v>1</v>
      </c>
      <c r="AE1491" t="b">
        <v>1</v>
      </c>
      <c r="AF1491" t="b">
        <v>0</v>
      </c>
      <c r="AG1491" t="b">
        <v>0</v>
      </c>
      <c r="AI1491" t="b">
        <v>0</v>
      </c>
      <c r="AJ1491" t="b">
        <v>1</v>
      </c>
      <c r="AK1491" t="b">
        <v>0</v>
      </c>
      <c r="AL1491" t="b">
        <v>0</v>
      </c>
      <c r="AM1491" t="b">
        <v>0</v>
      </c>
      <c r="AN1491" t="b">
        <v>1</v>
      </c>
      <c r="AO1491" t="b">
        <v>0</v>
      </c>
      <c r="AP1491" t="b">
        <v>1</v>
      </c>
      <c r="AQ1491" t="b">
        <v>0</v>
      </c>
      <c r="AR1491" t="b">
        <v>0</v>
      </c>
      <c r="AS1491" t="b">
        <v>0</v>
      </c>
      <c r="AT1491" t="b">
        <v>1</v>
      </c>
      <c r="AU1491" t="b">
        <v>0</v>
      </c>
      <c r="AV1491" t="b">
        <v>0</v>
      </c>
      <c r="AW1491" t="b">
        <v>1</v>
      </c>
      <c r="AX1491" t="b">
        <v>1</v>
      </c>
      <c r="AY1491" t="b">
        <v>0</v>
      </c>
      <c r="BA1491" t="s">
        <v>241</v>
      </c>
      <c r="BB1491" t="s">
        <v>170</v>
      </c>
      <c r="BC1491" t="s">
        <v>170</v>
      </c>
      <c r="BD1491" t="s">
        <v>159</v>
      </c>
      <c r="BE1491">
        <v>2</v>
      </c>
      <c r="BF1491">
        <v>3</v>
      </c>
      <c r="BG1491">
        <v>5</v>
      </c>
      <c r="BH1491">
        <v>4</v>
      </c>
      <c r="BI1491" t="s">
        <v>5865</v>
      </c>
      <c r="BJ1491">
        <v>4</v>
      </c>
      <c r="BK1491">
        <v>2</v>
      </c>
      <c r="BL1491">
        <v>4</v>
      </c>
      <c r="BM1491" t="s">
        <v>5866</v>
      </c>
      <c r="BN1491">
        <v>4</v>
      </c>
      <c r="BO1491">
        <v>3</v>
      </c>
      <c r="BP1491">
        <v>3</v>
      </c>
      <c r="BQ1491" t="s">
        <v>5867</v>
      </c>
      <c r="BR1491">
        <v>4</v>
      </c>
      <c r="BS1491">
        <v>3</v>
      </c>
      <c r="BT1491">
        <v>2</v>
      </c>
      <c r="BU1491" t="s">
        <v>5868</v>
      </c>
      <c r="BV1491" t="s">
        <v>177</v>
      </c>
      <c r="BW1491" t="s">
        <v>175</v>
      </c>
      <c r="BX1491" t="s">
        <v>177</v>
      </c>
      <c r="BY1491" t="s">
        <v>278</v>
      </c>
      <c r="BZ1491" t="s">
        <v>249</v>
      </c>
      <c r="CA1491" t="b">
        <v>1</v>
      </c>
      <c r="CB1491" t="b">
        <v>1</v>
      </c>
      <c r="CC1491" t="b">
        <v>1</v>
      </c>
      <c r="CD1491" t="b">
        <v>0</v>
      </c>
      <c r="CE1491" t="b">
        <v>0</v>
      </c>
      <c r="CG1491" t="s">
        <v>251</v>
      </c>
      <c r="CH1491" t="s">
        <v>251</v>
      </c>
      <c r="CI1491" t="s">
        <v>252</v>
      </c>
      <c r="CJ1491" t="s">
        <v>252</v>
      </c>
      <c r="CK1491" t="s">
        <v>251</v>
      </c>
      <c r="CL1491" t="s">
        <v>539</v>
      </c>
      <c r="CM1491" t="s">
        <v>251</v>
      </c>
      <c r="CN1491" t="s">
        <v>256</v>
      </c>
      <c r="CO1491" t="s">
        <v>180</v>
      </c>
      <c r="CP1491" t="s">
        <v>309</v>
      </c>
      <c r="CQ1491" t="s">
        <v>181</v>
      </c>
      <c r="CR1491" t="s">
        <v>200</v>
      </c>
      <c r="CS1491" t="s">
        <v>312</v>
      </c>
    </row>
    <row r="1492" spans="1:97" x14ac:dyDescent="0.3">
      <c r="A1492" t="s">
        <v>5869</v>
      </c>
      <c r="B1492" t="s">
        <v>125</v>
      </c>
      <c r="C1492">
        <v>1</v>
      </c>
      <c r="D1492" t="b">
        <v>1</v>
      </c>
      <c r="E1492" t="b">
        <v>0</v>
      </c>
      <c r="F1492" t="b">
        <v>0</v>
      </c>
      <c r="G1492" t="b">
        <v>0</v>
      </c>
      <c r="H1492" t="b">
        <v>0</v>
      </c>
      <c r="I1492" t="b">
        <v>1</v>
      </c>
      <c r="J1492" t="b">
        <v>0</v>
      </c>
      <c r="K1492" t="b">
        <v>0</v>
      </c>
      <c r="L1492" t="b">
        <v>0</v>
      </c>
      <c r="M1492" t="b">
        <v>0</v>
      </c>
      <c r="N1492" t="b">
        <v>0</v>
      </c>
      <c r="O1492" t="b">
        <v>0</v>
      </c>
      <c r="P1492" t="b">
        <v>0</v>
      </c>
      <c r="Q1492" t="b">
        <v>0</v>
      </c>
      <c r="R1492" t="b">
        <v>0</v>
      </c>
      <c r="AA1492" t="s">
        <v>215</v>
      </c>
      <c r="AC1492" t="b">
        <v>0</v>
      </c>
      <c r="AD1492" t="b">
        <v>1</v>
      </c>
      <c r="AE1492" t="b">
        <v>0</v>
      </c>
      <c r="AF1492" t="b">
        <v>0</v>
      </c>
      <c r="AG1492" t="b">
        <v>0</v>
      </c>
      <c r="AI1492" t="b">
        <v>1</v>
      </c>
      <c r="AJ1492" t="b">
        <v>0</v>
      </c>
      <c r="AK1492" t="b">
        <v>0</v>
      </c>
      <c r="AL1492" t="b">
        <v>0</v>
      </c>
      <c r="AM1492" t="b">
        <v>0</v>
      </c>
      <c r="AN1492" t="b">
        <v>0</v>
      </c>
      <c r="AO1492" t="b">
        <v>0</v>
      </c>
      <c r="AP1492" t="b">
        <v>0</v>
      </c>
      <c r="AQ1492" t="b">
        <v>0</v>
      </c>
      <c r="BA1492" t="s">
        <v>241</v>
      </c>
      <c r="BB1492" t="s">
        <v>170</v>
      </c>
      <c r="BC1492" t="s">
        <v>170</v>
      </c>
      <c r="BD1492" t="s">
        <v>159</v>
      </c>
      <c r="BE1492">
        <v>6</v>
      </c>
      <c r="BF1492">
        <v>2</v>
      </c>
      <c r="BG1492">
        <v>5</v>
      </c>
      <c r="BH1492">
        <v>2</v>
      </c>
      <c r="BI1492" t="s">
        <v>5870</v>
      </c>
      <c r="BJ1492">
        <v>3</v>
      </c>
      <c r="BK1492">
        <v>1</v>
      </c>
      <c r="BL1492">
        <v>5</v>
      </c>
      <c r="BM1492" t="s">
        <v>5871</v>
      </c>
      <c r="BN1492">
        <v>4</v>
      </c>
      <c r="BO1492">
        <v>3</v>
      </c>
      <c r="BP1492">
        <v>3</v>
      </c>
      <c r="BQ1492" t="s">
        <v>5872</v>
      </c>
      <c r="BR1492">
        <v>2</v>
      </c>
      <c r="BS1492">
        <v>4</v>
      </c>
      <c r="BT1492">
        <v>1</v>
      </c>
      <c r="BU1492" t="s">
        <v>5873</v>
      </c>
      <c r="BV1492" t="s">
        <v>177</v>
      </c>
      <c r="BW1492" t="s">
        <v>175</v>
      </c>
      <c r="BX1492" t="s">
        <v>177</v>
      </c>
      <c r="BY1492" t="s">
        <v>178</v>
      </c>
      <c r="BZ1492" t="s">
        <v>249</v>
      </c>
      <c r="CA1492" t="b">
        <v>1</v>
      </c>
      <c r="CB1492" t="b">
        <v>1</v>
      </c>
      <c r="CC1492" t="b">
        <v>0</v>
      </c>
      <c r="CD1492" t="b">
        <v>0</v>
      </c>
      <c r="CE1492" t="b">
        <v>0</v>
      </c>
      <c r="CG1492" t="s">
        <v>251</v>
      </c>
      <c r="CH1492" t="s">
        <v>251</v>
      </c>
      <c r="CI1492" t="s">
        <v>306</v>
      </c>
      <c r="CJ1492" t="s">
        <v>253</v>
      </c>
      <c r="CK1492" t="s">
        <v>251</v>
      </c>
      <c r="CL1492" t="s">
        <v>289</v>
      </c>
      <c r="CM1492" t="s">
        <v>251</v>
      </c>
      <c r="CN1492" t="s">
        <v>256</v>
      </c>
      <c r="CO1492" t="s">
        <v>180</v>
      </c>
      <c r="CP1492" t="s">
        <v>199</v>
      </c>
      <c r="CQ1492" t="s">
        <v>181</v>
      </c>
      <c r="CR1492" t="s">
        <v>200</v>
      </c>
      <c r="CS1492" t="s">
        <v>183</v>
      </c>
    </row>
    <row r="1493" spans="1:97" x14ac:dyDescent="0.3">
      <c r="A1493" t="s">
        <v>5874</v>
      </c>
      <c r="B1493" t="s">
        <v>225</v>
      </c>
      <c r="C1493">
        <v>2</v>
      </c>
      <c r="D1493" t="b">
        <v>1</v>
      </c>
      <c r="E1493" t="b">
        <v>0</v>
      </c>
      <c r="F1493" t="b">
        <v>0</v>
      </c>
      <c r="G1493" t="b">
        <v>0</v>
      </c>
      <c r="H1493" t="b">
        <v>0</v>
      </c>
      <c r="I1493" t="b">
        <v>1</v>
      </c>
      <c r="J1493" t="b">
        <v>1</v>
      </c>
      <c r="K1493" t="b">
        <v>0</v>
      </c>
      <c r="L1493" t="b">
        <v>0</v>
      </c>
      <c r="M1493" t="b">
        <v>0</v>
      </c>
      <c r="N1493" t="b">
        <v>0</v>
      </c>
      <c r="O1493" t="b">
        <v>0</v>
      </c>
      <c r="P1493" t="b">
        <v>0</v>
      </c>
      <c r="Q1493" t="b">
        <v>1</v>
      </c>
      <c r="R1493" t="b">
        <v>0</v>
      </c>
      <c r="AA1493" t="s">
        <v>140</v>
      </c>
      <c r="AC1493" t="b">
        <v>1</v>
      </c>
      <c r="AD1493" t="b">
        <v>0</v>
      </c>
      <c r="AE1493" t="b">
        <v>0</v>
      </c>
      <c r="AF1493" t="b">
        <v>0</v>
      </c>
      <c r="AG1493" t="b">
        <v>0</v>
      </c>
      <c r="BA1493" t="s">
        <v>376</v>
      </c>
      <c r="BB1493" t="s">
        <v>163</v>
      </c>
      <c r="BC1493" t="s">
        <v>170</v>
      </c>
      <c r="BD1493" t="s">
        <v>159</v>
      </c>
      <c r="BE1493">
        <v>5</v>
      </c>
      <c r="BF1493">
        <v>3</v>
      </c>
      <c r="BG1493">
        <v>2</v>
      </c>
      <c r="BH1493">
        <v>3</v>
      </c>
      <c r="BI1493" t="s">
        <v>5875</v>
      </c>
      <c r="BJ1493">
        <v>2</v>
      </c>
      <c r="BK1493">
        <v>3</v>
      </c>
      <c r="BL1493">
        <v>2</v>
      </c>
      <c r="BM1493" t="s">
        <v>5876</v>
      </c>
      <c r="BN1493">
        <v>2</v>
      </c>
      <c r="BO1493">
        <v>1</v>
      </c>
      <c r="BP1493">
        <v>1</v>
      </c>
      <c r="BQ1493" t="s">
        <v>5877</v>
      </c>
      <c r="BR1493">
        <v>3</v>
      </c>
      <c r="BS1493">
        <v>2</v>
      </c>
      <c r="BT1493">
        <v>4</v>
      </c>
      <c r="BU1493" t="s">
        <v>5878</v>
      </c>
      <c r="BV1493" t="s">
        <v>175</v>
      </c>
      <c r="BW1493" t="s">
        <v>176</v>
      </c>
      <c r="BX1493" t="s">
        <v>176</v>
      </c>
      <c r="BY1493" t="s">
        <v>178</v>
      </c>
      <c r="BZ1493" t="s">
        <v>197</v>
      </c>
      <c r="CA1493" t="b">
        <v>1</v>
      </c>
      <c r="CB1493" t="b">
        <v>1</v>
      </c>
      <c r="CC1493" t="b">
        <v>0</v>
      </c>
      <c r="CD1493" t="b">
        <v>1</v>
      </c>
      <c r="CE1493" t="b">
        <v>1</v>
      </c>
      <c r="CF1493" t="s">
        <v>5880</v>
      </c>
      <c r="CG1493" t="s">
        <v>251</v>
      </c>
      <c r="CH1493" t="s">
        <v>251</v>
      </c>
      <c r="CI1493" t="s">
        <v>253</v>
      </c>
      <c r="CJ1493" t="s">
        <v>253</v>
      </c>
      <c r="CK1493" t="s">
        <v>251</v>
      </c>
      <c r="CL1493" t="s">
        <v>289</v>
      </c>
      <c r="CM1493" t="s">
        <v>251</v>
      </c>
      <c r="CN1493" t="s">
        <v>256</v>
      </c>
      <c r="CO1493" t="s">
        <v>327</v>
      </c>
      <c r="CP1493" t="s">
        <v>283</v>
      </c>
      <c r="CQ1493" t="s">
        <v>181</v>
      </c>
      <c r="CR1493" t="s">
        <v>200</v>
      </c>
      <c r="CS1493" t="s">
        <v>285</v>
      </c>
    </row>
    <row r="1494" spans="1:97" x14ac:dyDescent="0.3">
      <c r="A1494" t="s">
        <v>5881</v>
      </c>
      <c r="B1494" t="s">
        <v>125</v>
      </c>
      <c r="C1494">
        <v>1</v>
      </c>
      <c r="D1494" t="b">
        <v>0</v>
      </c>
      <c r="E1494" t="b">
        <v>1</v>
      </c>
      <c r="F1494" t="b">
        <v>0</v>
      </c>
      <c r="G1494" t="b">
        <v>0</v>
      </c>
      <c r="H1494" t="b">
        <v>0</v>
      </c>
      <c r="AA1494" t="s">
        <v>504</v>
      </c>
      <c r="AC1494" t="b">
        <v>1</v>
      </c>
      <c r="AD1494" t="b">
        <v>0</v>
      </c>
      <c r="AE1494" t="b">
        <v>0</v>
      </c>
      <c r="AF1494" t="b">
        <v>0</v>
      </c>
      <c r="AG1494" t="b">
        <v>0</v>
      </c>
      <c r="BA1494" t="s">
        <v>216</v>
      </c>
      <c r="BB1494" t="s">
        <v>163</v>
      </c>
      <c r="BC1494" t="s">
        <v>275</v>
      </c>
      <c r="BD1494" t="s">
        <v>159</v>
      </c>
      <c r="BE1494">
        <v>2</v>
      </c>
      <c r="BF1494">
        <v>4</v>
      </c>
      <c r="BG1494">
        <v>3</v>
      </c>
      <c r="BH1494">
        <v>2</v>
      </c>
      <c r="BJ1494">
        <v>3</v>
      </c>
      <c r="BK1494">
        <v>2</v>
      </c>
      <c r="BL1494">
        <v>4</v>
      </c>
      <c r="BN1494">
        <v>2</v>
      </c>
      <c r="BO1494">
        <v>2</v>
      </c>
      <c r="BP1494">
        <v>4</v>
      </c>
      <c r="BR1494">
        <v>3</v>
      </c>
      <c r="BS1494">
        <v>5</v>
      </c>
      <c r="BT1494">
        <v>1</v>
      </c>
      <c r="BV1494" t="s">
        <v>177</v>
      </c>
      <c r="BW1494" t="s">
        <v>175</v>
      </c>
      <c r="BX1494" t="s">
        <v>177</v>
      </c>
      <c r="BY1494" t="s">
        <v>278</v>
      </c>
      <c r="BZ1494" t="s">
        <v>197</v>
      </c>
      <c r="CA1494" t="b">
        <v>1</v>
      </c>
      <c r="CB1494" t="b">
        <v>0</v>
      </c>
      <c r="CC1494" t="b">
        <v>1</v>
      </c>
      <c r="CD1494" t="b">
        <v>0</v>
      </c>
      <c r="CE1494" t="b">
        <v>0</v>
      </c>
      <c r="CG1494" t="s">
        <v>251</v>
      </c>
      <c r="CH1494" t="s">
        <v>251</v>
      </c>
      <c r="CI1494" t="s">
        <v>288</v>
      </c>
      <c r="CJ1494" t="s">
        <v>288</v>
      </c>
      <c r="CK1494" t="s">
        <v>251</v>
      </c>
      <c r="CL1494" t="s">
        <v>282</v>
      </c>
      <c r="CM1494" t="s">
        <v>251</v>
      </c>
      <c r="CN1494" t="s">
        <v>256</v>
      </c>
      <c r="CO1494" t="s">
        <v>180</v>
      </c>
      <c r="CP1494" t="s">
        <v>199</v>
      </c>
      <c r="CQ1494" t="s">
        <v>181</v>
      </c>
      <c r="CR1494" t="s">
        <v>182</v>
      </c>
      <c r="CS1494" t="s">
        <v>312</v>
      </c>
    </row>
    <row r="1495" spans="1:97" x14ac:dyDescent="0.3">
      <c r="A1495" t="s">
        <v>5882</v>
      </c>
      <c r="B1495" t="s">
        <v>125</v>
      </c>
      <c r="C1495">
        <v>1</v>
      </c>
      <c r="D1495" t="b">
        <v>1</v>
      </c>
      <c r="E1495" t="b">
        <v>0</v>
      </c>
      <c r="F1495" t="b">
        <v>0</v>
      </c>
      <c r="G1495" t="b">
        <v>1</v>
      </c>
      <c r="H1495" t="b">
        <v>0</v>
      </c>
      <c r="I1495" t="b">
        <v>0</v>
      </c>
      <c r="J1495" t="b">
        <v>0</v>
      </c>
      <c r="K1495" t="b">
        <v>0</v>
      </c>
      <c r="L1495" t="b">
        <v>0</v>
      </c>
      <c r="M1495" t="b">
        <v>0</v>
      </c>
      <c r="N1495" t="b">
        <v>0</v>
      </c>
      <c r="O1495" t="b">
        <v>0</v>
      </c>
      <c r="P1495" t="b">
        <v>0</v>
      </c>
      <c r="Q1495" t="b">
        <v>0</v>
      </c>
      <c r="R1495" t="b">
        <v>1</v>
      </c>
      <c r="S1495" t="s">
        <v>909</v>
      </c>
      <c r="AA1495" t="s">
        <v>213</v>
      </c>
      <c r="AC1495" t="b">
        <v>1</v>
      </c>
      <c r="AD1495" t="b">
        <v>1</v>
      </c>
      <c r="AE1495" t="b">
        <v>1</v>
      </c>
      <c r="AF1495" t="b">
        <v>1</v>
      </c>
      <c r="AG1495" t="b">
        <v>1</v>
      </c>
      <c r="AH1495" t="s">
        <v>5884</v>
      </c>
      <c r="AI1495" t="b">
        <v>1</v>
      </c>
      <c r="AJ1495" t="b">
        <v>0</v>
      </c>
      <c r="AK1495" t="b">
        <v>1</v>
      </c>
      <c r="AL1495" t="b">
        <v>0</v>
      </c>
      <c r="AM1495" t="b">
        <v>0</v>
      </c>
      <c r="AN1495" t="b">
        <v>0</v>
      </c>
      <c r="AO1495" t="b">
        <v>0</v>
      </c>
      <c r="AP1495" t="b">
        <v>0</v>
      </c>
      <c r="AQ1495" t="b">
        <v>0</v>
      </c>
      <c r="AR1495" t="b">
        <v>1</v>
      </c>
      <c r="AS1495" t="b">
        <v>0</v>
      </c>
      <c r="AT1495" t="b">
        <v>0</v>
      </c>
      <c r="AU1495" t="b">
        <v>0</v>
      </c>
      <c r="AV1495" t="b">
        <v>0</v>
      </c>
      <c r="AW1495" t="b">
        <v>0</v>
      </c>
      <c r="AX1495" t="b">
        <v>0</v>
      </c>
      <c r="AY1495" t="b">
        <v>1</v>
      </c>
      <c r="BA1495" t="s">
        <v>241</v>
      </c>
      <c r="BB1495" t="s">
        <v>163</v>
      </c>
      <c r="BC1495" t="s">
        <v>170</v>
      </c>
      <c r="BD1495" t="s">
        <v>159</v>
      </c>
      <c r="BE1495">
        <v>1</v>
      </c>
      <c r="BF1495">
        <v>2</v>
      </c>
      <c r="BG1495">
        <v>4</v>
      </c>
      <c r="BH1495">
        <v>4</v>
      </c>
      <c r="BJ1495">
        <v>2</v>
      </c>
      <c r="BK1495">
        <v>1</v>
      </c>
      <c r="BL1495">
        <v>2</v>
      </c>
      <c r="BN1495">
        <v>3</v>
      </c>
      <c r="BO1495">
        <v>3</v>
      </c>
      <c r="BP1495">
        <v>4</v>
      </c>
      <c r="BR1495">
        <v>1</v>
      </c>
      <c r="BS1495">
        <v>4</v>
      </c>
      <c r="BT1495">
        <v>3</v>
      </c>
      <c r="BV1495" t="s">
        <v>175</v>
      </c>
      <c r="BW1495" t="s">
        <v>175</v>
      </c>
      <c r="BX1495" t="s">
        <v>175</v>
      </c>
      <c r="BY1495" t="s">
        <v>287</v>
      </c>
      <c r="BZ1495" t="s">
        <v>325</v>
      </c>
      <c r="CA1495" t="b">
        <v>1</v>
      </c>
      <c r="CB1495" t="b">
        <v>1</v>
      </c>
      <c r="CC1495" t="b">
        <v>0</v>
      </c>
      <c r="CD1495" t="b">
        <v>0</v>
      </c>
      <c r="CE1495" t="b">
        <v>0</v>
      </c>
      <c r="CG1495" t="s">
        <v>251</v>
      </c>
      <c r="CH1495" t="s">
        <v>254</v>
      </c>
      <c r="CI1495" t="s">
        <v>306</v>
      </c>
      <c r="CJ1495" t="s">
        <v>293</v>
      </c>
      <c r="CK1495" t="s">
        <v>251</v>
      </c>
      <c r="CL1495" t="s">
        <v>289</v>
      </c>
      <c r="CM1495" t="s">
        <v>251</v>
      </c>
      <c r="CN1495" t="s">
        <v>658</v>
      </c>
      <c r="CO1495" t="s">
        <v>180</v>
      </c>
      <c r="CP1495" t="s">
        <v>283</v>
      </c>
      <c r="CQ1495" t="s">
        <v>181</v>
      </c>
      <c r="CR1495" t="s">
        <v>200</v>
      </c>
      <c r="CS1495" t="s">
        <v>183</v>
      </c>
    </row>
    <row r="1496" spans="1:97" x14ac:dyDescent="0.3">
      <c r="A1496" t="s">
        <v>5885</v>
      </c>
      <c r="B1496" t="s">
        <v>125</v>
      </c>
      <c r="C1496">
        <v>4</v>
      </c>
      <c r="D1496" t="b">
        <v>1</v>
      </c>
      <c r="E1496" t="b">
        <v>0</v>
      </c>
      <c r="F1496" t="b">
        <v>0</v>
      </c>
      <c r="G1496" t="b">
        <v>0</v>
      </c>
      <c r="H1496" t="b">
        <v>0</v>
      </c>
      <c r="I1496" t="b">
        <v>1</v>
      </c>
      <c r="J1496" t="b">
        <v>1</v>
      </c>
      <c r="K1496" t="b">
        <v>1</v>
      </c>
      <c r="L1496" t="b">
        <v>1</v>
      </c>
      <c r="M1496" t="b">
        <v>0</v>
      </c>
      <c r="N1496" t="b">
        <v>0</v>
      </c>
      <c r="O1496" t="b">
        <v>0</v>
      </c>
      <c r="P1496" t="b">
        <v>1</v>
      </c>
      <c r="Q1496" t="b">
        <v>0</v>
      </c>
      <c r="R1496" t="b">
        <v>0</v>
      </c>
      <c r="AA1496" t="s">
        <v>215</v>
      </c>
      <c r="AC1496" t="b">
        <v>0</v>
      </c>
      <c r="AD1496" t="b">
        <v>1</v>
      </c>
      <c r="AE1496" t="b">
        <v>1</v>
      </c>
      <c r="AF1496" t="b">
        <v>0</v>
      </c>
      <c r="AG1496" t="b">
        <v>0</v>
      </c>
      <c r="AI1496" t="b">
        <v>1</v>
      </c>
      <c r="AJ1496" t="b">
        <v>0</v>
      </c>
      <c r="AK1496" t="b">
        <v>0</v>
      </c>
      <c r="AL1496" t="b">
        <v>0</v>
      </c>
      <c r="AM1496" t="b">
        <v>0</v>
      </c>
      <c r="AN1496" t="b">
        <v>0</v>
      </c>
      <c r="AO1496" t="b">
        <v>0</v>
      </c>
      <c r="AP1496" t="b">
        <v>0</v>
      </c>
      <c r="AQ1496" t="b">
        <v>0</v>
      </c>
      <c r="AR1496" t="b">
        <v>1</v>
      </c>
      <c r="AS1496" t="b">
        <v>0</v>
      </c>
      <c r="AT1496" t="b">
        <v>0</v>
      </c>
      <c r="AU1496" t="b">
        <v>0</v>
      </c>
      <c r="AV1496" t="b">
        <v>0</v>
      </c>
      <c r="AW1496" t="b">
        <v>0</v>
      </c>
      <c r="AX1496" t="b">
        <v>0</v>
      </c>
      <c r="AY1496" t="b">
        <v>0</v>
      </c>
      <c r="BA1496" t="s">
        <v>162</v>
      </c>
      <c r="BB1496" t="s">
        <v>163</v>
      </c>
      <c r="BC1496" t="s">
        <v>121</v>
      </c>
      <c r="BD1496" t="s">
        <v>159</v>
      </c>
      <c r="BE1496">
        <v>8</v>
      </c>
      <c r="BF1496">
        <v>2</v>
      </c>
      <c r="BG1496">
        <v>4</v>
      </c>
      <c r="BH1496">
        <v>3</v>
      </c>
      <c r="BJ1496">
        <v>1</v>
      </c>
      <c r="BK1496">
        <v>3</v>
      </c>
      <c r="BL1496">
        <v>3</v>
      </c>
      <c r="BN1496">
        <v>2</v>
      </c>
      <c r="BO1496">
        <v>2</v>
      </c>
      <c r="BP1496">
        <v>4</v>
      </c>
      <c r="BR1496">
        <v>2</v>
      </c>
      <c r="BS1496">
        <v>3</v>
      </c>
      <c r="BT1496">
        <v>4</v>
      </c>
      <c r="BV1496" t="s">
        <v>175</v>
      </c>
      <c r="BW1496" t="s">
        <v>176</v>
      </c>
      <c r="BX1496" t="s">
        <v>175</v>
      </c>
      <c r="BY1496" t="s">
        <v>178</v>
      </c>
      <c r="BZ1496" t="s">
        <v>179</v>
      </c>
      <c r="CA1496" t="b">
        <v>1</v>
      </c>
      <c r="CB1496" t="b">
        <v>0</v>
      </c>
      <c r="CC1496" t="b">
        <v>0</v>
      </c>
      <c r="CD1496" t="b">
        <v>0</v>
      </c>
      <c r="CE1496" t="b">
        <v>0</v>
      </c>
      <c r="CG1496" t="s">
        <v>251</v>
      </c>
      <c r="CH1496" t="s">
        <v>251</v>
      </c>
      <c r="CI1496" t="s">
        <v>281</v>
      </c>
      <c r="CJ1496" t="s">
        <v>281</v>
      </c>
      <c r="CK1496" t="s">
        <v>251</v>
      </c>
      <c r="CL1496" t="s">
        <v>255</v>
      </c>
      <c r="CM1496" t="s">
        <v>251</v>
      </c>
      <c r="CN1496" t="s">
        <v>256</v>
      </c>
      <c r="CO1496" t="s">
        <v>327</v>
      </c>
      <c r="CP1496" t="s">
        <v>199</v>
      </c>
      <c r="CQ1496" t="s">
        <v>181</v>
      </c>
      <c r="CR1496" t="s">
        <v>200</v>
      </c>
      <c r="CS1496" t="s">
        <v>258</v>
      </c>
    </row>
    <row r="1497" spans="1:97" x14ac:dyDescent="0.3">
      <c r="A1497" t="s">
        <v>5886</v>
      </c>
      <c r="B1497" t="s">
        <v>117</v>
      </c>
      <c r="C1497">
        <v>1</v>
      </c>
      <c r="D1497" t="b">
        <v>1</v>
      </c>
      <c r="E1497" t="b">
        <v>1</v>
      </c>
      <c r="F1497" t="b">
        <v>1</v>
      </c>
      <c r="G1497" t="b">
        <v>1</v>
      </c>
      <c r="H1497" t="b">
        <v>0</v>
      </c>
      <c r="I1497" t="b">
        <v>1</v>
      </c>
      <c r="J1497" t="b">
        <v>0</v>
      </c>
      <c r="K1497" t="b">
        <v>0</v>
      </c>
      <c r="L1497" t="b">
        <v>0</v>
      </c>
      <c r="M1497" t="b">
        <v>0</v>
      </c>
      <c r="N1497" t="b">
        <v>0</v>
      </c>
      <c r="O1497" t="b">
        <v>0</v>
      </c>
      <c r="P1497" t="b">
        <v>0</v>
      </c>
      <c r="Q1497" t="b">
        <v>0</v>
      </c>
      <c r="R1497" t="b">
        <v>0</v>
      </c>
      <c r="T1497" t="b">
        <v>0</v>
      </c>
      <c r="U1497" t="b">
        <v>1</v>
      </c>
      <c r="V1497" t="b">
        <v>0</v>
      </c>
      <c r="W1497" t="b">
        <v>1</v>
      </c>
      <c r="X1497" t="b">
        <v>0</v>
      </c>
      <c r="Y1497" t="b">
        <v>0</v>
      </c>
      <c r="AA1497" t="s">
        <v>187</v>
      </c>
      <c r="AC1497" t="b">
        <v>0</v>
      </c>
      <c r="AD1497" t="b">
        <v>1</v>
      </c>
      <c r="AE1497" t="b">
        <v>0</v>
      </c>
      <c r="AF1497" t="b">
        <v>0</v>
      </c>
      <c r="AG1497" t="b">
        <v>0</v>
      </c>
      <c r="AI1497" t="b">
        <v>0</v>
      </c>
      <c r="AJ1497" t="b">
        <v>0</v>
      </c>
      <c r="AK1497" t="b">
        <v>0</v>
      </c>
      <c r="AL1497" t="b">
        <v>0</v>
      </c>
      <c r="AM1497" t="b">
        <v>0</v>
      </c>
      <c r="AN1497" t="b">
        <v>1</v>
      </c>
      <c r="AO1497" t="b">
        <v>0</v>
      </c>
      <c r="AP1497" t="b">
        <v>0</v>
      </c>
      <c r="AQ1497" t="b">
        <v>0</v>
      </c>
      <c r="BA1497" t="s">
        <v>216</v>
      </c>
      <c r="BB1497" t="s">
        <v>163</v>
      </c>
      <c r="BC1497" t="s">
        <v>170</v>
      </c>
      <c r="BD1497" t="s">
        <v>159</v>
      </c>
      <c r="BE1497">
        <v>5</v>
      </c>
      <c r="BF1497">
        <v>4</v>
      </c>
      <c r="BG1497">
        <v>4</v>
      </c>
      <c r="BH1497">
        <v>3</v>
      </c>
      <c r="BI1497" t="s">
        <v>5887</v>
      </c>
      <c r="BJ1497">
        <v>2</v>
      </c>
      <c r="BK1497">
        <v>4</v>
      </c>
      <c r="BL1497">
        <v>3</v>
      </c>
      <c r="BM1497" t="s">
        <v>5888</v>
      </c>
      <c r="BN1497">
        <v>3</v>
      </c>
      <c r="BO1497">
        <v>2</v>
      </c>
      <c r="BP1497">
        <v>4</v>
      </c>
      <c r="BQ1497" t="s">
        <v>5889</v>
      </c>
      <c r="BR1497">
        <v>1</v>
      </c>
      <c r="BS1497">
        <v>5</v>
      </c>
      <c r="BT1497">
        <v>2</v>
      </c>
      <c r="BU1497" t="s">
        <v>5890</v>
      </c>
      <c r="BV1497" t="s">
        <v>189</v>
      </c>
      <c r="BW1497" t="s">
        <v>175</v>
      </c>
      <c r="BX1497" t="s">
        <v>189</v>
      </c>
      <c r="BY1497" t="s">
        <v>278</v>
      </c>
      <c r="BZ1497" t="s">
        <v>197</v>
      </c>
      <c r="CA1497" t="b">
        <v>1</v>
      </c>
      <c r="CB1497" t="b">
        <v>1</v>
      </c>
      <c r="CC1497" t="b">
        <v>1</v>
      </c>
      <c r="CD1497" t="b">
        <v>0</v>
      </c>
      <c r="CE1497" t="b">
        <v>0</v>
      </c>
      <c r="CG1497" t="s">
        <v>251</v>
      </c>
      <c r="CH1497" t="s">
        <v>254</v>
      </c>
      <c r="CI1497" t="s">
        <v>306</v>
      </c>
      <c r="CJ1497" t="s">
        <v>253</v>
      </c>
      <c r="CK1497" t="s">
        <v>251</v>
      </c>
      <c r="CL1497" t="s">
        <v>282</v>
      </c>
      <c r="CM1497" t="s">
        <v>251</v>
      </c>
      <c r="CN1497" t="s">
        <v>198</v>
      </c>
      <c r="CO1497" t="s">
        <v>180</v>
      </c>
      <c r="CP1497" t="s">
        <v>199</v>
      </c>
      <c r="CQ1497" t="s">
        <v>181</v>
      </c>
      <c r="CR1497" t="s">
        <v>200</v>
      </c>
      <c r="CS1497" t="s">
        <v>183</v>
      </c>
    </row>
    <row r="1498" spans="1:97" x14ac:dyDescent="0.3">
      <c r="A1498" t="s">
        <v>5891</v>
      </c>
      <c r="B1498" t="s">
        <v>125</v>
      </c>
      <c r="C1498" t="s">
        <v>143</v>
      </c>
      <c r="D1498" t="b">
        <v>1</v>
      </c>
      <c r="E1498" t="b">
        <v>1</v>
      </c>
      <c r="F1498" t="b">
        <v>0</v>
      </c>
      <c r="G1498" t="b">
        <v>0</v>
      </c>
      <c r="H1498" t="b">
        <v>0</v>
      </c>
      <c r="I1498" t="b">
        <v>0</v>
      </c>
      <c r="J1498" t="b">
        <v>0</v>
      </c>
      <c r="K1498" t="b">
        <v>1</v>
      </c>
      <c r="L1498" t="b">
        <v>0</v>
      </c>
      <c r="M1498" t="b">
        <v>0</v>
      </c>
      <c r="N1498" t="b">
        <v>0</v>
      </c>
      <c r="O1498" t="b">
        <v>0</v>
      </c>
      <c r="P1498" t="b">
        <v>1</v>
      </c>
      <c r="Q1498" t="b">
        <v>0</v>
      </c>
      <c r="R1498" t="b">
        <v>0</v>
      </c>
      <c r="S1498" t="s">
        <v>5892</v>
      </c>
      <c r="AA1498" t="s">
        <v>130</v>
      </c>
      <c r="AC1498" t="b">
        <v>1</v>
      </c>
      <c r="AD1498" t="b">
        <v>1</v>
      </c>
      <c r="AE1498" t="b">
        <v>0</v>
      </c>
      <c r="AF1498" t="b">
        <v>0</v>
      </c>
      <c r="AG1498" t="b">
        <v>0</v>
      </c>
      <c r="AI1498" t="b">
        <v>1</v>
      </c>
      <c r="AJ1498" t="b">
        <v>0</v>
      </c>
      <c r="AK1498" t="b">
        <v>0</v>
      </c>
      <c r="AL1498" t="b">
        <v>0</v>
      </c>
      <c r="AM1498" t="b">
        <v>0</v>
      </c>
      <c r="AN1498" t="b">
        <v>0</v>
      </c>
      <c r="AO1498" t="b">
        <v>0</v>
      </c>
      <c r="AP1498" t="b">
        <v>0</v>
      </c>
      <c r="AQ1498" t="b">
        <v>0</v>
      </c>
      <c r="BA1498" t="s">
        <v>222</v>
      </c>
      <c r="BB1498" t="s">
        <v>163</v>
      </c>
      <c r="BC1498" t="s">
        <v>170</v>
      </c>
      <c r="BD1498" t="s">
        <v>159</v>
      </c>
      <c r="BE1498">
        <v>1</v>
      </c>
      <c r="BF1498">
        <v>1</v>
      </c>
      <c r="BG1498">
        <v>5</v>
      </c>
      <c r="BH1498">
        <v>1</v>
      </c>
      <c r="BI1498" t="s">
        <v>5893</v>
      </c>
      <c r="BJ1498">
        <v>2</v>
      </c>
      <c r="BK1498">
        <v>3</v>
      </c>
      <c r="BL1498">
        <v>3</v>
      </c>
      <c r="BM1498" t="s">
        <v>5894</v>
      </c>
      <c r="BN1498">
        <v>2</v>
      </c>
      <c r="BO1498">
        <v>2</v>
      </c>
      <c r="BP1498">
        <v>4</v>
      </c>
      <c r="BQ1498" t="s">
        <v>5895</v>
      </c>
      <c r="BR1498">
        <v>1</v>
      </c>
      <c r="BS1498">
        <v>4</v>
      </c>
      <c r="BT1498">
        <v>2</v>
      </c>
      <c r="BU1498" t="s">
        <v>5896</v>
      </c>
      <c r="BV1498" t="s">
        <v>189</v>
      </c>
      <c r="BW1498" t="s">
        <v>176</v>
      </c>
      <c r="BX1498" t="s">
        <v>189</v>
      </c>
      <c r="BY1498" t="s">
        <v>278</v>
      </c>
      <c r="BZ1498" t="s">
        <v>249</v>
      </c>
      <c r="CA1498" t="b">
        <v>0</v>
      </c>
      <c r="CB1498" t="b">
        <v>1</v>
      </c>
      <c r="CC1498" t="b">
        <v>0</v>
      </c>
      <c r="CD1498" t="b">
        <v>0</v>
      </c>
      <c r="CE1498" t="b">
        <v>0</v>
      </c>
      <c r="CG1498" t="s">
        <v>251</v>
      </c>
      <c r="CH1498" t="s">
        <v>254</v>
      </c>
      <c r="CI1498" t="s">
        <v>253</v>
      </c>
      <c r="CJ1498" t="s">
        <v>253</v>
      </c>
      <c r="CK1498" t="s">
        <v>254</v>
      </c>
      <c r="CL1498" t="s">
        <v>255</v>
      </c>
      <c r="CM1498" t="s">
        <v>251</v>
      </c>
      <c r="CN1498" t="s">
        <v>256</v>
      </c>
      <c r="CO1498" t="s">
        <v>180</v>
      </c>
      <c r="CP1498" t="s">
        <v>283</v>
      </c>
      <c r="CQ1498" t="s">
        <v>181</v>
      </c>
      <c r="CR1498" t="s">
        <v>200</v>
      </c>
      <c r="CS1498" t="s">
        <v>258</v>
      </c>
    </row>
    <row r="1499" spans="1:97" x14ac:dyDescent="0.3">
      <c r="A1499" t="s">
        <v>5897</v>
      </c>
      <c r="B1499" t="s">
        <v>117</v>
      </c>
      <c r="C1499">
        <v>1</v>
      </c>
      <c r="D1499" t="b">
        <v>1</v>
      </c>
      <c r="E1499" t="b">
        <v>1</v>
      </c>
      <c r="F1499" t="b">
        <v>1</v>
      </c>
      <c r="G1499" t="b">
        <v>1</v>
      </c>
      <c r="H1499" t="b">
        <v>0</v>
      </c>
      <c r="I1499" t="b">
        <v>1</v>
      </c>
      <c r="J1499" t="b">
        <v>0</v>
      </c>
      <c r="K1499" t="b">
        <v>0</v>
      </c>
      <c r="L1499" t="b">
        <v>0</v>
      </c>
      <c r="M1499" t="b">
        <v>0</v>
      </c>
      <c r="N1499" t="b">
        <v>0</v>
      </c>
      <c r="O1499" t="b">
        <v>0</v>
      </c>
      <c r="P1499" t="b">
        <v>0</v>
      </c>
      <c r="Q1499" t="b">
        <v>0</v>
      </c>
      <c r="R1499" t="b">
        <v>0</v>
      </c>
      <c r="T1499" t="b">
        <v>0</v>
      </c>
      <c r="U1499" t="b">
        <v>0</v>
      </c>
      <c r="V1499" t="b">
        <v>0</v>
      </c>
      <c r="W1499" t="b">
        <v>1</v>
      </c>
      <c r="X1499" t="b">
        <v>0</v>
      </c>
      <c r="Y1499" t="b">
        <v>0</v>
      </c>
      <c r="AA1499" t="s">
        <v>140</v>
      </c>
      <c r="AC1499" t="b">
        <v>1</v>
      </c>
      <c r="AD1499" t="b">
        <v>0</v>
      </c>
      <c r="AE1499" t="b">
        <v>0</v>
      </c>
      <c r="AF1499" t="b">
        <v>0</v>
      </c>
      <c r="AG1499" t="b">
        <v>0</v>
      </c>
      <c r="BA1499" t="s">
        <v>162</v>
      </c>
      <c r="BB1499" t="s">
        <v>163</v>
      </c>
      <c r="BC1499" t="s">
        <v>121</v>
      </c>
      <c r="BD1499" t="s">
        <v>159</v>
      </c>
      <c r="BE1499">
        <v>7</v>
      </c>
      <c r="BF1499">
        <v>1</v>
      </c>
      <c r="BG1499">
        <v>4</v>
      </c>
      <c r="BH1499">
        <v>5</v>
      </c>
      <c r="BI1499" t="s">
        <v>5898</v>
      </c>
      <c r="BJ1499">
        <v>3</v>
      </c>
      <c r="BK1499">
        <v>3</v>
      </c>
      <c r="BL1499">
        <v>4</v>
      </c>
      <c r="BM1499" t="s">
        <v>5899</v>
      </c>
      <c r="BN1499">
        <v>4</v>
      </c>
      <c r="BO1499">
        <v>2</v>
      </c>
      <c r="BP1499">
        <v>3</v>
      </c>
      <c r="BQ1499" t="s">
        <v>5900</v>
      </c>
      <c r="BR1499">
        <v>2</v>
      </c>
      <c r="BS1499">
        <v>5</v>
      </c>
      <c r="BT1499">
        <v>4</v>
      </c>
      <c r="BU1499" t="s">
        <v>5901</v>
      </c>
      <c r="BV1499" t="s">
        <v>175</v>
      </c>
      <c r="BW1499" t="s">
        <v>175</v>
      </c>
      <c r="BX1499" t="s">
        <v>175</v>
      </c>
      <c r="BY1499" t="s">
        <v>178</v>
      </c>
      <c r="BZ1499" t="s">
        <v>249</v>
      </c>
      <c r="CA1499" t="b">
        <v>1</v>
      </c>
      <c r="CB1499" t="b">
        <v>0</v>
      </c>
      <c r="CC1499" t="b">
        <v>1</v>
      </c>
      <c r="CD1499" t="b">
        <v>0</v>
      </c>
      <c r="CE1499" t="b">
        <v>0</v>
      </c>
      <c r="CG1499" t="s">
        <v>251</v>
      </c>
      <c r="CH1499" t="s">
        <v>251</v>
      </c>
      <c r="CI1499" t="s">
        <v>306</v>
      </c>
      <c r="CJ1499" t="s">
        <v>281</v>
      </c>
      <c r="CK1499" t="s">
        <v>254</v>
      </c>
      <c r="CL1499" t="s">
        <v>289</v>
      </c>
      <c r="CM1499" t="s">
        <v>251</v>
      </c>
      <c r="CN1499" t="s">
        <v>256</v>
      </c>
      <c r="CO1499" t="s">
        <v>257</v>
      </c>
      <c r="CP1499" t="s">
        <v>199</v>
      </c>
      <c r="CQ1499" t="s">
        <v>181</v>
      </c>
      <c r="CR1499" t="s">
        <v>200</v>
      </c>
      <c r="CS1499" t="s">
        <v>183</v>
      </c>
    </row>
    <row r="1500" spans="1:97" x14ac:dyDescent="0.3">
      <c r="A1500" t="s">
        <v>5902</v>
      </c>
      <c r="B1500" t="s">
        <v>117</v>
      </c>
      <c r="C1500" t="s">
        <v>143</v>
      </c>
      <c r="D1500" t="b">
        <v>0</v>
      </c>
      <c r="E1500" t="b">
        <v>0</v>
      </c>
      <c r="F1500" t="b">
        <v>0</v>
      </c>
      <c r="G1500" t="b">
        <v>1</v>
      </c>
      <c r="H1500" t="b">
        <v>0</v>
      </c>
      <c r="I1500" t="b">
        <v>0</v>
      </c>
      <c r="J1500" t="b">
        <v>0</v>
      </c>
      <c r="K1500" t="b">
        <v>0</v>
      </c>
      <c r="L1500" t="b">
        <v>0</v>
      </c>
      <c r="M1500" t="b">
        <v>0</v>
      </c>
      <c r="N1500" t="b">
        <v>0</v>
      </c>
      <c r="O1500" t="b">
        <v>0</v>
      </c>
      <c r="P1500" t="b">
        <v>0</v>
      </c>
      <c r="Q1500" t="b">
        <v>0</v>
      </c>
      <c r="R1500" t="b">
        <v>0</v>
      </c>
      <c r="AA1500" t="s">
        <v>130</v>
      </c>
      <c r="AC1500" t="b">
        <v>0</v>
      </c>
      <c r="AD1500" t="b">
        <v>1</v>
      </c>
      <c r="AE1500" t="b">
        <v>1</v>
      </c>
      <c r="AF1500" t="b">
        <v>1</v>
      </c>
      <c r="AG1500" t="b">
        <v>0</v>
      </c>
      <c r="AI1500" t="b">
        <v>0</v>
      </c>
      <c r="AJ1500" t="b">
        <v>0</v>
      </c>
      <c r="AK1500" t="b">
        <v>0</v>
      </c>
      <c r="AL1500" t="b">
        <v>0</v>
      </c>
      <c r="AM1500" t="b">
        <v>0</v>
      </c>
      <c r="AN1500" t="b">
        <v>0</v>
      </c>
      <c r="AO1500" t="b">
        <v>0</v>
      </c>
      <c r="AP1500" t="b">
        <v>1</v>
      </c>
      <c r="AQ1500" t="b">
        <v>0</v>
      </c>
      <c r="AR1500" t="b">
        <v>0</v>
      </c>
      <c r="AS1500" t="b">
        <v>0</v>
      </c>
      <c r="AT1500" t="b">
        <v>0</v>
      </c>
      <c r="AU1500" t="b">
        <v>0</v>
      </c>
      <c r="AV1500" t="b">
        <v>0</v>
      </c>
      <c r="AW1500" t="b">
        <v>0</v>
      </c>
      <c r="AX1500" t="b">
        <v>1</v>
      </c>
      <c r="AY1500" t="b">
        <v>0</v>
      </c>
      <c r="BA1500" t="s">
        <v>131</v>
      </c>
      <c r="BB1500" t="s">
        <v>585</v>
      </c>
      <c r="BC1500" t="s">
        <v>188</v>
      </c>
      <c r="BD1500" t="s">
        <v>159</v>
      </c>
      <c r="BE1500">
        <v>1</v>
      </c>
      <c r="BF1500">
        <v>4</v>
      </c>
      <c r="BG1500">
        <v>4</v>
      </c>
      <c r="BH1500">
        <v>2</v>
      </c>
      <c r="BI1500" t="s">
        <v>5903</v>
      </c>
      <c r="BJ1500">
        <v>3</v>
      </c>
      <c r="BK1500">
        <v>3</v>
      </c>
      <c r="BL1500">
        <v>2</v>
      </c>
      <c r="BM1500" t="s">
        <v>5904</v>
      </c>
      <c r="BN1500">
        <v>4</v>
      </c>
      <c r="BO1500">
        <v>3</v>
      </c>
      <c r="BP1500">
        <v>3</v>
      </c>
      <c r="BQ1500" t="s">
        <v>5905</v>
      </c>
      <c r="BR1500">
        <v>3</v>
      </c>
      <c r="BS1500">
        <v>5</v>
      </c>
      <c r="BT1500">
        <v>1</v>
      </c>
      <c r="BU1500" t="s">
        <v>5906</v>
      </c>
      <c r="BV1500" t="s">
        <v>189</v>
      </c>
      <c r="BW1500" t="s">
        <v>175</v>
      </c>
      <c r="BX1500" t="s">
        <v>189</v>
      </c>
      <c r="BY1500" t="s">
        <v>287</v>
      </c>
      <c r="BZ1500" t="s">
        <v>325</v>
      </c>
      <c r="CA1500" t="b">
        <v>0</v>
      </c>
      <c r="CB1500" t="b">
        <v>0</v>
      </c>
      <c r="CC1500" t="b">
        <v>0</v>
      </c>
      <c r="CD1500" t="b">
        <v>1</v>
      </c>
      <c r="CE1500" t="b">
        <v>0</v>
      </c>
      <c r="CG1500" t="s">
        <v>254</v>
      </c>
      <c r="CH1500" t="s">
        <v>254</v>
      </c>
      <c r="CI1500" t="s">
        <v>253</v>
      </c>
      <c r="CJ1500" t="s">
        <v>288</v>
      </c>
      <c r="CK1500" t="s">
        <v>254</v>
      </c>
      <c r="CL1500" t="s">
        <v>539</v>
      </c>
      <c r="CM1500" t="s">
        <v>251</v>
      </c>
      <c r="CN1500" t="s">
        <v>198</v>
      </c>
      <c r="CO1500" t="s">
        <v>345</v>
      </c>
      <c r="CP1500" t="s">
        <v>199</v>
      </c>
      <c r="CQ1500" t="s">
        <v>455</v>
      </c>
      <c r="CR1500" t="s">
        <v>200</v>
      </c>
      <c r="CS1500" t="s">
        <v>285</v>
      </c>
    </row>
    <row r="1501" spans="1:97" x14ac:dyDescent="0.3">
      <c r="A1501" t="s">
        <v>5907</v>
      </c>
      <c r="B1501" t="s">
        <v>117</v>
      </c>
      <c r="C1501">
        <v>2</v>
      </c>
      <c r="D1501" t="b">
        <v>1</v>
      </c>
      <c r="E1501" t="b">
        <v>0</v>
      </c>
      <c r="F1501" t="b">
        <v>0</v>
      </c>
      <c r="G1501" t="b">
        <v>0</v>
      </c>
      <c r="H1501" t="b">
        <v>0</v>
      </c>
      <c r="I1501" t="b">
        <v>0</v>
      </c>
      <c r="J1501" t="b">
        <v>0</v>
      </c>
      <c r="K1501" t="b">
        <v>1</v>
      </c>
      <c r="L1501" t="b">
        <v>0</v>
      </c>
      <c r="M1501" t="b">
        <v>1</v>
      </c>
      <c r="N1501" t="b">
        <v>0</v>
      </c>
      <c r="O1501" t="b">
        <v>0</v>
      </c>
      <c r="P1501" t="b">
        <v>0</v>
      </c>
      <c r="Q1501" t="b">
        <v>0</v>
      </c>
      <c r="R1501" t="b">
        <v>0</v>
      </c>
      <c r="AA1501" t="s">
        <v>215</v>
      </c>
      <c r="AC1501" t="b">
        <v>1</v>
      </c>
      <c r="AD1501" t="b">
        <v>0</v>
      </c>
      <c r="AE1501" t="b">
        <v>0</v>
      </c>
      <c r="AF1501" t="b">
        <v>0</v>
      </c>
      <c r="AG1501" t="b">
        <v>0</v>
      </c>
      <c r="BA1501" t="s">
        <v>241</v>
      </c>
      <c r="BB1501" t="s">
        <v>223</v>
      </c>
      <c r="BC1501" t="s">
        <v>275</v>
      </c>
      <c r="BD1501" t="s">
        <v>159</v>
      </c>
      <c r="BE1501">
        <v>3</v>
      </c>
      <c r="BF1501">
        <v>3</v>
      </c>
      <c r="BG1501">
        <v>4</v>
      </c>
      <c r="BH1501">
        <v>2</v>
      </c>
      <c r="BI1501" t="s">
        <v>5908</v>
      </c>
      <c r="BJ1501">
        <v>2</v>
      </c>
      <c r="BK1501">
        <v>1</v>
      </c>
      <c r="BL1501">
        <v>4</v>
      </c>
      <c r="BM1501" t="s">
        <v>5909</v>
      </c>
      <c r="BN1501">
        <v>3</v>
      </c>
      <c r="BO1501">
        <v>1</v>
      </c>
      <c r="BP1501">
        <v>3</v>
      </c>
      <c r="BQ1501" t="s">
        <v>5910</v>
      </c>
      <c r="BR1501">
        <v>4</v>
      </c>
      <c r="BS1501">
        <v>4</v>
      </c>
      <c r="BT1501">
        <v>2</v>
      </c>
      <c r="BU1501" t="s">
        <v>5911</v>
      </c>
      <c r="BV1501" t="s">
        <v>177</v>
      </c>
      <c r="BW1501" t="s">
        <v>175</v>
      </c>
      <c r="BX1501" t="s">
        <v>177</v>
      </c>
      <c r="BY1501" t="s">
        <v>178</v>
      </c>
      <c r="BZ1501" t="s">
        <v>197</v>
      </c>
      <c r="CA1501" t="b">
        <v>1</v>
      </c>
      <c r="CB1501" t="b">
        <v>0</v>
      </c>
      <c r="CC1501" t="b">
        <v>0</v>
      </c>
      <c r="CD1501" t="b">
        <v>0</v>
      </c>
      <c r="CE1501" t="b">
        <v>0</v>
      </c>
      <c r="CG1501" t="s">
        <v>251</v>
      </c>
      <c r="CH1501" t="s">
        <v>254</v>
      </c>
      <c r="CI1501" t="s">
        <v>306</v>
      </c>
      <c r="CJ1501" t="s">
        <v>253</v>
      </c>
      <c r="CK1501" t="s">
        <v>251</v>
      </c>
      <c r="CL1501" t="s">
        <v>255</v>
      </c>
      <c r="CM1501" t="s">
        <v>251</v>
      </c>
      <c r="CN1501" t="s">
        <v>256</v>
      </c>
    </row>
    <row r="1502" spans="1:97" x14ac:dyDescent="0.3">
      <c r="A1502" t="s">
        <v>5912</v>
      </c>
      <c r="B1502" t="s">
        <v>117</v>
      </c>
      <c r="C1502">
        <v>2</v>
      </c>
      <c r="D1502" t="b">
        <v>1</v>
      </c>
      <c r="E1502" t="b">
        <v>0</v>
      </c>
      <c r="F1502" t="b">
        <v>0</v>
      </c>
      <c r="G1502" t="b">
        <v>0</v>
      </c>
      <c r="H1502" t="b">
        <v>0</v>
      </c>
      <c r="I1502" t="b">
        <v>1</v>
      </c>
      <c r="J1502" t="b">
        <v>0</v>
      </c>
      <c r="K1502" t="b">
        <v>0</v>
      </c>
      <c r="L1502" t="b">
        <v>1</v>
      </c>
      <c r="M1502" t="b">
        <v>0</v>
      </c>
      <c r="N1502" t="b">
        <v>0</v>
      </c>
      <c r="O1502" t="b">
        <v>0</v>
      </c>
      <c r="P1502" t="b">
        <v>0</v>
      </c>
      <c r="Q1502" t="b">
        <v>0</v>
      </c>
      <c r="R1502" t="b">
        <v>0</v>
      </c>
      <c r="AA1502" t="s">
        <v>140</v>
      </c>
      <c r="AC1502" t="b">
        <v>1</v>
      </c>
      <c r="AD1502" t="b">
        <v>0</v>
      </c>
      <c r="AE1502" t="b">
        <v>0</v>
      </c>
      <c r="AF1502" t="b">
        <v>0</v>
      </c>
      <c r="AG1502" t="b">
        <v>0</v>
      </c>
      <c r="BA1502" t="s">
        <v>376</v>
      </c>
      <c r="BB1502" t="s">
        <v>170</v>
      </c>
      <c r="BC1502" t="s">
        <v>121</v>
      </c>
      <c r="BD1502" t="s">
        <v>159</v>
      </c>
      <c r="BE1502">
        <v>6</v>
      </c>
      <c r="BF1502">
        <v>3</v>
      </c>
      <c r="BG1502">
        <v>4</v>
      </c>
      <c r="BH1502">
        <v>4</v>
      </c>
      <c r="BI1502" t="s">
        <v>5913</v>
      </c>
      <c r="BJ1502">
        <v>4</v>
      </c>
      <c r="BK1502">
        <v>2</v>
      </c>
      <c r="BL1502">
        <v>3</v>
      </c>
      <c r="BM1502" t="s">
        <v>5914</v>
      </c>
      <c r="BN1502">
        <v>3</v>
      </c>
      <c r="BO1502">
        <v>2</v>
      </c>
      <c r="BP1502">
        <v>3</v>
      </c>
      <c r="BQ1502" t="s">
        <v>5915</v>
      </c>
      <c r="BR1502">
        <v>2</v>
      </c>
      <c r="BS1502">
        <v>4</v>
      </c>
      <c r="BT1502">
        <v>5</v>
      </c>
      <c r="BU1502" t="s">
        <v>2624</v>
      </c>
      <c r="BV1502" t="s">
        <v>175</v>
      </c>
      <c r="BW1502" t="s">
        <v>176</v>
      </c>
      <c r="BX1502" t="s">
        <v>176</v>
      </c>
      <c r="BY1502" t="s">
        <v>278</v>
      </c>
      <c r="BZ1502" t="s">
        <v>249</v>
      </c>
      <c r="CA1502" t="b">
        <v>1</v>
      </c>
      <c r="CB1502" t="b">
        <v>1</v>
      </c>
      <c r="CC1502" t="b">
        <v>0</v>
      </c>
      <c r="CD1502" t="b">
        <v>0</v>
      </c>
      <c r="CE1502" t="b">
        <v>0</v>
      </c>
      <c r="CG1502" t="s">
        <v>251</v>
      </c>
      <c r="CH1502" t="s">
        <v>251</v>
      </c>
      <c r="CI1502" t="s">
        <v>306</v>
      </c>
      <c r="CJ1502" t="s">
        <v>306</v>
      </c>
      <c r="CK1502" t="s">
        <v>254</v>
      </c>
      <c r="CL1502" t="s">
        <v>289</v>
      </c>
      <c r="CM1502" t="s">
        <v>251</v>
      </c>
      <c r="CN1502" t="s">
        <v>256</v>
      </c>
    </row>
    <row r="1503" spans="1:97" x14ac:dyDescent="0.3">
      <c r="A1503" t="s">
        <v>5916</v>
      </c>
      <c r="B1503" t="s">
        <v>112</v>
      </c>
      <c r="C1503" t="s">
        <v>143</v>
      </c>
      <c r="D1503" t="b">
        <v>1</v>
      </c>
      <c r="E1503" t="b">
        <v>0</v>
      </c>
      <c r="F1503" t="b">
        <v>0</v>
      </c>
      <c r="G1503" t="b">
        <v>1</v>
      </c>
      <c r="H1503" t="b">
        <v>0</v>
      </c>
      <c r="I1503" t="b">
        <v>0</v>
      </c>
      <c r="J1503" t="b">
        <v>1</v>
      </c>
      <c r="K1503" t="b">
        <v>0</v>
      </c>
      <c r="L1503" t="b">
        <v>0</v>
      </c>
      <c r="M1503" t="b">
        <v>0</v>
      </c>
      <c r="N1503" t="b">
        <v>0</v>
      </c>
      <c r="O1503" t="b">
        <v>0</v>
      </c>
      <c r="P1503" t="b">
        <v>0</v>
      </c>
      <c r="Q1503" t="b">
        <v>0</v>
      </c>
      <c r="R1503" t="b">
        <v>0</v>
      </c>
      <c r="AA1503" t="s">
        <v>215</v>
      </c>
      <c r="AC1503" t="b">
        <v>1</v>
      </c>
      <c r="AD1503" t="b">
        <v>0</v>
      </c>
      <c r="AE1503" t="b">
        <v>1</v>
      </c>
      <c r="AF1503" t="b">
        <v>0</v>
      </c>
      <c r="AG1503" t="b">
        <v>0</v>
      </c>
      <c r="AR1503" t="b">
        <v>1</v>
      </c>
      <c r="AS1503" t="b">
        <v>0</v>
      </c>
      <c r="AT1503" t="b">
        <v>0</v>
      </c>
      <c r="AU1503" t="b">
        <v>0</v>
      </c>
      <c r="AV1503" t="b">
        <v>0</v>
      </c>
      <c r="AW1503" t="b">
        <v>0</v>
      </c>
      <c r="AX1503" t="b">
        <v>0</v>
      </c>
      <c r="AY1503" t="b">
        <v>0</v>
      </c>
      <c r="BA1503" t="s">
        <v>162</v>
      </c>
      <c r="BB1503" t="s">
        <v>170</v>
      </c>
      <c r="BC1503" t="s">
        <v>121</v>
      </c>
      <c r="BD1503" t="s">
        <v>321</v>
      </c>
      <c r="BE1503">
        <v>6</v>
      </c>
      <c r="BF1503">
        <v>2</v>
      </c>
      <c r="BG1503">
        <v>4</v>
      </c>
      <c r="BH1503">
        <v>4</v>
      </c>
      <c r="BI1503" t="s">
        <v>5917</v>
      </c>
      <c r="BJ1503">
        <v>3</v>
      </c>
      <c r="BK1503">
        <v>2</v>
      </c>
      <c r="BL1503">
        <v>3</v>
      </c>
      <c r="BM1503" t="s">
        <v>5918</v>
      </c>
      <c r="BN1503">
        <v>4</v>
      </c>
      <c r="BO1503">
        <v>2</v>
      </c>
      <c r="BP1503">
        <v>2</v>
      </c>
      <c r="BQ1503" t="s">
        <v>5919</v>
      </c>
      <c r="BR1503">
        <v>1</v>
      </c>
      <c r="BS1503">
        <v>5</v>
      </c>
      <c r="BT1503">
        <v>5</v>
      </c>
      <c r="BU1503" t="s">
        <v>5920</v>
      </c>
      <c r="BV1503" t="s">
        <v>175</v>
      </c>
      <c r="BW1503" t="s">
        <v>176</v>
      </c>
      <c r="BX1503" t="s">
        <v>176</v>
      </c>
      <c r="BY1503" t="s">
        <v>287</v>
      </c>
      <c r="BZ1503" t="s">
        <v>325</v>
      </c>
      <c r="CA1503" t="b">
        <v>1</v>
      </c>
      <c r="CB1503" t="b">
        <v>0</v>
      </c>
      <c r="CC1503" t="b">
        <v>0</v>
      </c>
      <c r="CD1503" t="b">
        <v>0</v>
      </c>
      <c r="CE1503" t="b">
        <v>0</v>
      </c>
      <c r="CG1503" t="s">
        <v>251</v>
      </c>
      <c r="CH1503" t="s">
        <v>251</v>
      </c>
      <c r="CI1503" t="s">
        <v>306</v>
      </c>
      <c r="CJ1503" t="s">
        <v>288</v>
      </c>
      <c r="CK1503" t="s">
        <v>251</v>
      </c>
      <c r="CL1503" t="s">
        <v>326</v>
      </c>
      <c r="CM1503" t="s">
        <v>251</v>
      </c>
      <c r="CN1503" t="s">
        <v>256</v>
      </c>
      <c r="CO1503" t="s">
        <v>327</v>
      </c>
      <c r="CP1503" t="s">
        <v>199</v>
      </c>
      <c r="CQ1503" t="s">
        <v>455</v>
      </c>
      <c r="CR1503" t="s">
        <v>200</v>
      </c>
      <c r="CS1503" t="s">
        <v>258</v>
      </c>
    </row>
    <row r="1504" spans="1:97" x14ac:dyDescent="0.3">
      <c r="A1504" t="s">
        <v>5921</v>
      </c>
      <c r="B1504" t="s">
        <v>117</v>
      </c>
      <c r="C1504">
        <v>1</v>
      </c>
      <c r="D1504" t="b">
        <v>1</v>
      </c>
      <c r="E1504" t="b">
        <v>1</v>
      </c>
      <c r="F1504" t="b">
        <v>1</v>
      </c>
      <c r="G1504" t="b">
        <v>1</v>
      </c>
      <c r="H1504" t="b">
        <v>0</v>
      </c>
      <c r="I1504" t="b">
        <v>1</v>
      </c>
      <c r="J1504" t="b">
        <v>1</v>
      </c>
      <c r="K1504" t="b">
        <v>0</v>
      </c>
      <c r="L1504" t="b">
        <v>1</v>
      </c>
      <c r="M1504" t="b">
        <v>0</v>
      </c>
      <c r="N1504" t="b">
        <v>0</v>
      </c>
      <c r="O1504" t="b">
        <v>0</v>
      </c>
      <c r="P1504" t="b">
        <v>1</v>
      </c>
      <c r="Q1504" t="b">
        <v>0</v>
      </c>
      <c r="R1504" t="b">
        <v>0</v>
      </c>
      <c r="T1504" t="b">
        <v>1</v>
      </c>
      <c r="U1504" t="b">
        <v>1</v>
      </c>
      <c r="V1504" t="b">
        <v>1</v>
      </c>
      <c r="W1504" t="b">
        <v>1</v>
      </c>
      <c r="X1504" t="b">
        <v>1</v>
      </c>
      <c r="Y1504" t="b">
        <v>0</v>
      </c>
      <c r="AA1504" t="s">
        <v>187</v>
      </c>
      <c r="AC1504" t="b">
        <v>1</v>
      </c>
      <c r="AD1504" t="b">
        <v>1</v>
      </c>
      <c r="AE1504" t="b">
        <v>0</v>
      </c>
      <c r="AF1504" t="b">
        <v>0</v>
      </c>
      <c r="AG1504" t="b">
        <v>0</v>
      </c>
      <c r="AI1504" t="b">
        <v>1</v>
      </c>
      <c r="AJ1504" t="b">
        <v>0</v>
      </c>
      <c r="AK1504" t="b">
        <v>0</v>
      </c>
      <c r="AL1504" t="b">
        <v>0</v>
      </c>
      <c r="AM1504" t="b">
        <v>0</v>
      </c>
      <c r="AN1504" t="b">
        <v>1</v>
      </c>
      <c r="AO1504" t="b">
        <v>0</v>
      </c>
      <c r="AP1504" t="b">
        <v>0</v>
      </c>
      <c r="AQ1504" t="b">
        <v>0</v>
      </c>
      <c r="BA1504" t="s">
        <v>169</v>
      </c>
      <c r="BB1504" t="s">
        <v>163</v>
      </c>
      <c r="BC1504" t="s">
        <v>170</v>
      </c>
      <c r="BD1504" t="s">
        <v>159</v>
      </c>
      <c r="BE1504">
        <v>4</v>
      </c>
      <c r="BF1504">
        <v>3</v>
      </c>
      <c r="BG1504">
        <v>4</v>
      </c>
      <c r="BH1504">
        <v>5</v>
      </c>
      <c r="BI1504" t="s">
        <v>5923</v>
      </c>
      <c r="BJ1504">
        <v>4</v>
      </c>
      <c r="BK1504">
        <v>2</v>
      </c>
      <c r="BL1504">
        <v>2</v>
      </c>
      <c r="BM1504" t="s">
        <v>5924</v>
      </c>
      <c r="BN1504">
        <v>3</v>
      </c>
      <c r="BO1504">
        <v>2</v>
      </c>
      <c r="BP1504">
        <v>3</v>
      </c>
      <c r="BQ1504" t="s">
        <v>5925</v>
      </c>
      <c r="BR1504">
        <v>2</v>
      </c>
      <c r="BS1504">
        <v>5</v>
      </c>
      <c r="BT1504">
        <v>4</v>
      </c>
      <c r="BU1504" t="s">
        <v>5926</v>
      </c>
      <c r="BV1504" t="s">
        <v>175</v>
      </c>
      <c r="BW1504" t="s">
        <v>175</v>
      </c>
      <c r="BX1504" t="s">
        <v>175</v>
      </c>
      <c r="BY1504" t="s">
        <v>278</v>
      </c>
      <c r="BZ1504" t="s">
        <v>197</v>
      </c>
      <c r="CA1504" t="b">
        <v>1</v>
      </c>
      <c r="CB1504" t="b">
        <v>1</v>
      </c>
      <c r="CC1504" t="b">
        <v>0</v>
      </c>
      <c r="CD1504" t="b">
        <v>0</v>
      </c>
      <c r="CE1504" t="b">
        <v>0</v>
      </c>
      <c r="CG1504" t="s">
        <v>251</v>
      </c>
      <c r="CH1504" t="s">
        <v>251</v>
      </c>
      <c r="CI1504" t="s">
        <v>253</v>
      </c>
      <c r="CJ1504" t="s">
        <v>288</v>
      </c>
      <c r="CK1504" t="s">
        <v>254</v>
      </c>
      <c r="CL1504" t="s">
        <v>289</v>
      </c>
      <c r="CM1504" t="s">
        <v>251</v>
      </c>
      <c r="CN1504" t="s">
        <v>256</v>
      </c>
      <c r="CO1504" t="s">
        <v>180</v>
      </c>
      <c r="CP1504" t="s">
        <v>199</v>
      </c>
      <c r="CQ1504" t="s">
        <v>181</v>
      </c>
      <c r="CR1504" t="s">
        <v>200</v>
      </c>
      <c r="CS1504" t="s">
        <v>183</v>
      </c>
    </row>
    <row r="1505" spans="1:97" x14ac:dyDescent="0.3">
      <c r="A1505" t="s">
        <v>5927</v>
      </c>
      <c r="B1505" t="s">
        <v>117</v>
      </c>
      <c r="C1505" t="s">
        <v>143</v>
      </c>
      <c r="D1505" t="b">
        <v>1</v>
      </c>
      <c r="E1505" t="b">
        <v>1</v>
      </c>
      <c r="F1505" t="b">
        <v>0</v>
      </c>
      <c r="G1505" t="b">
        <v>0</v>
      </c>
      <c r="H1505" t="b">
        <v>0</v>
      </c>
      <c r="I1505" t="b">
        <v>0</v>
      </c>
      <c r="J1505" t="b">
        <v>0</v>
      </c>
      <c r="K1505" t="b">
        <v>0</v>
      </c>
      <c r="L1505" t="b">
        <v>0</v>
      </c>
      <c r="M1505" t="b">
        <v>0</v>
      </c>
      <c r="N1505" t="b">
        <v>0</v>
      </c>
      <c r="O1505" t="b">
        <v>0</v>
      </c>
      <c r="P1505" t="b">
        <v>0</v>
      </c>
      <c r="Q1505" t="b">
        <v>0</v>
      </c>
      <c r="R1505" t="b">
        <v>1</v>
      </c>
      <c r="S1505" t="s">
        <v>210</v>
      </c>
      <c r="AA1505" t="s">
        <v>187</v>
      </c>
      <c r="AC1505" t="b">
        <v>0</v>
      </c>
      <c r="AD1505" t="b">
        <v>1</v>
      </c>
      <c r="AE1505" t="b">
        <v>0</v>
      </c>
      <c r="AF1505" t="b">
        <v>0</v>
      </c>
      <c r="AG1505" t="b">
        <v>0</v>
      </c>
      <c r="AI1505" t="b">
        <v>0</v>
      </c>
      <c r="AJ1505" t="b">
        <v>0</v>
      </c>
      <c r="AK1505" t="b">
        <v>0</v>
      </c>
      <c r="AL1505" t="b">
        <v>0</v>
      </c>
      <c r="AM1505" t="b">
        <v>0</v>
      </c>
      <c r="AN1505" t="b">
        <v>1</v>
      </c>
      <c r="AO1505" t="b">
        <v>0</v>
      </c>
      <c r="AP1505" t="b">
        <v>0</v>
      </c>
      <c r="AQ1505" t="b">
        <v>0</v>
      </c>
      <c r="BA1505" t="s">
        <v>241</v>
      </c>
      <c r="BB1505" t="s">
        <v>170</v>
      </c>
      <c r="BC1505" t="s">
        <v>170</v>
      </c>
      <c r="BD1505" t="s">
        <v>159</v>
      </c>
      <c r="BE1505">
        <v>3</v>
      </c>
      <c r="BF1505">
        <v>1</v>
      </c>
      <c r="BG1505">
        <v>5</v>
      </c>
      <c r="BH1505">
        <v>4</v>
      </c>
      <c r="BJ1505">
        <v>3</v>
      </c>
      <c r="BK1505">
        <v>4</v>
      </c>
      <c r="BL1505">
        <v>3</v>
      </c>
      <c r="BN1505">
        <v>3</v>
      </c>
      <c r="BO1505">
        <v>2</v>
      </c>
      <c r="BP1505">
        <v>4</v>
      </c>
      <c r="BQ1505" t="s">
        <v>5928</v>
      </c>
      <c r="BR1505">
        <v>5</v>
      </c>
      <c r="BS1505">
        <v>5</v>
      </c>
      <c r="BT1505">
        <v>1</v>
      </c>
      <c r="BU1505" t="s">
        <v>5929</v>
      </c>
      <c r="BV1505" t="s">
        <v>175</v>
      </c>
      <c r="BW1505" t="s">
        <v>175</v>
      </c>
      <c r="BX1505" t="s">
        <v>175</v>
      </c>
      <c r="BY1505" t="s">
        <v>278</v>
      </c>
      <c r="BZ1505" t="s">
        <v>249</v>
      </c>
      <c r="CA1505" t="b">
        <v>1</v>
      </c>
      <c r="CB1505" t="b">
        <v>0</v>
      </c>
      <c r="CC1505" t="b">
        <v>0</v>
      </c>
      <c r="CD1505" t="b">
        <v>0</v>
      </c>
      <c r="CE1505" t="b">
        <v>0</v>
      </c>
      <c r="CG1505" t="s">
        <v>251</v>
      </c>
      <c r="CH1505" t="s">
        <v>254</v>
      </c>
      <c r="CI1505" t="s">
        <v>253</v>
      </c>
      <c r="CJ1505" t="s">
        <v>288</v>
      </c>
      <c r="CK1505" t="s">
        <v>251</v>
      </c>
      <c r="CL1505" t="s">
        <v>326</v>
      </c>
      <c r="CM1505" t="s">
        <v>251</v>
      </c>
      <c r="CN1505" t="s">
        <v>198</v>
      </c>
      <c r="CO1505" t="s">
        <v>345</v>
      </c>
      <c r="CP1505" t="s">
        <v>199</v>
      </c>
      <c r="CQ1505" t="s">
        <v>181</v>
      </c>
      <c r="CR1505" t="s">
        <v>200</v>
      </c>
      <c r="CS1505" t="s">
        <v>183</v>
      </c>
    </row>
    <row r="1506" spans="1:97" x14ac:dyDescent="0.3">
      <c r="A1506" t="s">
        <v>5930</v>
      </c>
      <c r="B1506" t="s">
        <v>117</v>
      </c>
      <c r="C1506">
        <v>2</v>
      </c>
      <c r="D1506" t="b">
        <v>1</v>
      </c>
      <c r="E1506" t="b">
        <v>1</v>
      </c>
      <c r="F1506" t="b">
        <v>0</v>
      </c>
      <c r="G1506" t="b">
        <v>0</v>
      </c>
      <c r="H1506" t="b">
        <v>0</v>
      </c>
      <c r="I1506" t="b">
        <v>0</v>
      </c>
      <c r="J1506" t="b">
        <v>1</v>
      </c>
      <c r="K1506" t="b">
        <v>0</v>
      </c>
      <c r="L1506" t="b">
        <v>0</v>
      </c>
      <c r="M1506" t="b">
        <v>0</v>
      </c>
      <c r="N1506" t="b">
        <v>0</v>
      </c>
      <c r="O1506" t="b">
        <v>0</v>
      </c>
      <c r="P1506" t="b">
        <v>0</v>
      </c>
      <c r="Q1506" t="b">
        <v>0</v>
      </c>
      <c r="R1506" t="b">
        <v>0</v>
      </c>
      <c r="AA1506" t="s">
        <v>213</v>
      </c>
      <c r="AC1506" t="b">
        <v>0</v>
      </c>
      <c r="AD1506" t="b">
        <v>1</v>
      </c>
      <c r="AE1506" t="b">
        <v>1</v>
      </c>
      <c r="AF1506" t="b">
        <v>0</v>
      </c>
      <c r="AG1506" t="b">
        <v>0</v>
      </c>
      <c r="AI1506" t="b">
        <v>1</v>
      </c>
      <c r="AJ1506" t="b">
        <v>0</v>
      </c>
      <c r="AK1506" t="b">
        <v>0</v>
      </c>
      <c r="AL1506" t="b">
        <v>0</v>
      </c>
      <c r="AM1506" t="b">
        <v>0</v>
      </c>
      <c r="AN1506" t="b">
        <v>0</v>
      </c>
      <c r="AO1506" t="b">
        <v>0</v>
      </c>
      <c r="AP1506" t="b">
        <v>0</v>
      </c>
      <c r="AQ1506" t="b">
        <v>0</v>
      </c>
      <c r="AR1506" t="b">
        <v>0</v>
      </c>
      <c r="AS1506" t="b">
        <v>0</v>
      </c>
      <c r="AT1506" t="b">
        <v>1</v>
      </c>
      <c r="AU1506" t="b">
        <v>0</v>
      </c>
      <c r="AV1506" t="b">
        <v>0</v>
      </c>
      <c r="AW1506" t="b">
        <v>0</v>
      </c>
      <c r="AX1506" t="b">
        <v>0</v>
      </c>
      <c r="AY1506" t="b">
        <v>1</v>
      </c>
      <c r="BA1506" t="s">
        <v>131</v>
      </c>
      <c r="BB1506" t="s">
        <v>170</v>
      </c>
      <c r="BC1506" t="s">
        <v>121</v>
      </c>
      <c r="BD1506" t="s">
        <v>159</v>
      </c>
      <c r="BE1506">
        <v>7</v>
      </c>
      <c r="BF1506">
        <v>1</v>
      </c>
      <c r="BG1506">
        <v>3</v>
      </c>
      <c r="BH1506">
        <v>5</v>
      </c>
      <c r="BJ1506">
        <v>2</v>
      </c>
      <c r="BK1506">
        <v>3</v>
      </c>
      <c r="BL1506">
        <v>3</v>
      </c>
      <c r="BN1506">
        <v>4</v>
      </c>
      <c r="BO1506">
        <v>3</v>
      </c>
      <c r="BP1506">
        <v>1</v>
      </c>
      <c r="BR1506">
        <v>2</v>
      </c>
      <c r="BS1506">
        <v>3</v>
      </c>
      <c r="BT1506">
        <v>5</v>
      </c>
      <c r="BV1506" t="s">
        <v>175</v>
      </c>
      <c r="BW1506" t="s">
        <v>176</v>
      </c>
      <c r="BX1506" t="s">
        <v>175</v>
      </c>
      <c r="BY1506" t="s">
        <v>287</v>
      </c>
      <c r="BZ1506" t="s">
        <v>304</v>
      </c>
      <c r="CA1506" t="b">
        <v>1</v>
      </c>
      <c r="CB1506" t="b">
        <v>1</v>
      </c>
      <c r="CC1506" t="b">
        <v>0</v>
      </c>
      <c r="CD1506" t="b">
        <v>0</v>
      </c>
      <c r="CE1506" t="b">
        <v>0</v>
      </c>
      <c r="CG1506" t="s">
        <v>251</v>
      </c>
      <c r="CH1506" t="s">
        <v>251</v>
      </c>
      <c r="CI1506" t="s">
        <v>288</v>
      </c>
      <c r="CJ1506" t="s">
        <v>252</v>
      </c>
      <c r="CK1506" t="s">
        <v>254</v>
      </c>
      <c r="CL1506" t="s">
        <v>255</v>
      </c>
      <c r="CM1506" t="s">
        <v>251</v>
      </c>
      <c r="CN1506" t="s">
        <v>256</v>
      </c>
      <c r="CO1506" t="s">
        <v>327</v>
      </c>
      <c r="CP1506" t="s">
        <v>199</v>
      </c>
      <c r="CQ1506" t="s">
        <v>181</v>
      </c>
      <c r="CR1506" t="s">
        <v>200</v>
      </c>
      <c r="CS1506" t="s">
        <v>258</v>
      </c>
    </row>
    <row r="1507" spans="1:97" x14ac:dyDescent="0.3">
      <c r="A1507" t="s">
        <v>5932</v>
      </c>
      <c r="B1507" t="s">
        <v>225</v>
      </c>
      <c r="C1507">
        <v>1</v>
      </c>
      <c r="D1507" t="b">
        <v>1</v>
      </c>
      <c r="E1507" t="b">
        <v>0</v>
      </c>
      <c r="F1507" t="b">
        <v>0</v>
      </c>
      <c r="G1507" t="b">
        <v>0</v>
      </c>
      <c r="H1507" t="b">
        <v>0</v>
      </c>
      <c r="I1507" t="b">
        <v>0</v>
      </c>
      <c r="J1507" t="b">
        <v>0</v>
      </c>
      <c r="K1507" t="b">
        <v>0</v>
      </c>
      <c r="L1507" t="b">
        <v>0</v>
      </c>
      <c r="M1507" t="b">
        <v>1</v>
      </c>
      <c r="N1507" t="b">
        <v>0</v>
      </c>
      <c r="O1507" t="b">
        <v>0</v>
      </c>
      <c r="P1507" t="b">
        <v>0</v>
      </c>
      <c r="Q1507" t="b">
        <v>0</v>
      </c>
      <c r="R1507" t="b">
        <v>0</v>
      </c>
      <c r="AA1507" t="s">
        <v>213</v>
      </c>
      <c r="AC1507" t="b">
        <v>0</v>
      </c>
      <c r="AD1507" t="b">
        <v>1</v>
      </c>
      <c r="AE1507" t="b">
        <v>0</v>
      </c>
      <c r="AF1507" t="b">
        <v>0</v>
      </c>
      <c r="AG1507" t="b">
        <v>0</v>
      </c>
      <c r="AI1507" t="b">
        <v>0</v>
      </c>
      <c r="AJ1507" t="b">
        <v>0</v>
      </c>
      <c r="AK1507" t="b">
        <v>0</v>
      </c>
      <c r="AL1507" t="b">
        <v>0</v>
      </c>
      <c r="AM1507" t="b">
        <v>0</v>
      </c>
      <c r="AN1507" t="b">
        <v>0</v>
      </c>
      <c r="AO1507" t="b">
        <v>1</v>
      </c>
      <c r="AP1507" t="b">
        <v>0</v>
      </c>
      <c r="AQ1507" t="b">
        <v>0</v>
      </c>
      <c r="BA1507" t="s">
        <v>205</v>
      </c>
      <c r="BB1507" t="s">
        <v>158</v>
      </c>
      <c r="BC1507" t="s">
        <v>188</v>
      </c>
      <c r="BD1507" t="s">
        <v>159</v>
      </c>
      <c r="BE1507">
        <v>4</v>
      </c>
      <c r="BF1507">
        <v>2</v>
      </c>
      <c r="BG1507">
        <v>3</v>
      </c>
      <c r="BH1507">
        <v>2</v>
      </c>
      <c r="BJ1507">
        <v>3</v>
      </c>
      <c r="BK1507">
        <v>3</v>
      </c>
      <c r="BL1507">
        <v>3</v>
      </c>
      <c r="BN1507">
        <v>3</v>
      </c>
      <c r="BO1507">
        <v>4</v>
      </c>
      <c r="BP1507">
        <v>2</v>
      </c>
      <c r="BR1507">
        <v>2</v>
      </c>
      <c r="BS1507">
        <v>4</v>
      </c>
      <c r="BT1507">
        <v>5</v>
      </c>
      <c r="BV1507" t="s">
        <v>177</v>
      </c>
      <c r="BW1507" t="s">
        <v>176</v>
      </c>
      <c r="BX1507" t="s">
        <v>176</v>
      </c>
      <c r="BY1507" t="s">
        <v>287</v>
      </c>
      <c r="BZ1507" t="s">
        <v>249</v>
      </c>
      <c r="CA1507" t="b">
        <v>1</v>
      </c>
      <c r="CB1507" t="b">
        <v>0</v>
      </c>
      <c r="CC1507" t="b">
        <v>0</v>
      </c>
      <c r="CD1507" t="b">
        <v>0</v>
      </c>
      <c r="CE1507" t="b">
        <v>0</v>
      </c>
      <c r="CG1507" t="s">
        <v>251</v>
      </c>
      <c r="CH1507" t="s">
        <v>251</v>
      </c>
      <c r="CI1507" t="s">
        <v>252</v>
      </c>
      <c r="CJ1507" t="s">
        <v>252</v>
      </c>
      <c r="CK1507" t="s">
        <v>254</v>
      </c>
      <c r="CL1507" t="s">
        <v>289</v>
      </c>
      <c r="CM1507" t="s">
        <v>251</v>
      </c>
      <c r="CN1507" t="s">
        <v>198</v>
      </c>
      <c r="CO1507" t="s">
        <v>499</v>
      </c>
      <c r="CP1507" t="s">
        <v>199</v>
      </c>
      <c r="CQ1507" t="s">
        <v>181</v>
      </c>
      <c r="CR1507">
        <v>1</v>
      </c>
      <c r="CS1507" t="s">
        <v>258</v>
      </c>
    </row>
    <row r="1508" spans="1:97" x14ac:dyDescent="0.3">
      <c r="A1508" t="s">
        <v>5933</v>
      </c>
      <c r="B1508" t="s">
        <v>125</v>
      </c>
      <c r="C1508">
        <v>2</v>
      </c>
      <c r="D1508" t="b">
        <v>1</v>
      </c>
      <c r="E1508" t="b">
        <v>0</v>
      </c>
      <c r="F1508" t="b">
        <v>0</v>
      </c>
      <c r="G1508" t="b">
        <v>0</v>
      </c>
      <c r="H1508" t="b">
        <v>0</v>
      </c>
      <c r="I1508" t="b">
        <v>1</v>
      </c>
      <c r="J1508" t="b">
        <v>0</v>
      </c>
      <c r="K1508" t="b">
        <v>0</v>
      </c>
      <c r="L1508" t="b">
        <v>1</v>
      </c>
      <c r="M1508" t="b">
        <v>0</v>
      </c>
      <c r="N1508" t="b">
        <v>0</v>
      </c>
      <c r="O1508" t="b">
        <v>0</v>
      </c>
      <c r="P1508" t="b">
        <v>0</v>
      </c>
      <c r="Q1508" t="b">
        <v>0</v>
      </c>
      <c r="R1508" t="b">
        <v>1</v>
      </c>
      <c r="S1508" t="s">
        <v>210</v>
      </c>
      <c r="AA1508" t="s">
        <v>154</v>
      </c>
      <c r="AB1508" t="s">
        <v>371</v>
      </c>
      <c r="AC1508" t="b">
        <v>1</v>
      </c>
      <c r="AD1508" t="b">
        <v>0</v>
      </c>
      <c r="AE1508" t="b">
        <v>0</v>
      </c>
      <c r="AF1508" t="b">
        <v>0</v>
      </c>
      <c r="AG1508" t="b">
        <v>0</v>
      </c>
      <c r="BA1508" t="s">
        <v>162</v>
      </c>
      <c r="BB1508" t="s">
        <v>163</v>
      </c>
      <c r="BC1508" t="s">
        <v>121</v>
      </c>
      <c r="BD1508" t="s">
        <v>159</v>
      </c>
      <c r="BE1508">
        <v>9</v>
      </c>
      <c r="BF1508">
        <v>1</v>
      </c>
      <c r="BG1508">
        <v>3</v>
      </c>
      <c r="BH1508">
        <v>5</v>
      </c>
      <c r="BI1508" t="s">
        <v>5935</v>
      </c>
      <c r="BJ1508">
        <v>4</v>
      </c>
      <c r="BK1508">
        <v>3</v>
      </c>
      <c r="BL1508">
        <v>3</v>
      </c>
      <c r="BM1508" t="s">
        <v>5936</v>
      </c>
      <c r="BN1508">
        <v>4</v>
      </c>
      <c r="BO1508">
        <v>3</v>
      </c>
      <c r="BP1508">
        <v>2</v>
      </c>
      <c r="BQ1508" t="s">
        <v>5937</v>
      </c>
      <c r="BR1508">
        <v>3</v>
      </c>
      <c r="BS1508">
        <v>4</v>
      </c>
      <c r="BT1508">
        <v>4</v>
      </c>
      <c r="BU1508" t="s">
        <v>5938</v>
      </c>
      <c r="BV1508" t="s">
        <v>175</v>
      </c>
      <c r="BW1508" t="s">
        <v>175</v>
      </c>
      <c r="BX1508" t="s">
        <v>175</v>
      </c>
      <c r="BY1508" t="s">
        <v>287</v>
      </c>
      <c r="BZ1508" t="s">
        <v>249</v>
      </c>
      <c r="CA1508" t="b">
        <v>1</v>
      </c>
      <c r="CB1508" t="b">
        <v>1</v>
      </c>
      <c r="CC1508" t="b">
        <v>0</v>
      </c>
      <c r="CD1508" t="b">
        <v>0</v>
      </c>
      <c r="CE1508" t="b">
        <v>0</v>
      </c>
      <c r="CG1508" t="s">
        <v>251</v>
      </c>
      <c r="CH1508" t="s">
        <v>251</v>
      </c>
      <c r="CI1508" t="s">
        <v>306</v>
      </c>
      <c r="CJ1508" t="s">
        <v>253</v>
      </c>
      <c r="CK1508" t="s">
        <v>254</v>
      </c>
      <c r="CL1508" t="s">
        <v>289</v>
      </c>
      <c r="CM1508" t="s">
        <v>251</v>
      </c>
      <c r="CN1508" t="s">
        <v>256</v>
      </c>
      <c r="CO1508" t="s">
        <v>257</v>
      </c>
    </row>
    <row r="1509" spans="1:97" x14ac:dyDescent="0.3">
      <c r="A1509" t="s">
        <v>5939</v>
      </c>
      <c r="B1509" t="s">
        <v>117</v>
      </c>
      <c r="C1509">
        <v>3</v>
      </c>
      <c r="D1509" t="b">
        <v>1</v>
      </c>
      <c r="E1509" t="b">
        <v>1</v>
      </c>
      <c r="F1509" t="b">
        <v>0</v>
      </c>
      <c r="G1509" t="b">
        <v>0</v>
      </c>
      <c r="H1509" t="b">
        <v>0</v>
      </c>
      <c r="I1509" t="b">
        <v>1</v>
      </c>
      <c r="J1509" t="b">
        <v>0</v>
      </c>
      <c r="K1509" t="b">
        <v>0</v>
      </c>
      <c r="L1509" t="b">
        <v>0</v>
      </c>
      <c r="M1509" t="b">
        <v>0</v>
      </c>
      <c r="N1509" t="b">
        <v>1</v>
      </c>
      <c r="O1509" t="b">
        <v>0</v>
      </c>
      <c r="P1509" t="b">
        <v>0</v>
      </c>
      <c r="Q1509" t="b">
        <v>0</v>
      </c>
      <c r="R1509" t="b">
        <v>0</v>
      </c>
      <c r="AA1509" t="s">
        <v>140</v>
      </c>
      <c r="AC1509" t="b">
        <v>0</v>
      </c>
      <c r="AD1509" t="b">
        <v>1</v>
      </c>
      <c r="AE1509" t="b">
        <v>1</v>
      </c>
      <c r="AF1509" t="b">
        <v>0</v>
      </c>
      <c r="AG1509" t="b">
        <v>0</v>
      </c>
      <c r="AI1509" t="b">
        <v>0</v>
      </c>
      <c r="AJ1509" t="b">
        <v>0</v>
      </c>
      <c r="AK1509" t="b">
        <v>0</v>
      </c>
      <c r="AL1509" t="b">
        <v>0</v>
      </c>
      <c r="AM1509" t="b">
        <v>0</v>
      </c>
      <c r="AN1509" t="b">
        <v>1</v>
      </c>
      <c r="AO1509" t="b">
        <v>1</v>
      </c>
      <c r="AP1509" t="b">
        <v>0</v>
      </c>
      <c r="AQ1509" t="b">
        <v>0</v>
      </c>
      <c r="AR1509" t="b">
        <v>1</v>
      </c>
      <c r="AS1509" t="b">
        <v>0</v>
      </c>
      <c r="AT1509" t="b">
        <v>1</v>
      </c>
      <c r="AU1509" t="b">
        <v>0</v>
      </c>
      <c r="AV1509" t="b">
        <v>1</v>
      </c>
      <c r="AW1509" t="b">
        <v>0</v>
      </c>
      <c r="AX1509" t="b">
        <v>0</v>
      </c>
      <c r="AY1509" t="b">
        <v>0</v>
      </c>
      <c r="BA1509" t="s">
        <v>131</v>
      </c>
      <c r="BB1509" t="s">
        <v>170</v>
      </c>
      <c r="BC1509" t="s">
        <v>170</v>
      </c>
      <c r="BD1509" t="s">
        <v>159</v>
      </c>
      <c r="BE1509">
        <v>5</v>
      </c>
      <c r="BF1509">
        <v>3</v>
      </c>
      <c r="BG1509">
        <v>4</v>
      </c>
      <c r="BH1509">
        <v>5</v>
      </c>
      <c r="BI1509" t="s">
        <v>5941</v>
      </c>
      <c r="BJ1509">
        <v>4</v>
      </c>
      <c r="BK1509">
        <v>2</v>
      </c>
      <c r="BL1509">
        <v>2</v>
      </c>
      <c r="BM1509" t="s">
        <v>5942</v>
      </c>
      <c r="BN1509">
        <v>5</v>
      </c>
      <c r="BO1509">
        <v>2</v>
      </c>
      <c r="BP1509">
        <v>1</v>
      </c>
      <c r="BQ1509" t="s">
        <v>5943</v>
      </c>
      <c r="BR1509">
        <v>3</v>
      </c>
      <c r="BS1509">
        <v>3</v>
      </c>
      <c r="BT1509">
        <v>4</v>
      </c>
      <c r="BU1509" t="s">
        <v>5944</v>
      </c>
      <c r="BV1509" t="s">
        <v>175</v>
      </c>
      <c r="BW1509" t="s">
        <v>175</v>
      </c>
      <c r="BX1509" t="s">
        <v>189</v>
      </c>
      <c r="BY1509" t="s">
        <v>278</v>
      </c>
      <c r="BZ1509" t="s">
        <v>304</v>
      </c>
      <c r="CA1509" t="b">
        <v>1</v>
      </c>
      <c r="CB1509" t="b">
        <v>1</v>
      </c>
      <c r="CC1509" t="b">
        <v>1</v>
      </c>
      <c r="CD1509" t="b">
        <v>0</v>
      </c>
      <c r="CE1509" t="b">
        <v>0</v>
      </c>
      <c r="CG1509" t="s">
        <v>251</v>
      </c>
      <c r="CH1509" t="s">
        <v>251</v>
      </c>
      <c r="CI1509" t="s">
        <v>288</v>
      </c>
      <c r="CJ1509" t="s">
        <v>288</v>
      </c>
      <c r="CK1509" t="s">
        <v>251</v>
      </c>
      <c r="CL1509" t="s">
        <v>289</v>
      </c>
      <c r="CM1509" t="s">
        <v>251</v>
      </c>
      <c r="CN1509" t="s">
        <v>198</v>
      </c>
      <c r="CO1509" t="s">
        <v>257</v>
      </c>
      <c r="CP1509" t="s">
        <v>309</v>
      </c>
      <c r="CQ1509" t="s">
        <v>181</v>
      </c>
      <c r="CR1509" t="s">
        <v>200</v>
      </c>
      <c r="CS1509" t="s">
        <v>183</v>
      </c>
    </row>
    <row r="1510" spans="1:97" x14ac:dyDescent="0.3">
      <c r="A1510" t="s">
        <v>5945</v>
      </c>
      <c r="B1510" t="s">
        <v>125</v>
      </c>
      <c r="C1510">
        <v>2</v>
      </c>
      <c r="D1510" t="b">
        <v>1</v>
      </c>
      <c r="E1510" t="b">
        <v>0</v>
      </c>
      <c r="F1510" t="b">
        <v>0</v>
      </c>
      <c r="G1510" t="b">
        <v>0</v>
      </c>
      <c r="H1510" t="b">
        <v>0</v>
      </c>
      <c r="I1510" t="b">
        <v>0</v>
      </c>
      <c r="J1510" t="b">
        <v>0</v>
      </c>
      <c r="K1510" t="b">
        <v>1</v>
      </c>
      <c r="L1510" t="b">
        <v>0</v>
      </c>
      <c r="M1510" t="b">
        <v>0</v>
      </c>
      <c r="N1510" t="b">
        <v>0</v>
      </c>
      <c r="O1510" t="b">
        <v>0</v>
      </c>
      <c r="P1510" t="b">
        <v>0</v>
      </c>
      <c r="Q1510" t="b">
        <v>0</v>
      </c>
      <c r="R1510" t="b">
        <v>0</v>
      </c>
      <c r="AA1510" t="s">
        <v>213</v>
      </c>
      <c r="AC1510" t="b">
        <v>1</v>
      </c>
      <c r="AD1510" t="b">
        <v>0</v>
      </c>
      <c r="AE1510" t="b">
        <v>0</v>
      </c>
      <c r="AF1510" t="b">
        <v>0</v>
      </c>
      <c r="AG1510" t="b">
        <v>0</v>
      </c>
      <c r="BA1510" t="s">
        <v>162</v>
      </c>
      <c r="BB1510" t="s">
        <v>223</v>
      </c>
      <c r="BC1510" t="s">
        <v>121</v>
      </c>
      <c r="BD1510" t="s">
        <v>159</v>
      </c>
      <c r="BE1510">
        <v>8</v>
      </c>
      <c r="BF1510">
        <v>2</v>
      </c>
      <c r="BG1510">
        <v>5</v>
      </c>
      <c r="BH1510">
        <v>3</v>
      </c>
      <c r="BJ1510">
        <v>5</v>
      </c>
      <c r="BK1510">
        <v>1</v>
      </c>
      <c r="BL1510">
        <v>1</v>
      </c>
      <c r="BN1510">
        <v>3</v>
      </c>
      <c r="BO1510">
        <v>3</v>
      </c>
      <c r="BP1510">
        <v>4</v>
      </c>
      <c r="BR1510">
        <v>3</v>
      </c>
      <c r="BS1510">
        <v>4</v>
      </c>
      <c r="BT1510">
        <v>5</v>
      </c>
      <c r="BV1510" t="s">
        <v>189</v>
      </c>
      <c r="BW1510" t="s">
        <v>176</v>
      </c>
      <c r="BX1510" t="s">
        <v>176</v>
      </c>
      <c r="BY1510" t="s">
        <v>178</v>
      </c>
      <c r="BZ1510" t="s">
        <v>197</v>
      </c>
      <c r="CA1510" t="b">
        <v>1</v>
      </c>
      <c r="CB1510" t="b">
        <v>0</v>
      </c>
      <c r="CC1510" t="b">
        <v>0</v>
      </c>
      <c r="CD1510" t="b">
        <v>0</v>
      </c>
      <c r="CE1510" t="b">
        <v>0</v>
      </c>
      <c r="CG1510" t="s">
        <v>251</v>
      </c>
      <c r="CH1510" t="s">
        <v>251</v>
      </c>
      <c r="CI1510" t="s">
        <v>253</v>
      </c>
      <c r="CJ1510" t="s">
        <v>253</v>
      </c>
      <c r="CK1510" t="s">
        <v>251</v>
      </c>
      <c r="CL1510" t="s">
        <v>307</v>
      </c>
      <c r="CM1510" t="s">
        <v>254</v>
      </c>
      <c r="CN1510" t="s">
        <v>256</v>
      </c>
      <c r="CO1510" t="s">
        <v>180</v>
      </c>
      <c r="CP1510" t="s">
        <v>199</v>
      </c>
      <c r="CQ1510" t="s">
        <v>181</v>
      </c>
      <c r="CR1510">
        <v>1</v>
      </c>
      <c r="CS1510" t="s">
        <v>183</v>
      </c>
    </row>
    <row r="1511" spans="1:97" x14ac:dyDescent="0.3">
      <c r="A1511" t="s">
        <v>5946</v>
      </c>
      <c r="B1511" t="s">
        <v>117</v>
      </c>
      <c r="C1511">
        <v>2</v>
      </c>
      <c r="D1511" t="b">
        <v>1</v>
      </c>
      <c r="E1511" t="b">
        <v>1</v>
      </c>
      <c r="F1511" t="b">
        <v>0</v>
      </c>
      <c r="G1511" t="b">
        <v>0</v>
      </c>
      <c r="H1511" t="b">
        <v>0</v>
      </c>
      <c r="I1511" t="b">
        <v>1</v>
      </c>
      <c r="J1511" t="b">
        <v>0</v>
      </c>
      <c r="K1511" t="b">
        <v>1</v>
      </c>
      <c r="L1511" t="b">
        <v>0</v>
      </c>
      <c r="M1511" t="b">
        <v>0</v>
      </c>
      <c r="N1511" t="b">
        <v>0</v>
      </c>
      <c r="O1511" t="b">
        <v>0</v>
      </c>
      <c r="P1511" t="b">
        <v>0</v>
      </c>
      <c r="Q1511" t="b">
        <v>0</v>
      </c>
      <c r="R1511" t="b">
        <v>0</v>
      </c>
      <c r="AA1511" t="s">
        <v>130</v>
      </c>
      <c r="AC1511" t="b">
        <v>0</v>
      </c>
      <c r="AD1511" t="b">
        <v>1</v>
      </c>
      <c r="AE1511" t="b">
        <v>0</v>
      </c>
      <c r="AF1511" t="b">
        <v>0</v>
      </c>
      <c r="AG1511" t="b">
        <v>0</v>
      </c>
      <c r="AI1511" t="b">
        <v>1</v>
      </c>
      <c r="AJ1511" t="b">
        <v>0</v>
      </c>
      <c r="AK1511" t="b">
        <v>0</v>
      </c>
      <c r="AL1511" t="b">
        <v>0</v>
      </c>
      <c r="AM1511" t="b">
        <v>0</v>
      </c>
      <c r="AN1511" t="b">
        <v>0</v>
      </c>
      <c r="AO1511" t="b">
        <v>0</v>
      </c>
      <c r="AP1511" t="b">
        <v>0</v>
      </c>
      <c r="AQ1511" t="b">
        <v>0</v>
      </c>
      <c r="BA1511" t="s">
        <v>205</v>
      </c>
      <c r="BB1511" t="s">
        <v>163</v>
      </c>
      <c r="BC1511" t="s">
        <v>170</v>
      </c>
      <c r="BD1511" t="s">
        <v>159</v>
      </c>
      <c r="BE1511">
        <v>7</v>
      </c>
      <c r="BF1511">
        <v>2</v>
      </c>
      <c r="BG1511">
        <v>3</v>
      </c>
      <c r="BH1511">
        <v>4</v>
      </c>
      <c r="BI1511" t="s">
        <v>5947</v>
      </c>
      <c r="BJ1511">
        <v>3</v>
      </c>
      <c r="BK1511">
        <v>1</v>
      </c>
      <c r="BL1511">
        <v>3</v>
      </c>
      <c r="BM1511" t="s">
        <v>5948</v>
      </c>
      <c r="BN1511">
        <v>4</v>
      </c>
      <c r="BO1511">
        <v>2</v>
      </c>
      <c r="BP1511">
        <v>2</v>
      </c>
      <c r="BQ1511" t="s">
        <v>5949</v>
      </c>
      <c r="BR1511">
        <v>2</v>
      </c>
      <c r="BS1511">
        <v>3</v>
      </c>
      <c r="BT1511">
        <v>4</v>
      </c>
      <c r="BU1511" t="s">
        <v>5950</v>
      </c>
      <c r="BV1511" t="s">
        <v>175</v>
      </c>
      <c r="BW1511" t="s">
        <v>175</v>
      </c>
      <c r="BX1511" t="s">
        <v>175</v>
      </c>
      <c r="BY1511" t="s">
        <v>278</v>
      </c>
      <c r="BZ1511" t="s">
        <v>249</v>
      </c>
      <c r="CA1511" t="b">
        <v>1</v>
      </c>
      <c r="CB1511" t="b">
        <v>1</v>
      </c>
      <c r="CC1511" t="b">
        <v>1</v>
      </c>
      <c r="CD1511" t="b">
        <v>0</v>
      </c>
      <c r="CE1511" t="b">
        <v>0</v>
      </c>
      <c r="CG1511" t="s">
        <v>251</v>
      </c>
      <c r="CH1511" t="s">
        <v>254</v>
      </c>
      <c r="CI1511" t="s">
        <v>306</v>
      </c>
      <c r="CJ1511" t="s">
        <v>306</v>
      </c>
      <c r="CK1511" t="s">
        <v>254</v>
      </c>
      <c r="CL1511" t="s">
        <v>307</v>
      </c>
      <c r="CM1511" t="s">
        <v>251</v>
      </c>
      <c r="CN1511" t="s">
        <v>256</v>
      </c>
      <c r="CO1511" t="s">
        <v>180</v>
      </c>
      <c r="CP1511" t="s">
        <v>199</v>
      </c>
      <c r="CQ1511" t="s">
        <v>181</v>
      </c>
      <c r="CR1511" t="s">
        <v>200</v>
      </c>
      <c r="CS1511" t="s">
        <v>183</v>
      </c>
    </row>
    <row r="1512" spans="1:97" x14ac:dyDescent="0.3">
      <c r="A1512" t="s">
        <v>5951</v>
      </c>
      <c r="B1512" t="s">
        <v>117</v>
      </c>
      <c r="C1512">
        <v>3</v>
      </c>
      <c r="D1512" t="b">
        <v>1</v>
      </c>
      <c r="E1512" t="b">
        <v>1</v>
      </c>
      <c r="F1512" t="b">
        <v>0</v>
      </c>
      <c r="G1512" t="b">
        <v>0</v>
      </c>
      <c r="H1512" t="b">
        <v>0</v>
      </c>
      <c r="I1512" t="b">
        <v>1</v>
      </c>
      <c r="J1512" t="b">
        <v>0</v>
      </c>
      <c r="K1512" t="b">
        <v>0</v>
      </c>
      <c r="L1512" t="b">
        <v>1</v>
      </c>
      <c r="M1512" t="b">
        <v>0</v>
      </c>
      <c r="N1512" t="b">
        <v>0</v>
      </c>
      <c r="O1512" t="b">
        <v>0</v>
      </c>
      <c r="P1512" t="b">
        <v>0</v>
      </c>
      <c r="Q1512" t="b">
        <v>0</v>
      </c>
      <c r="R1512" t="b">
        <v>0</v>
      </c>
      <c r="AA1512" t="s">
        <v>140</v>
      </c>
      <c r="AC1512" t="b">
        <v>1</v>
      </c>
      <c r="AD1512" t="b">
        <v>0</v>
      </c>
      <c r="AE1512" t="b">
        <v>0</v>
      </c>
      <c r="AF1512" t="b">
        <v>0</v>
      </c>
      <c r="AG1512" t="b">
        <v>0</v>
      </c>
      <c r="BA1512" t="s">
        <v>162</v>
      </c>
      <c r="BB1512" t="s">
        <v>163</v>
      </c>
      <c r="BC1512" t="s">
        <v>121</v>
      </c>
      <c r="BD1512" t="s">
        <v>159</v>
      </c>
      <c r="BE1512">
        <v>6</v>
      </c>
      <c r="BF1512">
        <v>2</v>
      </c>
      <c r="BG1512">
        <v>5</v>
      </c>
      <c r="BH1512">
        <v>3</v>
      </c>
      <c r="BI1512" t="s">
        <v>5952</v>
      </c>
      <c r="BJ1512">
        <v>3</v>
      </c>
      <c r="BK1512">
        <v>2</v>
      </c>
      <c r="BL1512">
        <v>4</v>
      </c>
      <c r="BM1512" t="s">
        <v>5953</v>
      </c>
      <c r="BN1512">
        <v>3</v>
      </c>
      <c r="BO1512">
        <v>2</v>
      </c>
      <c r="BP1512">
        <v>4</v>
      </c>
      <c r="BQ1512" t="s">
        <v>5954</v>
      </c>
      <c r="BR1512">
        <v>2</v>
      </c>
      <c r="BS1512">
        <v>4</v>
      </c>
      <c r="BT1512">
        <v>5</v>
      </c>
      <c r="BU1512" t="s">
        <v>5955</v>
      </c>
      <c r="BV1512" t="s">
        <v>177</v>
      </c>
      <c r="BW1512" t="s">
        <v>176</v>
      </c>
      <c r="BX1512" t="s">
        <v>176</v>
      </c>
      <c r="BY1512" t="s">
        <v>287</v>
      </c>
      <c r="BZ1512" t="s">
        <v>197</v>
      </c>
      <c r="CA1512" t="b">
        <v>1</v>
      </c>
      <c r="CB1512" t="b">
        <v>1</v>
      </c>
      <c r="CC1512" t="b">
        <v>1</v>
      </c>
      <c r="CD1512" t="b">
        <v>0</v>
      </c>
      <c r="CE1512" t="b">
        <v>0</v>
      </c>
      <c r="CG1512" t="s">
        <v>251</v>
      </c>
      <c r="CH1512" t="s">
        <v>251</v>
      </c>
      <c r="CI1512" t="s">
        <v>306</v>
      </c>
      <c r="CJ1512" t="s">
        <v>253</v>
      </c>
      <c r="CK1512" t="s">
        <v>251</v>
      </c>
      <c r="CL1512" t="s">
        <v>289</v>
      </c>
      <c r="CM1512" t="s">
        <v>251</v>
      </c>
      <c r="CN1512" t="s">
        <v>256</v>
      </c>
      <c r="CO1512" t="s">
        <v>180</v>
      </c>
      <c r="CP1512" t="s">
        <v>199</v>
      </c>
      <c r="CQ1512" t="s">
        <v>181</v>
      </c>
      <c r="CR1512" t="s">
        <v>200</v>
      </c>
      <c r="CS1512" t="s">
        <v>183</v>
      </c>
    </row>
    <row r="1513" spans="1:97" x14ac:dyDescent="0.3">
      <c r="A1513" t="s">
        <v>5956</v>
      </c>
      <c r="B1513" t="s">
        <v>133</v>
      </c>
      <c r="C1513">
        <v>1</v>
      </c>
      <c r="D1513" t="b">
        <v>1</v>
      </c>
      <c r="E1513" t="b">
        <v>0</v>
      </c>
      <c r="F1513" t="b">
        <v>0</v>
      </c>
      <c r="G1513" t="b">
        <v>0</v>
      </c>
      <c r="H1513" t="b">
        <v>0</v>
      </c>
      <c r="I1513" t="b">
        <v>0</v>
      </c>
      <c r="J1513" t="b">
        <v>0</v>
      </c>
      <c r="K1513" t="b">
        <v>0</v>
      </c>
      <c r="L1513" t="b">
        <v>0</v>
      </c>
      <c r="M1513" t="b">
        <v>0</v>
      </c>
      <c r="N1513" t="b">
        <v>1</v>
      </c>
      <c r="O1513" t="b">
        <v>0</v>
      </c>
      <c r="P1513" t="b">
        <v>0</v>
      </c>
      <c r="Q1513" t="b">
        <v>0</v>
      </c>
      <c r="R1513" t="b">
        <v>0</v>
      </c>
      <c r="AA1513" t="s">
        <v>119</v>
      </c>
      <c r="AC1513" t="b">
        <v>0</v>
      </c>
      <c r="AD1513" t="b">
        <v>1</v>
      </c>
      <c r="AE1513" t="b">
        <v>1</v>
      </c>
      <c r="AF1513" t="b">
        <v>0</v>
      </c>
      <c r="AG1513" t="b">
        <v>0</v>
      </c>
      <c r="AI1513" t="b">
        <v>1</v>
      </c>
      <c r="AJ1513" t="b">
        <v>0</v>
      </c>
      <c r="AK1513" t="b">
        <v>0</v>
      </c>
      <c r="AL1513" t="b">
        <v>0</v>
      </c>
      <c r="AM1513" t="b">
        <v>0</v>
      </c>
      <c r="AN1513" t="b">
        <v>0</v>
      </c>
      <c r="AO1513" t="b">
        <v>0</v>
      </c>
      <c r="AP1513" t="b">
        <v>0</v>
      </c>
      <c r="AQ1513" t="b">
        <v>0</v>
      </c>
      <c r="AR1513" t="b">
        <v>1</v>
      </c>
      <c r="AS1513" t="b">
        <v>0</v>
      </c>
      <c r="AT1513" t="b">
        <v>0</v>
      </c>
      <c r="AU1513" t="b">
        <v>0</v>
      </c>
      <c r="AV1513" t="b">
        <v>0</v>
      </c>
      <c r="AW1513" t="b">
        <v>0</v>
      </c>
      <c r="AX1513" t="b">
        <v>0</v>
      </c>
      <c r="AY1513" t="b">
        <v>0</v>
      </c>
      <c r="BA1513" t="s">
        <v>222</v>
      </c>
      <c r="BB1513" t="s">
        <v>170</v>
      </c>
      <c r="BC1513" t="s">
        <v>275</v>
      </c>
      <c r="BD1513" t="s">
        <v>159</v>
      </c>
      <c r="BE1513">
        <v>5</v>
      </c>
      <c r="BF1513">
        <v>3</v>
      </c>
      <c r="BG1513">
        <v>4</v>
      </c>
      <c r="BH1513">
        <v>3</v>
      </c>
      <c r="BI1513" t="s">
        <v>5957</v>
      </c>
      <c r="BJ1513">
        <v>3</v>
      </c>
      <c r="BK1513">
        <v>4</v>
      </c>
      <c r="BL1513">
        <v>1</v>
      </c>
      <c r="BM1513" t="s">
        <v>5958</v>
      </c>
      <c r="BN1513">
        <v>3</v>
      </c>
      <c r="BO1513">
        <v>4</v>
      </c>
      <c r="BP1513">
        <v>4</v>
      </c>
      <c r="BQ1513" t="s">
        <v>5959</v>
      </c>
      <c r="BR1513">
        <v>2</v>
      </c>
      <c r="BS1513">
        <v>4</v>
      </c>
      <c r="BT1513">
        <v>1</v>
      </c>
      <c r="BU1513" t="s">
        <v>5960</v>
      </c>
      <c r="BV1513" t="s">
        <v>189</v>
      </c>
      <c r="BW1513" t="s">
        <v>175</v>
      </c>
      <c r="BX1513" t="s">
        <v>189</v>
      </c>
      <c r="BY1513" t="s">
        <v>287</v>
      </c>
      <c r="BZ1513" t="s">
        <v>325</v>
      </c>
      <c r="CA1513" t="b">
        <v>0</v>
      </c>
      <c r="CB1513" t="b">
        <v>1</v>
      </c>
      <c r="CC1513" t="b">
        <v>1</v>
      </c>
      <c r="CD1513" t="b">
        <v>0</v>
      </c>
      <c r="CE1513" t="b">
        <v>0</v>
      </c>
      <c r="CG1513" t="s">
        <v>251</v>
      </c>
      <c r="CH1513" t="s">
        <v>254</v>
      </c>
      <c r="CI1513" t="s">
        <v>252</v>
      </c>
      <c r="CJ1513" t="s">
        <v>306</v>
      </c>
      <c r="CK1513" t="s">
        <v>254</v>
      </c>
      <c r="CL1513" t="s">
        <v>539</v>
      </c>
      <c r="CM1513" t="s">
        <v>254</v>
      </c>
      <c r="CN1513" t="s">
        <v>198</v>
      </c>
      <c r="CO1513" t="s">
        <v>499</v>
      </c>
      <c r="CP1513" t="s">
        <v>199</v>
      </c>
      <c r="CQ1513" t="s">
        <v>530</v>
      </c>
      <c r="CR1513">
        <v>1</v>
      </c>
      <c r="CS1513" t="s">
        <v>285</v>
      </c>
    </row>
    <row r="1514" spans="1:97" x14ac:dyDescent="0.3">
      <c r="A1514" t="s">
        <v>5961</v>
      </c>
      <c r="B1514" t="s">
        <v>117</v>
      </c>
      <c r="C1514">
        <v>2</v>
      </c>
      <c r="D1514" t="b">
        <v>1</v>
      </c>
      <c r="E1514" t="b">
        <v>0</v>
      </c>
      <c r="F1514" t="b">
        <v>1</v>
      </c>
      <c r="G1514" t="b">
        <v>1</v>
      </c>
      <c r="H1514" t="b">
        <v>0</v>
      </c>
      <c r="I1514" t="b">
        <v>1</v>
      </c>
      <c r="J1514" t="b">
        <v>0</v>
      </c>
      <c r="K1514" t="b">
        <v>0</v>
      </c>
      <c r="L1514" t="b">
        <v>0</v>
      </c>
      <c r="M1514" t="b">
        <v>0</v>
      </c>
      <c r="N1514" t="b">
        <v>0</v>
      </c>
      <c r="O1514" t="b">
        <v>0</v>
      </c>
      <c r="P1514" t="b">
        <v>1</v>
      </c>
      <c r="Q1514" t="b">
        <v>0</v>
      </c>
      <c r="R1514" t="b">
        <v>0</v>
      </c>
      <c r="T1514" t="b">
        <v>1</v>
      </c>
      <c r="U1514" t="b">
        <v>0</v>
      </c>
      <c r="V1514" t="b">
        <v>0</v>
      </c>
      <c r="W1514" t="b">
        <v>1</v>
      </c>
      <c r="X1514" t="b">
        <v>0</v>
      </c>
      <c r="Y1514" t="b">
        <v>0</v>
      </c>
      <c r="AA1514" t="s">
        <v>119</v>
      </c>
      <c r="AC1514" t="b">
        <v>1</v>
      </c>
      <c r="AD1514" t="b">
        <v>1</v>
      </c>
      <c r="AE1514" t="b">
        <v>0</v>
      </c>
      <c r="AF1514" t="b">
        <v>0</v>
      </c>
      <c r="AG1514" t="b">
        <v>0</v>
      </c>
      <c r="AI1514" t="b">
        <v>1</v>
      </c>
      <c r="AJ1514" t="b">
        <v>0</v>
      </c>
      <c r="AK1514" t="b">
        <v>0</v>
      </c>
      <c r="AL1514" t="b">
        <v>0</v>
      </c>
      <c r="AM1514" t="b">
        <v>0</v>
      </c>
      <c r="AN1514" t="b">
        <v>1</v>
      </c>
      <c r="AO1514" t="b">
        <v>0</v>
      </c>
      <c r="AP1514" t="b">
        <v>0</v>
      </c>
      <c r="AQ1514" t="b">
        <v>0</v>
      </c>
      <c r="BA1514" t="s">
        <v>131</v>
      </c>
      <c r="BB1514" t="s">
        <v>170</v>
      </c>
      <c r="BC1514" t="s">
        <v>121</v>
      </c>
      <c r="BD1514" t="s">
        <v>159</v>
      </c>
      <c r="BE1514">
        <v>7</v>
      </c>
      <c r="BF1514">
        <v>2</v>
      </c>
      <c r="BG1514">
        <v>4</v>
      </c>
      <c r="BH1514">
        <v>4</v>
      </c>
      <c r="BI1514" t="s">
        <v>5962</v>
      </c>
      <c r="BJ1514">
        <v>3</v>
      </c>
      <c r="BK1514">
        <v>3</v>
      </c>
      <c r="BL1514">
        <v>4</v>
      </c>
      <c r="BM1514" t="s">
        <v>5963</v>
      </c>
      <c r="BN1514">
        <v>3</v>
      </c>
      <c r="BO1514">
        <v>2</v>
      </c>
      <c r="BP1514">
        <v>3</v>
      </c>
      <c r="BQ1514" t="s">
        <v>5964</v>
      </c>
      <c r="BR1514">
        <v>1</v>
      </c>
      <c r="BS1514">
        <v>4</v>
      </c>
      <c r="BT1514">
        <v>2</v>
      </c>
      <c r="BU1514" t="s">
        <v>5965</v>
      </c>
      <c r="BV1514" t="s">
        <v>177</v>
      </c>
      <c r="BW1514" t="s">
        <v>175</v>
      </c>
      <c r="BX1514" t="s">
        <v>177</v>
      </c>
      <c r="BY1514" t="s">
        <v>178</v>
      </c>
      <c r="BZ1514" t="s">
        <v>197</v>
      </c>
      <c r="CA1514" t="b">
        <v>1</v>
      </c>
      <c r="CB1514" t="b">
        <v>1</v>
      </c>
      <c r="CC1514" t="b">
        <v>0</v>
      </c>
      <c r="CD1514" t="b">
        <v>1</v>
      </c>
      <c r="CE1514" t="b">
        <v>0</v>
      </c>
      <c r="CG1514" t="s">
        <v>251</v>
      </c>
      <c r="CH1514" t="s">
        <v>251</v>
      </c>
      <c r="CI1514" t="s">
        <v>306</v>
      </c>
      <c r="CJ1514" t="s">
        <v>306</v>
      </c>
      <c r="CK1514" t="s">
        <v>254</v>
      </c>
      <c r="CL1514" t="s">
        <v>255</v>
      </c>
      <c r="CM1514" t="s">
        <v>251</v>
      </c>
      <c r="CN1514" t="s">
        <v>256</v>
      </c>
      <c r="CO1514" t="s">
        <v>257</v>
      </c>
      <c r="CP1514" t="s">
        <v>199</v>
      </c>
      <c r="CQ1514" t="s">
        <v>181</v>
      </c>
      <c r="CR1514" t="s">
        <v>200</v>
      </c>
      <c r="CS1514" t="s">
        <v>258</v>
      </c>
    </row>
    <row r="1515" spans="1:97" x14ac:dyDescent="0.3">
      <c r="A1515" t="s">
        <v>5966</v>
      </c>
      <c r="B1515" t="s">
        <v>117</v>
      </c>
      <c r="C1515">
        <v>2</v>
      </c>
      <c r="D1515" t="b">
        <v>1</v>
      </c>
      <c r="E1515" t="b">
        <v>0</v>
      </c>
      <c r="F1515" t="b">
        <v>0</v>
      </c>
      <c r="G1515" t="b">
        <v>0</v>
      </c>
      <c r="H1515" t="b">
        <v>0</v>
      </c>
      <c r="I1515" t="b">
        <v>0</v>
      </c>
      <c r="J1515" t="b">
        <v>1</v>
      </c>
      <c r="K1515" t="b">
        <v>0</v>
      </c>
      <c r="L1515" t="b">
        <v>0</v>
      </c>
      <c r="M1515" t="b">
        <v>0</v>
      </c>
      <c r="N1515" t="b">
        <v>0</v>
      </c>
      <c r="O1515" t="b">
        <v>0</v>
      </c>
      <c r="P1515" t="b">
        <v>0</v>
      </c>
      <c r="Q1515" t="b">
        <v>0</v>
      </c>
      <c r="R1515" t="b">
        <v>0</v>
      </c>
      <c r="AA1515" t="s">
        <v>333</v>
      </c>
      <c r="AC1515" t="b">
        <v>1</v>
      </c>
      <c r="AD1515" t="b">
        <v>0</v>
      </c>
      <c r="AE1515" t="b">
        <v>0</v>
      </c>
      <c r="AF1515" t="b">
        <v>0</v>
      </c>
      <c r="AG1515" t="b">
        <v>0</v>
      </c>
      <c r="BA1515" t="s">
        <v>248</v>
      </c>
      <c r="BB1515" t="s">
        <v>163</v>
      </c>
      <c r="BC1515" t="s">
        <v>121</v>
      </c>
      <c r="BD1515" t="s">
        <v>159</v>
      </c>
      <c r="BE1515">
        <v>6</v>
      </c>
      <c r="BF1515">
        <v>2</v>
      </c>
      <c r="BG1515">
        <v>3</v>
      </c>
      <c r="BH1515">
        <v>4</v>
      </c>
      <c r="BI1515" t="s">
        <v>162</v>
      </c>
      <c r="BJ1515">
        <v>4</v>
      </c>
      <c r="BK1515">
        <v>2</v>
      </c>
      <c r="BL1515">
        <v>3</v>
      </c>
      <c r="BM1515" t="s">
        <v>5967</v>
      </c>
      <c r="BN1515">
        <v>5</v>
      </c>
      <c r="BO1515">
        <v>2</v>
      </c>
      <c r="BP1515">
        <v>2</v>
      </c>
      <c r="BQ1515" t="s">
        <v>5968</v>
      </c>
      <c r="BR1515">
        <v>2</v>
      </c>
      <c r="BS1515">
        <v>5</v>
      </c>
      <c r="BT1515">
        <v>3</v>
      </c>
      <c r="BU1515" t="s">
        <v>5969</v>
      </c>
      <c r="BV1515" t="s">
        <v>175</v>
      </c>
      <c r="BW1515" t="s">
        <v>175</v>
      </c>
      <c r="BX1515" t="s">
        <v>175</v>
      </c>
      <c r="BY1515" t="s">
        <v>278</v>
      </c>
      <c r="BZ1515" t="s">
        <v>249</v>
      </c>
      <c r="CA1515" t="b">
        <v>1</v>
      </c>
      <c r="CB1515" t="b">
        <v>0</v>
      </c>
      <c r="CC1515" t="b">
        <v>1</v>
      </c>
      <c r="CD1515" t="b">
        <v>0</v>
      </c>
      <c r="CE1515" t="b">
        <v>0</v>
      </c>
      <c r="CG1515" t="s">
        <v>251</v>
      </c>
      <c r="CH1515" t="s">
        <v>251</v>
      </c>
      <c r="CI1515" t="s">
        <v>306</v>
      </c>
      <c r="CJ1515" t="s">
        <v>306</v>
      </c>
      <c r="CK1515" t="s">
        <v>254</v>
      </c>
      <c r="CL1515" t="s">
        <v>289</v>
      </c>
      <c r="CM1515" t="s">
        <v>251</v>
      </c>
      <c r="CN1515" t="s">
        <v>256</v>
      </c>
      <c r="CO1515" t="s">
        <v>180</v>
      </c>
      <c r="CP1515" t="s">
        <v>199</v>
      </c>
      <c r="CQ1515" t="s">
        <v>181</v>
      </c>
      <c r="CR1515" t="s">
        <v>200</v>
      </c>
      <c r="CS1515" t="s">
        <v>285</v>
      </c>
    </row>
    <row r="1516" spans="1:97" x14ac:dyDescent="0.3">
      <c r="A1516" t="s">
        <v>5970</v>
      </c>
      <c r="B1516" t="s">
        <v>185</v>
      </c>
      <c r="C1516">
        <v>1</v>
      </c>
      <c r="D1516" t="b">
        <v>0</v>
      </c>
      <c r="E1516" t="b">
        <v>0</v>
      </c>
      <c r="F1516" t="b">
        <v>0</v>
      </c>
      <c r="G1516" t="b">
        <v>1</v>
      </c>
      <c r="H1516" t="b">
        <v>0</v>
      </c>
      <c r="AA1516" t="s">
        <v>154</v>
      </c>
      <c r="AB1516" t="s">
        <v>333</v>
      </c>
      <c r="AC1516" t="b">
        <v>1</v>
      </c>
      <c r="AD1516" t="b">
        <v>0</v>
      </c>
      <c r="AE1516" t="b">
        <v>0</v>
      </c>
      <c r="AF1516" t="b">
        <v>0</v>
      </c>
      <c r="AG1516" t="b">
        <v>0</v>
      </c>
      <c r="BA1516" t="s">
        <v>376</v>
      </c>
      <c r="BB1516" t="s">
        <v>163</v>
      </c>
      <c r="BC1516" t="s">
        <v>170</v>
      </c>
      <c r="BD1516" t="s">
        <v>159</v>
      </c>
      <c r="BE1516">
        <v>3</v>
      </c>
      <c r="BF1516">
        <v>4</v>
      </c>
      <c r="BG1516">
        <v>5</v>
      </c>
      <c r="BH1516">
        <v>2</v>
      </c>
      <c r="BI1516" t="s">
        <v>5971</v>
      </c>
      <c r="BJ1516">
        <v>2</v>
      </c>
      <c r="BK1516">
        <v>2</v>
      </c>
      <c r="BL1516">
        <v>4</v>
      </c>
      <c r="BM1516" t="s">
        <v>5972</v>
      </c>
      <c r="BN1516">
        <v>2</v>
      </c>
      <c r="BP1516">
        <v>5</v>
      </c>
      <c r="BQ1516" t="s">
        <v>5973</v>
      </c>
      <c r="BR1516">
        <v>3</v>
      </c>
      <c r="BS1516">
        <v>4</v>
      </c>
      <c r="BT1516">
        <v>4</v>
      </c>
      <c r="BU1516" t="s">
        <v>5974</v>
      </c>
      <c r="BV1516" t="s">
        <v>189</v>
      </c>
      <c r="BW1516" t="s">
        <v>176</v>
      </c>
      <c r="BX1516" t="s">
        <v>176</v>
      </c>
    </row>
    <row r="1517" spans="1:97" x14ac:dyDescent="0.3">
      <c r="A1517" t="s">
        <v>5975</v>
      </c>
      <c r="B1517" t="s">
        <v>117</v>
      </c>
      <c r="C1517">
        <v>2</v>
      </c>
      <c r="D1517" t="b">
        <v>1</v>
      </c>
      <c r="E1517" t="b">
        <v>0</v>
      </c>
      <c r="F1517" t="b">
        <v>0</v>
      </c>
      <c r="G1517" t="b">
        <v>0</v>
      </c>
      <c r="H1517" t="b">
        <v>0</v>
      </c>
      <c r="I1517" t="b">
        <v>1</v>
      </c>
      <c r="J1517" t="b">
        <v>1</v>
      </c>
      <c r="K1517" t="b">
        <v>0</v>
      </c>
      <c r="L1517" t="b">
        <v>0</v>
      </c>
      <c r="M1517" t="b">
        <v>0</v>
      </c>
      <c r="N1517" t="b">
        <v>0</v>
      </c>
      <c r="O1517" t="b">
        <v>0</v>
      </c>
      <c r="P1517" t="b">
        <v>0</v>
      </c>
      <c r="Q1517" t="b">
        <v>0</v>
      </c>
      <c r="R1517" t="b">
        <v>0</v>
      </c>
      <c r="AA1517" t="s">
        <v>140</v>
      </c>
      <c r="AC1517" t="b">
        <v>1</v>
      </c>
      <c r="AD1517" t="b">
        <v>0</v>
      </c>
      <c r="AE1517" t="b">
        <v>0</v>
      </c>
      <c r="AF1517" t="b">
        <v>0</v>
      </c>
      <c r="AG1517" t="b">
        <v>0</v>
      </c>
      <c r="BA1517" t="s">
        <v>222</v>
      </c>
      <c r="BB1517" t="s">
        <v>163</v>
      </c>
      <c r="BC1517" t="s">
        <v>170</v>
      </c>
      <c r="BD1517" t="s">
        <v>159</v>
      </c>
      <c r="BE1517">
        <v>7</v>
      </c>
      <c r="BF1517">
        <v>2</v>
      </c>
      <c r="BG1517">
        <v>4</v>
      </c>
      <c r="BH1517">
        <v>4</v>
      </c>
      <c r="BI1517" t="s">
        <v>5976</v>
      </c>
      <c r="BJ1517">
        <v>2</v>
      </c>
      <c r="BK1517">
        <v>3</v>
      </c>
      <c r="BL1517">
        <v>2</v>
      </c>
      <c r="BM1517" t="s">
        <v>5977</v>
      </c>
      <c r="BN1517">
        <v>4</v>
      </c>
      <c r="BO1517">
        <v>2</v>
      </c>
      <c r="BP1517">
        <v>3</v>
      </c>
      <c r="BQ1517" t="s">
        <v>5978</v>
      </c>
      <c r="BR1517">
        <v>1</v>
      </c>
      <c r="BS1517">
        <v>5</v>
      </c>
      <c r="BT1517">
        <v>5</v>
      </c>
      <c r="BU1517" t="s">
        <v>5979</v>
      </c>
      <c r="BV1517" t="s">
        <v>175</v>
      </c>
      <c r="BW1517" t="s">
        <v>176</v>
      </c>
      <c r="BX1517" t="s">
        <v>176</v>
      </c>
      <c r="BY1517" t="s">
        <v>178</v>
      </c>
      <c r="BZ1517" t="s">
        <v>197</v>
      </c>
      <c r="CA1517" t="b">
        <v>1</v>
      </c>
      <c r="CB1517" t="b">
        <v>0</v>
      </c>
      <c r="CC1517" t="b">
        <v>1</v>
      </c>
      <c r="CD1517" t="b">
        <v>0</v>
      </c>
      <c r="CE1517" t="b">
        <v>0</v>
      </c>
      <c r="CG1517" t="s">
        <v>251</v>
      </c>
      <c r="CH1517" t="s">
        <v>251</v>
      </c>
      <c r="CI1517" t="s">
        <v>306</v>
      </c>
      <c r="CJ1517" t="s">
        <v>306</v>
      </c>
      <c r="CK1517" t="s">
        <v>251</v>
      </c>
      <c r="CL1517" t="s">
        <v>289</v>
      </c>
      <c r="CM1517" t="s">
        <v>251</v>
      </c>
      <c r="CN1517" t="s">
        <v>256</v>
      </c>
      <c r="CO1517" t="s">
        <v>180</v>
      </c>
      <c r="CP1517" t="s">
        <v>199</v>
      </c>
      <c r="CQ1517" t="s">
        <v>284</v>
      </c>
      <c r="CR1517" t="s">
        <v>200</v>
      </c>
      <c r="CS1517" t="s">
        <v>285</v>
      </c>
    </row>
    <row r="1518" spans="1:97" x14ac:dyDescent="0.3">
      <c r="A1518" t="s">
        <v>5980</v>
      </c>
      <c r="B1518" t="s">
        <v>125</v>
      </c>
      <c r="C1518">
        <v>3</v>
      </c>
      <c r="D1518" t="b">
        <v>1</v>
      </c>
      <c r="E1518" t="b">
        <v>0</v>
      </c>
      <c r="F1518" t="b">
        <v>0</v>
      </c>
      <c r="G1518" t="b">
        <v>0</v>
      </c>
      <c r="H1518" t="b">
        <v>0</v>
      </c>
      <c r="I1518" t="b">
        <v>1</v>
      </c>
      <c r="J1518" t="b">
        <v>0</v>
      </c>
      <c r="K1518" t="b">
        <v>0</v>
      </c>
      <c r="L1518" t="b">
        <v>1</v>
      </c>
      <c r="M1518" t="b">
        <v>0</v>
      </c>
      <c r="N1518" t="b">
        <v>0</v>
      </c>
      <c r="O1518" t="b">
        <v>0</v>
      </c>
      <c r="P1518" t="b">
        <v>0</v>
      </c>
      <c r="Q1518" t="b">
        <v>0</v>
      </c>
      <c r="R1518" t="b">
        <v>0</v>
      </c>
      <c r="AA1518" t="s">
        <v>113</v>
      </c>
      <c r="AC1518" t="b">
        <v>0</v>
      </c>
      <c r="AD1518" t="b">
        <v>1</v>
      </c>
      <c r="AE1518" t="b">
        <v>0</v>
      </c>
      <c r="AF1518" t="b">
        <v>0</v>
      </c>
      <c r="AG1518" t="b">
        <v>0</v>
      </c>
      <c r="AI1518" t="b">
        <v>0</v>
      </c>
      <c r="AJ1518" t="b">
        <v>0</v>
      </c>
      <c r="AK1518" t="b">
        <v>1</v>
      </c>
      <c r="AL1518" t="b">
        <v>0</v>
      </c>
      <c r="AM1518" t="b">
        <v>0</v>
      </c>
      <c r="AN1518" t="b">
        <v>0</v>
      </c>
      <c r="AO1518" t="b">
        <v>0</v>
      </c>
      <c r="AP1518" t="b">
        <v>0</v>
      </c>
      <c r="AQ1518" t="b">
        <v>0</v>
      </c>
      <c r="BA1518" t="s">
        <v>241</v>
      </c>
      <c r="BB1518" t="s">
        <v>163</v>
      </c>
      <c r="BC1518" t="s">
        <v>170</v>
      </c>
      <c r="BD1518" t="s">
        <v>159</v>
      </c>
      <c r="BE1518">
        <v>7</v>
      </c>
      <c r="BF1518">
        <v>2</v>
      </c>
      <c r="BG1518">
        <v>3</v>
      </c>
      <c r="BH1518">
        <v>5</v>
      </c>
      <c r="BI1518" t="s">
        <v>5981</v>
      </c>
      <c r="BJ1518">
        <v>2</v>
      </c>
      <c r="BK1518">
        <v>2</v>
      </c>
      <c r="BL1518">
        <v>3</v>
      </c>
      <c r="BM1518" t="s">
        <v>5982</v>
      </c>
      <c r="BN1518">
        <v>1</v>
      </c>
      <c r="BO1518">
        <v>1</v>
      </c>
      <c r="BP1518">
        <v>3</v>
      </c>
      <c r="BQ1518" t="s">
        <v>5983</v>
      </c>
      <c r="BR1518">
        <v>1</v>
      </c>
      <c r="BS1518">
        <v>4</v>
      </c>
      <c r="BT1518">
        <v>4</v>
      </c>
      <c r="BU1518" t="s">
        <v>5984</v>
      </c>
      <c r="BV1518" t="s">
        <v>175</v>
      </c>
      <c r="BW1518" t="s">
        <v>175</v>
      </c>
      <c r="BX1518" t="s">
        <v>189</v>
      </c>
      <c r="BY1518" t="s">
        <v>278</v>
      </c>
      <c r="BZ1518" t="s">
        <v>304</v>
      </c>
      <c r="CA1518" t="b">
        <v>1</v>
      </c>
      <c r="CB1518" t="b">
        <v>0</v>
      </c>
      <c r="CC1518" t="b">
        <v>1</v>
      </c>
      <c r="CD1518" t="b">
        <v>0</v>
      </c>
      <c r="CE1518" t="b">
        <v>0</v>
      </c>
      <c r="CG1518" t="s">
        <v>251</v>
      </c>
      <c r="CH1518" t="s">
        <v>251</v>
      </c>
      <c r="CI1518" t="s">
        <v>281</v>
      </c>
      <c r="CJ1518" t="s">
        <v>293</v>
      </c>
      <c r="CK1518" t="s">
        <v>251</v>
      </c>
      <c r="CL1518" t="s">
        <v>255</v>
      </c>
      <c r="CM1518" t="s">
        <v>251</v>
      </c>
      <c r="CN1518" t="s">
        <v>256</v>
      </c>
      <c r="CO1518" t="s">
        <v>257</v>
      </c>
      <c r="CP1518" t="s">
        <v>283</v>
      </c>
      <c r="CQ1518" t="s">
        <v>181</v>
      </c>
      <c r="CR1518">
        <v>1</v>
      </c>
      <c r="CS1518" t="s">
        <v>285</v>
      </c>
    </row>
    <row r="1519" spans="1:97" x14ac:dyDescent="0.3">
      <c r="A1519" t="s">
        <v>5985</v>
      </c>
      <c r="B1519" t="s">
        <v>117</v>
      </c>
      <c r="C1519" t="s">
        <v>143</v>
      </c>
      <c r="D1519" t="b">
        <v>1</v>
      </c>
      <c r="E1519" t="b">
        <v>1</v>
      </c>
      <c r="F1519" t="b">
        <v>0</v>
      </c>
      <c r="G1519" t="b">
        <v>1</v>
      </c>
      <c r="H1519" t="b">
        <v>0</v>
      </c>
      <c r="I1519" t="b">
        <v>1</v>
      </c>
      <c r="J1519" t="b">
        <v>0</v>
      </c>
      <c r="K1519" t="b">
        <v>0</v>
      </c>
      <c r="L1519" t="b">
        <v>0</v>
      </c>
      <c r="M1519" t="b">
        <v>0</v>
      </c>
      <c r="N1519" t="b">
        <v>1</v>
      </c>
      <c r="O1519" t="b">
        <v>0</v>
      </c>
      <c r="P1519" t="b">
        <v>0</v>
      </c>
      <c r="Q1519" t="b">
        <v>0</v>
      </c>
      <c r="R1519" t="b">
        <v>0</v>
      </c>
      <c r="AA1519" t="s">
        <v>215</v>
      </c>
      <c r="AC1519" t="b">
        <v>1</v>
      </c>
      <c r="AD1519" t="b">
        <v>0</v>
      </c>
      <c r="AE1519" t="b">
        <v>0</v>
      </c>
      <c r="AF1519" t="b">
        <v>0</v>
      </c>
      <c r="AG1519" t="b">
        <v>0</v>
      </c>
      <c r="BA1519" t="s">
        <v>162</v>
      </c>
      <c r="BB1519" t="s">
        <v>163</v>
      </c>
      <c r="BC1519" t="s">
        <v>121</v>
      </c>
      <c r="BD1519" t="s">
        <v>470</v>
      </c>
      <c r="BE1519">
        <v>5</v>
      </c>
      <c r="BF1519">
        <v>2</v>
      </c>
      <c r="BG1519">
        <v>4</v>
      </c>
      <c r="BH1519">
        <v>1</v>
      </c>
      <c r="BI1519" t="s">
        <v>5986</v>
      </c>
      <c r="BJ1519">
        <v>4</v>
      </c>
      <c r="BK1519">
        <v>2</v>
      </c>
      <c r="BL1519">
        <v>3</v>
      </c>
      <c r="BM1519" t="s">
        <v>5987</v>
      </c>
      <c r="BN1519">
        <v>3</v>
      </c>
      <c r="BO1519">
        <v>1</v>
      </c>
      <c r="BP1519">
        <v>2</v>
      </c>
      <c r="BQ1519" t="s">
        <v>5988</v>
      </c>
      <c r="BR1519">
        <v>1</v>
      </c>
      <c r="BS1519">
        <v>4</v>
      </c>
      <c r="BT1519">
        <v>4</v>
      </c>
      <c r="BU1519" t="s">
        <v>5989</v>
      </c>
      <c r="BV1519" t="s">
        <v>177</v>
      </c>
      <c r="BW1519" t="s">
        <v>176</v>
      </c>
      <c r="BX1519" t="s">
        <v>176</v>
      </c>
      <c r="BY1519" t="s">
        <v>287</v>
      </c>
      <c r="BZ1519" t="s">
        <v>249</v>
      </c>
      <c r="CA1519" t="b">
        <v>1</v>
      </c>
      <c r="CB1519" t="b">
        <v>0</v>
      </c>
      <c r="CC1519" t="b">
        <v>0</v>
      </c>
      <c r="CD1519" t="b">
        <v>1</v>
      </c>
      <c r="CE1519" t="b">
        <v>0</v>
      </c>
      <c r="CG1519" t="s">
        <v>251</v>
      </c>
      <c r="CH1519" t="s">
        <v>251</v>
      </c>
      <c r="CI1519" t="s">
        <v>253</v>
      </c>
      <c r="CJ1519" t="s">
        <v>293</v>
      </c>
      <c r="CK1519" t="s">
        <v>251</v>
      </c>
      <c r="CL1519" t="s">
        <v>539</v>
      </c>
      <c r="CM1519" t="s">
        <v>251</v>
      </c>
      <c r="CN1519" t="s">
        <v>198</v>
      </c>
      <c r="CO1519" t="s">
        <v>180</v>
      </c>
      <c r="CP1519" t="s">
        <v>199</v>
      </c>
      <c r="CQ1519" t="s">
        <v>181</v>
      </c>
      <c r="CR1519" t="s">
        <v>200</v>
      </c>
      <c r="CS1519" t="s">
        <v>183</v>
      </c>
    </row>
    <row r="1520" spans="1:97" x14ac:dyDescent="0.3">
      <c r="A1520" t="s">
        <v>5990</v>
      </c>
      <c r="B1520" t="s">
        <v>117</v>
      </c>
      <c r="C1520">
        <v>1</v>
      </c>
      <c r="D1520" t="b">
        <v>1</v>
      </c>
      <c r="E1520" t="b">
        <v>1</v>
      </c>
      <c r="F1520" t="b">
        <v>0</v>
      </c>
      <c r="G1520" t="b">
        <v>0</v>
      </c>
      <c r="H1520" t="b">
        <v>0</v>
      </c>
      <c r="I1520" t="b">
        <v>0</v>
      </c>
      <c r="J1520" t="b">
        <v>1</v>
      </c>
      <c r="K1520" t="b">
        <v>0</v>
      </c>
      <c r="L1520" t="b">
        <v>0</v>
      </c>
      <c r="M1520" t="b">
        <v>0</v>
      </c>
      <c r="N1520" t="b">
        <v>0</v>
      </c>
      <c r="O1520" t="b">
        <v>0</v>
      </c>
      <c r="P1520" t="b">
        <v>0</v>
      </c>
      <c r="Q1520" t="b">
        <v>0</v>
      </c>
      <c r="R1520" t="b">
        <v>0</v>
      </c>
      <c r="AA1520" t="s">
        <v>140</v>
      </c>
      <c r="AC1520" t="b">
        <v>1</v>
      </c>
      <c r="AD1520" t="b">
        <v>0</v>
      </c>
      <c r="AE1520" t="b">
        <v>0</v>
      </c>
      <c r="AF1520" t="b">
        <v>0</v>
      </c>
      <c r="AG1520" t="b">
        <v>0</v>
      </c>
      <c r="BA1520" t="s">
        <v>157</v>
      </c>
      <c r="BB1520" t="s">
        <v>163</v>
      </c>
      <c r="BC1520" t="s">
        <v>604</v>
      </c>
      <c r="BD1520" t="s">
        <v>159</v>
      </c>
      <c r="BE1520">
        <v>4</v>
      </c>
      <c r="BF1520">
        <v>3</v>
      </c>
      <c r="BG1520">
        <v>3</v>
      </c>
      <c r="BH1520">
        <v>3</v>
      </c>
      <c r="BI1520" t="s">
        <v>5991</v>
      </c>
      <c r="BJ1520">
        <v>3</v>
      </c>
      <c r="BK1520">
        <v>3</v>
      </c>
      <c r="BL1520">
        <v>2</v>
      </c>
      <c r="BM1520" t="s">
        <v>5992</v>
      </c>
      <c r="BN1520">
        <v>2</v>
      </c>
      <c r="BO1520">
        <v>5</v>
      </c>
      <c r="BP1520">
        <v>1</v>
      </c>
      <c r="BQ1520" t="s">
        <v>5993</v>
      </c>
      <c r="BR1520">
        <v>2</v>
      </c>
      <c r="BS1520">
        <v>4</v>
      </c>
      <c r="BT1520">
        <v>4</v>
      </c>
      <c r="BU1520" t="s">
        <v>5994</v>
      </c>
      <c r="BV1520" t="s">
        <v>175</v>
      </c>
      <c r="BW1520" t="s">
        <v>176</v>
      </c>
      <c r="BX1520" t="s">
        <v>176</v>
      </c>
      <c r="BY1520" t="s">
        <v>178</v>
      </c>
      <c r="BZ1520" t="s">
        <v>249</v>
      </c>
      <c r="CA1520" t="b">
        <v>0</v>
      </c>
      <c r="CB1520" t="b">
        <v>1</v>
      </c>
      <c r="CC1520" t="b">
        <v>1</v>
      </c>
      <c r="CD1520" t="b">
        <v>0</v>
      </c>
      <c r="CE1520" t="b">
        <v>0</v>
      </c>
      <c r="CG1520" t="s">
        <v>251</v>
      </c>
      <c r="CH1520" t="s">
        <v>254</v>
      </c>
      <c r="CI1520" t="s">
        <v>252</v>
      </c>
      <c r="CJ1520" t="s">
        <v>306</v>
      </c>
      <c r="CK1520" t="s">
        <v>254</v>
      </c>
      <c r="CL1520" t="s">
        <v>294</v>
      </c>
      <c r="CM1520" t="s">
        <v>251</v>
      </c>
      <c r="CN1520" t="s">
        <v>256</v>
      </c>
      <c r="CO1520" t="s">
        <v>180</v>
      </c>
      <c r="CP1520" t="s">
        <v>199</v>
      </c>
      <c r="CQ1520" t="s">
        <v>181</v>
      </c>
      <c r="CR1520" t="s">
        <v>200</v>
      </c>
      <c r="CS1520" t="s">
        <v>183</v>
      </c>
    </row>
    <row r="1521" spans="1:97" x14ac:dyDescent="0.3">
      <c r="A1521" t="s">
        <v>5995</v>
      </c>
      <c r="B1521" t="s">
        <v>133</v>
      </c>
      <c r="C1521">
        <v>2</v>
      </c>
      <c r="D1521" t="b">
        <v>1</v>
      </c>
      <c r="E1521" t="b">
        <v>0</v>
      </c>
      <c r="F1521" t="b">
        <v>0</v>
      </c>
      <c r="G1521" t="b">
        <v>0</v>
      </c>
      <c r="H1521" t="b">
        <v>0</v>
      </c>
      <c r="I1521" t="b">
        <v>0</v>
      </c>
      <c r="J1521" t="b">
        <v>0</v>
      </c>
      <c r="K1521" t="b">
        <v>0</v>
      </c>
      <c r="L1521" t="b">
        <v>1</v>
      </c>
      <c r="M1521" t="b">
        <v>0</v>
      </c>
      <c r="N1521" t="b">
        <v>0</v>
      </c>
      <c r="O1521" t="b">
        <v>0</v>
      </c>
      <c r="P1521" t="b">
        <v>0</v>
      </c>
      <c r="Q1521" t="b">
        <v>0</v>
      </c>
      <c r="R1521" t="b">
        <v>0</v>
      </c>
      <c r="AA1521" t="s">
        <v>130</v>
      </c>
      <c r="AC1521" t="b">
        <v>0</v>
      </c>
      <c r="AD1521" t="b">
        <v>1</v>
      </c>
      <c r="AE1521" t="b">
        <v>0</v>
      </c>
      <c r="AF1521" t="b">
        <v>0</v>
      </c>
      <c r="AG1521" t="b">
        <v>0</v>
      </c>
      <c r="AI1521" t="b">
        <v>0</v>
      </c>
      <c r="AJ1521" t="b">
        <v>1</v>
      </c>
      <c r="AK1521" t="b">
        <v>0</v>
      </c>
      <c r="AL1521" t="b">
        <v>0</v>
      </c>
      <c r="AM1521" t="b">
        <v>0</v>
      </c>
      <c r="AN1521" t="b">
        <v>0</v>
      </c>
      <c r="AO1521" t="b">
        <v>0</v>
      </c>
      <c r="AP1521" t="b">
        <v>0</v>
      </c>
      <c r="AQ1521" t="b">
        <v>0</v>
      </c>
      <c r="BA1521" t="s">
        <v>157</v>
      </c>
      <c r="BB1521" t="s">
        <v>163</v>
      </c>
      <c r="BC1521" t="s">
        <v>275</v>
      </c>
      <c r="BD1521" t="s">
        <v>159</v>
      </c>
      <c r="BE1521">
        <v>5</v>
      </c>
      <c r="BF1521">
        <v>1</v>
      </c>
      <c r="BG1521">
        <v>3</v>
      </c>
      <c r="BH1521">
        <v>3</v>
      </c>
      <c r="BI1521" t="s">
        <v>5996</v>
      </c>
      <c r="BJ1521">
        <v>4</v>
      </c>
      <c r="BK1521">
        <v>2</v>
      </c>
      <c r="BL1521">
        <v>3</v>
      </c>
      <c r="BM1521" t="s">
        <v>5997</v>
      </c>
      <c r="BN1521">
        <v>4</v>
      </c>
      <c r="BO1521">
        <v>2</v>
      </c>
      <c r="BP1521">
        <v>5</v>
      </c>
      <c r="BQ1521" t="s">
        <v>5998</v>
      </c>
      <c r="BR1521">
        <v>1</v>
      </c>
      <c r="BS1521">
        <v>5</v>
      </c>
      <c r="BT1521">
        <v>1</v>
      </c>
      <c r="BU1521" t="s">
        <v>5999</v>
      </c>
      <c r="BV1521" t="s">
        <v>189</v>
      </c>
      <c r="BW1521" t="s">
        <v>175</v>
      </c>
      <c r="BX1521" t="s">
        <v>189</v>
      </c>
      <c r="BY1521" t="s">
        <v>178</v>
      </c>
      <c r="BZ1521" t="s">
        <v>249</v>
      </c>
      <c r="CA1521" t="b">
        <v>1</v>
      </c>
      <c r="CB1521" t="b">
        <v>0</v>
      </c>
      <c r="CC1521" t="b">
        <v>1</v>
      </c>
      <c r="CD1521" t="b">
        <v>0</v>
      </c>
      <c r="CE1521" t="b">
        <v>0</v>
      </c>
      <c r="CG1521" t="s">
        <v>251</v>
      </c>
      <c r="CH1521" t="s">
        <v>251</v>
      </c>
      <c r="CI1521" t="s">
        <v>252</v>
      </c>
      <c r="CJ1521" t="s">
        <v>252</v>
      </c>
      <c r="CK1521" t="s">
        <v>254</v>
      </c>
      <c r="CL1521" t="s">
        <v>289</v>
      </c>
      <c r="CM1521" t="s">
        <v>251</v>
      </c>
      <c r="CN1521" t="s">
        <v>198</v>
      </c>
      <c r="CO1521" t="s">
        <v>180</v>
      </c>
      <c r="CP1521" t="s">
        <v>199</v>
      </c>
      <c r="CQ1521" t="s">
        <v>721</v>
      </c>
      <c r="CR1521">
        <v>1</v>
      </c>
      <c r="CS1521" t="s">
        <v>285</v>
      </c>
    </row>
    <row r="1522" spans="1:97" x14ac:dyDescent="0.3">
      <c r="A1522" t="s">
        <v>6000</v>
      </c>
      <c r="B1522" t="s">
        <v>225</v>
      </c>
      <c r="C1522">
        <v>2</v>
      </c>
      <c r="D1522" t="b">
        <v>1</v>
      </c>
      <c r="E1522" t="b">
        <v>0</v>
      </c>
      <c r="F1522" t="b">
        <v>1</v>
      </c>
      <c r="G1522" t="b">
        <v>0</v>
      </c>
      <c r="H1522" t="b">
        <v>0</v>
      </c>
      <c r="I1522" t="b">
        <v>1</v>
      </c>
      <c r="J1522" t="b">
        <v>0</v>
      </c>
      <c r="K1522" t="b">
        <v>0</v>
      </c>
      <c r="L1522" t="b">
        <v>0</v>
      </c>
      <c r="M1522" t="b">
        <v>0</v>
      </c>
      <c r="N1522" t="b">
        <v>0</v>
      </c>
      <c r="O1522" t="b">
        <v>0</v>
      </c>
      <c r="P1522" t="b">
        <v>0</v>
      </c>
      <c r="Q1522" t="b">
        <v>0</v>
      </c>
      <c r="R1522" t="b">
        <v>0</v>
      </c>
      <c r="T1522" t="b">
        <v>0</v>
      </c>
      <c r="U1522" t="b">
        <v>0</v>
      </c>
      <c r="V1522" t="b">
        <v>0</v>
      </c>
      <c r="W1522" t="b">
        <v>1</v>
      </c>
      <c r="X1522" t="b">
        <v>0</v>
      </c>
      <c r="Y1522" t="b">
        <v>0</v>
      </c>
      <c r="AA1522" t="s">
        <v>140</v>
      </c>
      <c r="AC1522" t="b">
        <v>1</v>
      </c>
      <c r="AD1522" t="b">
        <v>0</v>
      </c>
      <c r="AE1522" t="b">
        <v>0</v>
      </c>
      <c r="AF1522" t="b">
        <v>0</v>
      </c>
      <c r="AG1522" t="b">
        <v>0</v>
      </c>
      <c r="BA1522" t="s">
        <v>162</v>
      </c>
      <c r="BB1522" t="s">
        <v>170</v>
      </c>
      <c r="BC1522" t="s">
        <v>170</v>
      </c>
      <c r="BD1522" t="s">
        <v>159</v>
      </c>
      <c r="BE1522">
        <v>6</v>
      </c>
      <c r="BF1522">
        <v>2</v>
      </c>
      <c r="BG1522">
        <v>4</v>
      </c>
      <c r="BH1522">
        <v>4</v>
      </c>
      <c r="BI1522" t="s">
        <v>6001</v>
      </c>
      <c r="BJ1522">
        <v>4</v>
      </c>
      <c r="BK1522">
        <v>1</v>
      </c>
      <c r="BL1522">
        <v>4</v>
      </c>
      <c r="BM1522" t="s">
        <v>6002</v>
      </c>
      <c r="BN1522">
        <v>2</v>
      </c>
      <c r="BO1522">
        <v>1</v>
      </c>
      <c r="BP1522">
        <v>2</v>
      </c>
      <c r="BQ1522" t="s">
        <v>6003</v>
      </c>
      <c r="BR1522">
        <v>4</v>
      </c>
      <c r="BS1522">
        <v>5</v>
      </c>
      <c r="BT1522">
        <v>3</v>
      </c>
      <c r="BU1522" t="s">
        <v>6004</v>
      </c>
      <c r="BV1522" t="s">
        <v>175</v>
      </c>
      <c r="BW1522" t="s">
        <v>175</v>
      </c>
      <c r="BX1522" t="s">
        <v>175</v>
      </c>
      <c r="BY1522" t="s">
        <v>287</v>
      </c>
      <c r="BZ1522" t="s">
        <v>249</v>
      </c>
      <c r="CA1522" t="b">
        <v>1</v>
      </c>
      <c r="CB1522" t="b">
        <v>0</v>
      </c>
      <c r="CC1522" t="b">
        <v>1</v>
      </c>
      <c r="CD1522" t="b">
        <v>0</v>
      </c>
      <c r="CE1522" t="b">
        <v>0</v>
      </c>
      <c r="CG1522" t="s">
        <v>251</v>
      </c>
      <c r="CH1522" t="s">
        <v>251</v>
      </c>
      <c r="CI1522" t="s">
        <v>306</v>
      </c>
      <c r="CJ1522" t="s">
        <v>306</v>
      </c>
      <c r="CK1522" t="s">
        <v>251</v>
      </c>
      <c r="CL1522" t="s">
        <v>255</v>
      </c>
      <c r="CM1522" t="s">
        <v>251</v>
      </c>
      <c r="CN1522" t="s">
        <v>256</v>
      </c>
      <c r="CO1522" t="s">
        <v>327</v>
      </c>
      <c r="CP1522" t="s">
        <v>199</v>
      </c>
      <c r="CQ1522" t="s">
        <v>181</v>
      </c>
      <c r="CR1522" t="s">
        <v>200</v>
      </c>
      <c r="CS1522" t="s">
        <v>285</v>
      </c>
    </row>
    <row r="1523" spans="1:97" x14ac:dyDescent="0.3">
      <c r="A1523" t="s">
        <v>6005</v>
      </c>
      <c r="B1523" t="s">
        <v>117</v>
      </c>
      <c r="C1523">
        <v>2</v>
      </c>
      <c r="D1523" t="b">
        <v>0</v>
      </c>
      <c r="E1523" t="b">
        <v>1</v>
      </c>
      <c r="F1523" t="b">
        <v>0</v>
      </c>
      <c r="G1523" t="b">
        <v>0</v>
      </c>
      <c r="H1523" t="b">
        <v>0</v>
      </c>
      <c r="AA1523" t="s">
        <v>140</v>
      </c>
      <c r="AC1523" t="b">
        <v>1</v>
      </c>
      <c r="AD1523" t="b">
        <v>0</v>
      </c>
      <c r="AE1523" t="b">
        <v>0</v>
      </c>
      <c r="AF1523" t="b">
        <v>0</v>
      </c>
      <c r="AG1523" t="b">
        <v>0</v>
      </c>
      <c r="BA1523" t="s">
        <v>205</v>
      </c>
      <c r="BB1523" t="s">
        <v>170</v>
      </c>
      <c r="BC1523" t="s">
        <v>170</v>
      </c>
      <c r="BD1523" t="s">
        <v>321</v>
      </c>
      <c r="BE1523">
        <v>6</v>
      </c>
      <c r="BF1523">
        <v>2</v>
      </c>
      <c r="BG1523">
        <v>4</v>
      </c>
      <c r="BH1523">
        <v>5</v>
      </c>
      <c r="BI1523" t="s">
        <v>6006</v>
      </c>
      <c r="BJ1523">
        <v>3</v>
      </c>
      <c r="BK1523">
        <v>3</v>
      </c>
      <c r="BL1523">
        <v>3</v>
      </c>
      <c r="BM1523" t="s">
        <v>6007</v>
      </c>
      <c r="BN1523">
        <v>4</v>
      </c>
      <c r="BO1523">
        <v>2</v>
      </c>
      <c r="BP1523">
        <v>3</v>
      </c>
      <c r="BQ1523" t="s">
        <v>6008</v>
      </c>
      <c r="BR1523">
        <v>5</v>
      </c>
      <c r="BS1523">
        <v>3</v>
      </c>
      <c r="BT1523">
        <v>2</v>
      </c>
      <c r="BU1523" t="s">
        <v>6009</v>
      </c>
      <c r="BV1523" t="s">
        <v>175</v>
      </c>
      <c r="BW1523" t="s">
        <v>175</v>
      </c>
      <c r="BX1523" t="s">
        <v>175</v>
      </c>
      <c r="BY1523" t="s">
        <v>278</v>
      </c>
      <c r="BZ1523" t="s">
        <v>179</v>
      </c>
      <c r="CA1523" t="b">
        <v>1</v>
      </c>
      <c r="CB1523" t="b">
        <v>0</v>
      </c>
      <c r="CC1523" t="b">
        <v>0</v>
      </c>
      <c r="CD1523" t="b">
        <v>0</v>
      </c>
      <c r="CE1523" t="b">
        <v>0</v>
      </c>
      <c r="CG1523" t="s">
        <v>251</v>
      </c>
      <c r="CH1523" t="s">
        <v>251</v>
      </c>
      <c r="CI1523" t="s">
        <v>253</v>
      </c>
      <c r="CJ1523" t="s">
        <v>253</v>
      </c>
      <c r="CK1523" t="s">
        <v>251</v>
      </c>
      <c r="CL1523" t="s">
        <v>326</v>
      </c>
      <c r="CM1523" t="s">
        <v>251</v>
      </c>
      <c r="CN1523" t="s">
        <v>198</v>
      </c>
      <c r="CO1523" t="s">
        <v>327</v>
      </c>
      <c r="CP1523" t="s">
        <v>199</v>
      </c>
      <c r="CQ1523" t="s">
        <v>181</v>
      </c>
      <c r="CR1523" t="s">
        <v>200</v>
      </c>
      <c r="CS1523" t="s">
        <v>285</v>
      </c>
    </row>
    <row r="1524" spans="1:97" x14ac:dyDescent="0.3">
      <c r="A1524" t="s">
        <v>6010</v>
      </c>
      <c r="B1524" t="s">
        <v>225</v>
      </c>
      <c r="C1524">
        <v>2</v>
      </c>
      <c r="D1524" t="b">
        <v>1</v>
      </c>
      <c r="E1524" t="b">
        <v>0</v>
      </c>
      <c r="F1524" t="b">
        <v>0</v>
      </c>
      <c r="G1524" t="b">
        <v>1</v>
      </c>
      <c r="H1524" t="b">
        <v>0</v>
      </c>
      <c r="I1524" t="b">
        <v>1</v>
      </c>
      <c r="J1524" t="b">
        <v>1</v>
      </c>
      <c r="K1524" t="b">
        <v>1</v>
      </c>
      <c r="L1524" t="b">
        <v>0</v>
      </c>
      <c r="M1524" t="b">
        <v>0</v>
      </c>
      <c r="N1524" t="b">
        <v>0</v>
      </c>
      <c r="O1524" t="b">
        <v>1</v>
      </c>
      <c r="P1524" t="b">
        <v>0</v>
      </c>
      <c r="Q1524" t="b">
        <v>0</v>
      </c>
      <c r="R1524" t="b">
        <v>0</v>
      </c>
      <c r="AA1524" t="s">
        <v>113</v>
      </c>
      <c r="AC1524" t="b">
        <v>0</v>
      </c>
      <c r="AD1524" t="b">
        <v>1</v>
      </c>
      <c r="AE1524" t="b">
        <v>1</v>
      </c>
      <c r="AF1524" t="b">
        <v>0</v>
      </c>
      <c r="AG1524" t="b">
        <v>0</v>
      </c>
      <c r="AI1524" t="b">
        <v>0</v>
      </c>
      <c r="AJ1524" t="b">
        <v>0</v>
      </c>
      <c r="AK1524" t="b">
        <v>1</v>
      </c>
      <c r="AL1524" t="b">
        <v>0</v>
      </c>
      <c r="AM1524" t="b">
        <v>0</v>
      </c>
      <c r="AN1524" t="b">
        <v>0</v>
      </c>
      <c r="AO1524" t="b">
        <v>0</v>
      </c>
      <c r="AP1524" t="b">
        <v>0</v>
      </c>
      <c r="AQ1524" t="b">
        <v>0</v>
      </c>
      <c r="AR1524" t="b">
        <v>1</v>
      </c>
      <c r="AS1524" t="b">
        <v>0</v>
      </c>
      <c r="AT1524" t="b">
        <v>0</v>
      </c>
      <c r="AU1524" t="b">
        <v>0</v>
      </c>
      <c r="AV1524" t="b">
        <v>0</v>
      </c>
      <c r="AW1524" t="b">
        <v>0</v>
      </c>
      <c r="AX1524" t="b">
        <v>0</v>
      </c>
      <c r="AY1524" t="b">
        <v>0</v>
      </c>
      <c r="BA1524" t="s">
        <v>162</v>
      </c>
      <c r="BB1524" t="s">
        <v>170</v>
      </c>
      <c r="BC1524" t="s">
        <v>121</v>
      </c>
      <c r="BD1524" t="s">
        <v>159</v>
      </c>
      <c r="BE1524">
        <v>5</v>
      </c>
      <c r="BF1524">
        <v>3</v>
      </c>
      <c r="BG1524">
        <v>2</v>
      </c>
      <c r="BH1524">
        <v>5</v>
      </c>
      <c r="BJ1524">
        <v>2</v>
      </c>
      <c r="BK1524">
        <v>1</v>
      </c>
      <c r="BL1524">
        <v>3</v>
      </c>
      <c r="BN1524">
        <v>3</v>
      </c>
      <c r="BO1524">
        <v>3</v>
      </c>
      <c r="BP1524">
        <v>2</v>
      </c>
      <c r="BR1524">
        <v>4</v>
      </c>
      <c r="BS1524">
        <v>3</v>
      </c>
      <c r="BT1524">
        <v>4</v>
      </c>
      <c r="BV1524" t="s">
        <v>175</v>
      </c>
      <c r="BW1524" t="s">
        <v>175</v>
      </c>
      <c r="BX1524" t="s">
        <v>175</v>
      </c>
      <c r="BY1524" t="s">
        <v>178</v>
      </c>
      <c r="BZ1524" t="s">
        <v>304</v>
      </c>
      <c r="CA1524" t="b">
        <v>1</v>
      </c>
      <c r="CB1524" t="b">
        <v>1</v>
      </c>
      <c r="CC1524" t="b">
        <v>1</v>
      </c>
      <c r="CD1524" t="b">
        <v>0</v>
      </c>
      <c r="CE1524" t="b">
        <v>0</v>
      </c>
      <c r="CG1524" t="s">
        <v>251</v>
      </c>
      <c r="CH1524" t="s">
        <v>251</v>
      </c>
      <c r="CI1524" t="s">
        <v>288</v>
      </c>
      <c r="CJ1524" t="s">
        <v>288</v>
      </c>
      <c r="CK1524" t="s">
        <v>251</v>
      </c>
      <c r="CL1524" t="s">
        <v>307</v>
      </c>
      <c r="CM1524" t="s">
        <v>251</v>
      </c>
      <c r="CN1524" t="s">
        <v>256</v>
      </c>
      <c r="CO1524" t="s">
        <v>257</v>
      </c>
      <c r="CP1524" t="s">
        <v>199</v>
      </c>
      <c r="CQ1524" t="s">
        <v>181</v>
      </c>
      <c r="CR1524">
        <v>2</v>
      </c>
    </row>
    <row r="1525" spans="1:97" x14ac:dyDescent="0.3">
      <c r="A1525" t="s">
        <v>6011</v>
      </c>
      <c r="B1525" t="s">
        <v>117</v>
      </c>
      <c r="C1525">
        <v>1</v>
      </c>
      <c r="D1525" t="b">
        <v>1</v>
      </c>
      <c r="E1525" t="b">
        <v>1</v>
      </c>
      <c r="F1525" t="b">
        <v>0</v>
      </c>
      <c r="G1525" t="b">
        <v>0</v>
      </c>
      <c r="H1525" t="b">
        <v>0</v>
      </c>
      <c r="I1525" t="b">
        <v>0</v>
      </c>
      <c r="J1525" t="b">
        <v>0</v>
      </c>
      <c r="K1525" t="b">
        <v>0</v>
      </c>
      <c r="L1525" t="b">
        <v>0</v>
      </c>
      <c r="M1525" t="b">
        <v>0</v>
      </c>
      <c r="N1525" t="b">
        <v>0</v>
      </c>
      <c r="O1525" t="b">
        <v>0</v>
      </c>
      <c r="P1525" t="b">
        <v>1</v>
      </c>
      <c r="Q1525" t="b">
        <v>0</v>
      </c>
      <c r="R1525" t="b">
        <v>0</v>
      </c>
      <c r="AA1525" t="s">
        <v>213</v>
      </c>
      <c r="AC1525" t="b">
        <v>0</v>
      </c>
      <c r="AD1525" t="b">
        <v>1</v>
      </c>
      <c r="AE1525" t="b">
        <v>0</v>
      </c>
      <c r="AF1525" t="b">
        <v>0</v>
      </c>
      <c r="AG1525" t="b">
        <v>0</v>
      </c>
      <c r="AI1525" t="b">
        <v>0</v>
      </c>
      <c r="AJ1525" t="b">
        <v>0</v>
      </c>
      <c r="AK1525" t="b">
        <v>0</v>
      </c>
      <c r="AL1525" t="b">
        <v>0</v>
      </c>
      <c r="AM1525" t="b">
        <v>0</v>
      </c>
      <c r="AN1525" t="b">
        <v>1</v>
      </c>
      <c r="AO1525" t="b">
        <v>0</v>
      </c>
      <c r="AP1525" t="b">
        <v>0</v>
      </c>
      <c r="AQ1525" t="b">
        <v>0</v>
      </c>
      <c r="BA1525" t="s">
        <v>162</v>
      </c>
      <c r="BB1525" t="s">
        <v>170</v>
      </c>
      <c r="BC1525" t="s">
        <v>170</v>
      </c>
      <c r="BD1525" t="s">
        <v>159</v>
      </c>
      <c r="BE1525">
        <v>5</v>
      </c>
      <c r="BF1525">
        <v>2</v>
      </c>
      <c r="BG1525">
        <v>3</v>
      </c>
      <c r="BH1525">
        <v>2</v>
      </c>
      <c r="BI1525" t="s">
        <v>6012</v>
      </c>
      <c r="BJ1525">
        <v>3</v>
      </c>
      <c r="BK1525">
        <v>2</v>
      </c>
      <c r="BL1525">
        <v>4</v>
      </c>
      <c r="BM1525" t="s">
        <v>740</v>
      </c>
      <c r="BN1525">
        <v>4</v>
      </c>
      <c r="BO1525">
        <v>2</v>
      </c>
      <c r="BP1525">
        <v>1</v>
      </c>
      <c r="BQ1525" t="s">
        <v>6013</v>
      </c>
      <c r="BR1525">
        <v>1</v>
      </c>
      <c r="BS1525">
        <v>4</v>
      </c>
      <c r="BT1525">
        <v>3</v>
      </c>
      <c r="BU1525" t="s">
        <v>6014</v>
      </c>
      <c r="BV1525" t="s">
        <v>177</v>
      </c>
      <c r="BW1525" t="s">
        <v>176</v>
      </c>
      <c r="BX1525" t="s">
        <v>177</v>
      </c>
      <c r="BY1525" t="s">
        <v>178</v>
      </c>
      <c r="BZ1525" t="s">
        <v>249</v>
      </c>
      <c r="CA1525" t="b">
        <v>1</v>
      </c>
      <c r="CB1525" t="b">
        <v>1</v>
      </c>
      <c r="CC1525" t="b">
        <v>1</v>
      </c>
      <c r="CD1525" t="b">
        <v>0</v>
      </c>
      <c r="CE1525" t="b">
        <v>0</v>
      </c>
      <c r="CG1525" t="s">
        <v>251</v>
      </c>
      <c r="CH1525" t="s">
        <v>251</v>
      </c>
      <c r="CI1525" t="s">
        <v>288</v>
      </c>
      <c r="CJ1525" t="s">
        <v>253</v>
      </c>
      <c r="CK1525" t="s">
        <v>251</v>
      </c>
      <c r="CL1525" t="s">
        <v>326</v>
      </c>
      <c r="CM1525" t="s">
        <v>251</v>
      </c>
      <c r="CN1525" t="s">
        <v>198</v>
      </c>
      <c r="CO1525" t="s">
        <v>257</v>
      </c>
      <c r="CP1525" t="s">
        <v>384</v>
      </c>
      <c r="CQ1525" t="s">
        <v>181</v>
      </c>
      <c r="CR1525" t="s">
        <v>200</v>
      </c>
      <c r="CS1525" t="s">
        <v>258</v>
      </c>
    </row>
    <row r="1526" spans="1:97" x14ac:dyDescent="0.3">
      <c r="A1526" t="s">
        <v>6015</v>
      </c>
      <c r="B1526" t="s">
        <v>117</v>
      </c>
      <c r="C1526">
        <v>2</v>
      </c>
      <c r="D1526" t="b">
        <v>1</v>
      </c>
      <c r="E1526" t="b">
        <v>1</v>
      </c>
      <c r="F1526" t="b">
        <v>1</v>
      </c>
      <c r="G1526" t="b">
        <v>0</v>
      </c>
      <c r="H1526" t="b">
        <v>0</v>
      </c>
      <c r="I1526" t="b">
        <v>1</v>
      </c>
      <c r="J1526" t="b">
        <v>0</v>
      </c>
      <c r="K1526" t="b">
        <v>0</v>
      </c>
      <c r="L1526" t="b">
        <v>1</v>
      </c>
      <c r="M1526" t="b">
        <v>0</v>
      </c>
      <c r="N1526" t="b">
        <v>0</v>
      </c>
      <c r="O1526" t="b">
        <v>0</v>
      </c>
      <c r="P1526" t="b">
        <v>0</v>
      </c>
      <c r="Q1526" t="b">
        <v>0</v>
      </c>
      <c r="R1526" t="b">
        <v>0</v>
      </c>
      <c r="T1526" t="b">
        <v>1</v>
      </c>
      <c r="U1526" t="b">
        <v>0</v>
      </c>
      <c r="V1526" t="b">
        <v>0</v>
      </c>
      <c r="W1526" t="b">
        <v>0</v>
      </c>
      <c r="X1526" t="b">
        <v>0</v>
      </c>
      <c r="Y1526" t="b">
        <v>0</v>
      </c>
      <c r="AA1526" t="s">
        <v>140</v>
      </c>
      <c r="AC1526" t="b">
        <v>1</v>
      </c>
      <c r="AD1526" t="b">
        <v>0</v>
      </c>
      <c r="AE1526" t="b">
        <v>0</v>
      </c>
      <c r="AF1526" t="b">
        <v>0</v>
      </c>
      <c r="AG1526" t="b">
        <v>0</v>
      </c>
      <c r="BA1526" t="s">
        <v>169</v>
      </c>
      <c r="BB1526" t="s">
        <v>170</v>
      </c>
      <c r="BC1526" t="s">
        <v>121</v>
      </c>
      <c r="BD1526" t="s">
        <v>159</v>
      </c>
      <c r="BE1526">
        <v>7</v>
      </c>
      <c r="BF1526">
        <v>2</v>
      </c>
      <c r="BG1526">
        <v>5</v>
      </c>
      <c r="BH1526">
        <v>5</v>
      </c>
      <c r="BI1526" t="s">
        <v>6016</v>
      </c>
      <c r="BJ1526">
        <v>3</v>
      </c>
      <c r="BK1526">
        <v>3</v>
      </c>
      <c r="BL1526">
        <v>2</v>
      </c>
      <c r="BM1526" t="s">
        <v>6017</v>
      </c>
      <c r="BN1526">
        <v>4</v>
      </c>
      <c r="BO1526">
        <v>2</v>
      </c>
      <c r="BP1526">
        <v>4</v>
      </c>
      <c r="BQ1526" t="s">
        <v>6018</v>
      </c>
      <c r="BR1526">
        <v>2</v>
      </c>
      <c r="BS1526">
        <v>4</v>
      </c>
      <c r="BT1526">
        <v>4</v>
      </c>
      <c r="BU1526" t="s">
        <v>6019</v>
      </c>
      <c r="BV1526" t="s">
        <v>175</v>
      </c>
      <c r="BW1526" t="s">
        <v>175</v>
      </c>
      <c r="BX1526" t="s">
        <v>175</v>
      </c>
      <c r="BY1526" t="s">
        <v>287</v>
      </c>
      <c r="BZ1526" t="s">
        <v>197</v>
      </c>
      <c r="CA1526" t="b">
        <v>1</v>
      </c>
      <c r="CB1526" t="b">
        <v>1</v>
      </c>
      <c r="CC1526" t="b">
        <v>1</v>
      </c>
      <c r="CD1526" t="b">
        <v>0</v>
      </c>
      <c r="CE1526" t="b">
        <v>0</v>
      </c>
      <c r="CG1526" t="s">
        <v>251</v>
      </c>
      <c r="CH1526" t="s">
        <v>251</v>
      </c>
      <c r="CI1526" t="s">
        <v>306</v>
      </c>
      <c r="CJ1526" t="s">
        <v>253</v>
      </c>
      <c r="CK1526" t="s">
        <v>251</v>
      </c>
      <c r="CL1526" t="s">
        <v>294</v>
      </c>
      <c r="CM1526" t="s">
        <v>251</v>
      </c>
      <c r="CN1526" t="s">
        <v>256</v>
      </c>
      <c r="CO1526" t="s">
        <v>257</v>
      </c>
      <c r="CP1526" t="s">
        <v>199</v>
      </c>
      <c r="CQ1526" t="s">
        <v>181</v>
      </c>
      <c r="CR1526" t="s">
        <v>200</v>
      </c>
      <c r="CS1526" t="s">
        <v>183</v>
      </c>
    </row>
    <row r="1527" spans="1:97" x14ac:dyDescent="0.3">
      <c r="A1527" t="s">
        <v>6020</v>
      </c>
      <c r="B1527" t="s">
        <v>117</v>
      </c>
      <c r="C1527">
        <v>1</v>
      </c>
      <c r="D1527" t="b">
        <v>1</v>
      </c>
      <c r="E1527" t="b">
        <v>1</v>
      </c>
      <c r="F1527" t="b">
        <v>0</v>
      </c>
      <c r="G1527" t="b">
        <v>0</v>
      </c>
      <c r="H1527" t="b">
        <v>0</v>
      </c>
      <c r="I1527" t="b">
        <v>0</v>
      </c>
      <c r="J1527" t="b">
        <v>0</v>
      </c>
      <c r="K1527" t="b">
        <v>1</v>
      </c>
      <c r="L1527" t="b">
        <v>0</v>
      </c>
      <c r="M1527" t="b">
        <v>0</v>
      </c>
      <c r="N1527" t="b">
        <v>0</v>
      </c>
      <c r="O1527" t="b">
        <v>0</v>
      </c>
      <c r="P1527" t="b">
        <v>0</v>
      </c>
      <c r="Q1527" t="b">
        <v>0</v>
      </c>
      <c r="R1527" t="b">
        <v>0</v>
      </c>
      <c r="AA1527" t="s">
        <v>333</v>
      </c>
      <c r="AC1527" t="b">
        <v>1</v>
      </c>
      <c r="AD1527" t="b">
        <v>0</v>
      </c>
      <c r="AE1527" t="b">
        <v>0</v>
      </c>
      <c r="AF1527" t="b">
        <v>0</v>
      </c>
      <c r="AG1527" t="b">
        <v>0</v>
      </c>
      <c r="BA1527" t="s">
        <v>162</v>
      </c>
      <c r="BB1527" t="s">
        <v>163</v>
      </c>
      <c r="BC1527" t="s">
        <v>121</v>
      </c>
      <c r="BD1527" t="s">
        <v>159</v>
      </c>
      <c r="BE1527">
        <v>8</v>
      </c>
      <c r="BF1527">
        <v>2</v>
      </c>
      <c r="BG1527">
        <v>5</v>
      </c>
      <c r="BH1527">
        <v>5</v>
      </c>
      <c r="BI1527" t="s">
        <v>6021</v>
      </c>
      <c r="BJ1527">
        <v>1</v>
      </c>
      <c r="BK1527">
        <v>2</v>
      </c>
      <c r="BL1527">
        <v>2</v>
      </c>
      <c r="BM1527" t="s">
        <v>6022</v>
      </c>
      <c r="BN1527">
        <v>2</v>
      </c>
      <c r="BO1527">
        <v>1</v>
      </c>
      <c r="BP1527">
        <v>2</v>
      </c>
      <c r="BQ1527" t="s">
        <v>6023</v>
      </c>
      <c r="BR1527">
        <v>1</v>
      </c>
      <c r="BS1527">
        <v>5</v>
      </c>
      <c r="BT1527">
        <v>5</v>
      </c>
      <c r="BU1527" t="s">
        <v>6024</v>
      </c>
      <c r="BV1527" t="s">
        <v>175</v>
      </c>
      <c r="BW1527" t="s">
        <v>176</v>
      </c>
      <c r="BX1527" t="s">
        <v>176</v>
      </c>
      <c r="BY1527" t="s">
        <v>287</v>
      </c>
      <c r="BZ1527" t="s">
        <v>249</v>
      </c>
      <c r="CA1527" t="b">
        <v>1</v>
      </c>
      <c r="CB1527" t="b">
        <v>1</v>
      </c>
      <c r="CC1527" t="b">
        <v>1</v>
      </c>
      <c r="CD1527" t="b">
        <v>0</v>
      </c>
      <c r="CE1527" t="b">
        <v>0</v>
      </c>
      <c r="CG1527" t="s">
        <v>251</v>
      </c>
      <c r="CH1527" t="s">
        <v>251</v>
      </c>
      <c r="CI1527" t="s">
        <v>288</v>
      </c>
      <c r="CJ1527" t="s">
        <v>288</v>
      </c>
      <c r="CK1527" t="s">
        <v>254</v>
      </c>
      <c r="CL1527" t="s">
        <v>255</v>
      </c>
      <c r="CM1527" t="s">
        <v>251</v>
      </c>
      <c r="CN1527" t="s">
        <v>198</v>
      </c>
      <c r="CO1527" t="s">
        <v>327</v>
      </c>
      <c r="CP1527" t="s">
        <v>199</v>
      </c>
      <c r="CQ1527" t="s">
        <v>181</v>
      </c>
      <c r="CR1527" t="s">
        <v>200</v>
      </c>
      <c r="CS1527" t="s">
        <v>285</v>
      </c>
    </row>
    <row r="1528" spans="1:97" x14ac:dyDescent="0.3">
      <c r="A1528" t="s">
        <v>6025</v>
      </c>
      <c r="B1528" t="s">
        <v>112</v>
      </c>
      <c r="C1528">
        <v>1</v>
      </c>
      <c r="D1528" t="b">
        <v>1</v>
      </c>
      <c r="E1528" t="b">
        <v>1</v>
      </c>
      <c r="F1528" t="b">
        <v>0</v>
      </c>
      <c r="G1528" t="b">
        <v>1</v>
      </c>
      <c r="H1528" t="b">
        <v>0</v>
      </c>
      <c r="I1528" t="b">
        <v>0</v>
      </c>
      <c r="J1528" t="b">
        <v>1</v>
      </c>
      <c r="K1528" t="b">
        <v>0</v>
      </c>
      <c r="L1528" t="b">
        <v>1</v>
      </c>
      <c r="M1528" t="b">
        <v>1</v>
      </c>
      <c r="N1528" t="b">
        <v>0</v>
      </c>
      <c r="O1528" t="b">
        <v>0</v>
      </c>
      <c r="P1528" t="b">
        <v>0</v>
      </c>
      <c r="Q1528" t="b">
        <v>0</v>
      </c>
      <c r="R1528" t="b">
        <v>0</v>
      </c>
      <c r="AA1528" t="s">
        <v>154</v>
      </c>
      <c r="AB1528" t="s">
        <v>407</v>
      </c>
      <c r="AC1528" t="b">
        <v>1</v>
      </c>
      <c r="AD1528" t="b">
        <v>0</v>
      </c>
      <c r="AE1528" t="b">
        <v>0</v>
      </c>
      <c r="AF1528" t="b">
        <v>0</v>
      </c>
      <c r="AG1528" t="b">
        <v>0</v>
      </c>
      <c r="BA1528" t="s">
        <v>157</v>
      </c>
      <c r="BB1528" t="s">
        <v>170</v>
      </c>
      <c r="BC1528" t="s">
        <v>121</v>
      </c>
      <c r="BD1528" t="s">
        <v>159</v>
      </c>
      <c r="BE1528">
        <v>6</v>
      </c>
      <c r="BF1528">
        <v>1</v>
      </c>
      <c r="BG1528">
        <v>4</v>
      </c>
      <c r="BH1528">
        <v>3</v>
      </c>
      <c r="BI1528" t="s">
        <v>6027</v>
      </c>
      <c r="BJ1528">
        <v>3</v>
      </c>
      <c r="BK1528">
        <v>2</v>
      </c>
      <c r="BL1528">
        <v>4</v>
      </c>
      <c r="BM1528" t="s">
        <v>4578</v>
      </c>
      <c r="BN1528">
        <v>2</v>
      </c>
      <c r="BO1528">
        <v>2</v>
      </c>
      <c r="BP1528">
        <v>3</v>
      </c>
      <c r="BQ1528" t="s">
        <v>824</v>
      </c>
      <c r="BR1528">
        <v>2</v>
      </c>
      <c r="BS1528">
        <v>3</v>
      </c>
      <c r="BT1528">
        <v>4</v>
      </c>
      <c r="BU1528" t="s">
        <v>6028</v>
      </c>
      <c r="BV1528" t="s">
        <v>177</v>
      </c>
      <c r="BW1528" t="s">
        <v>176</v>
      </c>
      <c r="BX1528" t="s">
        <v>177</v>
      </c>
      <c r="BY1528" t="s">
        <v>278</v>
      </c>
      <c r="BZ1528" t="s">
        <v>325</v>
      </c>
      <c r="CA1528" t="b">
        <v>1</v>
      </c>
      <c r="CB1528" t="b">
        <v>0</v>
      </c>
      <c r="CC1528" t="b">
        <v>0</v>
      </c>
      <c r="CD1528" t="b">
        <v>0</v>
      </c>
      <c r="CE1528" t="b">
        <v>0</v>
      </c>
      <c r="CG1528" t="s">
        <v>251</v>
      </c>
      <c r="CH1528" t="s">
        <v>251</v>
      </c>
      <c r="CI1528" t="s">
        <v>253</v>
      </c>
      <c r="CJ1528" t="s">
        <v>253</v>
      </c>
      <c r="CK1528" t="s">
        <v>251</v>
      </c>
      <c r="CL1528" t="s">
        <v>326</v>
      </c>
      <c r="CM1528" t="s">
        <v>251</v>
      </c>
      <c r="CN1528" t="s">
        <v>256</v>
      </c>
      <c r="CO1528" t="s">
        <v>180</v>
      </c>
      <c r="CP1528" t="s">
        <v>199</v>
      </c>
      <c r="CQ1528" t="s">
        <v>455</v>
      </c>
      <c r="CR1528" t="s">
        <v>200</v>
      </c>
      <c r="CS1528" t="s">
        <v>258</v>
      </c>
    </row>
    <row r="1529" spans="1:97" x14ac:dyDescent="0.3">
      <c r="A1529" t="s">
        <v>6029</v>
      </c>
      <c r="B1529" t="s">
        <v>150</v>
      </c>
      <c r="C1529">
        <v>1</v>
      </c>
      <c r="D1529" t="b">
        <v>1</v>
      </c>
      <c r="E1529" t="b">
        <v>1</v>
      </c>
      <c r="F1529" t="b">
        <v>1</v>
      </c>
      <c r="G1529" t="b">
        <v>1</v>
      </c>
      <c r="H1529" t="b">
        <v>0</v>
      </c>
      <c r="I1529" t="b">
        <v>1</v>
      </c>
      <c r="J1529" t="b">
        <v>1</v>
      </c>
      <c r="K1529" t="b">
        <v>1</v>
      </c>
      <c r="L1529" t="b">
        <v>0</v>
      </c>
      <c r="M1529" t="b">
        <v>0</v>
      </c>
      <c r="N1529" t="b">
        <v>0</v>
      </c>
      <c r="O1529" t="b">
        <v>0</v>
      </c>
      <c r="P1529" t="b">
        <v>0</v>
      </c>
      <c r="Q1529" t="b">
        <v>0</v>
      </c>
      <c r="R1529" t="b">
        <v>0</v>
      </c>
      <c r="T1529" t="b">
        <v>1</v>
      </c>
      <c r="U1529" t="b">
        <v>0</v>
      </c>
      <c r="V1529" t="b">
        <v>1</v>
      </c>
      <c r="W1529" t="b">
        <v>0</v>
      </c>
      <c r="X1529" t="b">
        <v>0</v>
      </c>
      <c r="Y1529" t="b">
        <v>0</v>
      </c>
      <c r="AA1529" t="s">
        <v>130</v>
      </c>
      <c r="AC1529" t="b">
        <v>0</v>
      </c>
      <c r="AD1529" t="b">
        <v>1</v>
      </c>
      <c r="AE1529" t="b">
        <v>1</v>
      </c>
      <c r="AF1529" t="b">
        <v>1</v>
      </c>
      <c r="AG1529" t="b">
        <v>0</v>
      </c>
      <c r="AI1529" t="b">
        <v>0</v>
      </c>
      <c r="AJ1529" t="b">
        <v>0</v>
      </c>
      <c r="AK1529" t="b">
        <v>0</v>
      </c>
      <c r="AL1529" t="b">
        <v>0</v>
      </c>
      <c r="AM1529" t="b">
        <v>0</v>
      </c>
      <c r="AN1529" t="b">
        <v>0</v>
      </c>
      <c r="AO1529" t="b">
        <v>1</v>
      </c>
      <c r="AP1529" t="b">
        <v>0</v>
      </c>
      <c r="AQ1529" t="b">
        <v>0</v>
      </c>
      <c r="AR1529" t="b">
        <v>1</v>
      </c>
      <c r="AS1529" t="b">
        <v>0</v>
      </c>
      <c r="AT1529" t="b">
        <v>0</v>
      </c>
      <c r="AU1529" t="b">
        <v>0</v>
      </c>
      <c r="AV1529" t="b">
        <v>0</v>
      </c>
      <c r="AW1529" t="b">
        <v>0</v>
      </c>
      <c r="AX1529" t="b">
        <v>1</v>
      </c>
      <c r="AY1529" t="b">
        <v>0</v>
      </c>
      <c r="BA1529" t="s">
        <v>241</v>
      </c>
      <c r="BB1529" t="s">
        <v>223</v>
      </c>
      <c r="BC1529" t="s">
        <v>275</v>
      </c>
      <c r="BD1529" t="s">
        <v>159</v>
      </c>
      <c r="BE1529">
        <v>7</v>
      </c>
      <c r="BF1529">
        <v>2</v>
      </c>
      <c r="BG1529">
        <v>5</v>
      </c>
      <c r="BH1529">
        <v>3</v>
      </c>
      <c r="BJ1529">
        <v>3</v>
      </c>
      <c r="BK1529">
        <v>2</v>
      </c>
      <c r="BL1529">
        <v>4</v>
      </c>
      <c r="BN1529">
        <v>4</v>
      </c>
      <c r="BO1529">
        <v>1</v>
      </c>
      <c r="BP1529">
        <v>4</v>
      </c>
      <c r="BR1529">
        <v>3</v>
      </c>
      <c r="BS1529">
        <v>4</v>
      </c>
      <c r="BT1529">
        <v>1</v>
      </c>
      <c r="BV1529" t="s">
        <v>189</v>
      </c>
      <c r="BW1529" t="s">
        <v>175</v>
      </c>
      <c r="BX1529" t="s">
        <v>189</v>
      </c>
      <c r="BY1529" t="s">
        <v>287</v>
      </c>
      <c r="BZ1529" t="s">
        <v>197</v>
      </c>
      <c r="CA1529" t="b">
        <v>1</v>
      </c>
      <c r="CB1529" t="b">
        <v>1</v>
      </c>
      <c r="CC1529" t="b">
        <v>0</v>
      </c>
      <c r="CD1529" t="b">
        <v>0</v>
      </c>
      <c r="CE1529" t="b">
        <v>0</v>
      </c>
      <c r="CG1529" t="s">
        <v>251</v>
      </c>
      <c r="CH1529" t="s">
        <v>251</v>
      </c>
      <c r="CI1529" t="s">
        <v>253</v>
      </c>
      <c r="CJ1529" t="s">
        <v>306</v>
      </c>
      <c r="CK1529" t="s">
        <v>251</v>
      </c>
      <c r="CL1529" t="s">
        <v>307</v>
      </c>
      <c r="CM1529" t="s">
        <v>251</v>
      </c>
      <c r="CN1529" t="s">
        <v>256</v>
      </c>
      <c r="CO1529" t="s">
        <v>327</v>
      </c>
      <c r="CP1529" t="s">
        <v>199</v>
      </c>
      <c r="CQ1529" t="s">
        <v>284</v>
      </c>
      <c r="CR1529" t="s">
        <v>200</v>
      </c>
      <c r="CS1529" t="s">
        <v>258</v>
      </c>
    </row>
    <row r="1530" spans="1:97" x14ac:dyDescent="0.3">
      <c r="A1530" t="s">
        <v>6031</v>
      </c>
      <c r="B1530" t="s">
        <v>117</v>
      </c>
      <c r="C1530">
        <v>2</v>
      </c>
      <c r="D1530" t="b">
        <v>1</v>
      </c>
      <c r="E1530" t="b">
        <v>0</v>
      </c>
      <c r="F1530" t="b">
        <v>0</v>
      </c>
      <c r="G1530" t="b">
        <v>1</v>
      </c>
      <c r="H1530" t="b">
        <v>0</v>
      </c>
      <c r="I1530" t="b">
        <v>1</v>
      </c>
      <c r="J1530" t="b">
        <v>0</v>
      </c>
      <c r="K1530" t="b">
        <v>0</v>
      </c>
      <c r="L1530" t="b">
        <v>0</v>
      </c>
      <c r="M1530" t="b">
        <v>0</v>
      </c>
      <c r="N1530" t="b">
        <v>0</v>
      </c>
      <c r="O1530" t="b">
        <v>0</v>
      </c>
      <c r="P1530" t="b">
        <v>0</v>
      </c>
      <c r="Q1530" t="b">
        <v>0</v>
      </c>
      <c r="R1530" t="b">
        <v>0</v>
      </c>
      <c r="AA1530" t="s">
        <v>140</v>
      </c>
      <c r="AC1530" t="b">
        <v>0</v>
      </c>
      <c r="AD1530" t="b">
        <v>1</v>
      </c>
      <c r="AE1530" t="b">
        <v>0</v>
      </c>
      <c r="AF1530" t="b">
        <v>0</v>
      </c>
      <c r="AG1530" t="b">
        <v>0</v>
      </c>
      <c r="AI1530" t="b">
        <v>0</v>
      </c>
      <c r="AJ1530" t="b">
        <v>0</v>
      </c>
      <c r="AK1530" t="b">
        <v>1</v>
      </c>
      <c r="AL1530" t="b">
        <v>0</v>
      </c>
      <c r="AM1530" t="b">
        <v>0</v>
      </c>
      <c r="AN1530" t="b">
        <v>0</v>
      </c>
      <c r="AO1530" t="b">
        <v>0</v>
      </c>
      <c r="AP1530" t="b">
        <v>0</v>
      </c>
      <c r="AQ1530" t="b">
        <v>0</v>
      </c>
      <c r="BA1530" t="s">
        <v>205</v>
      </c>
      <c r="BB1530" t="s">
        <v>163</v>
      </c>
      <c r="BC1530" t="s">
        <v>275</v>
      </c>
      <c r="BD1530" t="s">
        <v>470</v>
      </c>
      <c r="BE1530">
        <v>2</v>
      </c>
      <c r="BF1530">
        <v>1</v>
      </c>
      <c r="BG1530">
        <v>5</v>
      </c>
      <c r="BH1530">
        <v>1</v>
      </c>
      <c r="BJ1530">
        <v>3</v>
      </c>
      <c r="BK1530">
        <v>2</v>
      </c>
      <c r="BL1530">
        <v>3</v>
      </c>
      <c r="BN1530">
        <v>2</v>
      </c>
      <c r="BO1530">
        <v>1</v>
      </c>
      <c r="BP1530">
        <v>3</v>
      </c>
      <c r="BR1530">
        <v>2</v>
      </c>
      <c r="BS1530">
        <v>4</v>
      </c>
      <c r="BT1530">
        <v>4</v>
      </c>
      <c r="BV1530" t="s">
        <v>189</v>
      </c>
      <c r="BW1530" t="s">
        <v>176</v>
      </c>
      <c r="BX1530" t="s">
        <v>176</v>
      </c>
      <c r="BY1530" t="s">
        <v>178</v>
      </c>
      <c r="BZ1530" t="s">
        <v>249</v>
      </c>
      <c r="CA1530" t="b">
        <v>1</v>
      </c>
      <c r="CB1530" t="b">
        <v>0</v>
      </c>
      <c r="CC1530" t="b">
        <v>0</v>
      </c>
      <c r="CD1530" t="b">
        <v>0</v>
      </c>
      <c r="CE1530" t="b">
        <v>0</v>
      </c>
      <c r="CG1530" t="s">
        <v>251</v>
      </c>
      <c r="CH1530" t="s">
        <v>254</v>
      </c>
      <c r="CI1530" t="s">
        <v>306</v>
      </c>
      <c r="CJ1530" t="s">
        <v>306</v>
      </c>
      <c r="CK1530" t="s">
        <v>254</v>
      </c>
      <c r="CL1530" t="s">
        <v>289</v>
      </c>
      <c r="CM1530" t="s">
        <v>251</v>
      </c>
      <c r="CN1530" t="s">
        <v>198</v>
      </c>
      <c r="CO1530" t="s">
        <v>180</v>
      </c>
      <c r="CP1530" t="s">
        <v>199</v>
      </c>
      <c r="CQ1530" t="s">
        <v>181</v>
      </c>
      <c r="CR1530" t="s">
        <v>200</v>
      </c>
      <c r="CS1530" t="s">
        <v>183</v>
      </c>
    </row>
    <row r="1531" spans="1:97" x14ac:dyDescent="0.3">
      <c r="A1531" t="s">
        <v>6032</v>
      </c>
      <c r="B1531" t="s">
        <v>117</v>
      </c>
      <c r="C1531">
        <v>1</v>
      </c>
      <c r="D1531" t="b">
        <v>1</v>
      </c>
      <c r="E1531" t="b">
        <v>0</v>
      </c>
      <c r="F1531" t="b">
        <v>0</v>
      </c>
      <c r="G1531" t="b">
        <v>0</v>
      </c>
      <c r="H1531" t="b">
        <v>0</v>
      </c>
      <c r="I1531" t="b">
        <v>1</v>
      </c>
      <c r="J1531" t="b">
        <v>1</v>
      </c>
      <c r="K1531" t="b">
        <v>0</v>
      </c>
      <c r="L1531" t="b">
        <v>0</v>
      </c>
      <c r="M1531" t="b">
        <v>0</v>
      </c>
      <c r="N1531" t="b">
        <v>0</v>
      </c>
      <c r="O1531" t="b">
        <v>0</v>
      </c>
      <c r="P1531" t="b">
        <v>1</v>
      </c>
      <c r="Q1531" t="b">
        <v>0</v>
      </c>
      <c r="R1531" t="b">
        <v>0</v>
      </c>
      <c r="AA1531" t="s">
        <v>140</v>
      </c>
      <c r="AC1531" t="b">
        <v>1</v>
      </c>
      <c r="AD1531" t="b">
        <v>0</v>
      </c>
      <c r="AE1531" t="b">
        <v>0</v>
      </c>
      <c r="AF1531" t="b">
        <v>0</v>
      </c>
      <c r="AG1531" t="b">
        <v>0</v>
      </c>
      <c r="BA1531" t="s">
        <v>162</v>
      </c>
      <c r="BB1531" t="s">
        <v>163</v>
      </c>
      <c r="BC1531" t="s">
        <v>121</v>
      </c>
      <c r="BD1531" t="s">
        <v>159</v>
      </c>
      <c r="BE1531">
        <v>6</v>
      </c>
      <c r="BF1531">
        <v>2</v>
      </c>
      <c r="BG1531">
        <v>4</v>
      </c>
      <c r="BH1531">
        <v>5</v>
      </c>
      <c r="BI1531" t="s">
        <v>6033</v>
      </c>
      <c r="BJ1531">
        <v>3</v>
      </c>
      <c r="BK1531">
        <v>2</v>
      </c>
      <c r="BL1531">
        <v>4</v>
      </c>
      <c r="BM1531" t="s">
        <v>6034</v>
      </c>
      <c r="BN1531">
        <v>4</v>
      </c>
      <c r="BO1531">
        <v>2</v>
      </c>
      <c r="BP1531">
        <v>2</v>
      </c>
      <c r="BQ1531" t="s">
        <v>6035</v>
      </c>
      <c r="BR1531">
        <v>3</v>
      </c>
      <c r="BS1531">
        <v>3</v>
      </c>
      <c r="BT1531">
        <v>4</v>
      </c>
      <c r="BU1531" t="s">
        <v>6036</v>
      </c>
      <c r="BV1531" t="s">
        <v>175</v>
      </c>
      <c r="BW1531" t="s">
        <v>176</v>
      </c>
      <c r="BX1531" t="s">
        <v>176</v>
      </c>
      <c r="BY1531" t="s">
        <v>178</v>
      </c>
      <c r="BZ1531" t="s">
        <v>249</v>
      </c>
      <c r="CA1531" t="b">
        <v>1</v>
      </c>
      <c r="CB1531" t="b">
        <v>1</v>
      </c>
      <c r="CC1531" t="b">
        <v>1</v>
      </c>
      <c r="CD1531" t="b">
        <v>1</v>
      </c>
      <c r="CE1531" t="b">
        <v>0</v>
      </c>
      <c r="CG1531" t="s">
        <v>251</v>
      </c>
      <c r="CH1531" t="s">
        <v>251</v>
      </c>
      <c r="CI1531" t="s">
        <v>253</v>
      </c>
      <c r="CJ1531" t="s">
        <v>288</v>
      </c>
      <c r="CK1531" t="s">
        <v>254</v>
      </c>
      <c r="CL1531" t="s">
        <v>289</v>
      </c>
      <c r="CM1531" t="s">
        <v>251</v>
      </c>
      <c r="CN1531" t="s">
        <v>256</v>
      </c>
      <c r="CO1531" t="s">
        <v>180</v>
      </c>
      <c r="CP1531" t="s">
        <v>199</v>
      </c>
      <c r="CQ1531" t="s">
        <v>181</v>
      </c>
      <c r="CR1531" t="s">
        <v>200</v>
      </c>
      <c r="CS1531" t="s">
        <v>285</v>
      </c>
    </row>
    <row r="1532" spans="1:97" x14ac:dyDescent="0.3">
      <c r="A1532" t="s">
        <v>6037</v>
      </c>
      <c r="B1532" t="s">
        <v>125</v>
      </c>
      <c r="C1532">
        <v>2</v>
      </c>
      <c r="D1532" t="b">
        <v>1</v>
      </c>
      <c r="E1532" t="b">
        <v>0</v>
      </c>
      <c r="F1532" t="b">
        <v>0</v>
      </c>
      <c r="G1532" t="b">
        <v>0</v>
      </c>
      <c r="H1532" t="b">
        <v>0</v>
      </c>
      <c r="I1532" t="b">
        <v>0</v>
      </c>
      <c r="J1532" t="b">
        <v>0</v>
      </c>
      <c r="K1532" t="b">
        <v>0</v>
      </c>
      <c r="L1532" t="b">
        <v>1</v>
      </c>
      <c r="M1532" t="b">
        <v>0</v>
      </c>
      <c r="N1532" t="b">
        <v>0</v>
      </c>
      <c r="O1532" t="b">
        <v>0</v>
      </c>
      <c r="P1532" t="b">
        <v>0</v>
      </c>
      <c r="Q1532" t="b">
        <v>0</v>
      </c>
      <c r="R1532" t="b">
        <v>0</v>
      </c>
      <c r="AA1532" t="s">
        <v>333</v>
      </c>
      <c r="AC1532" t="b">
        <v>0</v>
      </c>
      <c r="AD1532" t="b">
        <v>1</v>
      </c>
      <c r="AE1532" t="b">
        <v>0</v>
      </c>
      <c r="AF1532" t="b">
        <v>0</v>
      </c>
      <c r="AG1532" t="b">
        <v>0</v>
      </c>
      <c r="AI1532" t="b">
        <v>0</v>
      </c>
      <c r="AJ1532" t="b">
        <v>0</v>
      </c>
      <c r="AK1532" t="b">
        <v>1</v>
      </c>
      <c r="AL1532" t="b">
        <v>0</v>
      </c>
      <c r="AM1532" t="b">
        <v>0</v>
      </c>
      <c r="AN1532" t="b">
        <v>0</v>
      </c>
      <c r="AO1532" t="b">
        <v>0</v>
      </c>
      <c r="AP1532" t="b">
        <v>0</v>
      </c>
      <c r="AQ1532" t="b">
        <v>0</v>
      </c>
      <c r="BA1532" t="s">
        <v>169</v>
      </c>
      <c r="BB1532" t="s">
        <v>163</v>
      </c>
      <c r="BC1532" t="s">
        <v>121</v>
      </c>
      <c r="BD1532" t="s">
        <v>159</v>
      </c>
      <c r="BE1532">
        <v>6</v>
      </c>
      <c r="BF1532">
        <v>2</v>
      </c>
      <c r="BG1532">
        <v>4</v>
      </c>
      <c r="BH1532">
        <v>5</v>
      </c>
      <c r="BI1532" t="s">
        <v>6038</v>
      </c>
      <c r="BJ1532">
        <v>4</v>
      </c>
      <c r="BK1532">
        <v>2</v>
      </c>
      <c r="BL1532">
        <v>3</v>
      </c>
      <c r="BM1532" t="s">
        <v>6039</v>
      </c>
      <c r="BN1532">
        <v>3</v>
      </c>
      <c r="BO1532">
        <v>3</v>
      </c>
      <c r="BP1532">
        <v>4</v>
      </c>
      <c r="BQ1532" t="s">
        <v>6040</v>
      </c>
      <c r="BR1532">
        <v>2</v>
      </c>
      <c r="BS1532">
        <v>4</v>
      </c>
      <c r="BT1532">
        <v>1</v>
      </c>
      <c r="BU1532" t="s">
        <v>6041</v>
      </c>
      <c r="BV1532" t="s">
        <v>175</v>
      </c>
      <c r="BW1532" t="s">
        <v>175</v>
      </c>
      <c r="BX1532" t="s">
        <v>175</v>
      </c>
      <c r="BY1532" t="s">
        <v>287</v>
      </c>
      <c r="BZ1532" t="s">
        <v>424</v>
      </c>
      <c r="CA1532" t="b">
        <v>1</v>
      </c>
      <c r="CB1532" t="b">
        <v>1</v>
      </c>
      <c r="CC1532" t="b">
        <v>1</v>
      </c>
      <c r="CD1532" t="b">
        <v>0</v>
      </c>
      <c r="CE1532" t="b">
        <v>0</v>
      </c>
      <c r="CG1532" t="s">
        <v>251</v>
      </c>
      <c r="CH1532" t="s">
        <v>251</v>
      </c>
      <c r="CI1532" t="s">
        <v>306</v>
      </c>
      <c r="CJ1532" t="s">
        <v>306</v>
      </c>
      <c r="CK1532" t="s">
        <v>254</v>
      </c>
      <c r="CL1532" t="s">
        <v>539</v>
      </c>
      <c r="CM1532" t="s">
        <v>251</v>
      </c>
      <c r="CN1532" t="s">
        <v>198</v>
      </c>
      <c r="CO1532" t="s">
        <v>257</v>
      </c>
      <c r="CP1532" t="s">
        <v>199</v>
      </c>
      <c r="CQ1532" t="s">
        <v>181</v>
      </c>
      <c r="CR1532">
        <v>2</v>
      </c>
      <c r="CS1532" t="s">
        <v>285</v>
      </c>
    </row>
    <row r="1533" spans="1:97" x14ac:dyDescent="0.3">
      <c r="A1533" t="s">
        <v>6042</v>
      </c>
      <c r="B1533" t="s">
        <v>125</v>
      </c>
      <c r="C1533" t="s">
        <v>143</v>
      </c>
      <c r="D1533" t="b">
        <v>1</v>
      </c>
      <c r="E1533" t="b">
        <v>0</v>
      </c>
      <c r="F1533" t="b">
        <v>0</v>
      </c>
      <c r="G1533" t="b">
        <v>0</v>
      </c>
      <c r="H1533" t="b">
        <v>0</v>
      </c>
      <c r="I1533" t="b">
        <v>1</v>
      </c>
      <c r="J1533" t="b">
        <v>1</v>
      </c>
      <c r="K1533" t="b">
        <v>0</v>
      </c>
      <c r="L1533" t="b">
        <v>0</v>
      </c>
      <c r="M1533" t="b">
        <v>0</v>
      </c>
      <c r="N1533" t="b">
        <v>0</v>
      </c>
      <c r="O1533" t="b">
        <v>0</v>
      </c>
      <c r="P1533" t="b">
        <v>0</v>
      </c>
      <c r="Q1533" t="b">
        <v>0</v>
      </c>
      <c r="R1533" t="b">
        <v>0</v>
      </c>
      <c r="AA1533" t="s">
        <v>130</v>
      </c>
      <c r="AC1533" t="b">
        <v>0</v>
      </c>
      <c r="AD1533" t="b">
        <v>1</v>
      </c>
      <c r="AE1533" t="b">
        <v>1</v>
      </c>
      <c r="AF1533" t="b">
        <v>0</v>
      </c>
      <c r="AG1533" t="b">
        <v>0</v>
      </c>
      <c r="AI1533" t="b">
        <v>1</v>
      </c>
      <c r="AJ1533" t="b">
        <v>0</v>
      </c>
      <c r="AK1533" t="b">
        <v>0</v>
      </c>
      <c r="AL1533" t="b">
        <v>0</v>
      </c>
      <c r="AM1533" t="b">
        <v>0</v>
      </c>
      <c r="AN1533" t="b">
        <v>0</v>
      </c>
      <c r="AO1533" t="b">
        <v>0</v>
      </c>
      <c r="AP1533" t="b">
        <v>0</v>
      </c>
      <c r="AQ1533" t="b">
        <v>0</v>
      </c>
      <c r="AR1533" t="b">
        <v>1</v>
      </c>
      <c r="AS1533" t="b">
        <v>0</v>
      </c>
      <c r="AT1533" t="b">
        <v>0</v>
      </c>
      <c r="AU1533" t="b">
        <v>0</v>
      </c>
      <c r="AV1533" t="b">
        <v>0</v>
      </c>
      <c r="AW1533" t="b">
        <v>0</v>
      </c>
      <c r="AX1533" t="b">
        <v>0</v>
      </c>
      <c r="AY1533" t="b">
        <v>0</v>
      </c>
      <c r="BA1533" t="s">
        <v>157</v>
      </c>
      <c r="BB1533" t="s">
        <v>163</v>
      </c>
      <c r="BC1533" t="s">
        <v>170</v>
      </c>
      <c r="BD1533" t="s">
        <v>159</v>
      </c>
      <c r="BE1533">
        <v>6</v>
      </c>
      <c r="BF1533">
        <v>2</v>
      </c>
      <c r="BG1533">
        <v>2</v>
      </c>
      <c r="BH1533">
        <v>4</v>
      </c>
      <c r="BI1533" t="s">
        <v>6043</v>
      </c>
      <c r="BJ1533">
        <v>5</v>
      </c>
      <c r="BK1533">
        <v>2</v>
      </c>
      <c r="BL1533">
        <v>5</v>
      </c>
      <c r="BM1533" t="s">
        <v>6044</v>
      </c>
      <c r="BN1533">
        <v>3</v>
      </c>
      <c r="BO1533">
        <v>4</v>
      </c>
      <c r="BP1533">
        <v>2</v>
      </c>
      <c r="BQ1533" t="s">
        <v>6045</v>
      </c>
      <c r="BR1533">
        <v>2</v>
      </c>
      <c r="BS1533">
        <v>5</v>
      </c>
      <c r="BT1533">
        <v>1</v>
      </c>
      <c r="BU1533" t="s">
        <v>6046</v>
      </c>
      <c r="BV1533" t="s">
        <v>177</v>
      </c>
      <c r="BW1533" t="s">
        <v>175</v>
      </c>
      <c r="BX1533" t="s">
        <v>177</v>
      </c>
      <c r="BY1533" t="s">
        <v>178</v>
      </c>
      <c r="BZ1533" t="s">
        <v>325</v>
      </c>
      <c r="CA1533" t="b">
        <v>1</v>
      </c>
      <c r="CB1533" t="b">
        <v>0</v>
      </c>
      <c r="CC1533" t="b">
        <v>1</v>
      </c>
      <c r="CD1533" t="b">
        <v>0</v>
      </c>
      <c r="CE1533" t="b">
        <v>0</v>
      </c>
      <c r="CG1533" t="s">
        <v>251</v>
      </c>
      <c r="CH1533" t="s">
        <v>251</v>
      </c>
      <c r="CI1533" t="s">
        <v>306</v>
      </c>
      <c r="CJ1533" t="s">
        <v>288</v>
      </c>
      <c r="CK1533" t="s">
        <v>251</v>
      </c>
      <c r="CL1533" t="s">
        <v>294</v>
      </c>
      <c r="CM1533" t="s">
        <v>251</v>
      </c>
      <c r="CN1533" t="s">
        <v>256</v>
      </c>
      <c r="CO1533" t="s">
        <v>345</v>
      </c>
      <c r="CP1533" t="s">
        <v>199</v>
      </c>
      <c r="CQ1533" t="s">
        <v>181</v>
      </c>
      <c r="CR1533" t="s">
        <v>200</v>
      </c>
      <c r="CS1533" t="s">
        <v>183</v>
      </c>
    </row>
    <row r="1534" spans="1:97" x14ac:dyDescent="0.3">
      <c r="A1534" t="s">
        <v>6047</v>
      </c>
      <c r="B1534" t="s">
        <v>117</v>
      </c>
      <c r="C1534">
        <v>2</v>
      </c>
      <c r="D1534" t="b">
        <v>1</v>
      </c>
      <c r="E1534" t="b">
        <v>1</v>
      </c>
      <c r="F1534" t="b">
        <v>1</v>
      </c>
      <c r="G1534" t="b">
        <v>0</v>
      </c>
      <c r="H1534" t="b">
        <v>0</v>
      </c>
      <c r="I1534" t="b">
        <v>0</v>
      </c>
      <c r="J1534" t="b">
        <v>0</v>
      </c>
      <c r="K1534" t="b">
        <v>0</v>
      </c>
      <c r="L1534" t="b">
        <v>1</v>
      </c>
      <c r="M1534" t="b">
        <v>0</v>
      </c>
      <c r="N1534" t="b">
        <v>0</v>
      </c>
      <c r="O1534" t="b">
        <v>0</v>
      </c>
      <c r="P1534" t="b">
        <v>1</v>
      </c>
      <c r="Q1534" t="b">
        <v>0</v>
      </c>
      <c r="R1534" t="b">
        <v>0</v>
      </c>
      <c r="T1534" t="b">
        <v>1</v>
      </c>
      <c r="U1534" t="b">
        <v>0</v>
      </c>
      <c r="V1534" t="b">
        <v>0</v>
      </c>
      <c r="W1534" t="b">
        <v>1</v>
      </c>
      <c r="X1534" t="b">
        <v>0</v>
      </c>
      <c r="Y1534" t="b">
        <v>0</v>
      </c>
      <c r="AA1534" t="s">
        <v>113</v>
      </c>
      <c r="AC1534" t="b">
        <v>1</v>
      </c>
      <c r="AD1534" t="b">
        <v>0</v>
      </c>
      <c r="AE1534" t="b">
        <v>0</v>
      </c>
      <c r="AF1534" t="b">
        <v>0</v>
      </c>
      <c r="AG1534" t="b">
        <v>0</v>
      </c>
      <c r="BA1534" t="s">
        <v>131</v>
      </c>
      <c r="BB1534" t="s">
        <v>163</v>
      </c>
      <c r="BC1534" t="s">
        <v>121</v>
      </c>
      <c r="BD1534" t="s">
        <v>159</v>
      </c>
      <c r="BE1534">
        <v>2</v>
      </c>
      <c r="BF1534">
        <v>3</v>
      </c>
      <c r="BG1534">
        <v>4</v>
      </c>
      <c r="BH1534">
        <v>3</v>
      </c>
      <c r="BJ1534">
        <v>4</v>
      </c>
      <c r="BK1534">
        <v>3</v>
      </c>
      <c r="BL1534">
        <v>4</v>
      </c>
      <c r="BM1534" t="s">
        <v>6048</v>
      </c>
      <c r="BN1534">
        <v>1</v>
      </c>
      <c r="BO1534">
        <v>1</v>
      </c>
      <c r="BP1534">
        <v>2</v>
      </c>
      <c r="BQ1534" t="s">
        <v>6049</v>
      </c>
      <c r="BR1534">
        <v>2</v>
      </c>
      <c r="BS1534">
        <v>5</v>
      </c>
      <c r="BT1534">
        <v>5</v>
      </c>
      <c r="BU1534" t="s">
        <v>612</v>
      </c>
      <c r="BV1534" t="s">
        <v>177</v>
      </c>
      <c r="BW1534" t="s">
        <v>176</v>
      </c>
      <c r="BX1534" t="s">
        <v>176</v>
      </c>
      <c r="BY1534" t="s">
        <v>278</v>
      </c>
      <c r="BZ1534" t="s">
        <v>197</v>
      </c>
      <c r="CA1534" t="b">
        <v>1</v>
      </c>
      <c r="CB1534" t="b">
        <v>1</v>
      </c>
      <c r="CC1534" t="b">
        <v>0</v>
      </c>
      <c r="CD1534" t="b">
        <v>0</v>
      </c>
      <c r="CE1534" t="b">
        <v>0</v>
      </c>
      <c r="CG1534" t="s">
        <v>251</v>
      </c>
      <c r="CH1534" t="s">
        <v>254</v>
      </c>
      <c r="CI1534" t="s">
        <v>253</v>
      </c>
      <c r="CJ1534" t="s">
        <v>253</v>
      </c>
      <c r="CK1534" t="s">
        <v>254</v>
      </c>
      <c r="CL1534" t="s">
        <v>282</v>
      </c>
      <c r="CM1534" t="s">
        <v>251</v>
      </c>
      <c r="CN1534" t="s">
        <v>198</v>
      </c>
      <c r="CO1534" t="s">
        <v>257</v>
      </c>
      <c r="CP1534" t="s">
        <v>199</v>
      </c>
      <c r="CQ1534" t="s">
        <v>181</v>
      </c>
      <c r="CR1534" t="s">
        <v>200</v>
      </c>
      <c r="CS1534" t="s">
        <v>183</v>
      </c>
    </row>
    <row r="1535" spans="1:97" x14ac:dyDescent="0.3">
      <c r="A1535" t="s">
        <v>6050</v>
      </c>
      <c r="B1535" t="s">
        <v>125</v>
      </c>
      <c r="C1535">
        <v>3</v>
      </c>
      <c r="D1535" t="b">
        <v>1</v>
      </c>
      <c r="E1535" t="b">
        <v>1</v>
      </c>
      <c r="F1535" t="b">
        <v>1</v>
      </c>
      <c r="G1535" t="b">
        <v>1</v>
      </c>
      <c r="H1535" t="b">
        <v>0</v>
      </c>
      <c r="I1535" t="b">
        <v>1</v>
      </c>
      <c r="J1535" t="b">
        <v>1</v>
      </c>
      <c r="K1535" t="b">
        <v>0</v>
      </c>
      <c r="L1535" t="b">
        <v>0</v>
      </c>
      <c r="M1535" t="b">
        <v>0</v>
      </c>
      <c r="N1535" t="b">
        <v>0</v>
      </c>
      <c r="O1535" t="b">
        <v>0</v>
      </c>
      <c r="P1535" t="b">
        <v>1</v>
      </c>
      <c r="Q1535" t="b">
        <v>1</v>
      </c>
      <c r="R1535" t="b">
        <v>0</v>
      </c>
      <c r="T1535" t="b">
        <v>1</v>
      </c>
      <c r="U1535" t="b">
        <v>0</v>
      </c>
      <c r="V1535" t="b">
        <v>0</v>
      </c>
      <c r="W1535" t="b">
        <v>0</v>
      </c>
      <c r="X1535" t="b">
        <v>0</v>
      </c>
      <c r="Y1535" t="b">
        <v>0</v>
      </c>
      <c r="AA1535" t="s">
        <v>140</v>
      </c>
      <c r="AC1535" t="b">
        <v>1</v>
      </c>
      <c r="AD1535" t="b">
        <v>0</v>
      </c>
      <c r="AE1535" t="b">
        <v>0</v>
      </c>
      <c r="AF1535" t="b">
        <v>0</v>
      </c>
      <c r="AG1535" t="b">
        <v>0</v>
      </c>
      <c r="BA1535" t="s">
        <v>222</v>
      </c>
      <c r="BB1535" t="s">
        <v>163</v>
      </c>
      <c r="BC1535" t="s">
        <v>170</v>
      </c>
      <c r="BD1535" t="s">
        <v>159</v>
      </c>
      <c r="BE1535">
        <v>8</v>
      </c>
      <c r="BF1535">
        <v>3</v>
      </c>
      <c r="BG1535">
        <v>3</v>
      </c>
      <c r="BH1535">
        <v>3</v>
      </c>
      <c r="BI1535" t="s">
        <v>6052</v>
      </c>
      <c r="BJ1535">
        <v>5</v>
      </c>
      <c r="BK1535">
        <v>2</v>
      </c>
      <c r="BL1535">
        <v>3</v>
      </c>
      <c r="BM1535" t="s">
        <v>962</v>
      </c>
      <c r="BN1535">
        <v>4</v>
      </c>
      <c r="BO1535">
        <v>2</v>
      </c>
      <c r="BP1535">
        <v>4</v>
      </c>
      <c r="BQ1535" t="s">
        <v>6053</v>
      </c>
      <c r="BR1535">
        <v>2</v>
      </c>
      <c r="BS1535">
        <v>5</v>
      </c>
      <c r="BT1535">
        <v>5</v>
      </c>
      <c r="BU1535" t="s">
        <v>6054</v>
      </c>
      <c r="BV1535" t="s">
        <v>189</v>
      </c>
      <c r="BW1535" t="s">
        <v>176</v>
      </c>
      <c r="BX1535" t="s">
        <v>176</v>
      </c>
      <c r="BY1535" t="s">
        <v>178</v>
      </c>
      <c r="BZ1535" t="s">
        <v>179</v>
      </c>
      <c r="CA1535" t="b">
        <v>0</v>
      </c>
      <c r="CB1535" t="b">
        <v>0</v>
      </c>
      <c r="CC1535" t="b">
        <v>0</v>
      </c>
      <c r="CD1535" t="b">
        <v>0</v>
      </c>
      <c r="CE1535" t="b">
        <v>1</v>
      </c>
      <c r="CF1535" t="s">
        <v>6055</v>
      </c>
      <c r="CG1535" t="s">
        <v>251</v>
      </c>
      <c r="CH1535" t="s">
        <v>251</v>
      </c>
      <c r="CI1535" t="s">
        <v>288</v>
      </c>
      <c r="CJ1535" t="s">
        <v>293</v>
      </c>
      <c r="CK1535" t="s">
        <v>254</v>
      </c>
      <c r="CL1535" t="s">
        <v>255</v>
      </c>
      <c r="CM1535" t="s">
        <v>251</v>
      </c>
      <c r="CN1535" t="s">
        <v>256</v>
      </c>
      <c r="CO1535" t="s">
        <v>327</v>
      </c>
      <c r="CP1535" t="s">
        <v>154</v>
      </c>
      <c r="CQ1535" t="s">
        <v>181</v>
      </c>
      <c r="CR1535" t="s">
        <v>182</v>
      </c>
      <c r="CS1535" t="s">
        <v>258</v>
      </c>
    </row>
    <row r="1536" spans="1:97" x14ac:dyDescent="0.3">
      <c r="A1536" t="s">
        <v>6056</v>
      </c>
      <c r="B1536" t="s">
        <v>117</v>
      </c>
      <c r="C1536">
        <v>1</v>
      </c>
      <c r="D1536" t="b">
        <v>1</v>
      </c>
      <c r="E1536" t="b">
        <v>1</v>
      </c>
      <c r="F1536" t="b">
        <v>1</v>
      </c>
      <c r="G1536" t="b">
        <v>1</v>
      </c>
      <c r="H1536" t="b">
        <v>0</v>
      </c>
      <c r="I1536" t="b">
        <v>0</v>
      </c>
      <c r="J1536" t="b">
        <v>0</v>
      </c>
      <c r="K1536" t="b">
        <v>0</v>
      </c>
      <c r="L1536" t="b">
        <v>1</v>
      </c>
      <c r="M1536" t="b">
        <v>0</v>
      </c>
      <c r="N1536" t="b">
        <v>0</v>
      </c>
      <c r="O1536" t="b">
        <v>0</v>
      </c>
      <c r="P1536" t="b">
        <v>1</v>
      </c>
      <c r="Q1536" t="b">
        <v>0</v>
      </c>
      <c r="R1536" t="b">
        <v>1</v>
      </c>
      <c r="S1536" t="s">
        <v>210</v>
      </c>
      <c r="T1536" t="b">
        <v>1</v>
      </c>
      <c r="U1536" t="b">
        <v>0</v>
      </c>
      <c r="V1536" t="b">
        <v>0</v>
      </c>
      <c r="W1536" t="b">
        <v>0</v>
      </c>
      <c r="X1536" t="b">
        <v>0</v>
      </c>
      <c r="Y1536" t="b">
        <v>0</v>
      </c>
      <c r="AA1536" t="s">
        <v>130</v>
      </c>
      <c r="AC1536" t="b">
        <v>0</v>
      </c>
      <c r="AD1536" t="b">
        <v>1</v>
      </c>
      <c r="AE1536" t="b">
        <v>1</v>
      </c>
      <c r="AF1536" t="b">
        <v>0</v>
      </c>
      <c r="AG1536" t="b">
        <v>0</v>
      </c>
      <c r="AI1536" t="b">
        <v>0</v>
      </c>
      <c r="AJ1536" t="b">
        <v>0</v>
      </c>
      <c r="AK1536" t="b">
        <v>1</v>
      </c>
      <c r="AL1536" t="b">
        <v>0</v>
      </c>
      <c r="AM1536" t="b">
        <v>0</v>
      </c>
      <c r="AN1536" t="b">
        <v>1</v>
      </c>
      <c r="AO1536" t="b">
        <v>0</v>
      </c>
      <c r="AP1536" t="b">
        <v>0</v>
      </c>
      <c r="AQ1536" t="b">
        <v>0</v>
      </c>
      <c r="AR1536" t="b">
        <v>1</v>
      </c>
      <c r="AS1536" t="b">
        <v>0</v>
      </c>
      <c r="AT1536" t="b">
        <v>0</v>
      </c>
      <c r="AU1536" t="b">
        <v>0</v>
      </c>
      <c r="AV1536" t="b">
        <v>1</v>
      </c>
      <c r="AW1536" t="b">
        <v>0</v>
      </c>
      <c r="AX1536" t="b">
        <v>0</v>
      </c>
      <c r="AY1536" t="b">
        <v>0</v>
      </c>
      <c r="BA1536" t="s">
        <v>157</v>
      </c>
      <c r="BB1536" t="s">
        <v>163</v>
      </c>
      <c r="BC1536" t="s">
        <v>121</v>
      </c>
      <c r="BD1536" t="s">
        <v>159</v>
      </c>
      <c r="BE1536">
        <v>3</v>
      </c>
      <c r="BF1536">
        <v>4</v>
      </c>
      <c r="BG1536">
        <v>4</v>
      </c>
      <c r="BH1536">
        <v>3</v>
      </c>
      <c r="BJ1536">
        <v>3</v>
      </c>
      <c r="BK1536">
        <v>2</v>
      </c>
      <c r="BL1536">
        <v>2</v>
      </c>
      <c r="BN1536">
        <v>3</v>
      </c>
      <c r="BO1536">
        <v>2</v>
      </c>
      <c r="BP1536">
        <v>4</v>
      </c>
      <c r="BQ1536" t="s">
        <v>2176</v>
      </c>
      <c r="BR1536">
        <v>2</v>
      </c>
      <c r="BS1536">
        <v>5</v>
      </c>
      <c r="BT1536">
        <v>5</v>
      </c>
      <c r="BU1536" t="s">
        <v>6059</v>
      </c>
      <c r="BV1536" t="s">
        <v>189</v>
      </c>
      <c r="BW1536" t="s">
        <v>176</v>
      </c>
      <c r="BX1536" t="s">
        <v>176</v>
      </c>
      <c r="BY1536" t="s">
        <v>278</v>
      </c>
      <c r="BZ1536" t="s">
        <v>424</v>
      </c>
      <c r="CA1536" t="b">
        <v>1</v>
      </c>
      <c r="CB1536" t="b">
        <v>1</v>
      </c>
      <c r="CC1536" t="b">
        <v>1</v>
      </c>
      <c r="CD1536" t="b">
        <v>1</v>
      </c>
      <c r="CE1536" t="b">
        <v>0</v>
      </c>
      <c r="CG1536" t="s">
        <v>251</v>
      </c>
      <c r="CH1536" t="s">
        <v>254</v>
      </c>
      <c r="CI1536" t="s">
        <v>306</v>
      </c>
      <c r="CJ1536" t="s">
        <v>306</v>
      </c>
      <c r="CK1536" t="s">
        <v>254</v>
      </c>
      <c r="CL1536" t="s">
        <v>282</v>
      </c>
      <c r="CM1536" t="s">
        <v>251</v>
      </c>
      <c r="CN1536" t="s">
        <v>256</v>
      </c>
      <c r="CO1536" t="s">
        <v>327</v>
      </c>
      <c r="CP1536" t="s">
        <v>199</v>
      </c>
      <c r="CQ1536" t="s">
        <v>181</v>
      </c>
      <c r="CR1536" t="s">
        <v>200</v>
      </c>
      <c r="CS1536" t="s">
        <v>258</v>
      </c>
    </row>
    <row r="1537" spans="1:97" x14ac:dyDescent="0.3">
      <c r="A1537" t="s">
        <v>6061</v>
      </c>
      <c r="B1537" t="s">
        <v>225</v>
      </c>
      <c r="C1537">
        <v>2</v>
      </c>
      <c r="D1537" t="b">
        <v>1</v>
      </c>
      <c r="E1537" t="b">
        <v>0</v>
      </c>
      <c r="F1537" t="b">
        <v>0</v>
      </c>
      <c r="G1537" t="b">
        <v>0</v>
      </c>
      <c r="H1537" t="b">
        <v>0</v>
      </c>
      <c r="I1537" t="b">
        <v>0</v>
      </c>
      <c r="J1537" t="b">
        <v>0</v>
      </c>
      <c r="K1537" t="b">
        <v>1</v>
      </c>
      <c r="L1537" t="b">
        <v>0</v>
      </c>
      <c r="M1537" t="b">
        <v>0</v>
      </c>
      <c r="N1537" t="b">
        <v>0</v>
      </c>
      <c r="O1537" t="b">
        <v>0</v>
      </c>
      <c r="P1537" t="b">
        <v>0</v>
      </c>
      <c r="Q1537" t="b">
        <v>0</v>
      </c>
      <c r="R1537" t="b">
        <v>0</v>
      </c>
      <c r="AA1537" t="s">
        <v>213</v>
      </c>
      <c r="AC1537" t="b">
        <v>1</v>
      </c>
      <c r="AD1537" t="b">
        <v>0</v>
      </c>
      <c r="AE1537" t="b">
        <v>0</v>
      </c>
      <c r="AF1537" t="b">
        <v>0</v>
      </c>
      <c r="AG1537" t="b">
        <v>0</v>
      </c>
      <c r="BA1537" t="s">
        <v>248</v>
      </c>
      <c r="BB1537" t="s">
        <v>223</v>
      </c>
      <c r="BC1537" t="s">
        <v>170</v>
      </c>
      <c r="BD1537" t="s">
        <v>159</v>
      </c>
      <c r="BE1537">
        <v>3</v>
      </c>
      <c r="BF1537">
        <v>1</v>
      </c>
      <c r="BG1537">
        <v>4</v>
      </c>
      <c r="BH1537">
        <v>3</v>
      </c>
      <c r="BI1537" t="s">
        <v>6062</v>
      </c>
      <c r="BJ1537">
        <v>1</v>
      </c>
      <c r="BK1537">
        <v>2</v>
      </c>
      <c r="BL1537">
        <v>4</v>
      </c>
      <c r="BM1537" t="s">
        <v>6063</v>
      </c>
      <c r="BN1537">
        <v>1</v>
      </c>
      <c r="BO1537">
        <v>3</v>
      </c>
      <c r="BP1537">
        <v>3</v>
      </c>
      <c r="BR1537">
        <v>1</v>
      </c>
      <c r="BS1537">
        <v>5</v>
      </c>
      <c r="BT1537">
        <v>1</v>
      </c>
      <c r="BV1537" t="s">
        <v>177</v>
      </c>
      <c r="BW1537" t="s">
        <v>175</v>
      </c>
      <c r="BX1537" t="s">
        <v>177</v>
      </c>
      <c r="BY1537" t="s">
        <v>287</v>
      </c>
      <c r="BZ1537" t="s">
        <v>197</v>
      </c>
      <c r="CA1537" t="b">
        <v>1</v>
      </c>
      <c r="CB1537" t="b">
        <v>0</v>
      </c>
      <c r="CC1537" t="b">
        <v>1</v>
      </c>
      <c r="CD1537" t="b">
        <v>1</v>
      </c>
      <c r="CE1537" t="b">
        <v>0</v>
      </c>
      <c r="CG1537" t="s">
        <v>251</v>
      </c>
      <c r="CH1537" t="s">
        <v>254</v>
      </c>
      <c r="CI1537" t="s">
        <v>253</v>
      </c>
      <c r="CJ1537" t="s">
        <v>253</v>
      </c>
      <c r="CK1537" t="s">
        <v>251</v>
      </c>
      <c r="CL1537" t="s">
        <v>282</v>
      </c>
      <c r="CM1537" t="s">
        <v>251</v>
      </c>
      <c r="CN1537" t="s">
        <v>198</v>
      </c>
      <c r="CO1537" t="s">
        <v>257</v>
      </c>
      <c r="CP1537" t="s">
        <v>199</v>
      </c>
      <c r="CQ1537" t="s">
        <v>530</v>
      </c>
      <c r="CR1537">
        <v>1</v>
      </c>
      <c r="CS1537" t="s">
        <v>258</v>
      </c>
    </row>
    <row r="1538" spans="1:97" x14ac:dyDescent="0.3">
      <c r="A1538" t="s">
        <v>6064</v>
      </c>
      <c r="B1538" t="s">
        <v>185</v>
      </c>
      <c r="C1538">
        <v>3</v>
      </c>
      <c r="D1538" t="b">
        <v>1</v>
      </c>
      <c r="E1538" t="b">
        <v>0</v>
      </c>
      <c r="F1538" t="b">
        <v>0</v>
      </c>
      <c r="G1538" t="b">
        <v>0</v>
      </c>
      <c r="H1538" t="b">
        <v>0</v>
      </c>
      <c r="I1538" t="b">
        <v>0</v>
      </c>
      <c r="J1538" t="b">
        <v>0</v>
      </c>
      <c r="K1538" t="b">
        <v>0</v>
      </c>
      <c r="L1538" t="b">
        <v>1</v>
      </c>
      <c r="M1538" t="b">
        <v>0</v>
      </c>
      <c r="N1538" t="b">
        <v>0</v>
      </c>
      <c r="O1538" t="b">
        <v>0</v>
      </c>
      <c r="P1538" t="b">
        <v>0</v>
      </c>
      <c r="Q1538" t="b">
        <v>0</v>
      </c>
      <c r="R1538" t="b">
        <v>0</v>
      </c>
      <c r="AA1538" t="s">
        <v>113</v>
      </c>
      <c r="AC1538" t="b">
        <v>0</v>
      </c>
      <c r="AD1538" t="b">
        <v>1</v>
      </c>
      <c r="AE1538" t="b">
        <v>0</v>
      </c>
      <c r="AF1538" t="b">
        <v>0</v>
      </c>
      <c r="AG1538" t="b">
        <v>0</v>
      </c>
      <c r="AI1538" t="b">
        <v>0</v>
      </c>
      <c r="AJ1538" t="b">
        <v>0</v>
      </c>
      <c r="AK1538" t="b">
        <v>1</v>
      </c>
      <c r="AL1538" t="b">
        <v>0</v>
      </c>
      <c r="AM1538" t="b">
        <v>0</v>
      </c>
      <c r="AN1538" t="b">
        <v>0</v>
      </c>
      <c r="AO1538" t="b">
        <v>0</v>
      </c>
      <c r="AP1538" t="b">
        <v>0</v>
      </c>
      <c r="AQ1538" t="b">
        <v>0</v>
      </c>
      <c r="BA1538" t="s">
        <v>222</v>
      </c>
      <c r="BB1538" t="s">
        <v>163</v>
      </c>
      <c r="BC1538" t="s">
        <v>604</v>
      </c>
      <c r="BD1538" t="s">
        <v>159</v>
      </c>
      <c r="BE1538">
        <v>5</v>
      </c>
      <c r="BF1538">
        <v>1</v>
      </c>
      <c r="BG1538">
        <v>3</v>
      </c>
      <c r="BH1538">
        <v>3</v>
      </c>
      <c r="BI1538" t="s">
        <v>589</v>
      </c>
      <c r="BJ1538">
        <v>4</v>
      </c>
      <c r="BK1538">
        <v>4</v>
      </c>
      <c r="BL1538">
        <v>2</v>
      </c>
      <c r="BM1538" t="s">
        <v>6065</v>
      </c>
      <c r="BN1538">
        <v>4</v>
      </c>
      <c r="BO1538">
        <v>4</v>
      </c>
      <c r="BP1538">
        <v>2</v>
      </c>
      <c r="BQ1538" t="s">
        <v>2039</v>
      </c>
      <c r="BR1538">
        <v>1</v>
      </c>
      <c r="BS1538">
        <v>1</v>
      </c>
      <c r="BT1538">
        <v>4</v>
      </c>
      <c r="BU1538" t="s">
        <v>6066</v>
      </c>
      <c r="BV1538" t="s">
        <v>175</v>
      </c>
      <c r="BW1538" t="s">
        <v>176</v>
      </c>
      <c r="BX1538" t="s">
        <v>176</v>
      </c>
      <c r="BY1538" t="s">
        <v>287</v>
      </c>
      <c r="BZ1538" t="s">
        <v>325</v>
      </c>
      <c r="CA1538" t="b">
        <v>1</v>
      </c>
      <c r="CB1538" t="b">
        <v>1</v>
      </c>
      <c r="CC1538" t="b">
        <v>0</v>
      </c>
      <c r="CD1538" t="b">
        <v>0</v>
      </c>
      <c r="CE1538" t="b">
        <v>0</v>
      </c>
      <c r="CG1538" t="s">
        <v>251</v>
      </c>
      <c r="CH1538" t="s">
        <v>251</v>
      </c>
      <c r="CI1538" t="s">
        <v>306</v>
      </c>
      <c r="CJ1538" t="s">
        <v>281</v>
      </c>
      <c r="CK1538" t="s">
        <v>254</v>
      </c>
      <c r="CL1538" t="s">
        <v>289</v>
      </c>
      <c r="CM1538" t="s">
        <v>251</v>
      </c>
      <c r="CN1538" t="s">
        <v>198</v>
      </c>
      <c r="CO1538" t="s">
        <v>257</v>
      </c>
      <c r="CP1538" t="s">
        <v>199</v>
      </c>
      <c r="CQ1538" t="s">
        <v>181</v>
      </c>
      <c r="CR1538">
        <v>2</v>
      </c>
      <c r="CS1538" t="s">
        <v>258</v>
      </c>
    </row>
    <row r="1539" spans="1:97" x14ac:dyDescent="0.3">
      <c r="A1539" t="s">
        <v>6067</v>
      </c>
      <c r="B1539" t="s">
        <v>125</v>
      </c>
      <c r="C1539">
        <v>4</v>
      </c>
      <c r="D1539" t="b">
        <v>1</v>
      </c>
      <c r="E1539" t="b">
        <v>0</v>
      </c>
      <c r="F1539" t="b">
        <v>0</v>
      </c>
      <c r="G1539" t="b">
        <v>0</v>
      </c>
      <c r="H1539" t="b">
        <v>0</v>
      </c>
      <c r="I1539" t="b">
        <v>0</v>
      </c>
      <c r="J1539" t="b">
        <v>0</v>
      </c>
      <c r="K1539" t="b">
        <v>0</v>
      </c>
      <c r="L1539" t="b">
        <v>1</v>
      </c>
      <c r="M1539" t="b">
        <v>0</v>
      </c>
      <c r="N1539" t="b">
        <v>0</v>
      </c>
      <c r="O1539" t="b">
        <v>0</v>
      </c>
      <c r="P1539" t="b">
        <v>0</v>
      </c>
      <c r="Q1539" t="b">
        <v>0</v>
      </c>
      <c r="R1539" t="b">
        <v>0</v>
      </c>
      <c r="AA1539" t="s">
        <v>333</v>
      </c>
      <c r="AC1539" t="b">
        <v>0</v>
      </c>
      <c r="AD1539" t="b">
        <v>1</v>
      </c>
      <c r="AE1539" t="b">
        <v>1</v>
      </c>
      <c r="AF1539" t="b">
        <v>0</v>
      </c>
      <c r="AG1539" t="b">
        <v>0</v>
      </c>
      <c r="AI1539" t="b">
        <v>0</v>
      </c>
      <c r="AJ1539" t="b">
        <v>1</v>
      </c>
      <c r="AK1539" t="b">
        <v>0</v>
      </c>
      <c r="AL1539" t="b">
        <v>0</v>
      </c>
      <c r="AM1539" t="b">
        <v>0</v>
      </c>
      <c r="AN1539" t="b">
        <v>0</v>
      </c>
      <c r="AO1539" t="b">
        <v>0</v>
      </c>
      <c r="AP1539" t="b">
        <v>0</v>
      </c>
      <c r="AQ1539" t="b">
        <v>0</v>
      </c>
      <c r="AR1539" t="b">
        <v>1</v>
      </c>
      <c r="AS1539" t="b">
        <v>0</v>
      </c>
      <c r="AT1539" t="b">
        <v>0</v>
      </c>
      <c r="AU1539" t="b">
        <v>0</v>
      </c>
      <c r="AV1539" t="b">
        <v>0</v>
      </c>
      <c r="AW1539" t="b">
        <v>0</v>
      </c>
      <c r="AX1539" t="b">
        <v>0</v>
      </c>
      <c r="AY1539" t="b">
        <v>0</v>
      </c>
      <c r="BA1539" t="s">
        <v>376</v>
      </c>
      <c r="BB1539" t="s">
        <v>158</v>
      </c>
      <c r="BC1539" t="s">
        <v>170</v>
      </c>
      <c r="BD1539" t="s">
        <v>159</v>
      </c>
      <c r="BE1539">
        <v>5</v>
      </c>
      <c r="BF1539">
        <v>1</v>
      </c>
      <c r="BG1539">
        <v>3</v>
      </c>
      <c r="BH1539">
        <v>4</v>
      </c>
      <c r="BI1539" t="s">
        <v>6068</v>
      </c>
      <c r="BJ1539">
        <v>4</v>
      </c>
      <c r="BK1539">
        <v>2</v>
      </c>
      <c r="BL1539">
        <v>2</v>
      </c>
      <c r="BN1539">
        <v>4</v>
      </c>
      <c r="BO1539">
        <v>3</v>
      </c>
      <c r="BP1539">
        <v>1</v>
      </c>
      <c r="BQ1539" t="s">
        <v>466</v>
      </c>
      <c r="BR1539">
        <v>2</v>
      </c>
      <c r="BS1539">
        <v>4</v>
      </c>
      <c r="BT1539">
        <v>5</v>
      </c>
      <c r="BU1539" t="s">
        <v>6069</v>
      </c>
      <c r="BV1539" t="s">
        <v>175</v>
      </c>
      <c r="BW1539" t="s">
        <v>176</v>
      </c>
      <c r="BX1539" t="s">
        <v>189</v>
      </c>
      <c r="BY1539" t="s">
        <v>178</v>
      </c>
      <c r="BZ1539" t="s">
        <v>249</v>
      </c>
      <c r="CA1539" t="b">
        <v>0</v>
      </c>
      <c r="CB1539" t="b">
        <v>1</v>
      </c>
      <c r="CC1539" t="b">
        <v>0</v>
      </c>
      <c r="CD1539" t="b">
        <v>0</v>
      </c>
      <c r="CE1539" t="b">
        <v>0</v>
      </c>
      <c r="CG1539" t="s">
        <v>251</v>
      </c>
      <c r="CH1539" t="s">
        <v>251</v>
      </c>
      <c r="CI1539" t="s">
        <v>252</v>
      </c>
      <c r="CJ1539" t="s">
        <v>252</v>
      </c>
      <c r="CK1539" t="s">
        <v>251</v>
      </c>
      <c r="CL1539" t="s">
        <v>326</v>
      </c>
      <c r="CM1539" t="s">
        <v>251</v>
      </c>
      <c r="CN1539" t="s">
        <v>697</v>
      </c>
      <c r="CO1539" t="s">
        <v>257</v>
      </c>
      <c r="CP1539" t="s">
        <v>154</v>
      </c>
      <c r="CQ1539" t="s">
        <v>181</v>
      </c>
      <c r="CR1539" t="s">
        <v>200</v>
      </c>
      <c r="CS1539" t="s">
        <v>258</v>
      </c>
    </row>
    <row r="1540" spans="1:97" x14ac:dyDescent="0.3">
      <c r="A1540" t="s">
        <v>6070</v>
      </c>
      <c r="B1540" t="s">
        <v>117</v>
      </c>
      <c r="C1540" t="s">
        <v>143</v>
      </c>
      <c r="D1540" t="b">
        <v>1</v>
      </c>
      <c r="E1540" t="b">
        <v>0</v>
      </c>
      <c r="F1540" t="b">
        <v>0</v>
      </c>
      <c r="G1540" t="b">
        <v>0</v>
      </c>
      <c r="H1540" t="b">
        <v>0</v>
      </c>
      <c r="I1540" t="b">
        <v>0</v>
      </c>
      <c r="J1540" t="b">
        <v>0</v>
      </c>
      <c r="K1540" t="b">
        <v>0</v>
      </c>
      <c r="L1540" t="b">
        <v>0</v>
      </c>
      <c r="M1540" t="b">
        <v>0</v>
      </c>
      <c r="N1540" t="b">
        <v>0</v>
      </c>
      <c r="O1540" t="b">
        <v>0</v>
      </c>
      <c r="P1540" t="b">
        <v>0</v>
      </c>
      <c r="Q1540" t="b">
        <v>0</v>
      </c>
      <c r="R1540" t="b">
        <v>1</v>
      </c>
      <c r="S1540" t="s">
        <v>210</v>
      </c>
      <c r="AA1540" t="s">
        <v>215</v>
      </c>
      <c r="AC1540" t="b">
        <v>0</v>
      </c>
      <c r="AD1540" t="b">
        <v>1</v>
      </c>
      <c r="AE1540" t="b">
        <v>0</v>
      </c>
      <c r="AF1540" t="b">
        <v>0</v>
      </c>
      <c r="AG1540" t="b">
        <v>0</v>
      </c>
      <c r="AI1540" t="b">
        <v>1</v>
      </c>
      <c r="AJ1540" t="b">
        <v>0</v>
      </c>
      <c r="AK1540" t="b">
        <v>0</v>
      </c>
      <c r="AL1540" t="b">
        <v>0</v>
      </c>
      <c r="AM1540" t="b">
        <v>0</v>
      </c>
      <c r="AN1540" t="b">
        <v>0</v>
      </c>
      <c r="AO1540" t="b">
        <v>0</v>
      </c>
      <c r="AP1540" t="b">
        <v>0</v>
      </c>
      <c r="AQ1540" t="b">
        <v>0</v>
      </c>
      <c r="BA1540" t="s">
        <v>169</v>
      </c>
      <c r="BB1540" t="s">
        <v>158</v>
      </c>
      <c r="BC1540" t="s">
        <v>121</v>
      </c>
      <c r="BD1540" t="s">
        <v>159</v>
      </c>
      <c r="BE1540">
        <v>1</v>
      </c>
      <c r="BF1540">
        <v>2</v>
      </c>
      <c r="BG1540">
        <v>5</v>
      </c>
      <c r="BH1540">
        <v>2</v>
      </c>
      <c r="BI1540" t="s">
        <v>6071</v>
      </c>
      <c r="BJ1540">
        <v>3</v>
      </c>
      <c r="BK1540">
        <v>1</v>
      </c>
      <c r="BL1540">
        <v>3</v>
      </c>
      <c r="BN1540">
        <v>4</v>
      </c>
      <c r="BO1540">
        <v>3</v>
      </c>
      <c r="BP1540">
        <v>1</v>
      </c>
      <c r="BQ1540" t="s">
        <v>2090</v>
      </c>
      <c r="BR1540">
        <v>4</v>
      </c>
      <c r="BS1540">
        <v>4</v>
      </c>
      <c r="BT1540">
        <v>2</v>
      </c>
      <c r="BU1540" t="s">
        <v>6072</v>
      </c>
      <c r="BV1540" t="s">
        <v>177</v>
      </c>
      <c r="BW1540" t="s">
        <v>176</v>
      </c>
      <c r="BX1540" t="s">
        <v>177</v>
      </c>
      <c r="BY1540" t="s">
        <v>178</v>
      </c>
      <c r="BZ1540" t="s">
        <v>325</v>
      </c>
      <c r="CA1540" t="b">
        <v>0</v>
      </c>
      <c r="CB1540" t="b">
        <v>0</v>
      </c>
      <c r="CC1540" t="b">
        <v>0</v>
      </c>
      <c r="CD1540" t="b">
        <v>0</v>
      </c>
      <c r="CE1540" t="b">
        <v>1</v>
      </c>
      <c r="CF1540" t="s">
        <v>6073</v>
      </c>
      <c r="CG1540" t="s">
        <v>251</v>
      </c>
      <c r="CH1540" t="s">
        <v>254</v>
      </c>
      <c r="CI1540" t="s">
        <v>306</v>
      </c>
      <c r="CJ1540" t="s">
        <v>306</v>
      </c>
      <c r="CK1540" t="s">
        <v>251</v>
      </c>
      <c r="CL1540" t="s">
        <v>326</v>
      </c>
      <c r="CM1540" t="s">
        <v>251</v>
      </c>
      <c r="CN1540" t="s">
        <v>256</v>
      </c>
      <c r="CO1540" t="s">
        <v>180</v>
      </c>
      <c r="CP1540" t="s">
        <v>384</v>
      </c>
      <c r="CQ1540" t="s">
        <v>181</v>
      </c>
      <c r="CR1540">
        <v>1</v>
      </c>
      <c r="CS1540" t="s">
        <v>258</v>
      </c>
    </row>
    <row r="1541" spans="1:97" x14ac:dyDescent="0.3">
      <c r="A1541" t="s">
        <v>6074</v>
      </c>
      <c r="B1541" t="s">
        <v>225</v>
      </c>
      <c r="C1541">
        <v>2</v>
      </c>
      <c r="D1541" t="b">
        <v>1</v>
      </c>
      <c r="E1541" t="b">
        <v>0</v>
      </c>
      <c r="F1541" t="b">
        <v>0</v>
      </c>
      <c r="G1541" t="b">
        <v>0</v>
      </c>
      <c r="H1541" t="b">
        <v>0</v>
      </c>
      <c r="I1541" t="b">
        <v>0</v>
      </c>
      <c r="J1541" t="b">
        <v>0</v>
      </c>
      <c r="K1541" t="b">
        <v>0</v>
      </c>
      <c r="L1541" t="b">
        <v>0</v>
      </c>
      <c r="M1541" t="b">
        <v>0</v>
      </c>
      <c r="N1541" t="b">
        <v>0</v>
      </c>
      <c r="O1541" t="b">
        <v>0</v>
      </c>
      <c r="P1541" t="b">
        <v>0</v>
      </c>
      <c r="Q1541" t="b">
        <v>1</v>
      </c>
      <c r="R1541" t="b">
        <v>0</v>
      </c>
      <c r="AA1541" t="s">
        <v>130</v>
      </c>
      <c r="AC1541" t="b">
        <v>0</v>
      </c>
      <c r="AD1541" t="b">
        <v>1</v>
      </c>
      <c r="AE1541" t="b">
        <v>0</v>
      </c>
      <c r="AF1541" t="b">
        <v>0</v>
      </c>
      <c r="AG1541" t="b">
        <v>0</v>
      </c>
      <c r="AI1541" t="b">
        <v>0</v>
      </c>
      <c r="AJ1541" t="b">
        <v>0</v>
      </c>
      <c r="AK1541" t="b">
        <v>1</v>
      </c>
      <c r="AL1541" t="b">
        <v>0</v>
      </c>
      <c r="AM1541" t="b">
        <v>0</v>
      </c>
      <c r="AN1541" t="b">
        <v>0</v>
      </c>
      <c r="AO1541" t="b">
        <v>0</v>
      </c>
      <c r="AP1541" t="b">
        <v>0</v>
      </c>
      <c r="AQ1541" t="b">
        <v>0</v>
      </c>
      <c r="BA1541" t="s">
        <v>216</v>
      </c>
      <c r="BB1541" t="s">
        <v>170</v>
      </c>
      <c r="BC1541" t="s">
        <v>170</v>
      </c>
      <c r="BD1541" t="s">
        <v>159</v>
      </c>
      <c r="BE1541">
        <v>4</v>
      </c>
      <c r="BF1541">
        <v>2</v>
      </c>
      <c r="BG1541">
        <v>3</v>
      </c>
      <c r="BH1541">
        <v>3</v>
      </c>
      <c r="BI1541" t="s">
        <v>6075</v>
      </c>
      <c r="BJ1541">
        <v>4</v>
      </c>
      <c r="BK1541">
        <v>3</v>
      </c>
      <c r="BL1541">
        <v>4</v>
      </c>
      <c r="BM1541" t="s">
        <v>6076</v>
      </c>
      <c r="BN1541">
        <v>4</v>
      </c>
      <c r="BO1541">
        <v>3</v>
      </c>
      <c r="BP1541">
        <v>4</v>
      </c>
      <c r="BQ1541" t="s">
        <v>6077</v>
      </c>
      <c r="BR1541">
        <v>1</v>
      </c>
      <c r="BS1541">
        <v>4</v>
      </c>
      <c r="BT1541">
        <v>1</v>
      </c>
      <c r="BU1541" t="s">
        <v>6078</v>
      </c>
      <c r="BV1541" t="s">
        <v>189</v>
      </c>
      <c r="BW1541" t="s">
        <v>175</v>
      </c>
      <c r="BX1541" t="s">
        <v>177</v>
      </c>
      <c r="BY1541" t="s">
        <v>178</v>
      </c>
      <c r="BZ1541" t="s">
        <v>249</v>
      </c>
      <c r="CA1541" t="b">
        <v>1</v>
      </c>
      <c r="CB1541" t="b">
        <v>1</v>
      </c>
      <c r="CC1541" t="b">
        <v>1</v>
      </c>
      <c r="CD1541" t="b">
        <v>0</v>
      </c>
      <c r="CE1541" t="b">
        <v>0</v>
      </c>
      <c r="CG1541" t="s">
        <v>251</v>
      </c>
      <c r="CH1541" t="s">
        <v>251</v>
      </c>
      <c r="CI1541" t="s">
        <v>252</v>
      </c>
      <c r="CJ1541" t="s">
        <v>252</v>
      </c>
      <c r="CK1541" t="s">
        <v>251</v>
      </c>
      <c r="CL1541" t="s">
        <v>282</v>
      </c>
      <c r="CM1541" t="s">
        <v>251</v>
      </c>
      <c r="CN1541" t="s">
        <v>198</v>
      </c>
      <c r="CO1541" t="s">
        <v>257</v>
      </c>
      <c r="CP1541" t="s">
        <v>199</v>
      </c>
      <c r="CQ1541" t="s">
        <v>181</v>
      </c>
      <c r="CR1541">
        <v>2</v>
      </c>
      <c r="CS1541" t="s">
        <v>183</v>
      </c>
    </row>
    <row r="1542" spans="1:97" x14ac:dyDescent="0.3">
      <c r="A1542" t="s">
        <v>6079</v>
      </c>
      <c r="B1542" t="s">
        <v>117</v>
      </c>
      <c r="C1542">
        <v>3</v>
      </c>
      <c r="D1542" t="b">
        <v>1</v>
      </c>
      <c r="E1542" t="b">
        <v>1</v>
      </c>
      <c r="F1542" t="b">
        <v>1</v>
      </c>
      <c r="G1542" t="b">
        <v>1</v>
      </c>
      <c r="H1542" t="b">
        <v>0</v>
      </c>
      <c r="I1542" t="b">
        <v>1</v>
      </c>
      <c r="J1542" t="b">
        <v>0</v>
      </c>
      <c r="K1542" t="b">
        <v>1</v>
      </c>
      <c r="L1542" t="b">
        <v>0</v>
      </c>
      <c r="M1542" t="b">
        <v>0</v>
      </c>
      <c r="N1542" t="b">
        <v>0</v>
      </c>
      <c r="O1542" t="b">
        <v>0</v>
      </c>
      <c r="P1542" t="b">
        <v>1</v>
      </c>
      <c r="Q1542" t="b">
        <v>1</v>
      </c>
      <c r="R1542" t="b">
        <v>0</v>
      </c>
      <c r="T1542" t="b">
        <v>0</v>
      </c>
      <c r="U1542" t="b">
        <v>1</v>
      </c>
      <c r="V1542" t="b">
        <v>0</v>
      </c>
      <c r="W1542" t="b">
        <v>0</v>
      </c>
      <c r="X1542" t="b">
        <v>0</v>
      </c>
      <c r="Y1542" t="b">
        <v>0</v>
      </c>
      <c r="AA1542" t="s">
        <v>187</v>
      </c>
      <c r="AC1542" t="b">
        <v>1</v>
      </c>
      <c r="AD1542" t="b">
        <v>0</v>
      </c>
      <c r="AE1542" t="b">
        <v>0</v>
      </c>
      <c r="AF1542" t="b">
        <v>0</v>
      </c>
      <c r="AG1542" t="b">
        <v>0</v>
      </c>
      <c r="BA1542" t="s">
        <v>162</v>
      </c>
      <c r="BB1542" t="s">
        <v>163</v>
      </c>
      <c r="BC1542" t="s">
        <v>121</v>
      </c>
      <c r="BD1542" t="s">
        <v>159</v>
      </c>
      <c r="BE1542">
        <v>7</v>
      </c>
      <c r="BF1542">
        <v>1</v>
      </c>
      <c r="BG1542">
        <v>4</v>
      </c>
      <c r="BH1542">
        <v>4</v>
      </c>
      <c r="BI1542" t="s">
        <v>6081</v>
      </c>
      <c r="BJ1542">
        <v>3</v>
      </c>
      <c r="BK1542">
        <v>2</v>
      </c>
      <c r="BL1542">
        <v>3</v>
      </c>
      <c r="BM1542" t="s">
        <v>6082</v>
      </c>
      <c r="BN1542">
        <v>4</v>
      </c>
      <c r="BO1542">
        <v>2</v>
      </c>
      <c r="BP1542">
        <v>2</v>
      </c>
      <c r="BQ1542" t="s">
        <v>6083</v>
      </c>
      <c r="BR1542">
        <v>4</v>
      </c>
      <c r="BS1542">
        <v>3</v>
      </c>
      <c r="BT1542">
        <v>5</v>
      </c>
      <c r="BU1542" t="s">
        <v>6084</v>
      </c>
      <c r="BV1542" t="s">
        <v>175</v>
      </c>
      <c r="BW1542" t="s">
        <v>176</v>
      </c>
      <c r="BX1542" t="s">
        <v>176</v>
      </c>
      <c r="BY1542" t="s">
        <v>278</v>
      </c>
      <c r="BZ1542" t="s">
        <v>197</v>
      </c>
      <c r="CA1542" t="b">
        <v>1</v>
      </c>
      <c r="CB1542" t="b">
        <v>1</v>
      </c>
      <c r="CC1542" t="b">
        <v>1</v>
      </c>
      <c r="CD1542" t="b">
        <v>1</v>
      </c>
      <c r="CE1542" t="b">
        <v>0</v>
      </c>
      <c r="CG1542" t="s">
        <v>251</v>
      </c>
      <c r="CH1542" t="s">
        <v>251</v>
      </c>
      <c r="CI1542" t="s">
        <v>288</v>
      </c>
      <c r="CJ1542" t="s">
        <v>293</v>
      </c>
      <c r="CK1542" t="s">
        <v>251</v>
      </c>
      <c r="CL1542" t="s">
        <v>307</v>
      </c>
      <c r="CM1542" t="s">
        <v>251</v>
      </c>
      <c r="CN1542" t="s">
        <v>256</v>
      </c>
      <c r="CO1542" t="s">
        <v>180</v>
      </c>
      <c r="CP1542" t="s">
        <v>199</v>
      </c>
      <c r="CQ1542" t="s">
        <v>181</v>
      </c>
      <c r="CR1542" t="s">
        <v>200</v>
      </c>
      <c r="CS1542" t="s">
        <v>258</v>
      </c>
    </row>
    <row r="1543" spans="1:97" x14ac:dyDescent="0.3">
      <c r="A1543" t="s">
        <v>6085</v>
      </c>
      <c r="B1543" t="s">
        <v>117</v>
      </c>
      <c r="C1543">
        <v>4</v>
      </c>
      <c r="D1543" t="b">
        <v>1</v>
      </c>
      <c r="E1543" t="b">
        <v>1</v>
      </c>
      <c r="F1543" t="b">
        <v>1</v>
      </c>
      <c r="G1543" t="b">
        <v>0</v>
      </c>
      <c r="H1543" t="b">
        <v>0</v>
      </c>
      <c r="I1543" t="b">
        <v>0</v>
      </c>
      <c r="J1543" t="b">
        <v>0</v>
      </c>
      <c r="K1543" t="b">
        <v>0</v>
      </c>
      <c r="L1543" t="b">
        <v>1</v>
      </c>
      <c r="M1543" t="b">
        <v>1</v>
      </c>
      <c r="N1543" t="b">
        <v>0</v>
      </c>
      <c r="O1543" t="b">
        <v>0</v>
      </c>
      <c r="P1543" t="b">
        <v>1</v>
      </c>
      <c r="Q1543" t="b">
        <v>0</v>
      </c>
      <c r="R1543" t="b">
        <v>0</v>
      </c>
      <c r="T1543" t="b">
        <v>1</v>
      </c>
      <c r="U1543" t="b">
        <v>0</v>
      </c>
      <c r="V1543" t="b">
        <v>1</v>
      </c>
      <c r="W1543" t="b">
        <v>1</v>
      </c>
      <c r="X1543" t="b">
        <v>0</v>
      </c>
      <c r="Y1543" t="b">
        <v>0</v>
      </c>
      <c r="AA1543" t="s">
        <v>113</v>
      </c>
      <c r="AC1543" t="b">
        <v>1</v>
      </c>
      <c r="AD1543" t="b">
        <v>0</v>
      </c>
      <c r="AE1543" t="b">
        <v>0</v>
      </c>
      <c r="AF1543" t="b">
        <v>0</v>
      </c>
      <c r="AG1543" t="b">
        <v>0</v>
      </c>
      <c r="BA1543" t="s">
        <v>241</v>
      </c>
      <c r="BB1543" t="s">
        <v>163</v>
      </c>
      <c r="BC1543" t="s">
        <v>170</v>
      </c>
      <c r="BD1543" t="s">
        <v>159</v>
      </c>
      <c r="BE1543">
        <v>6</v>
      </c>
      <c r="BF1543">
        <v>1</v>
      </c>
      <c r="BG1543">
        <v>4</v>
      </c>
      <c r="BH1543">
        <v>3</v>
      </c>
      <c r="BI1543" t="s">
        <v>6088</v>
      </c>
      <c r="BJ1543">
        <v>3</v>
      </c>
      <c r="BK1543">
        <v>2</v>
      </c>
      <c r="BL1543">
        <v>3</v>
      </c>
      <c r="BM1543" t="s">
        <v>6089</v>
      </c>
      <c r="BN1543">
        <v>2</v>
      </c>
      <c r="BO1543">
        <v>3</v>
      </c>
      <c r="BP1543">
        <v>4</v>
      </c>
      <c r="BQ1543" t="s">
        <v>6090</v>
      </c>
      <c r="BR1543">
        <v>2</v>
      </c>
      <c r="BS1543">
        <v>4</v>
      </c>
      <c r="BT1543">
        <v>2</v>
      </c>
      <c r="BU1543" t="s">
        <v>6091</v>
      </c>
      <c r="BV1543" t="s">
        <v>189</v>
      </c>
      <c r="BW1543" t="s">
        <v>176</v>
      </c>
      <c r="BX1543" t="s">
        <v>189</v>
      </c>
      <c r="BY1543" t="s">
        <v>287</v>
      </c>
      <c r="BZ1543" t="s">
        <v>197</v>
      </c>
      <c r="CA1543" t="b">
        <v>1</v>
      </c>
      <c r="CB1543" t="b">
        <v>1</v>
      </c>
      <c r="CC1543" t="b">
        <v>1</v>
      </c>
      <c r="CD1543" t="b">
        <v>1</v>
      </c>
      <c r="CE1543" t="b">
        <v>0</v>
      </c>
      <c r="CG1543" t="s">
        <v>251</v>
      </c>
      <c r="CH1543" t="s">
        <v>251</v>
      </c>
      <c r="CI1543" t="s">
        <v>253</v>
      </c>
      <c r="CJ1543" t="s">
        <v>281</v>
      </c>
      <c r="CK1543" t="s">
        <v>254</v>
      </c>
      <c r="CL1543" t="s">
        <v>289</v>
      </c>
      <c r="CM1543" t="s">
        <v>251</v>
      </c>
      <c r="CN1543" t="s">
        <v>256</v>
      </c>
      <c r="CO1543" t="s">
        <v>180</v>
      </c>
      <c r="CP1543" t="s">
        <v>199</v>
      </c>
      <c r="CQ1543" t="s">
        <v>181</v>
      </c>
      <c r="CR1543" t="s">
        <v>200</v>
      </c>
      <c r="CS1543" t="s">
        <v>183</v>
      </c>
    </row>
    <row r="1544" spans="1:97" x14ac:dyDescent="0.3">
      <c r="A1544" t="s">
        <v>6092</v>
      </c>
      <c r="B1544" t="s">
        <v>125</v>
      </c>
      <c r="C1544">
        <v>2</v>
      </c>
      <c r="D1544" t="b">
        <v>1</v>
      </c>
      <c r="E1544" t="b">
        <v>0</v>
      </c>
      <c r="F1544" t="b">
        <v>0</v>
      </c>
      <c r="G1544" t="b">
        <v>0</v>
      </c>
      <c r="H1544" t="b">
        <v>0</v>
      </c>
      <c r="I1544" t="b">
        <v>1</v>
      </c>
      <c r="J1544" t="b">
        <v>1</v>
      </c>
      <c r="K1544" t="b">
        <v>1</v>
      </c>
      <c r="L1544" t="b">
        <v>0</v>
      </c>
      <c r="M1544" t="b">
        <v>0</v>
      </c>
      <c r="N1544" t="b">
        <v>0</v>
      </c>
      <c r="O1544" t="b">
        <v>0</v>
      </c>
      <c r="P1544" t="b">
        <v>0</v>
      </c>
      <c r="Q1544" t="b">
        <v>0</v>
      </c>
      <c r="R1544" t="b">
        <v>0</v>
      </c>
      <c r="AA1544" t="s">
        <v>130</v>
      </c>
      <c r="AC1544" t="b">
        <v>1</v>
      </c>
      <c r="AD1544" t="b">
        <v>1</v>
      </c>
      <c r="AE1544" t="b">
        <v>1</v>
      </c>
      <c r="AF1544" t="b">
        <v>1</v>
      </c>
      <c r="AG1544" t="b">
        <v>0</v>
      </c>
      <c r="AI1544" t="b">
        <v>1</v>
      </c>
      <c r="AJ1544" t="b">
        <v>0</v>
      </c>
      <c r="AK1544" t="b">
        <v>0</v>
      </c>
      <c r="AL1544" t="b">
        <v>0</v>
      </c>
      <c r="AM1544" t="b">
        <v>0</v>
      </c>
      <c r="AN1544" t="b">
        <v>0</v>
      </c>
      <c r="AO1544" t="b">
        <v>0</v>
      </c>
      <c r="AP1544" t="b">
        <v>0</v>
      </c>
      <c r="AQ1544" t="b">
        <v>0</v>
      </c>
      <c r="AR1544" t="b">
        <v>0</v>
      </c>
      <c r="AS1544" t="b">
        <v>0</v>
      </c>
      <c r="AT1544" t="b">
        <v>1</v>
      </c>
      <c r="AU1544" t="b">
        <v>0</v>
      </c>
      <c r="AV1544" t="b">
        <v>0</v>
      </c>
      <c r="AW1544" t="b">
        <v>1</v>
      </c>
      <c r="AX1544" t="b">
        <v>0</v>
      </c>
      <c r="AY1544" t="b">
        <v>0</v>
      </c>
      <c r="BA1544" t="s">
        <v>376</v>
      </c>
      <c r="BB1544" t="s">
        <v>163</v>
      </c>
      <c r="BC1544" t="s">
        <v>206</v>
      </c>
      <c r="BD1544" t="s">
        <v>159</v>
      </c>
      <c r="BE1544">
        <v>8</v>
      </c>
      <c r="BF1544">
        <v>2</v>
      </c>
      <c r="BG1544">
        <v>4</v>
      </c>
      <c r="BH1544">
        <v>4</v>
      </c>
      <c r="BI1544" t="s">
        <v>6094</v>
      </c>
      <c r="BJ1544">
        <v>4</v>
      </c>
      <c r="BK1544">
        <v>2</v>
      </c>
      <c r="BL1544">
        <v>1</v>
      </c>
      <c r="BM1544" t="s">
        <v>6095</v>
      </c>
      <c r="BN1544">
        <v>3</v>
      </c>
      <c r="BO1544">
        <v>1</v>
      </c>
      <c r="BP1544">
        <v>3</v>
      </c>
      <c r="BQ1544" t="s">
        <v>6096</v>
      </c>
      <c r="BR1544">
        <v>1</v>
      </c>
      <c r="BS1544">
        <v>5</v>
      </c>
      <c r="BT1544">
        <v>5</v>
      </c>
      <c r="BU1544" t="s">
        <v>6097</v>
      </c>
      <c r="BV1544" t="s">
        <v>175</v>
      </c>
      <c r="BW1544" t="s">
        <v>176</v>
      </c>
      <c r="BX1544" t="s">
        <v>176</v>
      </c>
      <c r="BY1544" t="s">
        <v>287</v>
      </c>
      <c r="BZ1544" t="s">
        <v>424</v>
      </c>
      <c r="CA1544" t="b">
        <v>1</v>
      </c>
      <c r="CB1544" t="b">
        <v>1</v>
      </c>
      <c r="CC1544" t="b">
        <v>1</v>
      </c>
      <c r="CD1544" t="b">
        <v>1</v>
      </c>
      <c r="CE1544" t="b">
        <v>0</v>
      </c>
      <c r="CG1544" t="s">
        <v>251</v>
      </c>
      <c r="CH1544" t="s">
        <v>251</v>
      </c>
      <c r="CI1544" t="s">
        <v>293</v>
      </c>
      <c r="CJ1544" t="s">
        <v>253</v>
      </c>
      <c r="CK1544" t="s">
        <v>254</v>
      </c>
      <c r="CL1544" t="s">
        <v>307</v>
      </c>
      <c r="CM1544" t="s">
        <v>251</v>
      </c>
      <c r="CN1544" t="s">
        <v>256</v>
      </c>
      <c r="CO1544" t="s">
        <v>257</v>
      </c>
      <c r="CP1544" t="s">
        <v>199</v>
      </c>
      <c r="CQ1544" t="s">
        <v>181</v>
      </c>
      <c r="CR1544">
        <v>2</v>
      </c>
      <c r="CS1544" t="s">
        <v>183</v>
      </c>
    </row>
    <row r="1545" spans="1:97" x14ac:dyDescent="0.3">
      <c r="A1545" t="s">
        <v>6098</v>
      </c>
      <c r="B1545" t="s">
        <v>117</v>
      </c>
      <c r="C1545">
        <v>2</v>
      </c>
      <c r="D1545" t="b">
        <v>1</v>
      </c>
      <c r="E1545" t="b">
        <v>0</v>
      </c>
      <c r="F1545" t="b">
        <v>0</v>
      </c>
      <c r="G1545" t="b">
        <v>0</v>
      </c>
      <c r="H1545" t="b">
        <v>0</v>
      </c>
      <c r="I1545" t="b">
        <v>0</v>
      </c>
      <c r="J1545" t="b">
        <v>0</v>
      </c>
      <c r="K1545" t="b">
        <v>0</v>
      </c>
      <c r="L1545" t="b">
        <v>0</v>
      </c>
      <c r="M1545" t="b">
        <v>0</v>
      </c>
      <c r="N1545" t="b">
        <v>0</v>
      </c>
      <c r="O1545" t="b">
        <v>0</v>
      </c>
      <c r="P1545" t="b">
        <v>0</v>
      </c>
      <c r="Q1545" t="b">
        <v>0</v>
      </c>
      <c r="R1545" t="b">
        <v>1</v>
      </c>
      <c r="S1545" t="s">
        <v>210</v>
      </c>
      <c r="AA1545" t="s">
        <v>130</v>
      </c>
      <c r="AC1545" t="b">
        <v>1</v>
      </c>
      <c r="AD1545" t="b">
        <v>0</v>
      </c>
      <c r="AE1545" t="b">
        <v>0</v>
      </c>
      <c r="AF1545" t="b">
        <v>0</v>
      </c>
      <c r="AG1545" t="b">
        <v>0</v>
      </c>
      <c r="BA1545" t="s">
        <v>162</v>
      </c>
      <c r="BB1545" t="s">
        <v>170</v>
      </c>
      <c r="BC1545" t="s">
        <v>121</v>
      </c>
      <c r="BD1545" t="s">
        <v>159</v>
      </c>
      <c r="BE1545">
        <v>5</v>
      </c>
      <c r="BF1545">
        <v>1</v>
      </c>
      <c r="BG1545">
        <v>5</v>
      </c>
      <c r="BH1545">
        <v>5</v>
      </c>
      <c r="BI1545" t="s">
        <v>6099</v>
      </c>
      <c r="BJ1545">
        <v>2</v>
      </c>
      <c r="BK1545">
        <v>3</v>
      </c>
      <c r="BL1545">
        <v>4</v>
      </c>
      <c r="BM1545" t="s">
        <v>1240</v>
      </c>
      <c r="BN1545">
        <v>3</v>
      </c>
      <c r="BO1545">
        <v>1</v>
      </c>
      <c r="BP1545">
        <v>2</v>
      </c>
      <c r="BR1545">
        <v>4</v>
      </c>
      <c r="BS1545">
        <v>3</v>
      </c>
      <c r="BT1545">
        <v>3</v>
      </c>
      <c r="BU1545" t="s">
        <v>6100</v>
      </c>
      <c r="BV1545" t="s">
        <v>175</v>
      </c>
      <c r="BW1545" t="s">
        <v>176</v>
      </c>
      <c r="BX1545" t="s">
        <v>175</v>
      </c>
      <c r="BY1545" t="s">
        <v>178</v>
      </c>
      <c r="BZ1545" t="s">
        <v>249</v>
      </c>
      <c r="CA1545" t="b">
        <v>1</v>
      </c>
      <c r="CB1545" t="b">
        <v>1</v>
      </c>
      <c r="CC1545" t="b">
        <v>0</v>
      </c>
      <c r="CD1545" t="b">
        <v>0</v>
      </c>
      <c r="CE1545" t="b">
        <v>0</v>
      </c>
      <c r="CG1545" t="s">
        <v>251</v>
      </c>
      <c r="CH1545" t="s">
        <v>254</v>
      </c>
      <c r="CI1545" t="s">
        <v>288</v>
      </c>
      <c r="CJ1545" t="s">
        <v>288</v>
      </c>
      <c r="CK1545" t="s">
        <v>251</v>
      </c>
      <c r="CL1545" t="s">
        <v>294</v>
      </c>
      <c r="CM1545" t="s">
        <v>251</v>
      </c>
      <c r="CN1545" t="s">
        <v>256</v>
      </c>
      <c r="CO1545" t="s">
        <v>180</v>
      </c>
      <c r="CP1545" t="s">
        <v>384</v>
      </c>
      <c r="CQ1545" t="s">
        <v>181</v>
      </c>
      <c r="CR1545" t="s">
        <v>200</v>
      </c>
      <c r="CS1545" t="s">
        <v>258</v>
      </c>
    </row>
    <row r="1546" spans="1:97" x14ac:dyDescent="0.3">
      <c r="A1546" t="s">
        <v>6101</v>
      </c>
      <c r="B1546" t="s">
        <v>117</v>
      </c>
      <c r="C1546">
        <v>2</v>
      </c>
      <c r="D1546" t="b">
        <v>1</v>
      </c>
      <c r="E1546" t="b">
        <v>0</v>
      </c>
      <c r="F1546" t="b">
        <v>0</v>
      </c>
      <c r="G1546" t="b">
        <v>1</v>
      </c>
      <c r="H1546" t="b">
        <v>0</v>
      </c>
      <c r="I1546" t="b">
        <v>1</v>
      </c>
      <c r="J1546" t="b">
        <v>0</v>
      </c>
      <c r="K1546" t="b">
        <v>0</v>
      </c>
      <c r="L1546" t="b">
        <v>0</v>
      </c>
      <c r="M1546" t="b">
        <v>0</v>
      </c>
      <c r="N1546" t="b">
        <v>0</v>
      </c>
      <c r="O1546" t="b">
        <v>0</v>
      </c>
      <c r="P1546" t="b">
        <v>0</v>
      </c>
      <c r="Q1546" t="b">
        <v>0</v>
      </c>
      <c r="R1546" t="b">
        <v>1</v>
      </c>
      <c r="S1546" t="s">
        <v>210</v>
      </c>
      <c r="AA1546" t="s">
        <v>140</v>
      </c>
      <c r="AC1546" t="b">
        <v>1</v>
      </c>
      <c r="AD1546" t="b">
        <v>0</v>
      </c>
      <c r="AE1546" t="b">
        <v>0</v>
      </c>
      <c r="AF1546" t="b">
        <v>0</v>
      </c>
      <c r="AG1546" t="b">
        <v>0</v>
      </c>
      <c r="BA1546" t="s">
        <v>376</v>
      </c>
      <c r="BB1546" t="s">
        <v>163</v>
      </c>
      <c r="BC1546" t="s">
        <v>121</v>
      </c>
      <c r="BD1546" t="s">
        <v>159</v>
      </c>
      <c r="BE1546">
        <v>7</v>
      </c>
      <c r="BF1546">
        <v>1</v>
      </c>
      <c r="BG1546">
        <v>4</v>
      </c>
      <c r="BH1546">
        <v>5</v>
      </c>
      <c r="BI1546" t="s">
        <v>6102</v>
      </c>
      <c r="BJ1546">
        <v>3</v>
      </c>
      <c r="BK1546">
        <v>3</v>
      </c>
      <c r="BL1546">
        <v>2</v>
      </c>
      <c r="BM1546" t="s">
        <v>6103</v>
      </c>
      <c r="BN1546">
        <v>4</v>
      </c>
      <c r="BO1546">
        <v>1</v>
      </c>
      <c r="BP1546">
        <v>3</v>
      </c>
      <c r="BQ1546" t="s">
        <v>6104</v>
      </c>
      <c r="BR1546">
        <v>1</v>
      </c>
      <c r="BS1546">
        <v>5</v>
      </c>
      <c r="BT1546">
        <v>4</v>
      </c>
      <c r="BU1546" t="s">
        <v>6105</v>
      </c>
      <c r="BV1546" t="s">
        <v>175</v>
      </c>
      <c r="BW1546" t="s">
        <v>175</v>
      </c>
      <c r="BX1546" t="s">
        <v>175</v>
      </c>
      <c r="BY1546" t="s">
        <v>178</v>
      </c>
      <c r="BZ1546" t="s">
        <v>197</v>
      </c>
      <c r="CA1546" t="b">
        <v>1</v>
      </c>
      <c r="CB1546" t="b">
        <v>1</v>
      </c>
      <c r="CC1546" t="b">
        <v>1</v>
      </c>
      <c r="CD1546" t="b">
        <v>0</v>
      </c>
      <c r="CE1546" t="b">
        <v>0</v>
      </c>
      <c r="CG1546" t="s">
        <v>251</v>
      </c>
      <c r="CH1546" t="s">
        <v>251</v>
      </c>
      <c r="CI1546" t="s">
        <v>253</v>
      </c>
      <c r="CJ1546" t="s">
        <v>288</v>
      </c>
      <c r="CK1546" t="s">
        <v>251</v>
      </c>
      <c r="CL1546" t="s">
        <v>289</v>
      </c>
      <c r="CM1546" t="s">
        <v>251</v>
      </c>
      <c r="CN1546" t="s">
        <v>256</v>
      </c>
      <c r="CO1546" t="s">
        <v>257</v>
      </c>
      <c r="CP1546" t="s">
        <v>199</v>
      </c>
      <c r="CQ1546" t="s">
        <v>455</v>
      </c>
      <c r="CR1546" t="s">
        <v>200</v>
      </c>
      <c r="CS1546" t="s">
        <v>183</v>
      </c>
    </row>
    <row r="1547" spans="1:97" x14ac:dyDescent="0.3">
      <c r="A1547" t="s">
        <v>6106</v>
      </c>
      <c r="B1547" t="s">
        <v>117</v>
      </c>
      <c r="C1547">
        <v>3</v>
      </c>
      <c r="D1547" t="b">
        <v>0</v>
      </c>
      <c r="E1547" t="b">
        <v>1</v>
      </c>
      <c r="F1547" t="b">
        <v>1</v>
      </c>
      <c r="G1547" t="b">
        <v>0</v>
      </c>
      <c r="H1547" t="b">
        <v>0</v>
      </c>
      <c r="T1547" t="b">
        <v>1</v>
      </c>
      <c r="U1547" t="b">
        <v>0</v>
      </c>
      <c r="V1547" t="b">
        <v>0</v>
      </c>
      <c r="W1547" t="b">
        <v>0</v>
      </c>
      <c r="X1547" t="b">
        <v>0</v>
      </c>
      <c r="Y1547" t="b">
        <v>1</v>
      </c>
      <c r="Z1547" t="s">
        <v>6108</v>
      </c>
      <c r="AA1547" t="s">
        <v>333</v>
      </c>
      <c r="AC1547" t="b">
        <v>1</v>
      </c>
      <c r="AD1547" t="b">
        <v>0</v>
      </c>
      <c r="AE1547" t="b">
        <v>0</v>
      </c>
      <c r="AF1547" t="b">
        <v>0</v>
      </c>
      <c r="AG1547" t="b">
        <v>0</v>
      </c>
      <c r="BA1547" t="s">
        <v>157</v>
      </c>
      <c r="BB1547" t="s">
        <v>163</v>
      </c>
      <c r="BC1547" t="s">
        <v>275</v>
      </c>
      <c r="BD1547" t="s">
        <v>159</v>
      </c>
      <c r="BE1547">
        <v>5</v>
      </c>
      <c r="BF1547">
        <v>4</v>
      </c>
      <c r="BG1547">
        <v>4</v>
      </c>
      <c r="BH1547">
        <v>2</v>
      </c>
      <c r="BJ1547">
        <v>3</v>
      </c>
      <c r="BK1547">
        <v>2</v>
      </c>
      <c r="BL1547">
        <v>4</v>
      </c>
      <c r="BM1547" t="s">
        <v>6109</v>
      </c>
      <c r="BN1547">
        <v>4</v>
      </c>
      <c r="BO1547">
        <v>3</v>
      </c>
      <c r="BP1547">
        <v>3</v>
      </c>
      <c r="BQ1547" t="s">
        <v>6110</v>
      </c>
      <c r="BR1547">
        <v>4</v>
      </c>
      <c r="BS1547">
        <v>2</v>
      </c>
      <c r="BT1547">
        <v>2</v>
      </c>
      <c r="BU1547" t="s">
        <v>6111</v>
      </c>
      <c r="BV1547" t="s">
        <v>189</v>
      </c>
      <c r="BW1547" t="s">
        <v>176</v>
      </c>
      <c r="BX1547" t="s">
        <v>177</v>
      </c>
      <c r="BY1547" t="s">
        <v>287</v>
      </c>
      <c r="BZ1547" t="s">
        <v>197</v>
      </c>
      <c r="CA1547" t="b">
        <v>1</v>
      </c>
      <c r="CB1547" t="b">
        <v>1</v>
      </c>
      <c r="CC1547" t="b">
        <v>1</v>
      </c>
      <c r="CD1547" t="b">
        <v>0</v>
      </c>
      <c r="CE1547" t="b">
        <v>0</v>
      </c>
      <c r="CG1547" t="s">
        <v>251</v>
      </c>
      <c r="CH1547" t="s">
        <v>251</v>
      </c>
      <c r="CI1547" t="s">
        <v>252</v>
      </c>
      <c r="CJ1547" t="s">
        <v>306</v>
      </c>
      <c r="CK1547" t="s">
        <v>251</v>
      </c>
      <c r="CL1547" t="s">
        <v>326</v>
      </c>
      <c r="CM1547" t="s">
        <v>251</v>
      </c>
      <c r="CN1547" t="s">
        <v>256</v>
      </c>
      <c r="CO1547" t="s">
        <v>180</v>
      </c>
      <c r="CP1547" t="s">
        <v>199</v>
      </c>
      <c r="CQ1547" t="s">
        <v>181</v>
      </c>
      <c r="CR1547" t="s">
        <v>200</v>
      </c>
      <c r="CS1547" t="s">
        <v>183</v>
      </c>
    </row>
    <row r="1548" spans="1:97" x14ac:dyDescent="0.3">
      <c r="A1548" t="s">
        <v>6112</v>
      </c>
      <c r="B1548" t="s">
        <v>117</v>
      </c>
      <c r="C1548" t="s">
        <v>143</v>
      </c>
      <c r="D1548" t="b">
        <v>1</v>
      </c>
      <c r="E1548" t="b">
        <v>0</v>
      </c>
      <c r="F1548" t="b">
        <v>1</v>
      </c>
      <c r="G1548" t="b">
        <v>0</v>
      </c>
      <c r="H1548" t="b">
        <v>0</v>
      </c>
      <c r="I1548" t="b">
        <v>1</v>
      </c>
      <c r="J1548" t="b">
        <v>0</v>
      </c>
      <c r="K1548" t="b">
        <v>1</v>
      </c>
      <c r="L1548" t="b">
        <v>0</v>
      </c>
      <c r="M1548" t="b">
        <v>0</v>
      </c>
      <c r="N1548" t="b">
        <v>0</v>
      </c>
      <c r="O1548" t="b">
        <v>0</v>
      </c>
      <c r="P1548" t="b">
        <v>0</v>
      </c>
      <c r="Q1548" t="b">
        <v>0</v>
      </c>
      <c r="R1548" t="b">
        <v>0</v>
      </c>
      <c r="T1548" t="b">
        <v>1</v>
      </c>
      <c r="U1548" t="b">
        <v>0</v>
      </c>
      <c r="V1548" t="b">
        <v>0</v>
      </c>
      <c r="W1548" t="b">
        <v>1</v>
      </c>
      <c r="X1548" t="b">
        <v>0</v>
      </c>
      <c r="Y1548" t="b">
        <v>0</v>
      </c>
      <c r="AA1548" t="s">
        <v>504</v>
      </c>
      <c r="AC1548" t="b">
        <v>0</v>
      </c>
      <c r="AD1548" t="b">
        <v>1</v>
      </c>
      <c r="AE1548" t="b">
        <v>1</v>
      </c>
      <c r="AF1548" t="b">
        <v>0</v>
      </c>
      <c r="AG1548" t="b">
        <v>0</v>
      </c>
      <c r="AI1548" t="b">
        <v>1</v>
      </c>
      <c r="AJ1548" t="b">
        <v>1</v>
      </c>
      <c r="AK1548" t="b">
        <v>0</v>
      </c>
      <c r="AL1548" t="b">
        <v>0</v>
      </c>
      <c r="AM1548" t="b">
        <v>0</v>
      </c>
      <c r="AN1548" t="b">
        <v>0</v>
      </c>
      <c r="AO1548" t="b">
        <v>0</v>
      </c>
      <c r="AP1548" t="b">
        <v>0</v>
      </c>
      <c r="AQ1548" t="b">
        <v>0</v>
      </c>
      <c r="AR1548" t="b">
        <v>1</v>
      </c>
      <c r="AS1548" t="b">
        <v>0</v>
      </c>
      <c r="AT1548" t="b">
        <v>0</v>
      </c>
      <c r="AU1548" t="b">
        <v>0</v>
      </c>
      <c r="AV1548" t="b">
        <v>0</v>
      </c>
      <c r="AW1548" t="b">
        <v>0</v>
      </c>
      <c r="AX1548" t="b">
        <v>0</v>
      </c>
      <c r="AY1548" t="b">
        <v>0</v>
      </c>
      <c r="BA1548" t="s">
        <v>205</v>
      </c>
      <c r="BB1548" t="s">
        <v>163</v>
      </c>
      <c r="BC1548" t="s">
        <v>170</v>
      </c>
      <c r="BD1548" t="s">
        <v>159</v>
      </c>
      <c r="BE1548">
        <v>6</v>
      </c>
      <c r="BF1548">
        <v>1</v>
      </c>
      <c r="BG1548">
        <v>3</v>
      </c>
      <c r="BH1548">
        <v>5</v>
      </c>
      <c r="BI1548" t="s">
        <v>6114</v>
      </c>
      <c r="BJ1548">
        <v>3</v>
      </c>
      <c r="BK1548">
        <v>2</v>
      </c>
      <c r="BL1548">
        <v>2</v>
      </c>
      <c r="BM1548" t="s">
        <v>6115</v>
      </c>
      <c r="BN1548">
        <v>4</v>
      </c>
      <c r="BO1548">
        <v>2</v>
      </c>
      <c r="BP1548">
        <v>4</v>
      </c>
      <c r="BQ1548" t="s">
        <v>6116</v>
      </c>
      <c r="BR1548">
        <v>2</v>
      </c>
      <c r="BS1548">
        <v>4</v>
      </c>
      <c r="BT1548">
        <v>2</v>
      </c>
      <c r="BU1548" t="s">
        <v>6117</v>
      </c>
      <c r="BV1548" t="s">
        <v>175</v>
      </c>
      <c r="BW1548" t="s">
        <v>175</v>
      </c>
      <c r="BX1548" t="s">
        <v>175</v>
      </c>
      <c r="BY1548" t="s">
        <v>178</v>
      </c>
      <c r="BZ1548" t="s">
        <v>249</v>
      </c>
      <c r="CA1548" t="b">
        <v>1</v>
      </c>
      <c r="CB1548" t="b">
        <v>1</v>
      </c>
      <c r="CC1548" t="b">
        <v>1</v>
      </c>
      <c r="CD1548" t="b">
        <v>1</v>
      </c>
      <c r="CE1548" t="b">
        <v>1</v>
      </c>
      <c r="CF1548" t="s">
        <v>6119</v>
      </c>
      <c r="CG1548" t="s">
        <v>251</v>
      </c>
      <c r="CH1548" t="s">
        <v>254</v>
      </c>
      <c r="CI1548" t="s">
        <v>306</v>
      </c>
      <c r="CJ1548" t="s">
        <v>288</v>
      </c>
      <c r="CK1548" t="s">
        <v>254</v>
      </c>
      <c r="CL1548" t="s">
        <v>289</v>
      </c>
      <c r="CM1548" t="s">
        <v>251</v>
      </c>
      <c r="CN1548" t="s">
        <v>256</v>
      </c>
      <c r="CO1548" t="s">
        <v>180</v>
      </c>
      <c r="CP1548" t="s">
        <v>199</v>
      </c>
      <c r="CQ1548" t="s">
        <v>181</v>
      </c>
      <c r="CR1548" t="s">
        <v>200</v>
      </c>
      <c r="CS1548" t="s">
        <v>183</v>
      </c>
    </row>
    <row r="1549" spans="1:97" x14ac:dyDescent="0.3">
      <c r="A1549" t="s">
        <v>6120</v>
      </c>
      <c r="B1549" t="s">
        <v>125</v>
      </c>
      <c r="C1549">
        <v>1</v>
      </c>
      <c r="D1549" t="b">
        <v>1</v>
      </c>
      <c r="E1549" t="b">
        <v>1</v>
      </c>
      <c r="F1549" t="b">
        <v>0</v>
      </c>
      <c r="G1549" t="b">
        <v>1</v>
      </c>
      <c r="H1549" t="b">
        <v>0</v>
      </c>
      <c r="I1549" t="b">
        <v>0</v>
      </c>
      <c r="J1549" t="b">
        <v>0</v>
      </c>
      <c r="K1549" t="b">
        <v>0</v>
      </c>
      <c r="L1549" t="b">
        <v>0</v>
      </c>
      <c r="M1549" t="b">
        <v>0</v>
      </c>
      <c r="N1549" t="b">
        <v>0</v>
      </c>
      <c r="O1549" t="b">
        <v>0</v>
      </c>
      <c r="P1549" t="b">
        <v>0</v>
      </c>
      <c r="Q1549" t="b">
        <v>1</v>
      </c>
      <c r="R1549" t="b">
        <v>0</v>
      </c>
      <c r="AA1549" t="s">
        <v>130</v>
      </c>
      <c r="AC1549" t="b">
        <v>0</v>
      </c>
      <c r="AD1549" t="b">
        <v>1</v>
      </c>
      <c r="AE1549" t="b">
        <v>0</v>
      </c>
      <c r="AF1549" t="b">
        <v>1</v>
      </c>
      <c r="AG1549" t="b">
        <v>0</v>
      </c>
      <c r="AI1549" t="b">
        <v>0</v>
      </c>
      <c r="AJ1549" t="b">
        <v>0</v>
      </c>
      <c r="AK1549" t="b">
        <v>0</v>
      </c>
      <c r="AL1549" t="b">
        <v>0</v>
      </c>
      <c r="AM1549" t="b">
        <v>0</v>
      </c>
      <c r="AN1549" t="b">
        <v>0</v>
      </c>
      <c r="AO1549" t="b">
        <v>1</v>
      </c>
      <c r="AP1549" t="b">
        <v>0</v>
      </c>
      <c r="AQ1549" t="b">
        <v>0</v>
      </c>
      <c r="BA1549" t="s">
        <v>241</v>
      </c>
      <c r="BB1549" t="s">
        <v>163</v>
      </c>
      <c r="BC1549" t="s">
        <v>275</v>
      </c>
      <c r="BD1549" t="s">
        <v>159</v>
      </c>
      <c r="BE1549">
        <v>3</v>
      </c>
      <c r="BF1549">
        <v>2</v>
      </c>
      <c r="BG1549">
        <v>4</v>
      </c>
      <c r="BH1549">
        <v>5</v>
      </c>
      <c r="BI1549" t="s">
        <v>6121</v>
      </c>
      <c r="BJ1549">
        <v>3</v>
      </c>
      <c r="BK1549">
        <v>2</v>
      </c>
      <c r="BL1549">
        <v>2</v>
      </c>
      <c r="BM1549" t="s">
        <v>6122</v>
      </c>
      <c r="BN1549">
        <v>4</v>
      </c>
      <c r="BO1549">
        <v>2</v>
      </c>
      <c r="BP1549">
        <v>3</v>
      </c>
      <c r="BQ1549" t="s">
        <v>6123</v>
      </c>
      <c r="BR1549">
        <v>3</v>
      </c>
      <c r="BS1549">
        <v>2</v>
      </c>
      <c r="BT1549">
        <v>1</v>
      </c>
      <c r="BU1549" t="s">
        <v>6124</v>
      </c>
      <c r="BV1549" t="s">
        <v>175</v>
      </c>
      <c r="BW1549" t="s">
        <v>175</v>
      </c>
      <c r="BX1549" t="s">
        <v>175</v>
      </c>
      <c r="BY1549" t="s">
        <v>178</v>
      </c>
      <c r="BZ1549" t="s">
        <v>304</v>
      </c>
      <c r="CA1549" t="b">
        <v>1</v>
      </c>
      <c r="CB1549" t="b">
        <v>0</v>
      </c>
      <c r="CC1549" t="b">
        <v>1</v>
      </c>
      <c r="CD1549" t="b">
        <v>0</v>
      </c>
      <c r="CE1549" t="b">
        <v>0</v>
      </c>
      <c r="CG1549" t="s">
        <v>251</v>
      </c>
      <c r="CH1549" t="s">
        <v>251</v>
      </c>
      <c r="CI1549" t="s">
        <v>306</v>
      </c>
      <c r="CJ1549" t="s">
        <v>306</v>
      </c>
      <c r="CK1549" t="s">
        <v>251</v>
      </c>
      <c r="CL1549" t="s">
        <v>282</v>
      </c>
      <c r="CM1549" t="s">
        <v>251</v>
      </c>
      <c r="CN1549" t="s">
        <v>198</v>
      </c>
      <c r="CO1549" t="s">
        <v>180</v>
      </c>
      <c r="CP1549" t="s">
        <v>199</v>
      </c>
      <c r="CQ1549" t="s">
        <v>181</v>
      </c>
      <c r="CR1549" t="s">
        <v>200</v>
      </c>
      <c r="CS1549" t="s">
        <v>183</v>
      </c>
    </row>
    <row r="1550" spans="1:97" x14ac:dyDescent="0.3">
      <c r="A1550" t="s">
        <v>6125</v>
      </c>
      <c r="B1550" t="s">
        <v>117</v>
      </c>
      <c r="C1550">
        <v>2</v>
      </c>
      <c r="D1550" t="b">
        <v>1</v>
      </c>
      <c r="E1550" t="b">
        <v>0</v>
      </c>
      <c r="F1550" t="b">
        <v>0</v>
      </c>
      <c r="G1550" t="b">
        <v>0</v>
      </c>
      <c r="H1550" t="b">
        <v>0</v>
      </c>
      <c r="I1550" t="b">
        <v>1</v>
      </c>
      <c r="J1550" t="b">
        <v>1</v>
      </c>
      <c r="K1550" t="b">
        <v>1</v>
      </c>
      <c r="L1550" t="b">
        <v>0</v>
      </c>
      <c r="M1550" t="b">
        <v>0</v>
      </c>
      <c r="N1550" t="b">
        <v>0</v>
      </c>
      <c r="O1550" t="b">
        <v>0</v>
      </c>
      <c r="P1550" t="b">
        <v>1</v>
      </c>
      <c r="Q1550" t="b">
        <v>0</v>
      </c>
      <c r="R1550" t="b">
        <v>0</v>
      </c>
      <c r="AA1550" t="s">
        <v>187</v>
      </c>
      <c r="AC1550" t="b">
        <v>1</v>
      </c>
      <c r="AD1550" t="b">
        <v>1</v>
      </c>
      <c r="AE1550" t="b">
        <v>0</v>
      </c>
      <c r="AF1550" t="b">
        <v>0</v>
      </c>
      <c r="AG1550" t="b">
        <v>0</v>
      </c>
      <c r="AI1550" t="b">
        <v>0</v>
      </c>
      <c r="AJ1550" t="b">
        <v>0</v>
      </c>
      <c r="AK1550" t="b">
        <v>0</v>
      </c>
      <c r="AL1550" t="b">
        <v>0</v>
      </c>
      <c r="AM1550" t="b">
        <v>0</v>
      </c>
      <c r="AN1550" t="b">
        <v>1</v>
      </c>
      <c r="AO1550" t="b">
        <v>0</v>
      </c>
      <c r="AP1550" t="b">
        <v>0</v>
      </c>
      <c r="AQ1550" t="b">
        <v>0</v>
      </c>
      <c r="BA1550" t="s">
        <v>241</v>
      </c>
      <c r="BB1550" t="s">
        <v>163</v>
      </c>
      <c r="BC1550" t="s">
        <v>170</v>
      </c>
      <c r="BD1550" t="s">
        <v>159</v>
      </c>
      <c r="BE1550">
        <v>7</v>
      </c>
      <c r="BF1550">
        <v>1</v>
      </c>
      <c r="BG1550">
        <v>5</v>
      </c>
      <c r="BH1550">
        <v>2</v>
      </c>
      <c r="BI1550" t="s">
        <v>6127</v>
      </c>
      <c r="BJ1550">
        <v>3</v>
      </c>
      <c r="BK1550">
        <v>1</v>
      </c>
      <c r="BL1550">
        <v>5</v>
      </c>
      <c r="BM1550" t="s">
        <v>6128</v>
      </c>
      <c r="BN1550">
        <v>3</v>
      </c>
      <c r="BO1550">
        <v>2</v>
      </c>
      <c r="BP1550">
        <v>4</v>
      </c>
      <c r="BQ1550" t="s">
        <v>6129</v>
      </c>
      <c r="BR1550">
        <v>1</v>
      </c>
      <c r="BS1550">
        <v>2</v>
      </c>
      <c r="BT1550">
        <v>4</v>
      </c>
      <c r="BU1550" t="s">
        <v>6130</v>
      </c>
      <c r="BV1550" t="s">
        <v>177</v>
      </c>
      <c r="BW1550" t="s">
        <v>176</v>
      </c>
      <c r="BX1550" t="s">
        <v>177</v>
      </c>
      <c r="BY1550" t="s">
        <v>178</v>
      </c>
      <c r="BZ1550" t="s">
        <v>249</v>
      </c>
      <c r="CA1550" t="b">
        <v>1</v>
      </c>
      <c r="CB1550" t="b">
        <v>0</v>
      </c>
      <c r="CC1550" t="b">
        <v>0</v>
      </c>
      <c r="CD1550" t="b">
        <v>0</v>
      </c>
      <c r="CE1550" t="b">
        <v>0</v>
      </c>
      <c r="CG1550" t="s">
        <v>251</v>
      </c>
      <c r="CH1550" t="s">
        <v>251</v>
      </c>
      <c r="CI1550" t="s">
        <v>288</v>
      </c>
      <c r="CJ1550" t="s">
        <v>281</v>
      </c>
      <c r="CK1550" t="s">
        <v>254</v>
      </c>
      <c r="CL1550" t="s">
        <v>255</v>
      </c>
      <c r="CM1550" t="s">
        <v>251</v>
      </c>
      <c r="CN1550" t="s">
        <v>256</v>
      </c>
      <c r="CO1550" t="s">
        <v>257</v>
      </c>
      <c r="CP1550" t="s">
        <v>199</v>
      </c>
      <c r="CQ1550" t="s">
        <v>181</v>
      </c>
      <c r="CR1550" t="s">
        <v>200</v>
      </c>
      <c r="CS1550" t="s">
        <v>183</v>
      </c>
    </row>
    <row r="1551" spans="1:97" x14ac:dyDescent="0.3">
      <c r="A1551" t="s">
        <v>6131</v>
      </c>
      <c r="B1551" t="s">
        <v>125</v>
      </c>
      <c r="C1551">
        <v>4</v>
      </c>
      <c r="D1551" t="b">
        <v>1</v>
      </c>
      <c r="E1551" t="b">
        <v>1</v>
      </c>
      <c r="F1551" t="b">
        <v>0</v>
      </c>
      <c r="G1551" t="b">
        <v>0</v>
      </c>
      <c r="H1551" t="b">
        <v>0</v>
      </c>
      <c r="I1551" t="b">
        <v>1</v>
      </c>
      <c r="J1551" t="b">
        <v>0</v>
      </c>
      <c r="K1551" t="b">
        <v>0</v>
      </c>
      <c r="L1551" t="b">
        <v>0</v>
      </c>
      <c r="M1551" t="b">
        <v>1</v>
      </c>
      <c r="N1551" t="b">
        <v>0</v>
      </c>
      <c r="O1551" t="b">
        <v>0</v>
      </c>
      <c r="P1551" t="b">
        <v>0</v>
      </c>
      <c r="Q1551" t="b">
        <v>0</v>
      </c>
      <c r="R1551" t="b">
        <v>0</v>
      </c>
      <c r="AA1551" t="s">
        <v>140</v>
      </c>
      <c r="AC1551" t="b">
        <v>0</v>
      </c>
      <c r="AD1551" t="b">
        <v>1</v>
      </c>
      <c r="AE1551" t="b">
        <v>0</v>
      </c>
      <c r="AF1551" t="b">
        <v>0</v>
      </c>
      <c r="AG1551" t="b">
        <v>0</v>
      </c>
      <c r="AI1551" t="b">
        <v>1</v>
      </c>
      <c r="AJ1551" t="b">
        <v>0</v>
      </c>
      <c r="AK1551" t="b">
        <v>0</v>
      </c>
      <c r="AL1551" t="b">
        <v>0</v>
      </c>
      <c r="AM1551" t="b">
        <v>0</v>
      </c>
      <c r="AN1551" t="b">
        <v>0</v>
      </c>
      <c r="AO1551" t="b">
        <v>0</v>
      </c>
      <c r="AP1551" t="b">
        <v>0</v>
      </c>
      <c r="AQ1551" t="b">
        <v>0</v>
      </c>
      <c r="BA1551" t="s">
        <v>241</v>
      </c>
      <c r="BB1551" t="s">
        <v>163</v>
      </c>
      <c r="BC1551" t="s">
        <v>170</v>
      </c>
      <c r="BD1551" t="s">
        <v>159</v>
      </c>
      <c r="BE1551">
        <v>7</v>
      </c>
      <c r="BF1551">
        <v>3</v>
      </c>
      <c r="BG1551">
        <v>4</v>
      </c>
      <c r="BH1551">
        <v>2</v>
      </c>
      <c r="BI1551" t="s">
        <v>6132</v>
      </c>
      <c r="BJ1551">
        <v>2</v>
      </c>
      <c r="BK1551">
        <v>1</v>
      </c>
      <c r="BL1551">
        <v>4</v>
      </c>
      <c r="BM1551" t="s">
        <v>6133</v>
      </c>
      <c r="BN1551">
        <v>4</v>
      </c>
      <c r="BO1551">
        <v>1</v>
      </c>
      <c r="BP1551">
        <v>3</v>
      </c>
      <c r="BQ1551" t="s">
        <v>6134</v>
      </c>
      <c r="BR1551">
        <v>2</v>
      </c>
      <c r="BS1551">
        <v>3</v>
      </c>
      <c r="BT1551">
        <v>4</v>
      </c>
      <c r="BU1551" t="s">
        <v>6135</v>
      </c>
      <c r="BV1551" t="s">
        <v>177</v>
      </c>
      <c r="BW1551" t="s">
        <v>176</v>
      </c>
      <c r="BX1551" t="s">
        <v>177</v>
      </c>
      <c r="BY1551" t="s">
        <v>178</v>
      </c>
      <c r="BZ1551" t="s">
        <v>179</v>
      </c>
      <c r="CA1551" t="b">
        <v>1</v>
      </c>
      <c r="CB1551" t="b">
        <v>1</v>
      </c>
      <c r="CC1551" t="b">
        <v>0</v>
      </c>
      <c r="CD1551" t="b">
        <v>0</v>
      </c>
      <c r="CE1551" t="b">
        <v>0</v>
      </c>
      <c r="CG1551" t="s">
        <v>251</v>
      </c>
      <c r="CH1551" t="s">
        <v>251</v>
      </c>
      <c r="CI1551" t="s">
        <v>253</v>
      </c>
      <c r="CJ1551" t="s">
        <v>288</v>
      </c>
      <c r="CK1551" t="s">
        <v>254</v>
      </c>
      <c r="CL1551" t="s">
        <v>289</v>
      </c>
      <c r="CM1551" t="s">
        <v>251</v>
      </c>
      <c r="CN1551" t="s">
        <v>256</v>
      </c>
      <c r="CO1551" t="s">
        <v>180</v>
      </c>
      <c r="CP1551" t="s">
        <v>199</v>
      </c>
      <c r="CQ1551" t="s">
        <v>181</v>
      </c>
      <c r="CR1551" t="s">
        <v>200</v>
      </c>
      <c r="CS1551" t="s">
        <v>258</v>
      </c>
    </row>
    <row r="1552" spans="1:97" x14ac:dyDescent="0.3">
      <c r="A1552" t="s">
        <v>6136</v>
      </c>
      <c r="B1552" t="s">
        <v>225</v>
      </c>
      <c r="C1552">
        <v>2</v>
      </c>
      <c r="D1552" t="b">
        <v>1</v>
      </c>
      <c r="E1552" t="b">
        <v>0</v>
      </c>
      <c r="F1552" t="b">
        <v>0</v>
      </c>
      <c r="G1552" t="b">
        <v>0</v>
      </c>
      <c r="H1552" t="b">
        <v>0</v>
      </c>
      <c r="I1552" t="b">
        <v>0</v>
      </c>
      <c r="J1552" t="b">
        <v>0</v>
      </c>
      <c r="K1552" t="b">
        <v>0</v>
      </c>
      <c r="L1552" t="b">
        <v>1</v>
      </c>
      <c r="M1552" t="b">
        <v>0</v>
      </c>
      <c r="N1552" t="b">
        <v>0</v>
      </c>
      <c r="O1552" t="b">
        <v>0</v>
      </c>
      <c r="P1552" t="b">
        <v>0</v>
      </c>
      <c r="Q1552" t="b">
        <v>0</v>
      </c>
      <c r="R1552" t="b">
        <v>0</v>
      </c>
      <c r="AA1552" t="s">
        <v>215</v>
      </c>
      <c r="AC1552" t="b">
        <v>1</v>
      </c>
      <c r="AD1552" t="b">
        <v>0</v>
      </c>
      <c r="AE1552" t="b">
        <v>0</v>
      </c>
      <c r="AF1552" t="b">
        <v>0</v>
      </c>
      <c r="AG1552" t="b">
        <v>0</v>
      </c>
      <c r="BA1552" t="s">
        <v>157</v>
      </c>
      <c r="BB1552" t="s">
        <v>170</v>
      </c>
      <c r="BC1552" t="s">
        <v>170</v>
      </c>
      <c r="BD1552" t="s">
        <v>159</v>
      </c>
      <c r="BE1552">
        <v>4</v>
      </c>
      <c r="BF1552">
        <v>3</v>
      </c>
      <c r="BG1552">
        <v>3</v>
      </c>
      <c r="BH1552">
        <v>2</v>
      </c>
      <c r="BI1552" t="s">
        <v>6137</v>
      </c>
      <c r="BJ1552">
        <v>5</v>
      </c>
      <c r="BK1552">
        <v>3</v>
      </c>
      <c r="BL1552">
        <v>3</v>
      </c>
      <c r="BM1552" t="s">
        <v>6138</v>
      </c>
      <c r="BN1552">
        <v>4</v>
      </c>
      <c r="BO1552">
        <v>3</v>
      </c>
      <c r="BP1552">
        <v>4</v>
      </c>
      <c r="BQ1552" t="s">
        <v>6139</v>
      </c>
      <c r="BR1552">
        <v>2</v>
      </c>
      <c r="BS1552">
        <v>5</v>
      </c>
      <c r="BT1552">
        <v>3</v>
      </c>
      <c r="BU1552" t="s">
        <v>6140</v>
      </c>
      <c r="BV1552" t="s">
        <v>189</v>
      </c>
      <c r="BW1552" t="s">
        <v>176</v>
      </c>
      <c r="BX1552" t="s">
        <v>189</v>
      </c>
      <c r="BY1552" t="s">
        <v>178</v>
      </c>
      <c r="BZ1552" t="s">
        <v>249</v>
      </c>
      <c r="CA1552" t="b">
        <v>1</v>
      </c>
      <c r="CB1552" t="b">
        <v>1</v>
      </c>
      <c r="CC1552" t="b">
        <v>1</v>
      </c>
      <c r="CD1552" t="b">
        <v>0</v>
      </c>
      <c r="CE1552" t="b">
        <v>0</v>
      </c>
      <c r="CG1552" t="s">
        <v>251</v>
      </c>
      <c r="CH1552" t="s">
        <v>254</v>
      </c>
      <c r="CI1552" t="s">
        <v>306</v>
      </c>
      <c r="CJ1552" t="s">
        <v>306</v>
      </c>
      <c r="CK1552" t="s">
        <v>251</v>
      </c>
      <c r="CL1552" t="s">
        <v>289</v>
      </c>
      <c r="CM1552" t="s">
        <v>251</v>
      </c>
      <c r="CN1552" t="s">
        <v>256</v>
      </c>
      <c r="CO1552" t="s">
        <v>180</v>
      </c>
      <c r="CP1552" t="s">
        <v>199</v>
      </c>
      <c r="CQ1552" t="s">
        <v>181</v>
      </c>
      <c r="CR1552" t="s">
        <v>200</v>
      </c>
      <c r="CS1552" t="s">
        <v>183</v>
      </c>
    </row>
    <row r="1553" spans="1:97" x14ac:dyDescent="0.3">
      <c r="A1553" t="s">
        <v>6141</v>
      </c>
      <c r="B1553" t="s">
        <v>133</v>
      </c>
      <c r="C1553">
        <v>1</v>
      </c>
      <c r="D1553" t="b">
        <v>1</v>
      </c>
      <c r="E1553" t="b">
        <v>0</v>
      </c>
      <c r="F1553" t="b">
        <v>0</v>
      </c>
      <c r="G1553" t="b">
        <v>0</v>
      </c>
      <c r="H1553" t="b">
        <v>0</v>
      </c>
      <c r="I1553" t="b">
        <v>0</v>
      </c>
      <c r="J1553" t="b">
        <v>0</v>
      </c>
      <c r="K1553" t="b">
        <v>0</v>
      </c>
      <c r="L1553" t="b">
        <v>0</v>
      </c>
      <c r="M1553" t="b">
        <v>1</v>
      </c>
      <c r="N1553" t="b">
        <v>0</v>
      </c>
      <c r="O1553" t="b">
        <v>0</v>
      </c>
      <c r="P1553" t="b">
        <v>0</v>
      </c>
      <c r="Q1553" t="b">
        <v>0</v>
      </c>
      <c r="R1553" t="b">
        <v>0</v>
      </c>
      <c r="AA1553" t="s">
        <v>113</v>
      </c>
      <c r="AC1553" t="b">
        <v>1</v>
      </c>
      <c r="AD1553" t="b">
        <v>0</v>
      </c>
      <c r="AE1553" t="b">
        <v>0</v>
      </c>
      <c r="AF1553" t="b">
        <v>0</v>
      </c>
      <c r="AG1553" t="b">
        <v>0</v>
      </c>
      <c r="BA1553" t="s">
        <v>169</v>
      </c>
      <c r="BB1553" t="s">
        <v>158</v>
      </c>
      <c r="BC1553" t="s">
        <v>121</v>
      </c>
      <c r="BD1553" t="s">
        <v>321</v>
      </c>
      <c r="BE1553">
        <v>2</v>
      </c>
      <c r="BF1553">
        <v>4</v>
      </c>
      <c r="BG1553">
        <v>3</v>
      </c>
      <c r="BH1553">
        <v>2</v>
      </c>
      <c r="BJ1553">
        <v>3</v>
      </c>
      <c r="BK1553">
        <v>2</v>
      </c>
      <c r="BL1553">
        <v>3</v>
      </c>
      <c r="BN1553">
        <v>3</v>
      </c>
      <c r="BO1553">
        <v>3</v>
      </c>
      <c r="BP1553">
        <v>2</v>
      </c>
      <c r="BR1553">
        <v>3</v>
      </c>
      <c r="BS1553">
        <v>3</v>
      </c>
      <c r="BT1553">
        <v>3</v>
      </c>
      <c r="BV1553" t="s">
        <v>177</v>
      </c>
      <c r="BW1553" t="s">
        <v>176</v>
      </c>
      <c r="BX1553" t="s">
        <v>177</v>
      </c>
      <c r="BZ1553" t="s">
        <v>249</v>
      </c>
      <c r="CA1553" t="b">
        <v>0</v>
      </c>
      <c r="CB1553" t="b">
        <v>1</v>
      </c>
      <c r="CC1553" t="b">
        <v>1</v>
      </c>
      <c r="CD1553" t="b">
        <v>0</v>
      </c>
      <c r="CE1553" t="b">
        <v>0</v>
      </c>
      <c r="CG1553" t="s">
        <v>251</v>
      </c>
      <c r="CH1553" t="s">
        <v>254</v>
      </c>
      <c r="CI1553" t="s">
        <v>252</v>
      </c>
      <c r="CJ1553" t="s">
        <v>280</v>
      </c>
      <c r="CL1553" t="s">
        <v>282</v>
      </c>
      <c r="CM1553" t="s">
        <v>251</v>
      </c>
      <c r="CN1553" t="s">
        <v>198</v>
      </c>
      <c r="CO1553" t="s">
        <v>499</v>
      </c>
      <c r="CP1553" t="s">
        <v>199</v>
      </c>
      <c r="CQ1553" t="s">
        <v>1406</v>
      </c>
      <c r="CR1553">
        <v>2</v>
      </c>
      <c r="CS1553" t="s">
        <v>258</v>
      </c>
    </row>
    <row r="1554" spans="1:97" x14ac:dyDescent="0.3">
      <c r="A1554" t="s">
        <v>6142</v>
      </c>
      <c r="B1554" t="s">
        <v>117</v>
      </c>
      <c r="C1554">
        <v>1</v>
      </c>
      <c r="D1554" t="b">
        <v>1</v>
      </c>
      <c r="E1554" t="b">
        <v>1</v>
      </c>
      <c r="F1554" t="b">
        <v>0</v>
      </c>
      <c r="G1554" t="b">
        <v>0</v>
      </c>
      <c r="H1554" t="b">
        <v>0</v>
      </c>
      <c r="I1554" t="b">
        <v>1</v>
      </c>
      <c r="J1554" t="b">
        <v>0</v>
      </c>
      <c r="K1554" t="b">
        <v>1</v>
      </c>
      <c r="L1554" t="b">
        <v>0</v>
      </c>
      <c r="M1554" t="b">
        <v>0</v>
      </c>
      <c r="N1554" t="b">
        <v>0</v>
      </c>
      <c r="O1554" t="b">
        <v>0</v>
      </c>
      <c r="P1554" t="b">
        <v>0</v>
      </c>
      <c r="Q1554" t="b">
        <v>0</v>
      </c>
      <c r="R1554" t="b">
        <v>0</v>
      </c>
      <c r="AA1554" t="s">
        <v>213</v>
      </c>
      <c r="AC1554" t="b">
        <v>1</v>
      </c>
      <c r="AD1554" t="b">
        <v>0</v>
      </c>
      <c r="AE1554" t="b">
        <v>0</v>
      </c>
      <c r="AF1554" t="b">
        <v>0</v>
      </c>
      <c r="AG1554" t="b">
        <v>0</v>
      </c>
      <c r="BA1554" t="s">
        <v>248</v>
      </c>
      <c r="BB1554" t="s">
        <v>170</v>
      </c>
      <c r="BC1554" t="s">
        <v>206</v>
      </c>
      <c r="BD1554" t="s">
        <v>159</v>
      </c>
      <c r="BE1554">
        <v>10</v>
      </c>
      <c r="BF1554">
        <v>1</v>
      </c>
      <c r="BG1554">
        <v>5</v>
      </c>
      <c r="BH1554">
        <v>5</v>
      </c>
      <c r="BI1554" t="s">
        <v>6143</v>
      </c>
      <c r="BJ1554">
        <v>3</v>
      </c>
      <c r="BK1554">
        <v>2</v>
      </c>
      <c r="BL1554">
        <v>2</v>
      </c>
      <c r="BM1554" t="s">
        <v>6144</v>
      </c>
      <c r="BN1554">
        <v>4</v>
      </c>
      <c r="BO1554">
        <v>1</v>
      </c>
      <c r="BP1554">
        <v>1</v>
      </c>
      <c r="BQ1554" t="s">
        <v>6145</v>
      </c>
      <c r="BR1554">
        <v>2</v>
      </c>
      <c r="BS1554">
        <v>4</v>
      </c>
      <c r="BT1554">
        <v>4</v>
      </c>
      <c r="BU1554" t="s">
        <v>6146</v>
      </c>
      <c r="BV1554" t="s">
        <v>175</v>
      </c>
      <c r="BW1554" t="s">
        <v>175</v>
      </c>
      <c r="BX1554" t="s">
        <v>175</v>
      </c>
      <c r="BY1554" t="s">
        <v>278</v>
      </c>
      <c r="BZ1554" t="s">
        <v>249</v>
      </c>
      <c r="CA1554" t="b">
        <v>1</v>
      </c>
      <c r="CB1554" t="b">
        <v>0</v>
      </c>
      <c r="CC1554" t="b">
        <v>1</v>
      </c>
      <c r="CD1554" t="b">
        <v>0</v>
      </c>
      <c r="CE1554" t="b">
        <v>0</v>
      </c>
      <c r="CG1554" t="s">
        <v>251</v>
      </c>
      <c r="CH1554" t="s">
        <v>251</v>
      </c>
      <c r="CI1554" t="s">
        <v>253</v>
      </c>
      <c r="CJ1554" t="s">
        <v>293</v>
      </c>
      <c r="CK1554" t="s">
        <v>251</v>
      </c>
      <c r="CL1554" t="s">
        <v>307</v>
      </c>
      <c r="CM1554" t="s">
        <v>254</v>
      </c>
      <c r="CN1554" t="s">
        <v>256</v>
      </c>
      <c r="CO1554" t="s">
        <v>180</v>
      </c>
      <c r="CP1554" t="s">
        <v>199</v>
      </c>
      <c r="CQ1554" t="s">
        <v>181</v>
      </c>
      <c r="CR1554" t="s">
        <v>200</v>
      </c>
      <c r="CS1554" t="s">
        <v>183</v>
      </c>
    </row>
    <row r="1555" spans="1:97" x14ac:dyDescent="0.3">
      <c r="A1555" t="s">
        <v>6147</v>
      </c>
      <c r="B1555" t="s">
        <v>117</v>
      </c>
      <c r="C1555">
        <v>2</v>
      </c>
      <c r="D1555" t="b">
        <v>1</v>
      </c>
      <c r="E1555" t="b">
        <v>1</v>
      </c>
      <c r="F1555" t="b">
        <v>0</v>
      </c>
      <c r="G1555" t="b">
        <v>0</v>
      </c>
      <c r="H1555" t="b">
        <v>0</v>
      </c>
      <c r="I1555" t="b">
        <v>1</v>
      </c>
      <c r="J1555" t="b">
        <v>0</v>
      </c>
      <c r="K1555" t="b">
        <v>1</v>
      </c>
      <c r="L1555" t="b">
        <v>1</v>
      </c>
      <c r="M1555" t="b">
        <v>0</v>
      </c>
      <c r="N1555" t="b">
        <v>0</v>
      </c>
      <c r="O1555" t="b">
        <v>0</v>
      </c>
      <c r="P1555" t="b">
        <v>0</v>
      </c>
      <c r="Q1555" t="b">
        <v>0</v>
      </c>
      <c r="R1555" t="b">
        <v>0</v>
      </c>
      <c r="AA1555" t="s">
        <v>187</v>
      </c>
      <c r="AC1555" t="b">
        <v>1</v>
      </c>
      <c r="AD1555" t="b">
        <v>1</v>
      </c>
      <c r="AE1555" t="b">
        <v>0</v>
      </c>
      <c r="AF1555" t="b">
        <v>0</v>
      </c>
      <c r="AG1555" t="b">
        <v>0</v>
      </c>
      <c r="AI1555" t="b">
        <v>1</v>
      </c>
      <c r="AJ1555" t="b">
        <v>0</v>
      </c>
      <c r="AK1555" t="b">
        <v>1</v>
      </c>
      <c r="AL1555" t="b">
        <v>0</v>
      </c>
      <c r="AM1555" t="b">
        <v>0</v>
      </c>
      <c r="AN1555" t="b">
        <v>0</v>
      </c>
      <c r="AO1555" t="b">
        <v>0</v>
      </c>
      <c r="AP1555" t="b">
        <v>0</v>
      </c>
      <c r="AQ1555" t="b">
        <v>0</v>
      </c>
      <c r="BA1555" t="s">
        <v>157</v>
      </c>
      <c r="BB1555" t="s">
        <v>163</v>
      </c>
      <c r="BC1555" t="s">
        <v>170</v>
      </c>
      <c r="BD1555" t="s">
        <v>159</v>
      </c>
      <c r="BE1555">
        <v>7</v>
      </c>
      <c r="BF1555">
        <v>2</v>
      </c>
      <c r="BG1555">
        <v>3</v>
      </c>
      <c r="BH1555">
        <v>3</v>
      </c>
      <c r="BI1555" t="s">
        <v>6148</v>
      </c>
      <c r="BJ1555">
        <v>3</v>
      </c>
      <c r="BK1555">
        <v>2</v>
      </c>
      <c r="BL1555">
        <v>4</v>
      </c>
      <c r="BM1555" t="s">
        <v>6149</v>
      </c>
      <c r="BN1555">
        <v>3</v>
      </c>
      <c r="BO1555">
        <v>1</v>
      </c>
      <c r="BP1555">
        <v>3</v>
      </c>
      <c r="BQ1555" t="s">
        <v>6150</v>
      </c>
      <c r="BR1555">
        <v>1</v>
      </c>
      <c r="BS1555">
        <v>4</v>
      </c>
      <c r="BT1555">
        <v>1</v>
      </c>
      <c r="BU1555" t="s">
        <v>1597</v>
      </c>
      <c r="BV1555" t="s">
        <v>177</v>
      </c>
      <c r="BW1555" t="s">
        <v>175</v>
      </c>
      <c r="BX1555" t="s">
        <v>177</v>
      </c>
      <c r="BY1555" t="s">
        <v>278</v>
      </c>
      <c r="BZ1555" t="s">
        <v>197</v>
      </c>
      <c r="CA1555" t="b">
        <v>1</v>
      </c>
      <c r="CB1555" t="b">
        <v>1</v>
      </c>
      <c r="CC1555" t="b">
        <v>0</v>
      </c>
      <c r="CD1555" t="b">
        <v>0</v>
      </c>
      <c r="CE1555" t="b">
        <v>0</v>
      </c>
      <c r="CG1555" t="s">
        <v>251</v>
      </c>
      <c r="CH1555" t="s">
        <v>251</v>
      </c>
      <c r="CI1555" t="s">
        <v>253</v>
      </c>
      <c r="CJ1555" t="s">
        <v>288</v>
      </c>
      <c r="CK1555" t="s">
        <v>251</v>
      </c>
      <c r="CL1555" t="s">
        <v>307</v>
      </c>
      <c r="CM1555" t="s">
        <v>251</v>
      </c>
      <c r="CN1555" t="s">
        <v>256</v>
      </c>
      <c r="CO1555" t="s">
        <v>180</v>
      </c>
      <c r="CP1555" t="s">
        <v>199</v>
      </c>
      <c r="CQ1555" t="s">
        <v>181</v>
      </c>
      <c r="CR1555" t="s">
        <v>200</v>
      </c>
      <c r="CS1555" t="s">
        <v>285</v>
      </c>
    </row>
    <row r="1556" spans="1:97" x14ac:dyDescent="0.3">
      <c r="A1556" t="s">
        <v>6151</v>
      </c>
      <c r="B1556" t="s">
        <v>125</v>
      </c>
      <c r="C1556">
        <v>2</v>
      </c>
      <c r="D1556" t="b">
        <v>1</v>
      </c>
      <c r="E1556" t="b">
        <v>0</v>
      </c>
      <c r="F1556" t="b">
        <v>0</v>
      </c>
      <c r="G1556" t="b">
        <v>0</v>
      </c>
      <c r="H1556" t="b">
        <v>0</v>
      </c>
      <c r="I1556" t="b">
        <v>1</v>
      </c>
      <c r="J1556" t="b">
        <v>0</v>
      </c>
      <c r="K1556" t="b">
        <v>0</v>
      </c>
      <c r="L1556" t="b">
        <v>0</v>
      </c>
      <c r="M1556" t="b">
        <v>0</v>
      </c>
      <c r="N1556" t="b">
        <v>0</v>
      </c>
      <c r="O1556" t="b">
        <v>0</v>
      </c>
      <c r="P1556" t="b">
        <v>0</v>
      </c>
      <c r="Q1556" t="b">
        <v>0</v>
      </c>
      <c r="R1556" t="b">
        <v>0</v>
      </c>
      <c r="AA1556" t="s">
        <v>113</v>
      </c>
      <c r="AC1556" t="b">
        <v>0</v>
      </c>
      <c r="AD1556" t="b">
        <v>0</v>
      </c>
      <c r="AE1556" t="b">
        <v>1</v>
      </c>
      <c r="AF1556" t="b">
        <v>0</v>
      </c>
      <c r="AG1556" t="b">
        <v>1</v>
      </c>
      <c r="AH1556" t="s">
        <v>6153</v>
      </c>
      <c r="AR1556" t="b">
        <v>0</v>
      </c>
      <c r="AS1556" t="b">
        <v>0</v>
      </c>
      <c r="AT1556" t="b">
        <v>0</v>
      </c>
      <c r="AU1556" t="b">
        <v>0</v>
      </c>
      <c r="AV1556" t="b">
        <v>0</v>
      </c>
      <c r="AW1556" t="b">
        <v>0</v>
      </c>
      <c r="AX1556" t="b">
        <v>0</v>
      </c>
      <c r="AY1556" t="b">
        <v>1</v>
      </c>
      <c r="BA1556" t="s">
        <v>216</v>
      </c>
      <c r="BB1556" t="s">
        <v>163</v>
      </c>
      <c r="BC1556" t="s">
        <v>170</v>
      </c>
      <c r="BD1556" t="s">
        <v>159</v>
      </c>
      <c r="BE1556">
        <v>8</v>
      </c>
      <c r="BF1556">
        <v>3</v>
      </c>
      <c r="BG1556">
        <v>3</v>
      </c>
      <c r="BH1556">
        <v>2</v>
      </c>
      <c r="BI1556" t="s">
        <v>6154</v>
      </c>
      <c r="BJ1556">
        <v>2</v>
      </c>
      <c r="BK1556">
        <v>2</v>
      </c>
      <c r="BL1556">
        <v>4</v>
      </c>
      <c r="BM1556" t="s">
        <v>6155</v>
      </c>
      <c r="BN1556">
        <v>4</v>
      </c>
      <c r="BO1556">
        <v>4</v>
      </c>
      <c r="BP1556">
        <v>4</v>
      </c>
      <c r="BQ1556" t="s">
        <v>6156</v>
      </c>
      <c r="BR1556">
        <v>2</v>
      </c>
      <c r="BS1556">
        <v>4</v>
      </c>
      <c r="BT1556">
        <v>2</v>
      </c>
      <c r="BU1556" t="s">
        <v>6157</v>
      </c>
      <c r="BV1556" t="s">
        <v>177</v>
      </c>
      <c r="BW1556" t="s">
        <v>175</v>
      </c>
      <c r="BX1556" t="s">
        <v>177</v>
      </c>
      <c r="BY1556" t="s">
        <v>278</v>
      </c>
      <c r="BZ1556" t="s">
        <v>249</v>
      </c>
      <c r="CA1556" t="b">
        <v>1</v>
      </c>
      <c r="CB1556" t="b">
        <v>0</v>
      </c>
      <c r="CC1556" t="b">
        <v>1</v>
      </c>
      <c r="CD1556" t="b">
        <v>0</v>
      </c>
      <c r="CE1556" t="b">
        <v>0</v>
      </c>
      <c r="CG1556" t="s">
        <v>251</v>
      </c>
      <c r="CH1556" t="s">
        <v>251</v>
      </c>
      <c r="CI1556" t="s">
        <v>253</v>
      </c>
      <c r="CJ1556" t="s">
        <v>253</v>
      </c>
      <c r="CK1556" t="s">
        <v>251</v>
      </c>
      <c r="CL1556" t="s">
        <v>289</v>
      </c>
      <c r="CM1556" t="s">
        <v>251</v>
      </c>
      <c r="CN1556" t="s">
        <v>256</v>
      </c>
      <c r="CO1556" t="s">
        <v>180</v>
      </c>
      <c r="CP1556" t="s">
        <v>199</v>
      </c>
      <c r="CQ1556" t="s">
        <v>530</v>
      </c>
      <c r="CR1556" t="s">
        <v>200</v>
      </c>
      <c r="CS1556" t="s">
        <v>285</v>
      </c>
    </row>
    <row r="1557" spans="1:97" x14ac:dyDescent="0.3">
      <c r="A1557" t="s">
        <v>6158</v>
      </c>
      <c r="B1557" t="s">
        <v>125</v>
      </c>
      <c r="C1557">
        <v>2</v>
      </c>
      <c r="D1557" t="b">
        <v>1</v>
      </c>
      <c r="E1557" t="b">
        <v>0</v>
      </c>
      <c r="F1557" t="b">
        <v>0</v>
      </c>
      <c r="G1557" t="b">
        <v>0</v>
      </c>
      <c r="H1557" t="b">
        <v>0</v>
      </c>
      <c r="I1557" t="b">
        <v>1</v>
      </c>
      <c r="J1557" t="b">
        <v>0</v>
      </c>
      <c r="K1557" t="b">
        <v>1</v>
      </c>
      <c r="L1557" t="b">
        <v>0</v>
      </c>
      <c r="M1557" t="b">
        <v>0</v>
      </c>
      <c r="N1557" t="b">
        <v>0</v>
      </c>
      <c r="O1557" t="b">
        <v>0</v>
      </c>
      <c r="P1557" t="b">
        <v>0</v>
      </c>
      <c r="Q1557" t="b">
        <v>0</v>
      </c>
      <c r="R1557" t="b">
        <v>0</v>
      </c>
      <c r="AA1557" t="s">
        <v>140</v>
      </c>
      <c r="AC1557" t="b">
        <v>1</v>
      </c>
      <c r="AD1557" t="b">
        <v>0</v>
      </c>
      <c r="AE1557" t="b">
        <v>0</v>
      </c>
      <c r="AF1557" t="b">
        <v>0</v>
      </c>
      <c r="AG1557" t="b">
        <v>0</v>
      </c>
      <c r="BA1557" t="s">
        <v>162</v>
      </c>
      <c r="BB1557" t="s">
        <v>170</v>
      </c>
      <c r="BC1557" t="s">
        <v>121</v>
      </c>
      <c r="BD1557" t="s">
        <v>159</v>
      </c>
      <c r="BE1557">
        <v>7</v>
      </c>
      <c r="BF1557">
        <v>1</v>
      </c>
      <c r="BG1557">
        <v>5</v>
      </c>
      <c r="BH1557">
        <v>5</v>
      </c>
      <c r="BI1557" t="s">
        <v>6159</v>
      </c>
      <c r="BJ1557">
        <v>4</v>
      </c>
      <c r="BK1557">
        <v>2</v>
      </c>
      <c r="BL1557">
        <v>3</v>
      </c>
      <c r="BM1557" t="s">
        <v>6160</v>
      </c>
      <c r="BN1557">
        <v>5</v>
      </c>
      <c r="BO1557">
        <v>1</v>
      </c>
      <c r="BP1557">
        <v>2</v>
      </c>
      <c r="BQ1557" t="s">
        <v>6161</v>
      </c>
      <c r="BR1557">
        <v>2</v>
      </c>
      <c r="BS1557">
        <v>4</v>
      </c>
      <c r="BT1557">
        <v>5</v>
      </c>
      <c r="BU1557" t="s">
        <v>6162</v>
      </c>
      <c r="BV1557" t="s">
        <v>175</v>
      </c>
      <c r="BW1557" t="s">
        <v>175</v>
      </c>
      <c r="BX1557" t="s">
        <v>175</v>
      </c>
      <c r="BY1557" t="s">
        <v>178</v>
      </c>
      <c r="BZ1557" t="s">
        <v>197</v>
      </c>
      <c r="CA1557" t="b">
        <v>1</v>
      </c>
      <c r="CB1557" t="b">
        <v>1</v>
      </c>
      <c r="CC1557" t="b">
        <v>1</v>
      </c>
      <c r="CD1557" t="b">
        <v>0</v>
      </c>
      <c r="CE1557" t="b">
        <v>0</v>
      </c>
      <c r="CG1557" t="s">
        <v>251</v>
      </c>
      <c r="CH1557" t="s">
        <v>251</v>
      </c>
      <c r="CI1557" t="s">
        <v>288</v>
      </c>
      <c r="CJ1557" t="s">
        <v>281</v>
      </c>
      <c r="CK1557" t="s">
        <v>254</v>
      </c>
      <c r="CL1557" t="s">
        <v>307</v>
      </c>
      <c r="CM1557" t="s">
        <v>251</v>
      </c>
      <c r="CN1557" t="s">
        <v>256</v>
      </c>
      <c r="CO1557" t="s">
        <v>327</v>
      </c>
      <c r="CP1557" t="s">
        <v>199</v>
      </c>
      <c r="CQ1557" t="s">
        <v>181</v>
      </c>
      <c r="CR1557" t="s">
        <v>200</v>
      </c>
      <c r="CS1557" t="s">
        <v>183</v>
      </c>
    </row>
    <row r="1558" spans="1:97" x14ac:dyDescent="0.3">
      <c r="A1558" t="s">
        <v>6163</v>
      </c>
      <c r="B1558" t="s">
        <v>125</v>
      </c>
      <c r="C1558">
        <v>3</v>
      </c>
      <c r="D1558" t="b">
        <v>1</v>
      </c>
      <c r="E1558" t="b">
        <v>1</v>
      </c>
      <c r="F1558" t="b">
        <v>1</v>
      </c>
      <c r="G1558" t="b">
        <v>1</v>
      </c>
      <c r="H1558" t="b">
        <v>0</v>
      </c>
      <c r="I1558" t="b">
        <v>1</v>
      </c>
      <c r="J1558" t="b">
        <v>0</v>
      </c>
      <c r="K1558" t="b">
        <v>0</v>
      </c>
      <c r="L1558" t="b">
        <v>0</v>
      </c>
      <c r="M1558" t="b">
        <v>0</v>
      </c>
      <c r="N1558" t="b">
        <v>0</v>
      </c>
      <c r="O1558" t="b">
        <v>0</v>
      </c>
      <c r="P1558" t="b">
        <v>0</v>
      </c>
      <c r="Q1558" t="b">
        <v>0</v>
      </c>
      <c r="R1558" t="b">
        <v>0</v>
      </c>
      <c r="T1558" t="b">
        <v>0</v>
      </c>
      <c r="U1558" t="b">
        <v>1</v>
      </c>
      <c r="V1558" t="b">
        <v>0</v>
      </c>
      <c r="W1558" t="b">
        <v>1</v>
      </c>
      <c r="X1558" t="b">
        <v>0</v>
      </c>
      <c r="Y1558" t="b">
        <v>0</v>
      </c>
      <c r="AA1558" t="s">
        <v>187</v>
      </c>
      <c r="AC1558" t="b">
        <v>1</v>
      </c>
      <c r="AD1558" t="b">
        <v>1</v>
      </c>
      <c r="AE1558" t="b">
        <v>0</v>
      </c>
      <c r="AF1558" t="b">
        <v>0</v>
      </c>
      <c r="AG1558" t="b">
        <v>0</v>
      </c>
      <c r="AI1558" t="b">
        <v>1</v>
      </c>
      <c r="AJ1558" t="b">
        <v>0</v>
      </c>
      <c r="AK1558" t="b">
        <v>1</v>
      </c>
      <c r="AL1558" t="b">
        <v>0</v>
      </c>
      <c r="AM1558" t="b">
        <v>0</v>
      </c>
      <c r="AN1558" t="b">
        <v>0</v>
      </c>
      <c r="AO1558" t="b">
        <v>0</v>
      </c>
      <c r="AP1558" t="b">
        <v>0</v>
      </c>
      <c r="AQ1558" t="b">
        <v>0</v>
      </c>
      <c r="BA1558" t="s">
        <v>376</v>
      </c>
      <c r="BB1558" t="s">
        <v>163</v>
      </c>
      <c r="BC1558" t="s">
        <v>121</v>
      </c>
      <c r="BD1558" t="s">
        <v>159</v>
      </c>
      <c r="BE1558">
        <v>7</v>
      </c>
      <c r="BF1558">
        <v>2</v>
      </c>
      <c r="BG1558">
        <v>2</v>
      </c>
      <c r="BH1558">
        <v>4</v>
      </c>
      <c r="BI1558" t="s">
        <v>2252</v>
      </c>
      <c r="BJ1558">
        <v>3</v>
      </c>
      <c r="BK1558">
        <v>3</v>
      </c>
      <c r="BL1558">
        <v>3</v>
      </c>
      <c r="BN1558">
        <v>2</v>
      </c>
      <c r="BO1558">
        <v>2</v>
      </c>
      <c r="BP1558">
        <v>1</v>
      </c>
      <c r="BQ1558" t="s">
        <v>6164</v>
      </c>
      <c r="BR1558">
        <v>1</v>
      </c>
      <c r="BS1558">
        <v>4</v>
      </c>
      <c r="BT1558">
        <v>4</v>
      </c>
      <c r="BU1558" t="s">
        <v>6165</v>
      </c>
      <c r="BV1558" t="s">
        <v>175</v>
      </c>
      <c r="BW1558" t="s">
        <v>176</v>
      </c>
      <c r="BX1558" t="s">
        <v>176</v>
      </c>
      <c r="BY1558" t="s">
        <v>178</v>
      </c>
      <c r="BZ1558" t="s">
        <v>197</v>
      </c>
      <c r="CA1558" t="b">
        <v>1</v>
      </c>
      <c r="CB1558" t="b">
        <v>0</v>
      </c>
      <c r="CC1558" t="b">
        <v>0</v>
      </c>
      <c r="CD1558" t="b">
        <v>0</v>
      </c>
      <c r="CE1558" t="b">
        <v>0</v>
      </c>
      <c r="CG1558" t="s">
        <v>251</v>
      </c>
      <c r="CH1558" t="s">
        <v>251</v>
      </c>
      <c r="CI1558" t="s">
        <v>252</v>
      </c>
      <c r="CJ1558" t="s">
        <v>252</v>
      </c>
      <c r="CK1558" t="s">
        <v>251</v>
      </c>
      <c r="CL1558" t="s">
        <v>289</v>
      </c>
      <c r="CM1558" t="s">
        <v>251</v>
      </c>
      <c r="CN1558" t="s">
        <v>256</v>
      </c>
      <c r="CO1558" t="s">
        <v>180</v>
      </c>
      <c r="CP1558" t="s">
        <v>199</v>
      </c>
      <c r="CQ1558" t="s">
        <v>181</v>
      </c>
      <c r="CR1558" t="s">
        <v>200</v>
      </c>
      <c r="CS1558" t="s">
        <v>183</v>
      </c>
    </row>
    <row r="1559" spans="1:97" x14ac:dyDescent="0.3">
      <c r="A1559" t="s">
        <v>6166</v>
      </c>
      <c r="B1559" t="s">
        <v>125</v>
      </c>
      <c r="C1559">
        <v>2</v>
      </c>
      <c r="D1559" t="b">
        <v>1</v>
      </c>
      <c r="E1559" t="b">
        <v>1</v>
      </c>
      <c r="F1559" t="b">
        <v>1</v>
      </c>
      <c r="G1559" t="b">
        <v>1</v>
      </c>
      <c r="H1559" t="b">
        <v>0</v>
      </c>
      <c r="I1559" t="b">
        <v>0</v>
      </c>
      <c r="J1559" t="b">
        <v>1</v>
      </c>
      <c r="K1559" t="b">
        <v>1</v>
      </c>
      <c r="L1559" t="b">
        <v>0</v>
      </c>
      <c r="M1559" t="b">
        <v>0</v>
      </c>
      <c r="N1559" t="b">
        <v>0</v>
      </c>
      <c r="O1559" t="b">
        <v>0</v>
      </c>
      <c r="P1559" t="b">
        <v>1</v>
      </c>
      <c r="Q1559" t="b">
        <v>0</v>
      </c>
      <c r="R1559" t="b">
        <v>0</v>
      </c>
      <c r="T1559" t="b">
        <v>1</v>
      </c>
      <c r="U1559" t="b">
        <v>0</v>
      </c>
      <c r="V1559" t="b">
        <v>0</v>
      </c>
      <c r="W1559" t="b">
        <v>1</v>
      </c>
      <c r="X1559" t="b">
        <v>0</v>
      </c>
      <c r="Y1559" t="b">
        <v>0</v>
      </c>
      <c r="AA1559" t="s">
        <v>215</v>
      </c>
      <c r="AC1559" t="b">
        <v>0</v>
      </c>
      <c r="AD1559" t="b">
        <v>1</v>
      </c>
      <c r="AE1559" t="b">
        <v>0</v>
      </c>
      <c r="AF1559" t="b">
        <v>0</v>
      </c>
      <c r="AG1559" t="b">
        <v>0</v>
      </c>
      <c r="AI1559" t="b">
        <v>1</v>
      </c>
      <c r="AJ1559" t="b">
        <v>0</v>
      </c>
      <c r="AK1559" t="b">
        <v>1</v>
      </c>
      <c r="AL1559" t="b">
        <v>0</v>
      </c>
      <c r="AM1559" t="b">
        <v>0</v>
      </c>
      <c r="AN1559" t="b">
        <v>0</v>
      </c>
      <c r="AO1559" t="b">
        <v>0</v>
      </c>
      <c r="AP1559" t="b">
        <v>0</v>
      </c>
      <c r="AQ1559" t="b">
        <v>0</v>
      </c>
      <c r="BA1559" t="s">
        <v>376</v>
      </c>
      <c r="BB1559" t="s">
        <v>163</v>
      </c>
      <c r="BC1559" t="s">
        <v>121</v>
      </c>
      <c r="BD1559" t="s">
        <v>159</v>
      </c>
      <c r="BE1559">
        <v>7</v>
      </c>
      <c r="BF1559">
        <v>1</v>
      </c>
      <c r="BG1559">
        <v>5</v>
      </c>
      <c r="BH1559">
        <v>3</v>
      </c>
      <c r="BI1559" t="s">
        <v>6168</v>
      </c>
      <c r="BJ1559">
        <v>3</v>
      </c>
      <c r="BK1559">
        <v>2</v>
      </c>
      <c r="BL1559">
        <v>3</v>
      </c>
      <c r="BM1559" t="s">
        <v>1600</v>
      </c>
      <c r="BN1559">
        <v>3</v>
      </c>
      <c r="BO1559">
        <v>3</v>
      </c>
      <c r="BP1559">
        <v>2</v>
      </c>
      <c r="BQ1559" t="s">
        <v>6169</v>
      </c>
      <c r="BR1559">
        <v>2</v>
      </c>
      <c r="BS1559">
        <v>4</v>
      </c>
      <c r="BT1559">
        <v>4</v>
      </c>
      <c r="BU1559" t="s">
        <v>1425</v>
      </c>
      <c r="BV1559" t="s">
        <v>175</v>
      </c>
      <c r="BW1559" t="s">
        <v>176</v>
      </c>
      <c r="BX1559" t="s">
        <v>176</v>
      </c>
      <c r="BY1559" t="s">
        <v>178</v>
      </c>
      <c r="BZ1559" t="s">
        <v>304</v>
      </c>
      <c r="CA1559" t="b">
        <v>1</v>
      </c>
      <c r="CB1559" t="b">
        <v>1</v>
      </c>
      <c r="CC1559" t="b">
        <v>0</v>
      </c>
      <c r="CD1559" t="b">
        <v>0</v>
      </c>
      <c r="CE1559" t="b">
        <v>0</v>
      </c>
      <c r="CG1559" t="s">
        <v>251</v>
      </c>
      <c r="CH1559" t="s">
        <v>251</v>
      </c>
      <c r="CI1559" t="s">
        <v>306</v>
      </c>
      <c r="CJ1559" t="s">
        <v>293</v>
      </c>
      <c r="CK1559" t="s">
        <v>251</v>
      </c>
      <c r="CL1559" t="s">
        <v>307</v>
      </c>
      <c r="CM1559" t="s">
        <v>251</v>
      </c>
      <c r="CN1559" t="s">
        <v>256</v>
      </c>
      <c r="CO1559" t="s">
        <v>345</v>
      </c>
      <c r="CP1559" t="s">
        <v>199</v>
      </c>
      <c r="CQ1559" t="s">
        <v>181</v>
      </c>
      <c r="CR1559">
        <v>1</v>
      </c>
      <c r="CS1559" t="s">
        <v>183</v>
      </c>
    </row>
    <row r="1560" spans="1:97" x14ac:dyDescent="0.3">
      <c r="A1560" t="s">
        <v>6170</v>
      </c>
      <c r="B1560" t="s">
        <v>225</v>
      </c>
      <c r="C1560">
        <v>3</v>
      </c>
      <c r="D1560" t="b">
        <v>1</v>
      </c>
      <c r="E1560" t="b">
        <v>0</v>
      </c>
      <c r="F1560" t="b">
        <v>0</v>
      </c>
      <c r="G1560" t="b">
        <v>0</v>
      </c>
      <c r="H1560" t="b">
        <v>0</v>
      </c>
      <c r="I1560" t="b">
        <v>0</v>
      </c>
      <c r="J1560" t="b">
        <v>0</v>
      </c>
      <c r="K1560" t="b">
        <v>0</v>
      </c>
      <c r="L1560" t="b">
        <v>1</v>
      </c>
      <c r="M1560" t="b">
        <v>0</v>
      </c>
      <c r="N1560" t="b">
        <v>0</v>
      </c>
      <c r="O1560" t="b">
        <v>0</v>
      </c>
      <c r="P1560" t="b">
        <v>0</v>
      </c>
      <c r="Q1560" t="b">
        <v>0</v>
      </c>
      <c r="R1560" t="b">
        <v>0</v>
      </c>
      <c r="AA1560" t="s">
        <v>187</v>
      </c>
      <c r="AC1560" t="b">
        <v>1</v>
      </c>
      <c r="AD1560" t="b">
        <v>0</v>
      </c>
      <c r="AE1560" t="b">
        <v>0</v>
      </c>
      <c r="AF1560" t="b">
        <v>0</v>
      </c>
      <c r="AG1560" t="b">
        <v>0</v>
      </c>
      <c r="BA1560" t="s">
        <v>205</v>
      </c>
      <c r="BB1560" t="s">
        <v>158</v>
      </c>
      <c r="BC1560" t="s">
        <v>121</v>
      </c>
      <c r="BD1560" t="s">
        <v>321</v>
      </c>
      <c r="BE1560">
        <v>7</v>
      </c>
      <c r="BF1560">
        <v>4</v>
      </c>
      <c r="BH1560">
        <v>2</v>
      </c>
      <c r="BI1560" t="s">
        <v>6171</v>
      </c>
      <c r="BJ1560">
        <v>2</v>
      </c>
      <c r="BL1560">
        <v>5</v>
      </c>
      <c r="BM1560" t="s">
        <v>6172</v>
      </c>
      <c r="BN1560">
        <v>4</v>
      </c>
      <c r="BO1560">
        <v>4</v>
      </c>
      <c r="BP1560">
        <v>4</v>
      </c>
      <c r="BQ1560" t="s">
        <v>6173</v>
      </c>
      <c r="BR1560">
        <v>1</v>
      </c>
      <c r="BS1560">
        <v>2</v>
      </c>
      <c r="BT1560">
        <v>4</v>
      </c>
      <c r="BU1560" t="s">
        <v>6174</v>
      </c>
      <c r="BV1560" t="s">
        <v>177</v>
      </c>
      <c r="BW1560" t="s">
        <v>176</v>
      </c>
      <c r="BX1560" t="s">
        <v>176</v>
      </c>
    </row>
    <row r="1561" spans="1:97" x14ac:dyDescent="0.3">
      <c r="A1561" t="s">
        <v>6175</v>
      </c>
      <c r="B1561" t="s">
        <v>117</v>
      </c>
      <c r="C1561" t="s">
        <v>143</v>
      </c>
      <c r="D1561" t="b">
        <v>1</v>
      </c>
      <c r="E1561" t="b">
        <v>1</v>
      </c>
      <c r="F1561" t="b">
        <v>0</v>
      </c>
      <c r="G1561" t="b">
        <v>1</v>
      </c>
      <c r="H1561" t="b">
        <v>0</v>
      </c>
      <c r="I1561" t="b">
        <v>0</v>
      </c>
      <c r="J1561" t="b">
        <v>1</v>
      </c>
      <c r="K1561" t="b">
        <v>1</v>
      </c>
      <c r="L1561" t="b">
        <v>1</v>
      </c>
      <c r="M1561" t="b">
        <v>0</v>
      </c>
      <c r="N1561" t="b">
        <v>0</v>
      </c>
      <c r="O1561" t="b">
        <v>0</v>
      </c>
      <c r="P1561" t="b">
        <v>0</v>
      </c>
      <c r="Q1561" t="b">
        <v>0</v>
      </c>
      <c r="R1561" t="b">
        <v>0</v>
      </c>
      <c r="S1561" t="s">
        <v>6177</v>
      </c>
      <c r="AA1561" t="s">
        <v>333</v>
      </c>
      <c r="AC1561" t="b">
        <v>1</v>
      </c>
      <c r="AD1561" t="b">
        <v>1</v>
      </c>
      <c r="AE1561" t="b">
        <v>0</v>
      </c>
      <c r="AF1561" t="b">
        <v>0</v>
      </c>
      <c r="AG1561" t="b">
        <v>0</v>
      </c>
      <c r="AI1561" t="b">
        <v>1</v>
      </c>
      <c r="AJ1561" t="b">
        <v>0</v>
      </c>
      <c r="AK1561" t="b">
        <v>0</v>
      </c>
      <c r="AL1561" t="b">
        <v>0</v>
      </c>
      <c r="AM1561" t="b">
        <v>0</v>
      </c>
      <c r="AN1561" t="b">
        <v>1</v>
      </c>
      <c r="AO1561" t="b">
        <v>0</v>
      </c>
      <c r="AP1561" t="b">
        <v>0</v>
      </c>
      <c r="AQ1561" t="b">
        <v>0</v>
      </c>
      <c r="BA1561" t="s">
        <v>162</v>
      </c>
      <c r="BB1561" t="s">
        <v>170</v>
      </c>
      <c r="BC1561" t="s">
        <v>121</v>
      </c>
      <c r="BD1561" t="s">
        <v>159</v>
      </c>
      <c r="BE1561">
        <v>4</v>
      </c>
      <c r="BF1561">
        <v>2</v>
      </c>
      <c r="BG1561">
        <v>4</v>
      </c>
      <c r="BH1561">
        <v>5</v>
      </c>
      <c r="BI1561" t="s">
        <v>6178</v>
      </c>
      <c r="BJ1561">
        <v>3</v>
      </c>
      <c r="BK1561">
        <v>2</v>
      </c>
      <c r="BL1561">
        <v>2</v>
      </c>
      <c r="BM1561" t="s">
        <v>6179</v>
      </c>
      <c r="BN1561">
        <v>3</v>
      </c>
      <c r="BO1561">
        <v>2</v>
      </c>
      <c r="BP1561">
        <v>3</v>
      </c>
      <c r="BQ1561" t="s">
        <v>6180</v>
      </c>
      <c r="BR1561">
        <v>4</v>
      </c>
      <c r="BS1561">
        <v>4</v>
      </c>
      <c r="BT1561">
        <v>2</v>
      </c>
      <c r="BU1561" t="s">
        <v>6181</v>
      </c>
      <c r="BV1561" t="s">
        <v>175</v>
      </c>
      <c r="BW1561" t="s">
        <v>175</v>
      </c>
      <c r="BX1561" t="s">
        <v>175</v>
      </c>
      <c r="BY1561" t="s">
        <v>278</v>
      </c>
      <c r="BZ1561" t="s">
        <v>249</v>
      </c>
      <c r="CA1561" t="b">
        <v>1</v>
      </c>
      <c r="CB1561" t="b">
        <v>0</v>
      </c>
      <c r="CC1561" t="b">
        <v>1</v>
      </c>
      <c r="CD1561" t="b">
        <v>1</v>
      </c>
      <c r="CE1561" t="b">
        <v>0</v>
      </c>
      <c r="CG1561" t="s">
        <v>251</v>
      </c>
      <c r="CH1561" t="s">
        <v>251</v>
      </c>
      <c r="CI1561" t="s">
        <v>306</v>
      </c>
      <c r="CJ1561" t="s">
        <v>306</v>
      </c>
      <c r="CK1561" t="s">
        <v>254</v>
      </c>
      <c r="CL1561" t="s">
        <v>326</v>
      </c>
      <c r="CM1561" t="s">
        <v>251</v>
      </c>
      <c r="CN1561" t="s">
        <v>198</v>
      </c>
      <c r="CO1561" t="s">
        <v>180</v>
      </c>
      <c r="CP1561" t="s">
        <v>199</v>
      </c>
      <c r="CQ1561" t="s">
        <v>181</v>
      </c>
      <c r="CR1561" t="s">
        <v>200</v>
      </c>
      <c r="CS1561" t="s">
        <v>258</v>
      </c>
    </row>
    <row r="1562" spans="1:97" x14ac:dyDescent="0.3">
      <c r="A1562" t="s">
        <v>6182</v>
      </c>
      <c r="B1562" t="s">
        <v>125</v>
      </c>
      <c r="C1562">
        <v>3</v>
      </c>
      <c r="D1562" t="b">
        <v>1</v>
      </c>
      <c r="E1562" t="b">
        <v>0</v>
      </c>
      <c r="F1562" t="b">
        <v>1</v>
      </c>
      <c r="G1562" t="b">
        <v>0</v>
      </c>
      <c r="H1562" t="b">
        <v>0</v>
      </c>
      <c r="I1562" t="b">
        <v>0</v>
      </c>
      <c r="J1562" t="b">
        <v>0</v>
      </c>
      <c r="K1562" t="b">
        <v>1</v>
      </c>
      <c r="L1562" t="b">
        <v>1</v>
      </c>
      <c r="M1562" t="b">
        <v>0</v>
      </c>
      <c r="N1562" t="b">
        <v>0</v>
      </c>
      <c r="O1562" t="b">
        <v>0</v>
      </c>
      <c r="P1562" t="b">
        <v>1</v>
      </c>
      <c r="Q1562" t="b">
        <v>0</v>
      </c>
      <c r="R1562" t="b">
        <v>0</v>
      </c>
      <c r="T1562" t="b">
        <v>1</v>
      </c>
      <c r="U1562" t="b">
        <v>0</v>
      </c>
      <c r="V1562" t="b">
        <v>1</v>
      </c>
      <c r="W1562" t="b">
        <v>0</v>
      </c>
      <c r="X1562" t="b">
        <v>0</v>
      </c>
      <c r="Y1562" t="b">
        <v>0</v>
      </c>
      <c r="AA1562" t="s">
        <v>113</v>
      </c>
      <c r="AC1562" t="b">
        <v>1</v>
      </c>
      <c r="AD1562" t="b">
        <v>0</v>
      </c>
      <c r="AE1562" t="b">
        <v>0</v>
      </c>
      <c r="AF1562" t="b">
        <v>0</v>
      </c>
      <c r="AG1562" t="b">
        <v>0</v>
      </c>
      <c r="BA1562" t="s">
        <v>222</v>
      </c>
      <c r="BB1562" t="s">
        <v>163</v>
      </c>
      <c r="BC1562" t="s">
        <v>275</v>
      </c>
      <c r="BD1562" t="s">
        <v>159</v>
      </c>
      <c r="BE1562">
        <v>6</v>
      </c>
      <c r="BF1562">
        <v>3</v>
      </c>
      <c r="BG1562">
        <v>5</v>
      </c>
      <c r="BH1562">
        <v>3</v>
      </c>
      <c r="BI1562" t="s">
        <v>6183</v>
      </c>
      <c r="BJ1562">
        <v>4</v>
      </c>
      <c r="BK1562">
        <v>2</v>
      </c>
      <c r="BL1562">
        <v>4</v>
      </c>
      <c r="BM1562" t="s">
        <v>6184</v>
      </c>
      <c r="BN1562">
        <v>3</v>
      </c>
      <c r="BO1562">
        <v>2</v>
      </c>
      <c r="BP1562">
        <v>5</v>
      </c>
      <c r="BQ1562" t="s">
        <v>6185</v>
      </c>
      <c r="BR1562">
        <v>4</v>
      </c>
      <c r="BS1562">
        <v>4</v>
      </c>
      <c r="BT1562">
        <v>1</v>
      </c>
      <c r="BU1562" t="s">
        <v>6186</v>
      </c>
      <c r="BV1562" t="s">
        <v>189</v>
      </c>
      <c r="BW1562" t="s">
        <v>175</v>
      </c>
      <c r="BX1562" t="s">
        <v>177</v>
      </c>
      <c r="BY1562" t="s">
        <v>287</v>
      </c>
      <c r="BZ1562" t="s">
        <v>197</v>
      </c>
      <c r="CA1562" t="b">
        <v>1</v>
      </c>
      <c r="CB1562" t="b">
        <v>1</v>
      </c>
      <c r="CC1562" t="b">
        <v>1</v>
      </c>
      <c r="CD1562" t="b">
        <v>0</v>
      </c>
      <c r="CE1562" t="b">
        <v>0</v>
      </c>
      <c r="CG1562" t="s">
        <v>251</v>
      </c>
      <c r="CH1562" t="s">
        <v>254</v>
      </c>
      <c r="CI1562" t="s">
        <v>288</v>
      </c>
      <c r="CJ1562" t="s">
        <v>281</v>
      </c>
      <c r="CK1562" t="s">
        <v>251</v>
      </c>
      <c r="CL1562" t="s">
        <v>307</v>
      </c>
      <c r="CM1562" t="s">
        <v>251</v>
      </c>
      <c r="CN1562" t="s">
        <v>198</v>
      </c>
      <c r="CO1562" t="s">
        <v>180</v>
      </c>
      <c r="CP1562" t="s">
        <v>199</v>
      </c>
      <c r="CQ1562" t="s">
        <v>181</v>
      </c>
      <c r="CR1562" t="s">
        <v>200</v>
      </c>
      <c r="CS1562" t="s">
        <v>183</v>
      </c>
    </row>
    <row r="1563" spans="1:97" x14ac:dyDescent="0.3">
      <c r="A1563" t="s">
        <v>6187</v>
      </c>
      <c r="B1563" t="s">
        <v>225</v>
      </c>
      <c r="C1563" t="s">
        <v>143</v>
      </c>
      <c r="D1563" t="b">
        <v>0</v>
      </c>
      <c r="E1563" t="b">
        <v>0</v>
      </c>
      <c r="F1563" t="b">
        <v>1</v>
      </c>
      <c r="G1563" t="b">
        <v>0</v>
      </c>
      <c r="H1563" t="b">
        <v>0</v>
      </c>
      <c r="T1563" t="b">
        <v>1</v>
      </c>
      <c r="U1563" t="b">
        <v>0</v>
      </c>
      <c r="V1563" t="b">
        <v>0</v>
      </c>
      <c r="W1563" t="b">
        <v>0</v>
      </c>
      <c r="X1563" t="b">
        <v>0</v>
      </c>
      <c r="Y1563" t="b">
        <v>0</v>
      </c>
      <c r="AA1563" t="s">
        <v>646</v>
      </c>
      <c r="AC1563" t="b">
        <v>0</v>
      </c>
      <c r="AD1563" t="b">
        <v>1</v>
      </c>
      <c r="AE1563" t="b">
        <v>1</v>
      </c>
      <c r="AF1563" t="b">
        <v>0</v>
      </c>
      <c r="AG1563" t="b">
        <v>0</v>
      </c>
      <c r="AI1563" t="b">
        <v>0</v>
      </c>
      <c r="AJ1563" t="b">
        <v>0</v>
      </c>
      <c r="AK1563" t="b">
        <v>0</v>
      </c>
      <c r="AL1563" t="b">
        <v>0</v>
      </c>
      <c r="AM1563" t="b">
        <v>0</v>
      </c>
      <c r="AN1563" t="b">
        <v>0</v>
      </c>
      <c r="AO1563" t="b">
        <v>1</v>
      </c>
      <c r="AP1563" t="b">
        <v>0</v>
      </c>
      <c r="AQ1563" t="b">
        <v>0</v>
      </c>
      <c r="AR1563" t="b">
        <v>0</v>
      </c>
      <c r="AS1563" t="b">
        <v>0</v>
      </c>
      <c r="AT1563" t="b">
        <v>0</v>
      </c>
      <c r="AU1563" t="b">
        <v>0</v>
      </c>
      <c r="AV1563" t="b">
        <v>0</v>
      </c>
      <c r="AW1563" t="b">
        <v>0</v>
      </c>
      <c r="AX1563" t="b">
        <v>1</v>
      </c>
      <c r="AY1563" t="b">
        <v>0</v>
      </c>
      <c r="BA1563" t="s">
        <v>169</v>
      </c>
      <c r="BB1563" t="s">
        <v>158</v>
      </c>
      <c r="BC1563" t="s">
        <v>121</v>
      </c>
      <c r="BD1563" t="s">
        <v>470</v>
      </c>
      <c r="BE1563">
        <v>3</v>
      </c>
      <c r="BF1563">
        <v>2</v>
      </c>
      <c r="BG1563">
        <v>5</v>
      </c>
      <c r="BH1563">
        <v>2</v>
      </c>
      <c r="BI1563" t="s">
        <v>6188</v>
      </c>
      <c r="BJ1563">
        <v>3</v>
      </c>
      <c r="BK1563">
        <v>3</v>
      </c>
      <c r="BL1563">
        <v>4</v>
      </c>
      <c r="BM1563" t="s">
        <v>6189</v>
      </c>
      <c r="BN1563">
        <v>4</v>
      </c>
      <c r="BO1563">
        <v>2</v>
      </c>
      <c r="BP1563">
        <v>3</v>
      </c>
      <c r="BQ1563" t="s">
        <v>6190</v>
      </c>
      <c r="BR1563">
        <v>3</v>
      </c>
      <c r="BS1563">
        <v>5</v>
      </c>
      <c r="BT1563">
        <v>3</v>
      </c>
      <c r="BU1563" t="s">
        <v>6191</v>
      </c>
      <c r="BV1563" t="s">
        <v>177</v>
      </c>
      <c r="BW1563" t="s">
        <v>176</v>
      </c>
      <c r="BX1563" t="s">
        <v>177</v>
      </c>
      <c r="BY1563" t="s">
        <v>178</v>
      </c>
      <c r="BZ1563" t="s">
        <v>325</v>
      </c>
      <c r="CA1563" t="b">
        <v>0</v>
      </c>
      <c r="CB1563" t="b">
        <v>0</v>
      </c>
      <c r="CC1563" t="b">
        <v>0</v>
      </c>
      <c r="CD1563" t="b">
        <v>0</v>
      </c>
      <c r="CE1563" t="b">
        <v>1</v>
      </c>
      <c r="CF1563" t="s">
        <v>6192</v>
      </c>
      <c r="CG1563" t="s">
        <v>254</v>
      </c>
      <c r="CH1563" t="s">
        <v>254</v>
      </c>
      <c r="CI1563" t="s">
        <v>306</v>
      </c>
      <c r="CJ1563" t="s">
        <v>306</v>
      </c>
      <c r="CK1563" t="s">
        <v>251</v>
      </c>
      <c r="CL1563" t="s">
        <v>539</v>
      </c>
      <c r="CM1563" t="s">
        <v>254</v>
      </c>
      <c r="CN1563" t="s">
        <v>198</v>
      </c>
      <c r="CO1563" t="s">
        <v>345</v>
      </c>
      <c r="CP1563" t="s">
        <v>154</v>
      </c>
      <c r="CR1563" t="s">
        <v>200</v>
      </c>
      <c r="CS1563" t="s">
        <v>258</v>
      </c>
    </row>
    <row r="1564" spans="1:97" x14ac:dyDescent="0.3">
      <c r="A1564" t="s">
        <v>6193</v>
      </c>
      <c r="B1564" t="s">
        <v>117</v>
      </c>
      <c r="C1564" t="s">
        <v>143</v>
      </c>
      <c r="D1564" t="b">
        <v>1</v>
      </c>
      <c r="E1564" t="b">
        <v>0</v>
      </c>
      <c r="F1564" t="b">
        <v>1</v>
      </c>
      <c r="G1564" t="b">
        <v>0</v>
      </c>
      <c r="H1564" t="b">
        <v>0</v>
      </c>
      <c r="I1564" t="b">
        <v>1</v>
      </c>
      <c r="J1564" t="b">
        <v>1</v>
      </c>
      <c r="K1564" t="b">
        <v>0</v>
      </c>
      <c r="L1564" t="b">
        <v>0</v>
      </c>
      <c r="M1564" t="b">
        <v>0</v>
      </c>
      <c r="N1564" t="b">
        <v>0</v>
      </c>
      <c r="O1564" t="b">
        <v>0</v>
      </c>
      <c r="P1564" t="b">
        <v>1</v>
      </c>
      <c r="Q1564" t="b">
        <v>0</v>
      </c>
      <c r="R1564" t="b">
        <v>0</v>
      </c>
      <c r="T1564" t="b">
        <v>1</v>
      </c>
      <c r="U1564" t="b">
        <v>1</v>
      </c>
      <c r="V1564" t="b">
        <v>0</v>
      </c>
      <c r="W1564" t="b">
        <v>0</v>
      </c>
      <c r="X1564" t="b">
        <v>0</v>
      </c>
      <c r="Y1564" t="b">
        <v>0</v>
      </c>
      <c r="AA1564" t="s">
        <v>215</v>
      </c>
      <c r="AC1564" t="b">
        <v>0</v>
      </c>
      <c r="AD1564" t="b">
        <v>1</v>
      </c>
      <c r="AE1564" t="b">
        <v>0</v>
      </c>
      <c r="AF1564" t="b">
        <v>0</v>
      </c>
      <c r="AG1564" t="b">
        <v>0</v>
      </c>
      <c r="AI1564" t="b">
        <v>1</v>
      </c>
      <c r="AJ1564" t="b">
        <v>0</v>
      </c>
      <c r="AK1564" t="b">
        <v>0</v>
      </c>
      <c r="AL1564" t="b">
        <v>0</v>
      </c>
      <c r="AM1564" t="b">
        <v>0</v>
      </c>
      <c r="AN1564" t="b">
        <v>0</v>
      </c>
      <c r="AO1564" t="b">
        <v>0</v>
      </c>
      <c r="AP1564" t="b">
        <v>0</v>
      </c>
      <c r="AQ1564" t="b">
        <v>0</v>
      </c>
      <c r="BA1564" t="s">
        <v>216</v>
      </c>
      <c r="BB1564" t="s">
        <v>170</v>
      </c>
      <c r="BC1564" t="s">
        <v>170</v>
      </c>
      <c r="BD1564" t="s">
        <v>159</v>
      </c>
      <c r="BE1564">
        <v>2</v>
      </c>
      <c r="BF1564">
        <v>1</v>
      </c>
      <c r="BG1564">
        <v>3</v>
      </c>
      <c r="BH1564">
        <v>3</v>
      </c>
      <c r="BI1564" t="s">
        <v>162</v>
      </c>
      <c r="BJ1564">
        <v>2</v>
      </c>
      <c r="BK1564">
        <v>1</v>
      </c>
      <c r="BL1564">
        <v>4</v>
      </c>
      <c r="BM1564" t="s">
        <v>6195</v>
      </c>
      <c r="BN1564">
        <v>3</v>
      </c>
      <c r="BO1564">
        <v>3</v>
      </c>
      <c r="BP1564">
        <v>2</v>
      </c>
      <c r="BQ1564" t="s">
        <v>6196</v>
      </c>
      <c r="BR1564">
        <v>4</v>
      </c>
      <c r="BS1564">
        <v>1</v>
      </c>
      <c r="BT1564">
        <v>2</v>
      </c>
      <c r="BU1564" t="s">
        <v>1222</v>
      </c>
      <c r="BV1564" t="s">
        <v>177</v>
      </c>
      <c r="BW1564" t="s">
        <v>175</v>
      </c>
      <c r="BX1564" t="s">
        <v>177</v>
      </c>
      <c r="BY1564" t="s">
        <v>178</v>
      </c>
      <c r="BZ1564" t="s">
        <v>249</v>
      </c>
      <c r="CA1564" t="b">
        <v>1</v>
      </c>
      <c r="CB1564" t="b">
        <v>1</v>
      </c>
      <c r="CC1564" t="b">
        <v>0</v>
      </c>
      <c r="CD1564" t="b">
        <v>0</v>
      </c>
      <c r="CE1564" t="b">
        <v>0</v>
      </c>
      <c r="CG1564" t="s">
        <v>251</v>
      </c>
      <c r="CH1564" t="s">
        <v>251</v>
      </c>
      <c r="CI1564" t="s">
        <v>306</v>
      </c>
      <c r="CJ1564" t="s">
        <v>253</v>
      </c>
      <c r="CK1564" t="s">
        <v>251</v>
      </c>
      <c r="CL1564" t="s">
        <v>282</v>
      </c>
      <c r="CM1564" t="s">
        <v>251</v>
      </c>
      <c r="CN1564" t="s">
        <v>198</v>
      </c>
      <c r="CO1564" t="s">
        <v>180</v>
      </c>
      <c r="CP1564" t="s">
        <v>309</v>
      </c>
      <c r="CQ1564" t="s">
        <v>181</v>
      </c>
      <c r="CR1564" t="s">
        <v>200</v>
      </c>
      <c r="CS1564" t="s">
        <v>258</v>
      </c>
    </row>
    <row r="1565" spans="1:97" x14ac:dyDescent="0.3">
      <c r="A1565" t="s">
        <v>6197</v>
      </c>
      <c r="B1565" t="s">
        <v>117</v>
      </c>
      <c r="C1565" t="s">
        <v>143</v>
      </c>
      <c r="D1565" t="b">
        <v>0</v>
      </c>
      <c r="E1565" t="b">
        <v>1</v>
      </c>
      <c r="F1565" t="b">
        <v>1</v>
      </c>
      <c r="G1565" t="b">
        <v>1</v>
      </c>
      <c r="H1565" t="b">
        <v>0</v>
      </c>
      <c r="T1565" t="b">
        <v>0</v>
      </c>
      <c r="U1565" t="b">
        <v>1</v>
      </c>
      <c r="V1565" t="b">
        <v>0</v>
      </c>
      <c r="W1565" t="b">
        <v>1</v>
      </c>
      <c r="X1565" t="b">
        <v>0</v>
      </c>
      <c r="Y1565" t="b">
        <v>0</v>
      </c>
      <c r="AA1565" t="s">
        <v>215</v>
      </c>
      <c r="AC1565" t="b">
        <v>1</v>
      </c>
      <c r="AD1565" t="b">
        <v>1</v>
      </c>
      <c r="AE1565" t="b">
        <v>1</v>
      </c>
      <c r="AF1565" t="b">
        <v>0</v>
      </c>
      <c r="AG1565" t="b">
        <v>0</v>
      </c>
      <c r="AI1565" t="b">
        <v>1</v>
      </c>
      <c r="AJ1565" t="b">
        <v>1</v>
      </c>
      <c r="AK1565" t="b">
        <v>0</v>
      </c>
      <c r="AL1565" t="b">
        <v>0</v>
      </c>
      <c r="AM1565" t="b">
        <v>0</v>
      </c>
      <c r="AN1565" t="b">
        <v>0</v>
      </c>
      <c r="AO1565" t="b">
        <v>1</v>
      </c>
      <c r="AP1565" t="b">
        <v>1</v>
      </c>
      <c r="AQ1565" t="b">
        <v>0</v>
      </c>
      <c r="AR1565" t="b">
        <v>1</v>
      </c>
      <c r="AS1565" t="b">
        <v>1</v>
      </c>
      <c r="AT1565" t="b">
        <v>0</v>
      </c>
      <c r="AU1565" t="b">
        <v>0</v>
      </c>
      <c r="AV1565" t="b">
        <v>0</v>
      </c>
      <c r="AW1565" t="b">
        <v>0</v>
      </c>
      <c r="AX1565" t="b">
        <v>0</v>
      </c>
      <c r="AY1565" t="b">
        <v>0</v>
      </c>
      <c r="BA1565" t="s">
        <v>376</v>
      </c>
      <c r="BB1565" t="s">
        <v>170</v>
      </c>
      <c r="BC1565" t="s">
        <v>121</v>
      </c>
      <c r="BD1565" t="s">
        <v>159</v>
      </c>
      <c r="BE1565">
        <v>3</v>
      </c>
      <c r="BF1565">
        <v>1</v>
      </c>
      <c r="BG1565">
        <v>5</v>
      </c>
      <c r="BH1565">
        <v>2</v>
      </c>
      <c r="BI1565" t="s">
        <v>6200</v>
      </c>
      <c r="BJ1565">
        <v>3</v>
      </c>
      <c r="BK1565">
        <v>3</v>
      </c>
      <c r="BL1565">
        <v>5</v>
      </c>
      <c r="BM1565" t="s">
        <v>6201</v>
      </c>
      <c r="BN1565">
        <v>3</v>
      </c>
      <c r="BO1565">
        <v>1</v>
      </c>
      <c r="BP1565">
        <v>4</v>
      </c>
      <c r="BQ1565" t="s">
        <v>6202</v>
      </c>
      <c r="BR1565">
        <v>2</v>
      </c>
      <c r="BS1565">
        <v>4</v>
      </c>
      <c r="BT1565">
        <v>3</v>
      </c>
      <c r="BU1565" t="s">
        <v>6203</v>
      </c>
      <c r="BV1565" t="s">
        <v>177</v>
      </c>
      <c r="BW1565" t="s">
        <v>176</v>
      </c>
      <c r="BX1565" t="s">
        <v>177</v>
      </c>
      <c r="BY1565" t="s">
        <v>287</v>
      </c>
      <c r="BZ1565" t="s">
        <v>325</v>
      </c>
      <c r="CA1565" t="b">
        <v>1</v>
      </c>
      <c r="CB1565" t="b">
        <v>1</v>
      </c>
      <c r="CC1565" t="b">
        <v>0</v>
      </c>
      <c r="CD1565" t="b">
        <v>0</v>
      </c>
      <c r="CE1565" t="b">
        <v>0</v>
      </c>
      <c r="CG1565" t="s">
        <v>251</v>
      </c>
      <c r="CH1565" t="s">
        <v>254</v>
      </c>
      <c r="CI1565" t="s">
        <v>306</v>
      </c>
      <c r="CJ1565" t="s">
        <v>253</v>
      </c>
      <c r="CK1565" t="s">
        <v>251</v>
      </c>
      <c r="CL1565" t="s">
        <v>282</v>
      </c>
      <c r="CM1565" t="s">
        <v>251</v>
      </c>
      <c r="CN1565" t="s">
        <v>198</v>
      </c>
      <c r="CO1565" t="s">
        <v>180</v>
      </c>
      <c r="CP1565" t="s">
        <v>283</v>
      </c>
      <c r="CQ1565" t="s">
        <v>181</v>
      </c>
      <c r="CR1565" t="s">
        <v>200</v>
      </c>
      <c r="CS1565" t="s">
        <v>183</v>
      </c>
    </row>
    <row r="1566" spans="1:97" x14ac:dyDescent="0.3">
      <c r="A1566" t="s">
        <v>6204</v>
      </c>
      <c r="B1566" t="s">
        <v>225</v>
      </c>
      <c r="C1566">
        <v>1</v>
      </c>
      <c r="D1566" t="b">
        <v>1</v>
      </c>
      <c r="E1566" t="b">
        <v>0</v>
      </c>
      <c r="F1566" t="b">
        <v>0</v>
      </c>
      <c r="G1566" t="b">
        <v>0</v>
      </c>
      <c r="H1566" t="b">
        <v>0</v>
      </c>
      <c r="I1566" t="b">
        <v>0</v>
      </c>
      <c r="J1566" t="b">
        <v>0</v>
      </c>
      <c r="K1566" t="b">
        <v>1</v>
      </c>
      <c r="L1566" t="b">
        <v>0</v>
      </c>
      <c r="M1566" t="b">
        <v>0</v>
      </c>
      <c r="N1566" t="b">
        <v>0</v>
      </c>
      <c r="O1566" t="b">
        <v>0</v>
      </c>
      <c r="P1566" t="b">
        <v>0</v>
      </c>
      <c r="Q1566" t="b">
        <v>0</v>
      </c>
      <c r="R1566" t="b">
        <v>0</v>
      </c>
      <c r="AA1566" t="s">
        <v>130</v>
      </c>
      <c r="AC1566" t="b">
        <v>0</v>
      </c>
      <c r="AD1566" t="b">
        <v>1</v>
      </c>
      <c r="AE1566" t="b">
        <v>0</v>
      </c>
      <c r="AF1566" t="b">
        <v>0</v>
      </c>
      <c r="AG1566" t="b">
        <v>0</v>
      </c>
      <c r="AI1566" t="b">
        <v>1</v>
      </c>
      <c r="AJ1566" t="b">
        <v>0</v>
      </c>
      <c r="AK1566" t="b">
        <v>0</v>
      </c>
      <c r="AL1566" t="b">
        <v>0</v>
      </c>
      <c r="AM1566" t="b">
        <v>0</v>
      </c>
      <c r="AN1566" t="b">
        <v>0</v>
      </c>
      <c r="AO1566" t="b">
        <v>0</v>
      </c>
      <c r="AP1566" t="b">
        <v>0</v>
      </c>
      <c r="AQ1566" t="b">
        <v>0</v>
      </c>
      <c r="BA1566" t="s">
        <v>241</v>
      </c>
      <c r="BB1566" t="s">
        <v>163</v>
      </c>
      <c r="BC1566" t="s">
        <v>170</v>
      </c>
      <c r="BD1566" t="s">
        <v>159</v>
      </c>
      <c r="BE1566">
        <v>7</v>
      </c>
      <c r="BF1566">
        <v>2</v>
      </c>
      <c r="BG1566">
        <v>4</v>
      </c>
      <c r="BH1566">
        <v>4</v>
      </c>
      <c r="BI1566" t="s">
        <v>6205</v>
      </c>
      <c r="BJ1566">
        <v>2</v>
      </c>
      <c r="BK1566">
        <v>4</v>
      </c>
      <c r="BL1566">
        <v>2</v>
      </c>
      <c r="BM1566" t="s">
        <v>6206</v>
      </c>
      <c r="BN1566">
        <v>1</v>
      </c>
      <c r="BO1566">
        <v>3</v>
      </c>
      <c r="BP1566">
        <v>3</v>
      </c>
      <c r="BQ1566" t="s">
        <v>6207</v>
      </c>
      <c r="BR1566">
        <v>1</v>
      </c>
      <c r="BS1566">
        <v>4</v>
      </c>
      <c r="BT1566">
        <v>3</v>
      </c>
      <c r="BU1566" t="s">
        <v>6208</v>
      </c>
      <c r="BV1566" t="s">
        <v>175</v>
      </c>
      <c r="BW1566" t="s">
        <v>175</v>
      </c>
      <c r="BX1566" t="s">
        <v>175</v>
      </c>
      <c r="BY1566" t="s">
        <v>178</v>
      </c>
      <c r="BZ1566" t="s">
        <v>249</v>
      </c>
      <c r="CA1566" t="b">
        <v>1</v>
      </c>
      <c r="CB1566" t="b">
        <v>1</v>
      </c>
      <c r="CC1566" t="b">
        <v>1</v>
      </c>
      <c r="CD1566" t="b">
        <v>0</v>
      </c>
      <c r="CE1566" t="b">
        <v>0</v>
      </c>
      <c r="CG1566" t="s">
        <v>251</v>
      </c>
      <c r="CH1566" t="s">
        <v>251</v>
      </c>
      <c r="CI1566" t="s">
        <v>306</v>
      </c>
      <c r="CJ1566" t="s">
        <v>252</v>
      </c>
      <c r="CK1566" t="s">
        <v>251</v>
      </c>
      <c r="CL1566" t="s">
        <v>307</v>
      </c>
      <c r="CM1566" t="s">
        <v>251</v>
      </c>
      <c r="CN1566" t="s">
        <v>256</v>
      </c>
      <c r="CO1566" t="s">
        <v>257</v>
      </c>
      <c r="CP1566" t="s">
        <v>199</v>
      </c>
      <c r="CQ1566" t="s">
        <v>181</v>
      </c>
      <c r="CR1566">
        <v>2</v>
      </c>
    </row>
    <row r="1567" spans="1:97" x14ac:dyDescent="0.3">
      <c r="A1567" t="s">
        <v>6209</v>
      </c>
      <c r="B1567" t="s">
        <v>133</v>
      </c>
      <c r="C1567">
        <v>2</v>
      </c>
      <c r="D1567" t="b">
        <v>1</v>
      </c>
      <c r="E1567" t="b">
        <v>0</v>
      </c>
      <c r="F1567" t="b">
        <v>0</v>
      </c>
      <c r="G1567" t="b">
        <v>0</v>
      </c>
      <c r="H1567" t="b">
        <v>0</v>
      </c>
      <c r="I1567" t="b">
        <v>0</v>
      </c>
      <c r="J1567" t="b">
        <v>0</v>
      </c>
      <c r="K1567" t="b">
        <v>1</v>
      </c>
      <c r="L1567" t="b">
        <v>0</v>
      </c>
      <c r="M1567" t="b">
        <v>0</v>
      </c>
      <c r="N1567" t="b">
        <v>0</v>
      </c>
      <c r="O1567" t="b">
        <v>0</v>
      </c>
      <c r="P1567" t="b">
        <v>0</v>
      </c>
      <c r="Q1567" t="b">
        <v>0</v>
      </c>
      <c r="R1567" t="b">
        <v>1</v>
      </c>
      <c r="S1567" t="s">
        <v>6210</v>
      </c>
      <c r="AA1567" t="s">
        <v>187</v>
      </c>
      <c r="AC1567" t="b">
        <v>1</v>
      </c>
      <c r="AD1567" t="b">
        <v>1</v>
      </c>
      <c r="AE1567" t="b">
        <v>0</v>
      </c>
      <c r="AF1567" t="b">
        <v>0</v>
      </c>
      <c r="AG1567" t="b">
        <v>0</v>
      </c>
      <c r="AI1567" t="b">
        <v>1</v>
      </c>
      <c r="AJ1567" t="b">
        <v>0</v>
      </c>
      <c r="AK1567" t="b">
        <v>0</v>
      </c>
      <c r="AL1567" t="b">
        <v>0</v>
      </c>
      <c r="AM1567" t="b">
        <v>0</v>
      </c>
      <c r="AN1567" t="b">
        <v>0</v>
      </c>
      <c r="AO1567" t="b">
        <v>0</v>
      </c>
      <c r="AP1567" t="b">
        <v>0</v>
      </c>
      <c r="AQ1567" t="b">
        <v>0</v>
      </c>
      <c r="BA1567" t="s">
        <v>241</v>
      </c>
      <c r="BB1567" t="s">
        <v>163</v>
      </c>
      <c r="BC1567" t="s">
        <v>170</v>
      </c>
      <c r="BD1567" t="s">
        <v>159</v>
      </c>
      <c r="BE1567">
        <v>4</v>
      </c>
      <c r="BF1567">
        <v>2</v>
      </c>
      <c r="BG1567">
        <v>5</v>
      </c>
      <c r="BH1567">
        <v>2</v>
      </c>
      <c r="BJ1567">
        <v>4</v>
      </c>
      <c r="BK1567">
        <v>2</v>
      </c>
      <c r="BL1567">
        <v>4</v>
      </c>
      <c r="BN1567">
        <v>4</v>
      </c>
      <c r="BO1567">
        <v>2</v>
      </c>
      <c r="BP1567">
        <v>5</v>
      </c>
      <c r="BR1567">
        <v>1</v>
      </c>
      <c r="BS1567">
        <v>4</v>
      </c>
      <c r="BT1567">
        <v>1</v>
      </c>
      <c r="BU1567" t="s">
        <v>6211</v>
      </c>
      <c r="BV1567" t="s">
        <v>177</v>
      </c>
      <c r="BW1567" t="s">
        <v>175</v>
      </c>
      <c r="BX1567" t="s">
        <v>189</v>
      </c>
      <c r="BY1567" t="s">
        <v>278</v>
      </c>
      <c r="BZ1567" t="s">
        <v>197</v>
      </c>
      <c r="CA1567" t="b">
        <v>0</v>
      </c>
      <c r="CB1567" t="b">
        <v>0</v>
      </c>
      <c r="CC1567" t="b">
        <v>1</v>
      </c>
      <c r="CD1567" t="b">
        <v>0</v>
      </c>
      <c r="CE1567" t="b">
        <v>0</v>
      </c>
      <c r="CG1567" t="s">
        <v>251</v>
      </c>
      <c r="CH1567" t="s">
        <v>251</v>
      </c>
      <c r="CI1567" t="s">
        <v>306</v>
      </c>
      <c r="CJ1567" t="s">
        <v>306</v>
      </c>
      <c r="CK1567" t="s">
        <v>254</v>
      </c>
      <c r="CL1567" t="s">
        <v>294</v>
      </c>
      <c r="CM1567" t="s">
        <v>251</v>
      </c>
      <c r="CN1567" t="s">
        <v>256</v>
      </c>
      <c r="CO1567" t="s">
        <v>180</v>
      </c>
      <c r="CP1567" t="s">
        <v>199</v>
      </c>
      <c r="CQ1567" t="s">
        <v>181</v>
      </c>
      <c r="CR1567">
        <v>1</v>
      </c>
      <c r="CS1567" t="s">
        <v>258</v>
      </c>
    </row>
    <row r="1568" spans="1:97" x14ac:dyDescent="0.3">
      <c r="A1568" t="s">
        <v>6212</v>
      </c>
      <c r="B1568" t="s">
        <v>117</v>
      </c>
      <c r="C1568">
        <v>3</v>
      </c>
      <c r="D1568" t="b">
        <v>1</v>
      </c>
      <c r="E1568" t="b">
        <v>0</v>
      </c>
      <c r="F1568" t="b">
        <v>0</v>
      </c>
      <c r="G1568" t="b">
        <v>0</v>
      </c>
      <c r="H1568" t="b">
        <v>0</v>
      </c>
      <c r="I1568" t="b">
        <v>1</v>
      </c>
      <c r="J1568" t="b">
        <v>0</v>
      </c>
      <c r="K1568" t="b">
        <v>1</v>
      </c>
      <c r="L1568" t="b">
        <v>0</v>
      </c>
      <c r="M1568" t="b">
        <v>0</v>
      </c>
      <c r="N1568" t="b">
        <v>0</v>
      </c>
      <c r="O1568" t="b">
        <v>0</v>
      </c>
      <c r="P1568" t="b">
        <v>1</v>
      </c>
      <c r="Q1568" t="b">
        <v>0</v>
      </c>
      <c r="R1568" t="b">
        <v>0</v>
      </c>
      <c r="AA1568" t="s">
        <v>140</v>
      </c>
      <c r="AC1568" t="b">
        <v>1</v>
      </c>
      <c r="AD1568" t="b">
        <v>0</v>
      </c>
      <c r="AE1568" t="b">
        <v>0</v>
      </c>
      <c r="AF1568" t="b">
        <v>0</v>
      </c>
      <c r="AG1568" t="b">
        <v>0</v>
      </c>
      <c r="BA1568" t="s">
        <v>162</v>
      </c>
      <c r="BB1568" t="s">
        <v>170</v>
      </c>
      <c r="BC1568" t="s">
        <v>121</v>
      </c>
      <c r="BD1568" t="s">
        <v>159</v>
      </c>
      <c r="BE1568">
        <v>7</v>
      </c>
      <c r="BF1568">
        <v>3</v>
      </c>
      <c r="BG1568">
        <v>4</v>
      </c>
      <c r="BH1568">
        <v>4</v>
      </c>
      <c r="BI1568" t="s">
        <v>6213</v>
      </c>
      <c r="BJ1568">
        <v>3</v>
      </c>
      <c r="BK1568">
        <v>3</v>
      </c>
      <c r="BL1568">
        <v>2</v>
      </c>
      <c r="BM1568" t="s">
        <v>2352</v>
      </c>
      <c r="BN1568">
        <v>3</v>
      </c>
      <c r="BO1568">
        <v>3</v>
      </c>
      <c r="BP1568">
        <v>3</v>
      </c>
      <c r="BQ1568" t="s">
        <v>6214</v>
      </c>
      <c r="BR1568">
        <v>1</v>
      </c>
      <c r="BS1568">
        <v>4</v>
      </c>
      <c r="BT1568">
        <v>5</v>
      </c>
      <c r="BU1568" t="s">
        <v>6215</v>
      </c>
      <c r="BV1568" t="s">
        <v>175</v>
      </c>
      <c r="BW1568" t="s">
        <v>176</v>
      </c>
      <c r="BX1568" t="s">
        <v>176</v>
      </c>
      <c r="BY1568" t="s">
        <v>178</v>
      </c>
      <c r="BZ1568" t="s">
        <v>197</v>
      </c>
      <c r="CA1568" t="b">
        <v>1</v>
      </c>
      <c r="CB1568" t="b">
        <v>1</v>
      </c>
      <c r="CC1568" t="b">
        <v>1</v>
      </c>
      <c r="CD1568" t="b">
        <v>0</v>
      </c>
      <c r="CE1568" t="b">
        <v>0</v>
      </c>
      <c r="CG1568" t="s">
        <v>251</v>
      </c>
      <c r="CH1568" t="s">
        <v>251</v>
      </c>
      <c r="CI1568" t="s">
        <v>306</v>
      </c>
      <c r="CJ1568" t="s">
        <v>281</v>
      </c>
      <c r="CK1568" t="s">
        <v>251</v>
      </c>
      <c r="CL1568" t="s">
        <v>255</v>
      </c>
      <c r="CM1568" t="s">
        <v>251</v>
      </c>
      <c r="CN1568" t="s">
        <v>256</v>
      </c>
      <c r="CO1568" t="s">
        <v>180</v>
      </c>
      <c r="CP1568" t="s">
        <v>199</v>
      </c>
      <c r="CQ1568" t="s">
        <v>181</v>
      </c>
      <c r="CR1568">
        <v>1</v>
      </c>
      <c r="CS1568" t="s">
        <v>183</v>
      </c>
    </row>
    <row r="1569" spans="1:97" x14ac:dyDescent="0.3">
      <c r="A1569" t="s">
        <v>6216</v>
      </c>
      <c r="B1569" t="s">
        <v>117</v>
      </c>
      <c r="C1569" t="s">
        <v>143</v>
      </c>
      <c r="D1569" t="b">
        <v>0</v>
      </c>
      <c r="E1569" t="b">
        <v>0</v>
      </c>
      <c r="F1569" t="b">
        <v>0</v>
      </c>
      <c r="G1569" t="b">
        <v>0</v>
      </c>
      <c r="H1569" t="b">
        <v>1</v>
      </c>
      <c r="AA1569" t="s">
        <v>119</v>
      </c>
      <c r="AC1569" t="b">
        <v>0</v>
      </c>
      <c r="AD1569" t="b">
        <v>1</v>
      </c>
      <c r="AE1569" t="b">
        <v>0</v>
      </c>
      <c r="AF1569" t="b">
        <v>0</v>
      </c>
      <c r="AG1569" t="b">
        <v>0</v>
      </c>
      <c r="AI1569" t="b">
        <v>1</v>
      </c>
      <c r="AJ1569" t="b">
        <v>0</v>
      </c>
      <c r="AK1569" t="b">
        <v>0</v>
      </c>
      <c r="AL1569" t="b">
        <v>0</v>
      </c>
      <c r="AM1569" t="b">
        <v>0</v>
      </c>
      <c r="AN1569" t="b">
        <v>0</v>
      </c>
      <c r="AO1569" t="b">
        <v>0</v>
      </c>
      <c r="AP1569" t="b">
        <v>0</v>
      </c>
      <c r="AQ1569" t="b">
        <v>0</v>
      </c>
      <c r="BA1569" t="s">
        <v>169</v>
      </c>
      <c r="BB1569" t="s">
        <v>170</v>
      </c>
      <c r="BC1569" t="s">
        <v>170</v>
      </c>
      <c r="BD1569" t="s">
        <v>321</v>
      </c>
      <c r="BE1569">
        <v>6</v>
      </c>
      <c r="BF1569">
        <v>3</v>
      </c>
      <c r="BG1569">
        <v>4</v>
      </c>
      <c r="BH1569">
        <v>3</v>
      </c>
      <c r="BI1569" t="s">
        <v>6217</v>
      </c>
      <c r="BJ1569">
        <v>2</v>
      </c>
      <c r="BK1569">
        <v>2</v>
      </c>
      <c r="BL1569">
        <v>4</v>
      </c>
      <c r="BM1569" t="s">
        <v>6218</v>
      </c>
      <c r="BN1569">
        <v>4</v>
      </c>
      <c r="BO1569">
        <v>3</v>
      </c>
      <c r="BP1569">
        <v>4</v>
      </c>
      <c r="BQ1569" t="s">
        <v>6219</v>
      </c>
      <c r="BR1569">
        <v>1</v>
      </c>
      <c r="BS1569">
        <v>5</v>
      </c>
      <c r="BT1569">
        <v>1</v>
      </c>
      <c r="BU1569" t="s">
        <v>6220</v>
      </c>
      <c r="BV1569" t="s">
        <v>177</v>
      </c>
      <c r="BW1569" t="s">
        <v>175</v>
      </c>
      <c r="BX1569" t="s">
        <v>177</v>
      </c>
      <c r="CN1569" t="s">
        <v>256</v>
      </c>
      <c r="CO1569" t="s">
        <v>180</v>
      </c>
      <c r="CP1569" t="s">
        <v>283</v>
      </c>
      <c r="CQ1569" t="s">
        <v>284</v>
      </c>
      <c r="CR1569" t="s">
        <v>200</v>
      </c>
      <c r="CS1569" t="s">
        <v>258</v>
      </c>
    </row>
    <row r="1570" spans="1:97" x14ac:dyDescent="0.3">
      <c r="A1570" t="s">
        <v>6221</v>
      </c>
      <c r="B1570" t="s">
        <v>125</v>
      </c>
      <c r="C1570">
        <v>3</v>
      </c>
      <c r="D1570" t="b">
        <v>1</v>
      </c>
      <c r="E1570" t="b">
        <v>0</v>
      </c>
      <c r="F1570" t="b">
        <v>0</v>
      </c>
      <c r="G1570" t="b">
        <v>0</v>
      </c>
      <c r="H1570" t="b">
        <v>0</v>
      </c>
      <c r="I1570" t="b">
        <v>0</v>
      </c>
      <c r="J1570" t="b">
        <v>0</v>
      </c>
      <c r="K1570" t="b">
        <v>1</v>
      </c>
      <c r="L1570" t="b">
        <v>0</v>
      </c>
      <c r="M1570" t="b">
        <v>0</v>
      </c>
      <c r="N1570" t="b">
        <v>0</v>
      </c>
      <c r="O1570" t="b">
        <v>0</v>
      </c>
      <c r="P1570" t="b">
        <v>0</v>
      </c>
      <c r="Q1570" t="b">
        <v>0</v>
      </c>
      <c r="R1570" t="b">
        <v>0</v>
      </c>
      <c r="AA1570" t="s">
        <v>187</v>
      </c>
      <c r="AC1570" t="b">
        <v>0</v>
      </c>
      <c r="AD1570" t="b">
        <v>1</v>
      </c>
      <c r="AE1570" t="b">
        <v>0</v>
      </c>
      <c r="AF1570" t="b">
        <v>0</v>
      </c>
      <c r="AG1570" t="b">
        <v>0</v>
      </c>
      <c r="AI1570" t="b">
        <v>0</v>
      </c>
      <c r="AJ1570" t="b">
        <v>0</v>
      </c>
      <c r="AK1570" t="b">
        <v>0</v>
      </c>
      <c r="AL1570" t="b">
        <v>0</v>
      </c>
      <c r="AM1570" t="b">
        <v>0</v>
      </c>
      <c r="AN1570" t="b">
        <v>1</v>
      </c>
      <c r="AO1570" t="b">
        <v>0</v>
      </c>
      <c r="AP1570" t="b">
        <v>0</v>
      </c>
      <c r="AQ1570" t="b">
        <v>0</v>
      </c>
      <c r="BA1570" t="s">
        <v>241</v>
      </c>
      <c r="BB1570" t="s">
        <v>163</v>
      </c>
      <c r="BC1570" t="s">
        <v>170</v>
      </c>
      <c r="BD1570" t="s">
        <v>159</v>
      </c>
      <c r="BE1570">
        <v>7</v>
      </c>
      <c r="BF1570">
        <v>3</v>
      </c>
      <c r="BG1570">
        <v>5</v>
      </c>
      <c r="BH1570">
        <v>2</v>
      </c>
      <c r="BI1570" t="s">
        <v>6222</v>
      </c>
      <c r="BJ1570">
        <v>3</v>
      </c>
      <c r="BK1570">
        <v>2</v>
      </c>
      <c r="BL1570">
        <v>5</v>
      </c>
      <c r="BM1570" t="s">
        <v>6223</v>
      </c>
      <c r="BN1570">
        <v>3</v>
      </c>
      <c r="BO1570">
        <v>4</v>
      </c>
      <c r="BP1570">
        <v>4</v>
      </c>
      <c r="BQ1570" t="s">
        <v>6224</v>
      </c>
      <c r="BR1570">
        <v>3</v>
      </c>
      <c r="BS1570">
        <v>3</v>
      </c>
      <c r="BT1570">
        <v>5</v>
      </c>
      <c r="BU1570" t="s">
        <v>6225</v>
      </c>
      <c r="BV1570" t="s">
        <v>177</v>
      </c>
      <c r="BW1570" t="s">
        <v>176</v>
      </c>
      <c r="BX1570" t="s">
        <v>176</v>
      </c>
      <c r="BY1570" t="s">
        <v>178</v>
      </c>
      <c r="BZ1570" t="s">
        <v>249</v>
      </c>
      <c r="CA1570" t="b">
        <v>1</v>
      </c>
      <c r="CB1570" t="b">
        <v>1</v>
      </c>
      <c r="CC1570" t="b">
        <v>1</v>
      </c>
      <c r="CD1570" t="b">
        <v>1</v>
      </c>
      <c r="CE1570" t="b">
        <v>0</v>
      </c>
      <c r="CG1570" t="s">
        <v>251</v>
      </c>
      <c r="CH1570" t="s">
        <v>251</v>
      </c>
      <c r="CI1570" t="s">
        <v>306</v>
      </c>
      <c r="CJ1570" t="s">
        <v>306</v>
      </c>
      <c r="CK1570" t="s">
        <v>254</v>
      </c>
      <c r="CL1570" t="s">
        <v>255</v>
      </c>
      <c r="CM1570" t="s">
        <v>251</v>
      </c>
      <c r="CN1570" t="s">
        <v>256</v>
      </c>
      <c r="CO1570" t="s">
        <v>327</v>
      </c>
      <c r="CP1570" t="s">
        <v>199</v>
      </c>
      <c r="CQ1570" t="s">
        <v>181</v>
      </c>
      <c r="CR1570">
        <v>2</v>
      </c>
      <c r="CS1570" t="s">
        <v>183</v>
      </c>
    </row>
    <row r="1571" spans="1:97" x14ac:dyDescent="0.3">
      <c r="A1571" t="s">
        <v>6226</v>
      </c>
      <c r="B1571" t="s">
        <v>117</v>
      </c>
      <c r="C1571">
        <v>1</v>
      </c>
      <c r="D1571" t="b">
        <v>1</v>
      </c>
      <c r="E1571" t="b">
        <v>0</v>
      </c>
      <c r="F1571" t="b">
        <v>0</v>
      </c>
      <c r="G1571" t="b">
        <v>0</v>
      </c>
      <c r="H1571" t="b">
        <v>0</v>
      </c>
      <c r="I1571" t="b">
        <v>1</v>
      </c>
      <c r="J1571" t="b">
        <v>0</v>
      </c>
      <c r="K1571" t="b">
        <v>0</v>
      </c>
      <c r="L1571" t="b">
        <v>0</v>
      </c>
      <c r="M1571" t="b">
        <v>1</v>
      </c>
      <c r="N1571" t="b">
        <v>1</v>
      </c>
      <c r="O1571" t="b">
        <v>0</v>
      </c>
      <c r="P1571" t="b">
        <v>1</v>
      </c>
      <c r="Q1571" t="b">
        <v>0</v>
      </c>
      <c r="R1571" t="b">
        <v>0</v>
      </c>
      <c r="AA1571" t="s">
        <v>130</v>
      </c>
      <c r="AC1571" t="b">
        <v>0</v>
      </c>
      <c r="AD1571" t="b">
        <v>1</v>
      </c>
      <c r="AE1571" t="b">
        <v>0</v>
      </c>
      <c r="AF1571" t="b">
        <v>1</v>
      </c>
      <c r="AG1571" t="b">
        <v>0</v>
      </c>
      <c r="AI1571" t="b">
        <v>1</v>
      </c>
      <c r="AJ1571" t="b">
        <v>0</v>
      </c>
      <c r="AK1571" t="b">
        <v>0</v>
      </c>
      <c r="AL1571" t="b">
        <v>0</v>
      </c>
      <c r="AM1571" t="b">
        <v>1</v>
      </c>
      <c r="AN1571" t="b">
        <v>0</v>
      </c>
      <c r="AO1571" t="b">
        <v>0</v>
      </c>
      <c r="AP1571" t="b">
        <v>0</v>
      </c>
      <c r="AQ1571" t="b">
        <v>0</v>
      </c>
      <c r="BA1571" t="s">
        <v>216</v>
      </c>
      <c r="BB1571" t="s">
        <v>163</v>
      </c>
      <c r="BC1571" t="s">
        <v>170</v>
      </c>
      <c r="BD1571" t="s">
        <v>159</v>
      </c>
      <c r="BE1571">
        <v>5</v>
      </c>
      <c r="BF1571">
        <v>2</v>
      </c>
      <c r="BG1571">
        <v>4</v>
      </c>
      <c r="BH1571">
        <v>2</v>
      </c>
      <c r="BI1571" t="s">
        <v>6228</v>
      </c>
      <c r="BJ1571">
        <v>3</v>
      </c>
      <c r="BK1571">
        <v>4</v>
      </c>
      <c r="BL1571">
        <v>4</v>
      </c>
      <c r="BM1571" t="s">
        <v>6229</v>
      </c>
      <c r="BN1571">
        <v>4</v>
      </c>
      <c r="BO1571">
        <v>3</v>
      </c>
      <c r="BP1571">
        <v>3</v>
      </c>
      <c r="BQ1571" t="s">
        <v>6230</v>
      </c>
      <c r="BR1571">
        <v>2</v>
      </c>
      <c r="BS1571">
        <v>5</v>
      </c>
      <c r="BT1571">
        <v>1</v>
      </c>
      <c r="BU1571" t="s">
        <v>6231</v>
      </c>
      <c r="BV1571" t="s">
        <v>177</v>
      </c>
      <c r="BW1571" t="s">
        <v>175</v>
      </c>
      <c r="BX1571" t="s">
        <v>177</v>
      </c>
      <c r="BY1571" t="s">
        <v>278</v>
      </c>
      <c r="BZ1571" t="s">
        <v>249</v>
      </c>
      <c r="CA1571" t="b">
        <v>1</v>
      </c>
      <c r="CB1571" t="b">
        <v>1</v>
      </c>
      <c r="CC1571" t="b">
        <v>0</v>
      </c>
      <c r="CD1571" t="b">
        <v>0</v>
      </c>
      <c r="CE1571" t="b">
        <v>0</v>
      </c>
      <c r="CG1571" t="s">
        <v>251</v>
      </c>
      <c r="CH1571" t="s">
        <v>254</v>
      </c>
      <c r="CI1571" t="s">
        <v>253</v>
      </c>
      <c r="CJ1571" t="s">
        <v>293</v>
      </c>
      <c r="CK1571" t="s">
        <v>254</v>
      </c>
      <c r="CL1571" t="s">
        <v>289</v>
      </c>
      <c r="CM1571" t="s">
        <v>251</v>
      </c>
      <c r="CN1571" t="s">
        <v>198</v>
      </c>
      <c r="CO1571" t="s">
        <v>180</v>
      </c>
      <c r="CP1571" t="s">
        <v>283</v>
      </c>
      <c r="CQ1571" t="s">
        <v>181</v>
      </c>
      <c r="CR1571" t="s">
        <v>200</v>
      </c>
      <c r="CS1571" t="s">
        <v>258</v>
      </c>
    </row>
    <row r="1572" spans="1:97" x14ac:dyDescent="0.3">
      <c r="A1572" t="s">
        <v>6232</v>
      </c>
      <c r="B1572" t="s">
        <v>125</v>
      </c>
      <c r="C1572">
        <v>4</v>
      </c>
      <c r="D1572" t="b">
        <v>1</v>
      </c>
      <c r="E1572" t="b">
        <v>0</v>
      </c>
      <c r="F1572" t="b">
        <v>0</v>
      </c>
      <c r="G1572" t="b">
        <v>0</v>
      </c>
      <c r="H1572" t="b">
        <v>0</v>
      </c>
      <c r="I1572" t="b">
        <v>0</v>
      </c>
      <c r="J1572" t="b">
        <v>1</v>
      </c>
      <c r="K1572" t="b">
        <v>1</v>
      </c>
      <c r="L1572" t="b">
        <v>0</v>
      </c>
      <c r="M1572" t="b">
        <v>0</v>
      </c>
      <c r="N1572" t="b">
        <v>0</v>
      </c>
      <c r="O1572" t="b">
        <v>0</v>
      </c>
      <c r="P1572" t="b">
        <v>0</v>
      </c>
      <c r="Q1572" t="b">
        <v>0</v>
      </c>
      <c r="R1572" t="b">
        <v>1</v>
      </c>
      <c r="S1572" t="s">
        <v>6234</v>
      </c>
      <c r="AA1572" t="s">
        <v>333</v>
      </c>
      <c r="AC1572" t="b">
        <v>1</v>
      </c>
      <c r="AD1572" t="b">
        <v>1</v>
      </c>
      <c r="AE1572" t="b">
        <v>0</v>
      </c>
      <c r="AF1572" t="b">
        <v>0</v>
      </c>
      <c r="AG1572" t="b">
        <v>0</v>
      </c>
      <c r="AI1572" t="b">
        <v>1</v>
      </c>
      <c r="AJ1572" t="b">
        <v>0</v>
      </c>
      <c r="AK1572" t="b">
        <v>0</v>
      </c>
      <c r="AL1572" t="b">
        <v>0</v>
      </c>
      <c r="AM1572" t="b">
        <v>1</v>
      </c>
      <c r="AN1572" t="b">
        <v>0</v>
      </c>
      <c r="AO1572" t="b">
        <v>0</v>
      </c>
      <c r="AP1572" t="b">
        <v>0</v>
      </c>
      <c r="AQ1572" t="b">
        <v>0</v>
      </c>
      <c r="BA1572" t="s">
        <v>216</v>
      </c>
      <c r="BB1572" t="s">
        <v>163</v>
      </c>
      <c r="BC1572" t="s">
        <v>170</v>
      </c>
      <c r="BD1572" t="s">
        <v>470</v>
      </c>
      <c r="BE1572">
        <v>6</v>
      </c>
      <c r="BF1572">
        <v>2</v>
      </c>
      <c r="BG1572">
        <v>4</v>
      </c>
      <c r="BH1572">
        <v>5</v>
      </c>
      <c r="BI1572" t="s">
        <v>6236</v>
      </c>
      <c r="BJ1572">
        <v>2</v>
      </c>
      <c r="BK1572">
        <v>2</v>
      </c>
      <c r="BL1572">
        <v>3</v>
      </c>
      <c r="BM1572" t="s">
        <v>6237</v>
      </c>
      <c r="BN1572">
        <v>2</v>
      </c>
      <c r="BO1572">
        <v>3</v>
      </c>
      <c r="BP1572">
        <v>4</v>
      </c>
      <c r="BQ1572" t="s">
        <v>6238</v>
      </c>
      <c r="BR1572">
        <v>2</v>
      </c>
      <c r="BS1572">
        <v>4</v>
      </c>
      <c r="BT1572">
        <v>2</v>
      </c>
      <c r="BU1572" t="s">
        <v>6239</v>
      </c>
      <c r="BV1572" t="s">
        <v>175</v>
      </c>
      <c r="BW1572" t="s">
        <v>175</v>
      </c>
      <c r="BX1572" t="s">
        <v>175</v>
      </c>
      <c r="BY1572" t="s">
        <v>287</v>
      </c>
      <c r="BZ1572" t="s">
        <v>249</v>
      </c>
      <c r="CA1572" t="b">
        <v>1</v>
      </c>
      <c r="CB1572" t="b">
        <v>1</v>
      </c>
      <c r="CC1572" t="b">
        <v>1</v>
      </c>
      <c r="CD1572" t="b">
        <v>0</v>
      </c>
      <c r="CE1572" t="b">
        <v>0</v>
      </c>
      <c r="CG1572" t="s">
        <v>251</v>
      </c>
      <c r="CH1572" t="s">
        <v>251</v>
      </c>
      <c r="CI1572" t="s">
        <v>306</v>
      </c>
      <c r="CJ1572" t="s">
        <v>288</v>
      </c>
      <c r="CK1572" t="s">
        <v>254</v>
      </c>
      <c r="CL1572" t="s">
        <v>289</v>
      </c>
      <c r="CM1572" t="s">
        <v>251</v>
      </c>
      <c r="CN1572" t="s">
        <v>256</v>
      </c>
      <c r="CO1572" t="s">
        <v>327</v>
      </c>
      <c r="CP1572" t="s">
        <v>199</v>
      </c>
      <c r="CQ1572" t="s">
        <v>530</v>
      </c>
      <c r="CR1572" t="s">
        <v>200</v>
      </c>
      <c r="CS1572" t="s">
        <v>183</v>
      </c>
    </row>
    <row r="1573" spans="1:97" x14ac:dyDescent="0.3">
      <c r="A1573" t="s">
        <v>6240</v>
      </c>
      <c r="B1573" t="s">
        <v>117</v>
      </c>
      <c r="C1573">
        <v>2</v>
      </c>
      <c r="D1573" t="b">
        <v>1</v>
      </c>
      <c r="E1573" t="b">
        <v>1</v>
      </c>
      <c r="F1573" t="b">
        <v>1</v>
      </c>
      <c r="G1573" t="b">
        <v>1</v>
      </c>
      <c r="H1573" t="b">
        <v>0</v>
      </c>
      <c r="I1573" t="b">
        <v>1</v>
      </c>
      <c r="J1573" t="b">
        <v>0</v>
      </c>
      <c r="K1573" t="b">
        <v>1</v>
      </c>
      <c r="L1573" t="b">
        <v>0</v>
      </c>
      <c r="M1573" t="b">
        <v>0</v>
      </c>
      <c r="N1573" t="b">
        <v>0</v>
      </c>
      <c r="O1573" t="b">
        <v>0</v>
      </c>
      <c r="P1573" t="b">
        <v>0</v>
      </c>
      <c r="Q1573" t="b">
        <v>0</v>
      </c>
      <c r="R1573" t="b">
        <v>1</v>
      </c>
      <c r="S1573" t="s">
        <v>210</v>
      </c>
      <c r="T1573" t="b">
        <v>0</v>
      </c>
      <c r="U1573" t="b">
        <v>1</v>
      </c>
      <c r="V1573" t="b">
        <v>0</v>
      </c>
      <c r="W1573" t="b">
        <v>1</v>
      </c>
      <c r="X1573" t="b">
        <v>0</v>
      </c>
      <c r="Y1573" t="b">
        <v>1</v>
      </c>
      <c r="Z1573" t="s">
        <v>6242</v>
      </c>
      <c r="AA1573" t="s">
        <v>333</v>
      </c>
      <c r="AC1573" t="b">
        <v>1</v>
      </c>
      <c r="AD1573" t="b">
        <v>0</v>
      </c>
      <c r="AE1573" t="b">
        <v>0</v>
      </c>
      <c r="AF1573" t="b">
        <v>0</v>
      </c>
      <c r="AG1573" t="b">
        <v>0</v>
      </c>
      <c r="BA1573" t="s">
        <v>131</v>
      </c>
      <c r="BB1573" t="s">
        <v>163</v>
      </c>
      <c r="BC1573" t="s">
        <v>170</v>
      </c>
      <c r="BD1573" t="s">
        <v>159</v>
      </c>
      <c r="BE1573">
        <v>8</v>
      </c>
      <c r="BF1573">
        <v>2</v>
      </c>
      <c r="BG1573">
        <v>4</v>
      </c>
      <c r="BH1573">
        <v>5</v>
      </c>
      <c r="BI1573" t="s">
        <v>6243</v>
      </c>
      <c r="BJ1573">
        <v>3</v>
      </c>
      <c r="BK1573">
        <v>2</v>
      </c>
      <c r="BL1573">
        <v>3</v>
      </c>
      <c r="BM1573" t="s">
        <v>6244</v>
      </c>
      <c r="BN1573">
        <v>2</v>
      </c>
      <c r="BO1573">
        <v>2</v>
      </c>
      <c r="BP1573">
        <v>5</v>
      </c>
      <c r="BQ1573" t="s">
        <v>6245</v>
      </c>
      <c r="BR1573">
        <v>3</v>
      </c>
      <c r="BS1573">
        <v>2</v>
      </c>
      <c r="BT1573">
        <v>4</v>
      </c>
      <c r="BU1573" t="s">
        <v>6246</v>
      </c>
      <c r="BV1573" t="s">
        <v>189</v>
      </c>
      <c r="BW1573" t="s">
        <v>175</v>
      </c>
      <c r="BX1573" t="s">
        <v>189</v>
      </c>
      <c r="BY1573" t="s">
        <v>287</v>
      </c>
      <c r="BZ1573" t="s">
        <v>325</v>
      </c>
      <c r="CA1573" t="b">
        <v>1</v>
      </c>
      <c r="CB1573" t="b">
        <v>1</v>
      </c>
      <c r="CC1573" t="b">
        <v>1</v>
      </c>
      <c r="CD1573" t="b">
        <v>1</v>
      </c>
      <c r="CE1573" t="b">
        <v>0</v>
      </c>
      <c r="CG1573" t="s">
        <v>251</v>
      </c>
      <c r="CH1573" t="s">
        <v>251</v>
      </c>
      <c r="CI1573" t="s">
        <v>252</v>
      </c>
      <c r="CJ1573" t="s">
        <v>253</v>
      </c>
      <c r="CK1573" t="s">
        <v>254</v>
      </c>
      <c r="CL1573" t="s">
        <v>307</v>
      </c>
      <c r="CM1573" t="s">
        <v>251</v>
      </c>
      <c r="CN1573" t="s">
        <v>256</v>
      </c>
      <c r="CO1573" t="s">
        <v>180</v>
      </c>
      <c r="CP1573" t="s">
        <v>199</v>
      </c>
      <c r="CQ1573" t="s">
        <v>181</v>
      </c>
      <c r="CR1573" t="s">
        <v>200</v>
      </c>
      <c r="CS1573" t="s">
        <v>285</v>
      </c>
    </row>
    <row r="1574" spans="1:97" x14ac:dyDescent="0.3">
      <c r="A1574" t="s">
        <v>6247</v>
      </c>
      <c r="B1574" t="s">
        <v>117</v>
      </c>
      <c r="C1574" t="s">
        <v>143</v>
      </c>
      <c r="D1574" t="b">
        <v>0</v>
      </c>
      <c r="E1574" t="b">
        <v>0</v>
      </c>
      <c r="F1574" t="b">
        <v>0</v>
      </c>
      <c r="G1574" t="b">
        <v>1</v>
      </c>
      <c r="H1574" t="b">
        <v>0</v>
      </c>
      <c r="AA1574" t="s">
        <v>646</v>
      </c>
      <c r="AB1574" t="s">
        <v>319</v>
      </c>
      <c r="AC1574" t="b">
        <v>0</v>
      </c>
      <c r="AD1574" t="b">
        <v>0</v>
      </c>
      <c r="AE1574" t="b">
        <v>0</v>
      </c>
      <c r="AF1574" t="b">
        <v>1</v>
      </c>
      <c r="AG1574" t="b">
        <v>0</v>
      </c>
      <c r="BA1574" t="s">
        <v>216</v>
      </c>
      <c r="BB1574" t="s">
        <v>158</v>
      </c>
      <c r="BC1574" t="s">
        <v>121</v>
      </c>
      <c r="BD1574" t="s">
        <v>321</v>
      </c>
      <c r="BE1574">
        <v>2</v>
      </c>
      <c r="BF1574">
        <v>1</v>
      </c>
      <c r="BG1574">
        <v>4</v>
      </c>
      <c r="BH1574">
        <v>2</v>
      </c>
      <c r="BJ1574">
        <v>1</v>
      </c>
      <c r="BK1574">
        <v>3</v>
      </c>
      <c r="BL1574">
        <v>4</v>
      </c>
      <c r="BN1574">
        <v>2</v>
      </c>
      <c r="BO1574">
        <v>4</v>
      </c>
      <c r="BP1574">
        <v>3</v>
      </c>
      <c r="BR1574">
        <v>2</v>
      </c>
      <c r="BS1574">
        <v>5</v>
      </c>
      <c r="BT1574">
        <v>2</v>
      </c>
      <c r="BV1574" t="s">
        <v>177</v>
      </c>
      <c r="BW1574" t="s">
        <v>175</v>
      </c>
      <c r="BX1574" t="s">
        <v>177</v>
      </c>
      <c r="BY1574" t="s">
        <v>278</v>
      </c>
      <c r="BZ1574" t="s">
        <v>249</v>
      </c>
      <c r="CA1574" t="b">
        <v>0</v>
      </c>
      <c r="CB1574" t="b">
        <v>0</v>
      </c>
      <c r="CC1574" t="b">
        <v>0</v>
      </c>
      <c r="CD1574" t="b">
        <v>0</v>
      </c>
      <c r="CE1574" t="b">
        <v>1</v>
      </c>
      <c r="CF1574" t="s">
        <v>6248</v>
      </c>
      <c r="CG1574" t="s">
        <v>251</v>
      </c>
      <c r="CH1574" t="s">
        <v>251</v>
      </c>
      <c r="CI1574" t="s">
        <v>293</v>
      </c>
      <c r="CJ1574" t="s">
        <v>281</v>
      </c>
      <c r="CK1574" t="s">
        <v>251</v>
      </c>
      <c r="CL1574" t="s">
        <v>282</v>
      </c>
      <c r="CN1574" t="s">
        <v>198</v>
      </c>
      <c r="CO1574" t="s">
        <v>257</v>
      </c>
      <c r="CP1574" t="s">
        <v>283</v>
      </c>
      <c r="CQ1574" t="s">
        <v>181</v>
      </c>
      <c r="CR1574" t="s">
        <v>200</v>
      </c>
    </row>
    <row r="1575" spans="1:97" x14ac:dyDescent="0.3">
      <c r="A1575" t="s">
        <v>6249</v>
      </c>
      <c r="B1575" t="s">
        <v>225</v>
      </c>
      <c r="C1575">
        <v>4</v>
      </c>
      <c r="D1575" t="b">
        <v>1</v>
      </c>
      <c r="E1575" t="b">
        <v>0</v>
      </c>
      <c r="F1575" t="b">
        <v>0</v>
      </c>
      <c r="G1575" t="b">
        <v>0</v>
      </c>
      <c r="H1575" t="b">
        <v>0</v>
      </c>
      <c r="I1575" t="b">
        <v>0</v>
      </c>
      <c r="J1575" t="b">
        <v>0</v>
      </c>
      <c r="K1575" t="b">
        <v>1</v>
      </c>
      <c r="L1575" t="b">
        <v>0</v>
      </c>
      <c r="M1575" t="b">
        <v>0</v>
      </c>
      <c r="N1575" t="b">
        <v>0</v>
      </c>
      <c r="O1575" t="b">
        <v>0</v>
      </c>
      <c r="P1575" t="b">
        <v>0</v>
      </c>
      <c r="Q1575" t="b">
        <v>0</v>
      </c>
      <c r="R1575" t="b">
        <v>0</v>
      </c>
      <c r="AA1575" t="s">
        <v>213</v>
      </c>
      <c r="AC1575" t="b">
        <v>0</v>
      </c>
      <c r="AD1575" t="b">
        <v>1</v>
      </c>
      <c r="AE1575" t="b">
        <v>0</v>
      </c>
      <c r="AF1575" t="b">
        <v>0</v>
      </c>
      <c r="AG1575" t="b">
        <v>0</v>
      </c>
      <c r="AI1575" t="b">
        <v>1</v>
      </c>
      <c r="AJ1575" t="b">
        <v>0</v>
      </c>
      <c r="AK1575" t="b">
        <v>0</v>
      </c>
      <c r="AL1575" t="b">
        <v>0</v>
      </c>
      <c r="AM1575" t="b">
        <v>0</v>
      </c>
      <c r="AN1575" t="b">
        <v>0</v>
      </c>
      <c r="AO1575" t="b">
        <v>0</v>
      </c>
      <c r="AP1575" t="b">
        <v>0</v>
      </c>
      <c r="AQ1575" t="b">
        <v>0</v>
      </c>
      <c r="BA1575" t="s">
        <v>222</v>
      </c>
      <c r="BB1575" t="s">
        <v>163</v>
      </c>
      <c r="BC1575" t="s">
        <v>275</v>
      </c>
      <c r="BD1575" t="s">
        <v>159</v>
      </c>
      <c r="BE1575">
        <v>6</v>
      </c>
      <c r="BF1575">
        <v>2</v>
      </c>
      <c r="BG1575">
        <v>4</v>
      </c>
      <c r="BH1575">
        <v>3</v>
      </c>
      <c r="BJ1575">
        <v>4</v>
      </c>
      <c r="BK1575">
        <v>3</v>
      </c>
      <c r="BL1575">
        <v>4</v>
      </c>
      <c r="BN1575">
        <v>3</v>
      </c>
      <c r="BO1575">
        <v>1</v>
      </c>
      <c r="BP1575">
        <v>5</v>
      </c>
      <c r="BR1575">
        <v>2</v>
      </c>
      <c r="BS1575">
        <v>4</v>
      </c>
      <c r="BT1575">
        <v>2</v>
      </c>
      <c r="BV1575" t="s">
        <v>189</v>
      </c>
      <c r="BW1575" t="s">
        <v>175</v>
      </c>
      <c r="BX1575" t="s">
        <v>189</v>
      </c>
      <c r="BY1575" t="s">
        <v>178</v>
      </c>
      <c r="BZ1575" t="s">
        <v>197</v>
      </c>
      <c r="CA1575" t="b">
        <v>1</v>
      </c>
      <c r="CB1575" t="b">
        <v>1</v>
      </c>
      <c r="CC1575" t="b">
        <v>0</v>
      </c>
      <c r="CD1575" t="b">
        <v>0</v>
      </c>
      <c r="CE1575" t="b">
        <v>0</v>
      </c>
      <c r="CG1575" t="s">
        <v>251</v>
      </c>
      <c r="CH1575" t="s">
        <v>251</v>
      </c>
      <c r="CI1575" t="s">
        <v>253</v>
      </c>
      <c r="CJ1575" t="s">
        <v>253</v>
      </c>
      <c r="CK1575" t="s">
        <v>251</v>
      </c>
      <c r="CL1575" t="s">
        <v>289</v>
      </c>
      <c r="CM1575" t="s">
        <v>251</v>
      </c>
      <c r="CN1575" t="s">
        <v>256</v>
      </c>
      <c r="CO1575" t="s">
        <v>257</v>
      </c>
      <c r="CP1575" t="s">
        <v>199</v>
      </c>
      <c r="CQ1575" t="s">
        <v>181</v>
      </c>
      <c r="CR1575" t="s">
        <v>200</v>
      </c>
      <c r="CS1575" t="s">
        <v>183</v>
      </c>
    </row>
    <row r="1576" spans="1:97" x14ac:dyDescent="0.3">
      <c r="A1576" t="s">
        <v>6250</v>
      </c>
      <c r="B1576" t="s">
        <v>225</v>
      </c>
      <c r="C1576" t="s">
        <v>218</v>
      </c>
      <c r="D1576" t="b">
        <v>1</v>
      </c>
      <c r="E1576" t="b">
        <v>0</v>
      </c>
      <c r="F1576" t="b">
        <v>0</v>
      </c>
      <c r="G1576" t="b">
        <v>1</v>
      </c>
      <c r="H1576" t="b">
        <v>0</v>
      </c>
      <c r="I1576" t="b">
        <v>1</v>
      </c>
      <c r="J1576" t="b">
        <v>1</v>
      </c>
      <c r="K1576" t="b">
        <v>1</v>
      </c>
      <c r="L1576" t="b">
        <v>1</v>
      </c>
      <c r="M1576" t="b">
        <v>0</v>
      </c>
      <c r="N1576" t="b">
        <v>0</v>
      </c>
      <c r="O1576" t="b">
        <v>0</v>
      </c>
      <c r="P1576" t="b">
        <v>1</v>
      </c>
      <c r="Q1576" t="b">
        <v>0</v>
      </c>
      <c r="R1576" t="b">
        <v>0</v>
      </c>
      <c r="AA1576" t="s">
        <v>213</v>
      </c>
      <c r="AC1576" t="b">
        <v>0</v>
      </c>
      <c r="AD1576" t="b">
        <v>1</v>
      </c>
      <c r="AE1576" t="b">
        <v>1</v>
      </c>
      <c r="AF1576" t="b">
        <v>0</v>
      </c>
      <c r="AG1576" t="b">
        <v>0</v>
      </c>
      <c r="AI1576" t="b">
        <v>1</v>
      </c>
      <c r="AJ1576" t="b">
        <v>0</v>
      </c>
      <c r="AK1576" t="b">
        <v>1</v>
      </c>
      <c r="AL1576" t="b">
        <v>0</v>
      </c>
      <c r="AM1576" t="b">
        <v>0</v>
      </c>
      <c r="AN1576" t="b">
        <v>1</v>
      </c>
      <c r="AO1576" t="b">
        <v>0</v>
      </c>
      <c r="AP1576" t="b">
        <v>0</v>
      </c>
      <c r="AQ1576" t="b">
        <v>0</v>
      </c>
      <c r="AR1576" t="b">
        <v>1</v>
      </c>
      <c r="AS1576" t="b">
        <v>1</v>
      </c>
      <c r="AT1576" t="b">
        <v>1</v>
      </c>
      <c r="AU1576" t="b">
        <v>0</v>
      </c>
      <c r="AV1576" t="b">
        <v>0</v>
      </c>
      <c r="AW1576" t="b">
        <v>0</v>
      </c>
      <c r="AX1576" t="b">
        <v>1</v>
      </c>
      <c r="AY1576" t="b">
        <v>1</v>
      </c>
      <c r="BA1576" t="s">
        <v>241</v>
      </c>
      <c r="BB1576" t="s">
        <v>223</v>
      </c>
      <c r="BC1576" t="s">
        <v>604</v>
      </c>
      <c r="BD1576" t="s">
        <v>159</v>
      </c>
      <c r="BE1576">
        <v>8</v>
      </c>
      <c r="BF1576">
        <v>3</v>
      </c>
      <c r="BG1576">
        <v>1</v>
      </c>
      <c r="BH1576">
        <v>2</v>
      </c>
      <c r="BI1576" t="s">
        <v>6253</v>
      </c>
      <c r="BJ1576">
        <v>1</v>
      </c>
      <c r="BK1576">
        <v>1</v>
      </c>
      <c r="BL1576">
        <v>4</v>
      </c>
      <c r="BM1576" t="s">
        <v>6254</v>
      </c>
      <c r="BN1576">
        <v>3</v>
      </c>
      <c r="BO1576">
        <v>3</v>
      </c>
      <c r="BP1576">
        <v>5</v>
      </c>
      <c r="BQ1576" t="s">
        <v>6255</v>
      </c>
      <c r="BR1576">
        <v>4</v>
      </c>
      <c r="BS1576">
        <v>3</v>
      </c>
      <c r="BT1576">
        <v>1</v>
      </c>
      <c r="BU1576" t="s">
        <v>6256</v>
      </c>
      <c r="BV1576" t="s">
        <v>189</v>
      </c>
      <c r="BW1576" t="s">
        <v>175</v>
      </c>
      <c r="BX1576" t="s">
        <v>189</v>
      </c>
      <c r="BY1576" t="s">
        <v>287</v>
      </c>
      <c r="BZ1576" t="s">
        <v>249</v>
      </c>
      <c r="CA1576" t="b">
        <v>1</v>
      </c>
      <c r="CB1576" t="b">
        <v>0</v>
      </c>
      <c r="CC1576" t="b">
        <v>0</v>
      </c>
      <c r="CD1576" t="b">
        <v>0</v>
      </c>
      <c r="CE1576" t="b">
        <v>0</v>
      </c>
      <c r="CG1576" t="s">
        <v>251</v>
      </c>
      <c r="CH1576" t="s">
        <v>251</v>
      </c>
      <c r="CI1576" t="s">
        <v>252</v>
      </c>
      <c r="CJ1576" t="s">
        <v>252</v>
      </c>
      <c r="CK1576" t="s">
        <v>251</v>
      </c>
      <c r="CM1576" t="s">
        <v>251</v>
      </c>
      <c r="CN1576" t="s">
        <v>256</v>
      </c>
    </row>
    <row r="1577" spans="1:97" x14ac:dyDescent="0.3">
      <c r="A1577" t="s">
        <v>6257</v>
      </c>
      <c r="B1577" t="s">
        <v>225</v>
      </c>
    </row>
    <row r="1578" spans="1:97" x14ac:dyDescent="0.3">
      <c r="A1578" t="s">
        <v>6258</v>
      </c>
      <c r="B1578" t="s">
        <v>133</v>
      </c>
      <c r="D1578" t="b">
        <v>1</v>
      </c>
      <c r="E1578" t="b">
        <v>0</v>
      </c>
      <c r="F1578" t="b">
        <v>0</v>
      </c>
      <c r="G1578" t="b">
        <v>0</v>
      </c>
      <c r="H1578" t="b">
        <v>0</v>
      </c>
      <c r="I1578" t="b">
        <v>0</v>
      </c>
      <c r="J1578" t="b">
        <v>0</v>
      </c>
      <c r="K1578" t="b">
        <v>0</v>
      </c>
      <c r="L1578" t="b">
        <v>0</v>
      </c>
      <c r="M1578" t="b">
        <v>0</v>
      </c>
      <c r="N1578" t="b">
        <v>0</v>
      </c>
      <c r="O1578" t="b">
        <v>0</v>
      </c>
      <c r="P1578" t="b">
        <v>0</v>
      </c>
      <c r="Q1578" t="b">
        <v>0</v>
      </c>
      <c r="R1578" t="b">
        <v>1</v>
      </c>
      <c r="AC1578" t="b">
        <v>1</v>
      </c>
      <c r="AD1578" t="b">
        <v>0</v>
      </c>
      <c r="AE1578" t="b">
        <v>0</v>
      </c>
      <c r="AF1578" t="b">
        <v>0</v>
      </c>
      <c r="AG1578" t="b">
        <v>0</v>
      </c>
    </row>
    <row r="1579" spans="1:97" x14ac:dyDescent="0.3">
      <c r="A1579" t="s">
        <v>6259</v>
      </c>
      <c r="B1579" t="s">
        <v>133</v>
      </c>
      <c r="D1579" t="b">
        <v>1</v>
      </c>
      <c r="E1579" t="b">
        <v>0</v>
      </c>
      <c r="F1579" t="b">
        <v>0</v>
      </c>
      <c r="G1579" t="b">
        <v>0</v>
      </c>
      <c r="H1579" t="b">
        <v>0</v>
      </c>
      <c r="I1579" t="b">
        <v>0</v>
      </c>
      <c r="J1579" t="b">
        <v>1</v>
      </c>
      <c r="K1579" t="b">
        <v>0</v>
      </c>
      <c r="L1579" t="b">
        <v>0</v>
      </c>
      <c r="M1579" t="b">
        <v>0</v>
      </c>
      <c r="N1579" t="b">
        <v>0</v>
      </c>
      <c r="O1579" t="b">
        <v>0</v>
      </c>
      <c r="P1579" t="b">
        <v>0</v>
      </c>
      <c r="Q1579" t="b">
        <v>0</v>
      </c>
      <c r="R1579" t="b">
        <v>0</v>
      </c>
      <c r="AA1579" t="s">
        <v>130</v>
      </c>
      <c r="AC1579" t="b">
        <v>0</v>
      </c>
      <c r="AD1579" t="b">
        <v>1</v>
      </c>
      <c r="AE1579" t="b">
        <v>0</v>
      </c>
      <c r="AF1579" t="b">
        <v>0</v>
      </c>
      <c r="AG1579" t="b">
        <v>0</v>
      </c>
      <c r="AI1579" t="b">
        <v>0</v>
      </c>
      <c r="AJ1579" t="b">
        <v>0</v>
      </c>
      <c r="AK1579" t="b">
        <v>0</v>
      </c>
      <c r="AL1579" t="b">
        <v>0</v>
      </c>
      <c r="AM1579" t="b">
        <v>0</v>
      </c>
      <c r="AN1579" t="b">
        <v>0</v>
      </c>
      <c r="AO1579" t="b">
        <v>0</v>
      </c>
      <c r="AP1579" t="b">
        <v>1</v>
      </c>
      <c r="AQ1579" t="b">
        <v>0</v>
      </c>
      <c r="BA1579" t="s">
        <v>131</v>
      </c>
      <c r="BB1579" t="s">
        <v>170</v>
      </c>
      <c r="BC1579" t="s">
        <v>121</v>
      </c>
      <c r="BD1579" t="s">
        <v>159</v>
      </c>
      <c r="BE1579">
        <v>6</v>
      </c>
    </row>
    <row r="1580" spans="1:97" x14ac:dyDescent="0.3">
      <c r="A1580" t="s">
        <v>6260</v>
      </c>
      <c r="C1580">
        <v>2</v>
      </c>
      <c r="D1580" t="b">
        <v>1</v>
      </c>
      <c r="E1580" t="b">
        <v>1</v>
      </c>
      <c r="F1580" t="b">
        <v>0</v>
      </c>
      <c r="G1580" t="b">
        <v>1</v>
      </c>
      <c r="H1580" t="b">
        <v>0</v>
      </c>
      <c r="I1580" t="b">
        <v>1</v>
      </c>
      <c r="J1580" t="b">
        <v>0</v>
      </c>
      <c r="K1580" t="b">
        <v>0</v>
      </c>
      <c r="L1580" t="b">
        <v>0</v>
      </c>
      <c r="M1580" t="b">
        <v>0</v>
      </c>
      <c r="N1580" t="b">
        <v>0</v>
      </c>
      <c r="O1580" t="b">
        <v>0</v>
      </c>
      <c r="P1580" t="b">
        <v>0</v>
      </c>
      <c r="Q1580" t="b">
        <v>0</v>
      </c>
      <c r="R1580" t="b">
        <v>0</v>
      </c>
      <c r="AA1580" t="s">
        <v>140</v>
      </c>
      <c r="BA1580" t="s">
        <v>162</v>
      </c>
      <c r="BB1580" t="s">
        <v>170</v>
      </c>
      <c r="BC1580" t="s">
        <v>121</v>
      </c>
      <c r="BD1580" t="s">
        <v>159</v>
      </c>
    </row>
    <row r="1581" spans="1:97" x14ac:dyDescent="0.3">
      <c r="A1581" t="s">
        <v>6261</v>
      </c>
      <c r="B1581" t="s">
        <v>133</v>
      </c>
      <c r="C1581">
        <v>2</v>
      </c>
      <c r="D1581" t="b">
        <v>1</v>
      </c>
      <c r="E1581" t="b">
        <v>0</v>
      </c>
      <c r="F1581" t="b">
        <v>0</v>
      </c>
      <c r="G1581" t="b">
        <v>1</v>
      </c>
      <c r="H1581" t="b">
        <v>0</v>
      </c>
      <c r="I1581" t="b">
        <v>0</v>
      </c>
      <c r="J1581" t="b">
        <v>0</v>
      </c>
      <c r="K1581" t="b">
        <v>0</v>
      </c>
      <c r="L1581" t="b">
        <v>1</v>
      </c>
      <c r="M1581" t="b">
        <v>0</v>
      </c>
      <c r="N1581" t="b">
        <v>0</v>
      </c>
      <c r="O1581" t="b">
        <v>0</v>
      </c>
      <c r="P1581" t="b">
        <v>0</v>
      </c>
      <c r="Q1581" t="b">
        <v>0</v>
      </c>
      <c r="R1581" t="b">
        <v>0</v>
      </c>
      <c r="AA1581" t="s">
        <v>113</v>
      </c>
      <c r="AC1581" t="b">
        <v>1</v>
      </c>
      <c r="AD1581" t="b">
        <v>1</v>
      </c>
      <c r="AE1581" t="b">
        <v>1</v>
      </c>
      <c r="AF1581" t="b">
        <v>0</v>
      </c>
      <c r="AG1581" t="b">
        <v>0</v>
      </c>
      <c r="AI1581" t="b">
        <v>0</v>
      </c>
      <c r="AJ1581" t="b">
        <v>0</v>
      </c>
      <c r="AK1581" t="b">
        <v>0</v>
      </c>
      <c r="AL1581" t="b">
        <v>1</v>
      </c>
      <c r="AM1581" t="b">
        <v>0</v>
      </c>
      <c r="AN1581" t="b">
        <v>0</v>
      </c>
      <c r="AO1581" t="b">
        <v>0</v>
      </c>
      <c r="AP1581" t="b">
        <v>0</v>
      </c>
      <c r="AQ1581" t="b">
        <v>0</v>
      </c>
      <c r="AR1581" t="b">
        <v>1</v>
      </c>
      <c r="AS1581" t="b">
        <v>0</v>
      </c>
      <c r="AT1581" t="b">
        <v>0</v>
      </c>
      <c r="AU1581" t="b">
        <v>0</v>
      </c>
      <c r="AV1581" t="b">
        <v>0</v>
      </c>
      <c r="AW1581" t="b">
        <v>0</v>
      </c>
      <c r="AX1581" t="b">
        <v>0</v>
      </c>
      <c r="AY1581" t="b">
        <v>0</v>
      </c>
      <c r="BA1581" t="s">
        <v>157</v>
      </c>
      <c r="BB1581" t="s">
        <v>163</v>
      </c>
      <c r="BC1581" t="s">
        <v>170</v>
      </c>
      <c r="BD1581" t="s">
        <v>159</v>
      </c>
      <c r="BE1581">
        <v>6</v>
      </c>
      <c r="BF1581">
        <v>3</v>
      </c>
      <c r="BG1581">
        <v>3</v>
      </c>
      <c r="BH1581">
        <v>2</v>
      </c>
      <c r="BJ1581">
        <v>4</v>
      </c>
      <c r="BK1581">
        <v>2</v>
      </c>
      <c r="BL1581">
        <v>5</v>
      </c>
      <c r="BN1581">
        <v>2</v>
      </c>
      <c r="BO1581">
        <v>4</v>
      </c>
      <c r="BP1581">
        <v>3</v>
      </c>
      <c r="BR1581">
        <v>3</v>
      </c>
      <c r="BS1581">
        <v>5</v>
      </c>
      <c r="BT1581">
        <v>2</v>
      </c>
      <c r="BV1581" t="s">
        <v>177</v>
      </c>
      <c r="BW1581" t="s">
        <v>175</v>
      </c>
      <c r="BX1581" t="s">
        <v>177</v>
      </c>
      <c r="BY1581" t="s">
        <v>178</v>
      </c>
      <c r="BZ1581" t="s">
        <v>249</v>
      </c>
      <c r="CA1581" t="b">
        <v>1</v>
      </c>
      <c r="CB1581" t="b">
        <v>1</v>
      </c>
      <c r="CC1581" t="b">
        <v>0</v>
      </c>
      <c r="CD1581" t="b">
        <v>0</v>
      </c>
      <c r="CE1581" t="b">
        <v>0</v>
      </c>
      <c r="CG1581" t="s">
        <v>251</v>
      </c>
      <c r="CH1581" t="s">
        <v>251</v>
      </c>
      <c r="CI1581" t="s">
        <v>306</v>
      </c>
      <c r="CJ1581" t="s">
        <v>253</v>
      </c>
      <c r="CK1581" t="s">
        <v>251</v>
      </c>
      <c r="CL1581" t="s">
        <v>255</v>
      </c>
      <c r="CM1581" t="s">
        <v>251</v>
      </c>
      <c r="CN1581" t="s">
        <v>198</v>
      </c>
      <c r="CO1581" t="s">
        <v>180</v>
      </c>
      <c r="CP1581" t="s">
        <v>199</v>
      </c>
      <c r="CQ1581" t="s">
        <v>181</v>
      </c>
      <c r="CR1581">
        <v>1</v>
      </c>
      <c r="CS1581" t="s">
        <v>183</v>
      </c>
    </row>
    <row r="1582" spans="1:97" x14ac:dyDescent="0.3">
      <c r="A1582" t="s">
        <v>14519</v>
      </c>
      <c r="B1582" t="s">
        <v>117</v>
      </c>
      <c r="C1582">
        <v>2</v>
      </c>
      <c r="D1582" t="b">
        <v>1</v>
      </c>
      <c r="E1582" t="b">
        <v>0</v>
      </c>
      <c r="F1582" t="b">
        <v>1</v>
      </c>
      <c r="G1582" t="b">
        <v>0</v>
      </c>
      <c r="H1582" t="b">
        <v>0</v>
      </c>
      <c r="I1582" t="b">
        <v>1</v>
      </c>
      <c r="J1582" t="b">
        <v>0</v>
      </c>
      <c r="K1582" t="b">
        <v>0</v>
      </c>
      <c r="L1582" t="b">
        <v>0</v>
      </c>
      <c r="M1582" t="b">
        <v>0</v>
      </c>
      <c r="N1582" t="b">
        <v>0</v>
      </c>
      <c r="O1582" t="b">
        <v>0</v>
      </c>
      <c r="P1582" t="b">
        <v>0</v>
      </c>
      <c r="Q1582" t="b">
        <v>0</v>
      </c>
      <c r="R1582" t="b">
        <v>0</v>
      </c>
      <c r="T1582" t="b">
        <v>0</v>
      </c>
      <c r="U1582" t="b">
        <v>1</v>
      </c>
      <c r="V1582" t="b">
        <v>0</v>
      </c>
      <c r="W1582" t="b">
        <v>0</v>
      </c>
      <c r="X1582" t="b">
        <v>0</v>
      </c>
      <c r="Y1582" t="b">
        <v>0</v>
      </c>
      <c r="AA1582" t="s">
        <v>140</v>
      </c>
      <c r="AC1582" t="b">
        <v>1</v>
      </c>
      <c r="AD1582" t="b">
        <v>0</v>
      </c>
      <c r="AE1582" t="b">
        <v>0</v>
      </c>
      <c r="AF1582" t="b">
        <v>0</v>
      </c>
      <c r="AG1582" t="b">
        <v>0</v>
      </c>
      <c r="BA1582" t="s">
        <v>169</v>
      </c>
      <c r="BB1582" t="s">
        <v>163</v>
      </c>
      <c r="BC1582" t="s">
        <v>170</v>
      </c>
      <c r="BD1582" t="s">
        <v>159</v>
      </c>
      <c r="BE1582">
        <v>5</v>
      </c>
      <c r="BF1582">
        <v>3</v>
      </c>
      <c r="BG1582">
        <v>5</v>
      </c>
      <c r="BH1582">
        <v>5</v>
      </c>
      <c r="BI1582" t="s">
        <v>4489</v>
      </c>
      <c r="BJ1582">
        <v>3</v>
      </c>
      <c r="BK1582">
        <v>3</v>
      </c>
      <c r="BL1582">
        <v>3</v>
      </c>
      <c r="BM1582" t="s">
        <v>6262</v>
      </c>
      <c r="BN1582">
        <v>4</v>
      </c>
      <c r="BO1582">
        <v>3</v>
      </c>
      <c r="BP1582">
        <v>2</v>
      </c>
      <c r="BR1582">
        <v>3</v>
      </c>
      <c r="BS1582">
        <v>4</v>
      </c>
      <c r="BT1582">
        <v>4</v>
      </c>
      <c r="BU1582" t="s">
        <v>5791</v>
      </c>
      <c r="BV1582" t="s">
        <v>175</v>
      </c>
      <c r="BW1582" t="s">
        <v>175</v>
      </c>
      <c r="BX1582" t="s">
        <v>175</v>
      </c>
      <c r="BY1582" t="s">
        <v>287</v>
      </c>
      <c r="BZ1582" t="s">
        <v>197</v>
      </c>
      <c r="CA1582" t="b">
        <v>1</v>
      </c>
      <c r="CB1582" t="b">
        <v>1</v>
      </c>
      <c r="CC1582" t="b">
        <v>0</v>
      </c>
      <c r="CD1582" t="b">
        <v>1</v>
      </c>
      <c r="CE1582" t="b">
        <v>0</v>
      </c>
      <c r="CG1582" t="s">
        <v>251</v>
      </c>
      <c r="CH1582" t="s">
        <v>251</v>
      </c>
      <c r="CI1582" t="s">
        <v>253</v>
      </c>
      <c r="CJ1582" t="s">
        <v>253</v>
      </c>
      <c r="CK1582" t="s">
        <v>251</v>
      </c>
      <c r="CL1582" t="s">
        <v>282</v>
      </c>
      <c r="CM1582" t="s">
        <v>251</v>
      </c>
      <c r="CN1582" t="s">
        <v>198</v>
      </c>
      <c r="CO1582" t="s">
        <v>180</v>
      </c>
      <c r="CP1582" t="s">
        <v>199</v>
      </c>
      <c r="CQ1582" t="s">
        <v>181</v>
      </c>
      <c r="CR1582" t="s">
        <v>200</v>
      </c>
      <c r="CS1582" t="s">
        <v>183</v>
      </c>
    </row>
    <row r="1583" spans="1:97" x14ac:dyDescent="0.3">
      <c r="A1583" t="s">
        <v>6263</v>
      </c>
      <c r="B1583" t="s">
        <v>117</v>
      </c>
      <c r="C1583">
        <v>3</v>
      </c>
      <c r="D1583" t="b">
        <v>1</v>
      </c>
      <c r="E1583" t="b">
        <v>0</v>
      </c>
      <c r="F1583" t="b">
        <v>0</v>
      </c>
      <c r="G1583" t="b">
        <v>0</v>
      </c>
      <c r="H1583" t="b">
        <v>0</v>
      </c>
      <c r="I1583" t="b">
        <v>0</v>
      </c>
      <c r="J1583" t="b">
        <v>0</v>
      </c>
      <c r="K1583" t="b">
        <v>1</v>
      </c>
      <c r="L1583" t="b">
        <v>0</v>
      </c>
      <c r="M1583" t="b">
        <v>0</v>
      </c>
      <c r="N1583" t="b">
        <v>0</v>
      </c>
      <c r="O1583" t="b">
        <v>0</v>
      </c>
      <c r="P1583" t="b">
        <v>0</v>
      </c>
      <c r="Q1583" t="b">
        <v>0</v>
      </c>
      <c r="R1583" t="b">
        <v>0</v>
      </c>
      <c r="AA1583" t="s">
        <v>215</v>
      </c>
      <c r="AC1583" t="b">
        <v>0</v>
      </c>
      <c r="AD1583" t="b">
        <v>1</v>
      </c>
      <c r="AE1583" t="b">
        <v>0</v>
      </c>
      <c r="AF1583" t="b">
        <v>0</v>
      </c>
      <c r="AG1583" t="b">
        <v>0</v>
      </c>
      <c r="AI1583" t="b">
        <v>1</v>
      </c>
      <c r="AJ1583" t="b">
        <v>0</v>
      </c>
      <c r="AK1583" t="b">
        <v>0</v>
      </c>
      <c r="AL1583" t="b">
        <v>0</v>
      </c>
      <c r="AM1583" t="b">
        <v>0</v>
      </c>
      <c r="AN1583" t="b">
        <v>0</v>
      </c>
      <c r="AO1583" t="b">
        <v>0</v>
      </c>
      <c r="AP1583" t="b">
        <v>0</v>
      </c>
      <c r="AQ1583" t="b">
        <v>0</v>
      </c>
      <c r="BA1583" t="s">
        <v>241</v>
      </c>
      <c r="BB1583" t="s">
        <v>163</v>
      </c>
      <c r="BC1583" t="s">
        <v>170</v>
      </c>
      <c r="BD1583" t="s">
        <v>159</v>
      </c>
      <c r="BE1583">
        <v>7</v>
      </c>
      <c r="BF1583">
        <v>1</v>
      </c>
      <c r="BG1583">
        <v>4</v>
      </c>
      <c r="BH1583">
        <v>1</v>
      </c>
      <c r="BI1583" t="s">
        <v>6264</v>
      </c>
      <c r="BJ1583">
        <v>3</v>
      </c>
      <c r="BK1583">
        <v>2</v>
      </c>
      <c r="BL1583">
        <v>2</v>
      </c>
      <c r="BN1583">
        <v>3</v>
      </c>
      <c r="BO1583">
        <v>3</v>
      </c>
      <c r="BP1583">
        <v>3</v>
      </c>
      <c r="BR1583">
        <v>1</v>
      </c>
      <c r="BS1583">
        <v>4</v>
      </c>
      <c r="BT1583">
        <v>4</v>
      </c>
      <c r="BU1583" t="s">
        <v>2624</v>
      </c>
      <c r="BV1583" t="s">
        <v>189</v>
      </c>
      <c r="BW1583" t="s">
        <v>176</v>
      </c>
      <c r="BX1583" t="s">
        <v>176</v>
      </c>
      <c r="CA1583" t="b">
        <v>1</v>
      </c>
      <c r="CB1583" t="b">
        <v>0</v>
      </c>
      <c r="CC1583" t="b">
        <v>0</v>
      </c>
      <c r="CD1583" t="b">
        <v>0</v>
      </c>
      <c r="CE1583" t="b">
        <v>0</v>
      </c>
      <c r="CG1583" t="s">
        <v>251</v>
      </c>
      <c r="CH1583" t="s">
        <v>251</v>
      </c>
      <c r="CI1583" t="s">
        <v>253</v>
      </c>
      <c r="CK1583" t="s">
        <v>254</v>
      </c>
      <c r="CL1583" t="s">
        <v>307</v>
      </c>
      <c r="CM1583" t="s">
        <v>251</v>
      </c>
    </row>
    <row r="1584" spans="1:97" x14ac:dyDescent="0.3">
      <c r="A1584" t="s">
        <v>6265</v>
      </c>
      <c r="B1584" t="s">
        <v>125</v>
      </c>
      <c r="C1584">
        <v>2</v>
      </c>
      <c r="D1584" t="b">
        <v>1</v>
      </c>
      <c r="E1584" t="b">
        <v>0</v>
      </c>
      <c r="F1584" t="b">
        <v>0</v>
      </c>
      <c r="G1584" t="b">
        <v>0</v>
      </c>
      <c r="H1584" t="b">
        <v>0</v>
      </c>
      <c r="I1584" t="b">
        <v>0</v>
      </c>
      <c r="J1584" t="b">
        <v>0</v>
      </c>
      <c r="K1584" t="b">
        <v>1</v>
      </c>
      <c r="L1584" t="b">
        <v>0</v>
      </c>
      <c r="M1584" t="b">
        <v>0</v>
      </c>
      <c r="N1584" t="b">
        <v>0</v>
      </c>
      <c r="O1584" t="b">
        <v>0</v>
      </c>
      <c r="P1584" t="b">
        <v>0</v>
      </c>
      <c r="Q1584" t="b">
        <v>0</v>
      </c>
      <c r="R1584" t="b">
        <v>0</v>
      </c>
      <c r="AA1584" t="s">
        <v>215</v>
      </c>
      <c r="AC1584" t="b">
        <v>0</v>
      </c>
      <c r="AD1584" t="b">
        <v>1</v>
      </c>
      <c r="AE1584" t="b">
        <v>0</v>
      </c>
      <c r="AF1584" t="b">
        <v>0</v>
      </c>
      <c r="AG1584" t="b">
        <v>0</v>
      </c>
      <c r="AI1584" t="b">
        <v>1</v>
      </c>
      <c r="AJ1584" t="b">
        <v>0</v>
      </c>
      <c r="AK1584" t="b">
        <v>0</v>
      </c>
      <c r="AL1584" t="b">
        <v>0</v>
      </c>
      <c r="AM1584" t="b">
        <v>0</v>
      </c>
      <c r="AN1584" t="b">
        <v>0</v>
      </c>
      <c r="AO1584" t="b">
        <v>0</v>
      </c>
      <c r="AP1584" t="b">
        <v>0</v>
      </c>
      <c r="AQ1584" t="b">
        <v>0</v>
      </c>
      <c r="BA1584" t="s">
        <v>241</v>
      </c>
      <c r="BB1584" t="s">
        <v>163</v>
      </c>
      <c r="BC1584" t="s">
        <v>170</v>
      </c>
      <c r="BD1584" t="s">
        <v>159</v>
      </c>
      <c r="BE1584">
        <v>7</v>
      </c>
      <c r="BF1584">
        <v>1</v>
      </c>
      <c r="BG1584">
        <v>3</v>
      </c>
      <c r="BH1584">
        <v>5</v>
      </c>
      <c r="BI1584" t="s">
        <v>1286</v>
      </c>
      <c r="BJ1584">
        <v>5</v>
      </c>
      <c r="BK1584">
        <v>1</v>
      </c>
      <c r="BL1584">
        <v>2</v>
      </c>
      <c r="BN1584">
        <v>3</v>
      </c>
      <c r="BO1584">
        <v>2</v>
      </c>
      <c r="BP1584">
        <v>5</v>
      </c>
      <c r="BQ1584" t="s">
        <v>6266</v>
      </c>
      <c r="BR1584">
        <v>1</v>
      </c>
      <c r="BS1584">
        <v>5</v>
      </c>
      <c r="BT1584">
        <v>3</v>
      </c>
      <c r="BU1584" t="s">
        <v>6267</v>
      </c>
      <c r="BV1584" t="s">
        <v>189</v>
      </c>
      <c r="BW1584" t="s">
        <v>175</v>
      </c>
      <c r="BX1584" t="s">
        <v>189</v>
      </c>
      <c r="BY1584" t="s">
        <v>287</v>
      </c>
      <c r="BZ1584" t="s">
        <v>197</v>
      </c>
      <c r="CA1584" t="b">
        <v>1</v>
      </c>
      <c r="CB1584" t="b">
        <v>0</v>
      </c>
      <c r="CC1584" t="b">
        <v>0</v>
      </c>
      <c r="CD1584" t="b">
        <v>0</v>
      </c>
      <c r="CE1584" t="b">
        <v>0</v>
      </c>
      <c r="CG1584" t="s">
        <v>251</v>
      </c>
      <c r="CH1584" t="s">
        <v>251</v>
      </c>
      <c r="CI1584" t="s">
        <v>306</v>
      </c>
      <c r="CJ1584" t="s">
        <v>306</v>
      </c>
      <c r="CK1584" t="s">
        <v>254</v>
      </c>
      <c r="CL1584" t="s">
        <v>307</v>
      </c>
      <c r="CM1584" t="s">
        <v>251</v>
      </c>
      <c r="CN1584" t="s">
        <v>256</v>
      </c>
      <c r="CO1584" t="s">
        <v>180</v>
      </c>
      <c r="CP1584" t="s">
        <v>199</v>
      </c>
      <c r="CQ1584" t="s">
        <v>181</v>
      </c>
      <c r="CR1584" t="s">
        <v>200</v>
      </c>
      <c r="CS1584" t="s">
        <v>183</v>
      </c>
    </row>
    <row r="1585" spans="1:97" x14ac:dyDescent="0.3">
      <c r="A1585" t="s">
        <v>6268</v>
      </c>
      <c r="B1585" t="s">
        <v>112</v>
      </c>
      <c r="C1585">
        <v>1</v>
      </c>
      <c r="D1585" t="b">
        <v>1</v>
      </c>
      <c r="E1585" t="b">
        <v>1</v>
      </c>
      <c r="F1585" t="b">
        <v>0</v>
      </c>
      <c r="G1585" t="b">
        <v>1</v>
      </c>
      <c r="H1585" t="b">
        <v>0</v>
      </c>
      <c r="I1585" t="b">
        <v>1</v>
      </c>
      <c r="J1585" t="b">
        <v>0</v>
      </c>
      <c r="K1585" t="b">
        <v>1</v>
      </c>
      <c r="L1585" t="b">
        <v>0</v>
      </c>
      <c r="M1585" t="b">
        <v>1</v>
      </c>
      <c r="N1585" t="b">
        <v>0</v>
      </c>
      <c r="O1585" t="b">
        <v>0</v>
      </c>
      <c r="P1585" t="b">
        <v>0</v>
      </c>
      <c r="Q1585" t="b">
        <v>0</v>
      </c>
      <c r="R1585" t="b">
        <v>0</v>
      </c>
      <c r="AA1585" t="s">
        <v>504</v>
      </c>
      <c r="AC1585" t="b">
        <v>1</v>
      </c>
      <c r="AD1585" t="b">
        <v>0</v>
      </c>
      <c r="AE1585" t="b">
        <v>0</v>
      </c>
      <c r="AF1585" t="b">
        <v>0</v>
      </c>
      <c r="AG1585" t="b">
        <v>0</v>
      </c>
      <c r="BA1585" t="s">
        <v>241</v>
      </c>
      <c r="BB1585" t="s">
        <v>163</v>
      </c>
      <c r="BC1585" t="s">
        <v>170</v>
      </c>
      <c r="BD1585" t="s">
        <v>321</v>
      </c>
      <c r="BE1585">
        <v>8</v>
      </c>
      <c r="BF1585">
        <v>1</v>
      </c>
      <c r="BG1585">
        <v>2</v>
      </c>
      <c r="BH1585">
        <v>3</v>
      </c>
      <c r="BJ1585">
        <v>2</v>
      </c>
      <c r="BK1585">
        <v>1</v>
      </c>
      <c r="BL1585">
        <v>5</v>
      </c>
      <c r="BN1585">
        <v>1</v>
      </c>
      <c r="BO1585">
        <v>1</v>
      </c>
      <c r="BP1585">
        <v>4</v>
      </c>
      <c r="BR1585">
        <v>2</v>
      </c>
      <c r="BS1585">
        <v>3</v>
      </c>
      <c r="BT1585">
        <v>2</v>
      </c>
      <c r="BV1585" t="s">
        <v>177</v>
      </c>
      <c r="BW1585" t="s">
        <v>175</v>
      </c>
      <c r="BX1585" t="s">
        <v>177</v>
      </c>
      <c r="BY1585" t="s">
        <v>178</v>
      </c>
      <c r="BZ1585" t="s">
        <v>197</v>
      </c>
      <c r="CA1585" t="b">
        <v>1</v>
      </c>
      <c r="CB1585" t="b">
        <v>1</v>
      </c>
      <c r="CC1585" t="b">
        <v>1</v>
      </c>
      <c r="CD1585" t="b">
        <v>0</v>
      </c>
      <c r="CE1585" t="b">
        <v>0</v>
      </c>
      <c r="CG1585" t="s">
        <v>251</v>
      </c>
      <c r="CH1585" t="s">
        <v>254</v>
      </c>
      <c r="CI1585" t="s">
        <v>253</v>
      </c>
      <c r="CJ1585" t="s">
        <v>253</v>
      </c>
      <c r="CK1585" t="s">
        <v>251</v>
      </c>
      <c r="CL1585" t="s">
        <v>255</v>
      </c>
      <c r="CM1585" t="s">
        <v>251</v>
      </c>
      <c r="CN1585" t="s">
        <v>256</v>
      </c>
      <c r="CO1585" t="s">
        <v>327</v>
      </c>
      <c r="CP1585" t="s">
        <v>199</v>
      </c>
      <c r="CQ1585" t="s">
        <v>181</v>
      </c>
      <c r="CR1585" t="s">
        <v>200</v>
      </c>
      <c r="CS1585" t="s">
        <v>258</v>
      </c>
    </row>
    <row r="1586" spans="1:97" x14ac:dyDescent="0.3">
      <c r="A1586" t="s">
        <v>6270</v>
      </c>
      <c r="B1586" t="s">
        <v>125</v>
      </c>
      <c r="C1586">
        <v>2</v>
      </c>
      <c r="D1586" t="b">
        <v>1</v>
      </c>
      <c r="E1586" t="b">
        <v>0</v>
      </c>
      <c r="F1586" t="b">
        <v>0</v>
      </c>
      <c r="G1586" t="b">
        <v>0</v>
      </c>
      <c r="H1586" t="b">
        <v>0</v>
      </c>
      <c r="I1586" t="b">
        <v>1</v>
      </c>
      <c r="J1586" t="b">
        <v>0</v>
      </c>
      <c r="K1586" t="b">
        <v>0</v>
      </c>
      <c r="L1586" t="b">
        <v>0</v>
      </c>
      <c r="M1586" t="b">
        <v>0</v>
      </c>
      <c r="N1586" t="b">
        <v>0</v>
      </c>
      <c r="O1586" t="b">
        <v>0</v>
      </c>
      <c r="P1586" t="b">
        <v>0</v>
      </c>
      <c r="Q1586" t="b">
        <v>0</v>
      </c>
      <c r="R1586" t="b">
        <v>0</v>
      </c>
      <c r="AA1586" t="s">
        <v>140</v>
      </c>
      <c r="AC1586" t="b">
        <v>1</v>
      </c>
      <c r="AD1586" t="b">
        <v>0</v>
      </c>
      <c r="AE1586" t="b">
        <v>0</v>
      </c>
      <c r="AF1586" t="b">
        <v>0</v>
      </c>
      <c r="AG1586" t="b">
        <v>0</v>
      </c>
      <c r="BA1586" t="s">
        <v>169</v>
      </c>
      <c r="BB1586" t="s">
        <v>170</v>
      </c>
      <c r="BC1586" t="s">
        <v>206</v>
      </c>
      <c r="BD1586" t="s">
        <v>159</v>
      </c>
      <c r="BE1586">
        <v>5</v>
      </c>
      <c r="BF1586">
        <v>1</v>
      </c>
      <c r="BG1586">
        <v>4</v>
      </c>
      <c r="BH1586">
        <v>4</v>
      </c>
      <c r="BJ1586">
        <v>3</v>
      </c>
      <c r="BK1586">
        <v>2</v>
      </c>
      <c r="BL1586">
        <v>2</v>
      </c>
      <c r="BN1586">
        <v>5</v>
      </c>
      <c r="BO1586">
        <v>1</v>
      </c>
      <c r="BP1586">
        <v>1</v>
      </c>
      <c r="BR1586">
        <v>1</v>
      </c>
      <c r="BS1586">
        <v>4</v>
      </c>
      <c r="BT1586">
        <v>4</v>
      </c>
      <c r="BV1586" t="s">
        <v>175</v>
      </c>
      <c r="BW1586" t="s">
        <v>176</v>
      </c>
      <c r="BX1586" t="s">
        <v>176</v>
      </c>
      <c r="BY1586" t="s">
        <v>178</v>
      </c>
      <c r="BZ1586" t="s">
        <v>304</v>
      </c>
      <c r="CA1586" t="b">
        <v>1</v>
      </c>
      <c r="CB1586" t="b">
        <v>1</v>
      </c>
      <c r="CC1586" t="b">
        <v>1</v>
      </c>
      <c r="CD1586" t="b">
        <v>0</v>
      </c>
      <c r="CE1586" t="b">
        <v>0</v>
      </c>
      <c r="CG1586" t="s">
        <v>251</v>
      </c>
      <c r="CH1586" t="s">
        <v>251</v>
      </c>
      <c r="CI1586" t="s">
        <v>253</v>
      </c>
      <c r="CJ1586" t="s">
        <v>288</v>
      </c>
      <c r="CK1586" t="s">
        <v>254</v>
      </c>
      <c r="CL1586" t="s">
        <v>294</v>
      </c>
      <c r="CM1586" t="s">
        <v>251</v>
      </c>
      <c r="CN1586" t="s">
        <v>256</v>
      </c>
      <c r="CO1586" t="s">
        <v>180</v>
      </c>
      <c r="CP1586" t="s">
        <v>283</v>
      </c>
      <c r="CQ1586" t="s">
        <v>181</v>
      </c>
      <c r="CR1586" t="s">
        <v>200</v>
      </c>
      <c r="CS1586" t="s">
        <v>183</v>
      </c>
    </row>
    <row r="1587" spans="1:97" x14ac:dyDescent="0.3">
      <c r="A1587" t="s">
        <v>6271</v>
      </c>
      <c r="B1587" t="s">
        <v>125</v>
      </c>
      <c r="C1587">
        <v>2</v>
      </c>
      <c r="D1587" t="b">
        <v>1</v>
      </c>
      <c r="E1587" t="b">
        <v>1</v>
      </c>
      <c r="F1587" t="b">
        <v>0</v>
      </c>
      <c r="G1587" t="b">
        <v>0</v>
      </c>
      <c r="H1587" t="b">
        <v>0</v>
      </c>
      <c r="I1587" t="b">
        <v>1</v>
      </c>
      <c r="J1587" t="b">
        <v>0</v>
      </c>
      <c r="K1587" t="b">
        <v>0</v>
      </c>
      <c r="L1587" t="b">
        <v>0</v>
      </c>
      <c r="M1587" t="b">
        <v>1</v>
      </c>
      <c r="N1587" t="b">
        <v>0</v>
      </c>
      <c r="O1587" t="b">
        <v>0</v>
      </c>
      <c r="P1587" t="b">
        <v>0</v>
      </c>
      <c r="Q1587" t="b">
        <v>0</v>
      </c>
      <c r="R1587" t="b">
        <v>1</v>
      </c>
      <c r="S1587" t="s">
        <v>210</v>
      </c>
      <c r="AA1587" t="s">
        <v>113</v>
      </c>
      <c r="AC1587" t="b">
        <v>0</v>
      </c>
      <c r="AD1587" t="b">
        <v>1</v>
      </c>
      <c r="AE1587" t="b">
        <v>1</v>
      </c>
      <c r="AF1587" t="b">
        <v>0</v>
      </c>
      <c r="AG1587" t="b">
        <v>0</v>
      </c>
      <c r="AI1587" t="b">
        <v>1</v>
      </c>
      <c r="AJ1587" t="b">
        <v>0</v>
      </c>
      <c r="AK1587" t="b">
        <v>0</v>
      </c>
      <c r="AL1587" t="b">
        <v>0</v>
      </c>
      <c r="AM1587" t="b">
        <v>0</v>
      </c>
      <c r="AN1587" t="b">
        <v>0</v>
      </c>
      <c r="AO1587" t="b">
        <v>0</v>
      </c>
      <c r="AP1587" t="b">
        <v>0</v>
      </c>
      <c r="AQ1587" t="b">
        <v>0</v>
      </c>
      <c r="AR1587" t="b">
        <v>1</v>
      </c>
      <c r="AS1587" t="b">
        <v>0</v>
      </c>
      <c r="AT1587" t="b">
        <v>0</v>
      </c>
      <c r="AU1587" t="b">
        <v>0</v>
      </c>
      <c r="AV1587" t="b">
        <v>0</v>
      </c>
      <c r="AW1587" t="b">
        <v>0</v>
      </c>
      <c r="AX1587" t="b">
        <v>0</v>
      </c>
      <c r="AY1587" t="b">
        <v>0</v>
      </c>
      <c r="BA1587" t="s">
        <v>222</v>
      </c>
      <c r="BB1587" t="s">
        <v>223</v>
      </c>
      <c r="BC1587" t="s">
        <v>275</v>
      </c>
      <c r="BD1587" t="s">
        <v>159</v>
      </c>
      <c r="BE1587">
        <v>6</v>
      </c>
      <c r="BF1587">
        <v>2</v>
      </c>
      <c r="BG1587">
        <v>3</v>
      </c>
      <c r="BH1587">
        <v>3</v>
      </c>
      <c r="BI1587" t="s">
        <v>6273</v>
      </c>
      <c r="BJ1587">
        <v>4</v>
      </c>
      <c r="BK1587">
        <v>2</v>
      </c>
      <c r="BL1587">
        <v>5</v>
      </c>
      <c r="BM1587" t="s">
        <v>6274</v>
      </c>
      <c r="BN1587">
        <v>3</v>
      </c>
      <c r="BO1587">
        <v>2</v>
      </c>
      <c r="BP1587">
        <v>4</v>
      </c>
      <c r="BR1587">
        <v>4</v>
      </c>
      <c r="BS1587">
        <v>4</v>
      </c>
      <c r="BT1587">
        <v>2</v>
      </c>
      <c r="BU1587" t="s">
        <v>6275</v>
      </c>
      <c r="BV1587" t="s">
        <v>177</v>
      </c>
      <c r="BW1587" t="s">
        <v>175</v>
      </c>
      <c r="BX1587" t="s">
        <v>177</v>
      </c>
      <c r="BY1587" t="s">
        <v>278</v>
      </c>
      <c r="BZ1587" t="s">
        <v>325</v>
      </c>
      <c r="CA1587" t="b">
        <v>1</v>
      </c>
      <c r="CB1587" t="b">
        <v>1</v>
      </c>
      <c r="CC1587" t="b">
        <v>1</v>
      </c>
      <c r="CD1587" t="b">
        <v>0</v>
      </c>
      <c r="CE1587" t="b">
        <v>0</v>
      </c>
      <c r="CG1587" t="s">
        <v>251</v>
      </c>
      <c r="CH1587" t="s">
        <v>251</v>
      </c>
      <c r="CI1587" t="s">
        <v>280</v>
      </c>
      <c r="CJ1587" t="s">
        <v>280</v>
      </c>
      <c r="CK1587" t="s">
        <v>251</v>
      </c>
      <c r="CL1587" t="s">
        <v>289</v>
      </c>
      <c r="CM1587" t="s">
        <v>251</v>
      </c>
      <c r="CN1587" t="s">
        <v>256</v>
      </c>
      <c r="CO1587" t="s">
        <v>180</v>
      </c>
      <c r="CP1587" t="s">
        <v>283</v>
      </c>
      <c r="CQ1587" t="s">
        <v>181</v>
      </c>
      <c r="CR1587" t="s">
        <v>200</v>
      </c>
      <c r="CS1587" t="s">
        <v>258</v>
      </c>
    </row>
    <row r="1588" spans="1:97" x14ac:dyDescent="0.3">
      <c r="A1588" t="s">
        <v>6276</v>
      </c>
      <c r="B1588" t="s">
        <v>225</v>
      </c>
      <c r="C1588" t="s">
        <v>143</v>
      </c>
      <c r="D1588" t="b">
        <v>1</v>
      </c>
      <c r="E1588" t="b">
        <v>0</v>
      </c>
      <c r="F1588" t="b">
        <v>0</v>
      </c>
      <c r="G1588" t="b">
        <v>0</v>
      </c>
      <c r="H1588" t="b">
        <v>0</v>
      </c>
      <c r="I1588" t="b">
        <v>1</v>
      </c>
      <c r="J1588" t="b">
        <v>0</v>
      </c>
      <c r="K1588" t="b">
        <v>1</v>
      </c>
      <c r="L1588" t="b">
        <v>0</v>
      </c>
      <c r="M1588" t="b">
        <v>0</v>
      </c>
      <c r="N1588" t="b">
        <v>1</v>
      </c>
      <c r="O1588" t="b">
        <v>0</v>
      </c>
      <c r="P1588" t="b">
        <v>0</v>
      </c>
      <c r="Q1588" t="b">
        <v>0</v>
      </c>
      <c r="R1588" t="b">
        <v>0</v>
      </c>
      <c r="AA1588" t="s">
        <v>130</v>
      </c>
      <c r="AC1588" t="b">
        <v>0</v>
      </c>
      <c r="AD1588" t="b">
        <v>1</v>
      </c>
      <c r="AE1588" t="b">
        <v>1</v>
      </c>
      <c r="AF1588" t="b">
        <v>0</v>
      </c>
      <c r="AG1588" t="b">
        <v>0</v>
      </c>
      <c r="AI1588" t="b">
        <v>0</v>
      </c>
      <c r="AJ1588" t="b">
        <v>0</v>
      </c>
      <c r="AK1588" t="b">
        <v>0</v>
      </c>
      <c r="AL1588" t="b">
        <v>0</v>
      </c>
      <c r="AM1588" t="b">
        <v>0</v>
      </c>
      <c r="AN1588" t="b">
        <v>1</v>
      </c>
      <c r="AO1588" t="b">
        <v>1</v>
      </c>
      <c r="AP1588" t="b">
        <v>1</v>
      </c>
      <c r="AQ1588" t="b">
        <v>0</v>
      </c>
      <c r="AR1588" t="b">
        <v>0</v>
      </c>
      <c r="AS1588" t="b">
        <v>0</v>
      </c>
      <c r="AT1588" t="b">
        <v>0</v>
      </c>
      <c r="AU1588" t="b">
        <v>0</v>
      </c>
      <c r="AV1588" t="b">
        <v>1</v>
      </c>
      <c r="AW1588" t="b">
        <v>0</v>
      </c>
      <c r="AX1588" t="b">
        <v>0</v>
      </c>
      <c r="AY1588" t="b">
        <v>0</v>
      </c>
      <c r="BA1588" t="s">
        <v>241</v>
      </c>
      <c r="BB1588" t="s">
        <v>163</v>
      </c>
      <c r="BC1588" t="s">
        <v>275</v>
      </c>
      <c r="BD1588" t="s">
        <v>159</v>
      </c>
      <c r="BE1588">
        <v>3</v>
      </c>
      <c r="BF1588">
        <v>1</v>
      </c>
      <c r="BG1588">
        <v>2</v>
      </c>
      <c r="BH1588">
        <v>2</v>
      </c>
      <c r="BI1588" t="s">
        <v>656</v>
      </c>
      <c r="BJ1588">
        <v>2</v>
      </c>
      <c r="BK1588">
        <v>1</v>
      </c>
      <c r="BL1588">
        <v>2</v>
      </c>
      <c r="BM1588" t="s">
        <v>6278</v>
      </c>
      <c r="BN1588">
        <v>5</v>
      </c>
      <c r="BO1588">
        <v>1</v>
      </c>
      <c r="BP1588">
        <v>1</v>
      </c>
      <c r="BQ1588" t="s">
        <v>6279</v>
      </c>
      <c r="BR1588">
        <v>4</v>
      </c>
      <c r="BS1588">
        <v>1</v>
      </c>
      <c r="BT1588">
        <v>1</v>
      </c>
      <c r="BU1588" t="s">
        <v>6280</v>
      </c>
      <c r="BV1588" t="s">
        <v>177</v>
      </c>
      <c r="BW1588" t="s">
        <v>175</v>
      </c>
      <c r="BX1588" t="s">
        <v>177</v>
      </c>
      <c r="BY1588" t="s">
        <v>178</v>
      </c>
      <c r="BZ1588" t="s">
        <v>325</v>
      </c>
      <c r="CA1588" t="b">
        <v>0</v>
      </c>
      <c r="CB1588" t="b">
        <v>1</v>
      </c>
      <c r="CC1588" t="b">
        <v>0</v>
      </c>
      <c r="CD1588" t="b">
        <v>0</v>
      </c>
      <c r="CE1588" t="b">
        <v>0</v>
      </c>
      <c r="CG1588" t="s">
        <v>251</v>
      </c>
      <c r="CH1588" t="s">
        <v>251</v>
      </c>
      <c r="CI1588" t="s">
        <v>288</v>
      </c>
      <c r="CJ1588" t="s">
        <v>288</v>
      </c>
      <c r="CK1588" t="s">
        <v>254</v>
      </c>
      <c r="CL1588" t="s">
        <v>539</v>
      </c>
      <c r="CM1588" t="s">
        <v>254</v>
      </c>
      <c r="CN1588" t="s">
        <v>198</v>
      </c>
      <c r="CO1588" t="s">
        <v>180</v>
      </c>
      <c r="CP1588" t="s">
        <v>199</v>
      </c>
      <c r="CQ1588" t="s">
        <v>284</v>
      </c>
      <c r="CR1588" t="s">
        <v>200</v>
      </c>
      <c r="CS1588" t="s">
        <v>258</v>
      </c>
    </row>
    <row r="1589" spans="1:97" x14ac:dyDescent="0.3">
      <c r="A1589" t="s">
        <v>6281</v>
      </c>
      <c r="B1589" t="s">
        <v>125</v>
      </c>
      <c r="C1589">
        <v>2</v>
      </c>
      <c r="D1589" t="b">
        <v>1</v>
      </c>
      <c r="E1589" t="b">
        <v>0</v>
      </c>
      <c r="F1589" t="b">
        <v>0</v>
      </c>
      <c r="G1589" t="b">
        <v>0</v>
      </c>
      <c r="H1589" t="b">
        <v>0</v>
      </c>
      <c r="I1589" t="b">
        <v>1</v>
      </c>
      <c r="J1589" t="b">
        <v>1</v>
      </c>
      <c r="K1589" t="b">
        <v>1</v>
      </c>
      <c r="L1589" t="b">
        <v>1</v>
      </c>
      <c r="M1589" t="b">
        <v>0</v>
      </c>
      <c r="N1589" t="b">
        <v>0</v>
      </c>
      <c r="O1589" t="b">
        <v>0</v>
      </c>
      <c r="P1589" t="b">
        <v>0</v>
      </c>
      <c r="Q1589" t="b">
        <v>0</v>
      </c>
      <c r="R1589" t="b">
        <v>0</v>
      </c>
      <c r="AA1589" t="s">
        <v>140</v>
      </c>
      <c r="AC1589" t="b">
        <v>1</v>
      </c>
      <c r="AD1589" t="b">
        <v>0</v>
      </c>
      <c r="AE1589" t="b">
        <v>0</v>
      </c>
      <c r="AF1589" t="b">
        <v>0</v>
      </c>
      <c r="AG1589" t="b">
        <v>0</v>
      </c>
      <c r="BA1589" t="s">
        <v>248</v>
      </c>
      <c r="BB1589" t="s">
        <v>163</v>
      </c>
      <c r="BC1589" t="s">
        <v>121</v>
      </c>
      <c r="BD1589" t="s">
        <v>159</v>
      </c>
      <c r="BE1589">
        <v>7</v>
      </c>
      <c r="BF1589">
        <v>2</v>
      </c>
      <c r="BG1589">
        <v>4</v>
      </c>
      <c r="BH1589">
        <v>5</v>
      </c>
      <c r="BJ1589">
        <v>4</v>
      </c>
      <c r="BK1589">
        <v>1</v>
      </c>
      <c r="BL1589">
        <v>3</v>
      </c>
      <c r="BN1589">
        <v>4</v>
      </c>
      <c r="BO1589">
        <v>2</v>
      </c>
      <c r="BP1589">
        <v>2</v>
      </c>
      <c r="BR1589">
        <v>2</v>
      </c>
      <c r="BS1589">
        <v>4</v>
      </c>
      <c r="BT1589">
        <v>4</v>
      </c>
      <c r="BV1589" t="s">
        <v>175</v>
      </c>
      <c r="BW1589" t="s">
        <v>175</v>
      </c>
      <c r="BX1589" t="s">
        <v>175</v>
      </c>
      <c r="BY1589" t="s">
        <v>278</v>
      </c>
      <c r="BZ1589" t="s">
        <v>179</v>
      </c>
      <c r="CA1589" t="b">
        <v>1</v>
      </c>
      <c r="CB1589" t="b">
        <v>1</v>
      </c>
      <c r="CC1589" t="b">
        <v>1</v>
      </c>
      <c r="CD1589" t="b">
        <v>0</v>
      </c>
      <c r="CE1589" t="b">
        <v>0</v>
      </c>
      <c r="CG1589" t="s">
        <v>251</v>
      </c>
      <c r="CH1589" t="s">
        <v>251</v>
      </c>
      <c r="CI1589" t="s">
        <v>293</v>
      </c>
      <c r="CJ1589" t="s">
        <v>281</v>
      </c>
      <c r="CK1589" t="s">
        <v>254</v>
      </c>
      <c r="CL1589" t="s">
        <v>307</v>
      </c>
      <c r="CM1589" t="s">
        <v>251</v>
      </c>
      <c r="CN1589" t="s">
        <v>256</v>
      </c>
      <c r="CO1589" t="s">
        <v>345</v>
      </c>
      <c r="CP1589" t="s">
        <v>199</v>
      </c>
      <c r="CQ1589" t="s">
        <v>181</v>
      </c>
      <c r="CR1589">
        <v>1</v>
      </c>
      <c r="CS1589" t="s">
        <v>183</v>
      </c>
    </row>
    <row r="1590" spans="1:97" x14ac:dyDescent="0.3">
      <c r="A1590" t="s">
        <v>6282</v>
      </c>
      <c r="B1590" t="s">
        <v>225</v>
      </c>
      <c r="D1590" t="b">
        <v>1</v>
      </c>
      <c r="E1590" t="b">
        <v>0</v>
      </c>
      <c r="F1590" t="b">
        <v>0</v>
      </c>
      <c r="G1590" t="b">
        <v>1</v>
      </c>
      <c r="H1590" t="b">
        <v>0</v>
      </c>
      <c r="I1590" t="b">
        <v>0</v>
      </c>
      <c r="J1590" t="b">
        <v>0</v>
      </c>
      <c r="K1590" t="b">
        <v>1</v>
      </c>
      <c r="L1590" t="b">
        <v>0</v>
      </c>
      <c r="M1590" t="b">
        <v>0</v>
      </c>
      <c r="N1590" t="b">
        <v>1</v>
      </c>
      <c r="O1590" t="b">
        <v>0</v>
      </c>
      <c r="P1590" t="b">
        <v>0</v>
      </c>
      <c r="Q1590" t="b">
        <v>0</v>
      </c>
      <c r="R1590" t="b">
        <v>0</v>
      </c>
      <c r="AA1590" t="s">
        <v>154</v>
      </c>
      <c r="AB1590" t="s">
        <v>6284</v>
      </c>
      <c r="AC1590" t="b">
        <v>1</v>
      </c>
      <c r="AD1590" t="b">
        <v>0</v>
      </c>
      <c r="AE1590" t="b">
        <v>0</v>
      </c>
      <c r="AF1590" t="b">
        <v>0</v>
      </c>
      <c r="AG1590" t="b">
        <v>0</v>
      </c>
      <c r="BA1590" t="s">
        <v>248</v>
      </c>
      <c r="BB1590" t="s">
        <v>223</v>
      </c>
      <c r="BC1590" t="s">
        <v>170</v>
      </c>
      <c r="BD1590" t="s">
        <v>159</v>
      </c>
      <c r="BE1590">
        <v>4</v>
      </c>
    </row>
    <row r="1591" spans="1:97" x14ac:dyDescent="0.3">
      <c r="A1591" t="s">
        <v>6285</v>
      </c>
      <c r="BE1591">
        <v>6</v>
      </c>
    </row>
    <row r="1592" spans="1:97" x14ac:dyDescent="0.3">
      <c r="A1592" t="s">
        <v>6286</v>
      </c>
      <c r="B1592" t="s">
        <v>112</v>
      </c>
      <c r="C1592">
        <v>2</v>
      </c>
      <c r="D1592" t="b">
        <v>1</v>
      </c>
      <c r="E1592" t="b">
        <v>1</v>
      </c>
      <c r="F1592" t="b">
        <v>0</v>
      </c>
      <c r="G1592" t="b">
        <v>1</v>
      </c>
      <c r="H1592" t="b">
        <v>0</v>
      </c>
      <c r="I1592" t="b">
        <v>1</v>
      </c>
      <c r="J1592" t="b">
        <v>0</v>
      </c>
      <c r="K1592" t="b">
        <v>1</v>
      </c>
      <c r="L1592" t="b">
        <v>0</v>
      </c>
      <c r="M1592" t="b">
        <v>0</v>
      </c>
      <c r="N1592" t="b">
        <v>0</v>
      </c>
      <c r="O1592" t="b">
        <v>0</v>
      </c>
      <c r="P1592" t="b">
        <v>0</v>
      </c>
      <c r="Q1592" t="b">
        <v>0</v>
      </c>
      <c r="R1592" t="b">
        <v>0</v>
      </c>
      <c r="AA1592" t="s">
        <v>187</v>
      </c>
      <c r="AC1592" t="b">
        <v>0</v>
      </c>
      <c r="AD1592" t="b">
        <v>1</v>
      </c>
      <c r="AE1592" t="b">
        <v>0</v>
      </c>
      <c r="AF1592" t="b">
        <v>0</v>
      </c>
      <c r="AG1592" t="b">
        <v>0</v>
      </c>
      <c r="AI1592" t="b">
        <v>1</v>
      </c>
      <c r="AJ1592" t="b">
        <v>0</v>
      </c>
      <c r="AK1592" t="b">
        <v>0</v>
      </c>
      <c r="AL1592" t="b">
        <v>0</v>
      </c>
      <c r="AM1592" t="b">
        <v>0</v>
      </c>
      <c r="AN1592" t="b">
        <v>0</v>
      </c>
      <c r="AO1592" t="b">
        <v>0</v>
      </c>
      <c r="AP1592" t="b">
        <v>0</v>
      </c>
      <c r="AQ1592" t="b">
        <v>0</v>
      </c>
      <c r="BA1592" t="s">
        <v>162</v>
      </c>
      <c r="BB1592" t="s">
        <v>170</v>
      </c>
      <c r="BC1592" t="s">
        <v>121</v>
      </c>
      <c r="BD1592" t="s">
        <v>470</v>
      </c>
      <c r="BE1592">
        <v>4</v>
      </c>
      <c r="BF1592">
        <v>1</v>
      </c>
      <c r="BG1592">
        <v>4</v>
      </c>
      <c r="BH1592">
        <v>5</v>
      </c>
      <c r="BI1592" t="s">
        <v>6287</v>
      </c>
      <c r="BJ1592">
        <v>3</v>
      </c>
      <c r="BK1592">
        <v>1</v>
      </c>
      <c r="BL1592">
        <v>2</v>
      </c>
      <c r="BM1592" t="s">
        <v>6288</v>
      </c>
      <c r="BN1592">
        <v>4</v>
      </c>
      <c r="BO1592">
        <v>2</v>
      </c>
      <c r="BP1592">
        <v>2</v>
      </c>
      <c r="BQ1592" t="s">
        <v>6289</v>
      </c>
      <c r="BR1592">
        <v>2</v>
      </c>
      <c r="BS1592">
        <v>3</v>
      </c>
      <c r="BT1592">
        <v>4</v>
      </c>
      <c r="BU1592" t="s">
        <v>6290</v>
      </c>
      <c r="BV1592" t="s">
        <v>175</v>
      </c>
      <c r="BW1592" t="s">
        <v>175</v>
      </c>
      <c r="BX1592" t="s">
        <v>175</v>
      </c>
      <c r="BY1592" t="s">
        <v>278</v>
      </c>
      <c r="BZ1592" t="s">
        <v>197</v>
      </c>
      <c r="CA1592" t="b">
        <v>1</v>
      </c>
      <c r="CB1592" t="b">
        <v>0</v>
      </c>
      <c r="CC1592" t="b">
        <v>0</v>
      </c>
      <c r="CD1592" t="b">
        <v>0</v>
      </c>
      <c r="CE1592" t="b">
        <v>0</v>
      </c>
      <c r="CG1592" t="s">
        <v>251</v>
      </c>
      <c r="CH1592" t="s">
        <v>254</v>
      </c>
      <c r="CI1592" t="s">
        <v>253</v>
      </c>
      <c r="CJ1592" t="s">
        <v>281</v>
      </c>
      <c r="CK1592" t="s">
        <v>251</v>
      </c>
      <c r="CL1592" t="s">
        <v>307</v>
      </c>
      <c r="CM1592" t="s">
        <v>251</v>
      </c>
      <c r="CN1592" t="s">
        <v>256</v>
      </c>
      <c r="CO1592" t="s">
        <v>180</v>
      </c>
      <c r="CP1592" t="s">
        <v>199</v>
      </c>
      <c r="CQ1592" t="s">
        <v>181</v>
      </c>
      <c r="CR1592" t="s">
        <v>200</v>
      </c>
      <c r="CS1592" t="s">
        <v>183</v>
      </c>
    </row>
    <row r="1593" spans="1:97" x14ac:dyDescent="0.3">
      <c r="A1593" t="s">
        <v>6291</v>
      </c>
      <c r="B1593" t="s">
        <v>125</v>
      </c>
      <c r="C1593">
        <v>2</v>
      </c>
      <c r="D1593" t="b">
        <v>1</v>
      </c>
      <c r="E1593" t="b">
        <v>1</v>
      </c>
      <c r="F1593" t="b">
        <v>0</v>
      </c>
      <c r="G1593" t="b">
        <v>0</v>
      </c>
      <c r="H1593" t="b">
        <v>0</v>
      </c>
      <c r="I1593" t="b">
        <v>1</v>
      </c>
      <c r="J1593" t="b">
        <v>0</v>
      </c>
      <c r="K1593" t="b">
        <v>0</v>
      </c>
      <c r="L1593" t="b">
        <v>0</v>
      </c>
      <c r="M1593" t="b">
        <v>0</v>
      </c>
      <c r="N1593" t="b">
        <v>0</v>
      </c>
      <c r="O1593" t="b">
        <v>0</v>
      </c>
      <c r="P1593" t="b">
        <v>0</v>
      </c>
      <c r="Q1593" t="b">
        <v>1</v>
      </c>
      <c r="R1593" t="b">
        <v>0</v>
      </c>
      <c r="AA1593" t="s">
        <v>140</v>
      </c>
      <c r="AC1593" t="b">
        <v>1</v>
      </c>
      <c r="AD1593" t="b">
        <v>0</v>
      </c>
      <c r="AE1593" t="b">
        <v>0</v>
      </c>
      <c r="AF1593" t="b">
        <v>0</v>
      </c>
      <c r="AG1593" t="b">
        <v>0</v>
      </c>
      <c r="BA1593" t="s">
        <v>376</v>
      </c>
      <c r="BB1593" t="s">
        <v>163</v>
      </c>
      <c r="BC1593" t="s">
        <v>121</v>
      </c>
      <c r="BD1593" t="s">
        <v>159</v>
      </c>
      <c r="BE1593">
        <v>7</v>
      </c>
      <c r="BF1593">
        <v>2</v>
      </c>
      <c r="BG1593">
        <v>4</v>
      </c>
      <c r="BH1593">
        <v>5</v>
      </c>
      <c r="BI1593" t="s">
        <v>6292</v>
      </c>
      <c r="BJ1593">
        <v>3</v>
      </c>
      <c r="BL1593">
        <v>3</v>
      </c>
      <c r="BM1593" t="s">
        <v>6293</v>
      </c>
      <c r="BN1593">
        <v>4</v>
      </c>
      <c r="BP1593">
        <v>2</v>
      </c>
      <c r="BQ1593" t="s">
        <v>6294</v>
      </c>
      <c r="BR1593">
        <v>1</v>
      </c>
      <c r="BS1593">
        <v>3</v>
      </c>
      <c r="BT1593">
        <v>5</v>
      </c>
      <c r="BU1593" t="s">
        <v>6295</v>
      </c>
      <c r="BV1593" t="s">
        <v>175</v>
      </c>
      <c r="BX1593" t="s">
        <v>175</v>
      </c>
    </row>
    <row r="1594" spans="1:97" x14ac:dyDescent="0.3">
      <c r="A1594" t="s">
        <v>6296</v>
      </c>
      <c r="B1594" t="s">
        <v>125</v>
      </c>
      <c r="C1594">
        <v>2</v>
      </c>
      <c r="D1594" t="b">
        <v>0</v>
      </c>
      <c r="E1594" t="b">
        <v>1</v>
      </c>
      <c r="F1594" t="b">
        <v>0</v>
      </c>
      <c r="G1594" t="b">
        <v>0</v>
      </c>
      <c r="H1594" t="b">
        <v>0</v>
      </c>
      <c r="AA1594" t="s">
        <v>646</v>
      </c>
      <c r="AC1594" t="b">
        <v>0</v>
      </c>
      <c r="AD1594" t="b">
        <v>1</v>
      </c>
      <c r="AE1594" t="b">
        <v>1</v>
      </c>
      <c r="AF1594" t="b">
        <v>0</v>
      </c>
      <c r="AG1594" t="b">
        <v>0</v>
      </c>
      <c r="AI1594" t="b">
        <v>1</v>
      </c>
      <c r="AJ1594" t="b">
        <v>0</v>
      </c>
      <c r="AK1594" t="b">
        <v>0</v>
      </c>
      <c r="AL1594" t="b">
        <v>0</v>
      </c>
      <c r="AM1594" t="b">
        <v>0</v>
      </c>
      <c r="AN1594" t="b">
        <v>0</v>
      </c>
      <c r="AO1594" t="b">
        <v>0</v>
      </c>
      <c r="AP1594" t="b">
        <v>0</v>
      </c>
      <c r="AQ1594" t="b">
        <v>0</v>
      </c>
      <c r="AR1594" t="b">
        <v>1</v>
      </c>
      <c r="AS1594" t="b">
        <v>0</v>
      </c>
      <c r="AT1594" t="b">
        <v>0</v>
      </c>
      <c r="AU1594" t="b">
        <v>0</v>
      </c>
      <c r="AV1594" t="b">
        <v>0</v>
      </c>
      <c r="AW1594" t="b">
        <v>0</v>
      </c>
      <c r="AX1594" t="b">
        <v>0</v>
      </c>
      <c r="AY1594" t="b">
        <v>0</v>
      </c>
      <c r="BA1594" t="s">
        <v>241</v>
      </c>
      <c r="BB1594" t="s">
        <v>170</v>
      </c>
      <c r="BC1594" t="s">
        <v>188</v>
      </c>
      <c r="BD1594" t="s">
        <v>159</v>
      </c>
      <c r="BE1594">
        <v>7</v>
      </c>
      <c r="BF1594">
        <v>3</v>
      </c>
      <c r="BG1594">
        <v>4</v>
      </c>
      <c r="BH1594">
        <v>2</v>
      </c>
      <c r="BI1594" t="s">
        <v>6297</v>
      </c>
      <c r="BJ1594">
        <v>4</v>
      </c>
      <c r="BK1594">
        <v>3</v>
      </c>
      <c r="BL1594">
        <v>1</v>
      </c>
      <c r="BM1594" t="s">
        <v>6298</v>
      </c>
      <c r="BN1594">
        <v>2</v>
      </c>
      <c r="BO1594">
        <v>4</v>
      </c>
      <c r="BP1594">
        <v>3</v>
      </c>
      <c r="BQ1594" t="s">
        <v>6299</v>
      </c>
      <c r="BR1594">
        <v>3</v>
      </c>
      <c r="BS1594">
        <v>5</v>
      </c>
      <c r="BT1594">
        <v>1</v>
      </c>
      <c r="BU1594" t="s">
        <v>6300</v>
      </c>
      <c r="BV1594" t="s">
        <v>177</v>
      </c>
      <c r="BW1594" t="s">
        <v>175</v>
      </c>
      <c r="BX1594" t="s">
        <v>177</v>
      </c>
      <c r="BY1594" t="s">
        <v>287</v>
      </c>
      <c r="BZ1594" t="s">
        <v>424</v>
      </c>
      <c r="CA1594" t="b">
        <v>0</v>
      </c>
      <c r="CB1594" t="b">
        <v>1</v>
      </c>
      <c r="CC1594" t="b">
        <v>0</v>
      </c>
      <c r="CD1594" t="b">
        <v>0</v>
      </c>
      <c r="CE1594" t="b">
        <v>0</v>
      </c>
      <c r="CG1594" t="s">
        <v>251</v>
      </c>
      <c r="CH1594" t="s">
        <v>254</v>
      </c>
      <c r="CI1594" t="s">
        <v>306</v>
      </c>
      <c r="CJ1594" t="s">
        <v>306</v>
      </c>
      <c r="CK1594" t="s">
        <v>251</v>
      </c>
      <c r="CL1594" t="s">
        <v>289</v>
      </c>
      <c r="CM1594" t="s">
        <v>251</v>
      </c>
      <c r="CN1594" t="s">
        <v>256</v>
      </c>
      <c r="CO1594" t="s">
        <v>180</v>
      </c>
      <c r="CP1594" t="s">
        <v>199</v>
      </c>
      <c r="CQ1594" t="s">
        <v>181</v>
      </c>
      <c r="CR1594">
        <v>2</v>
      </c>
    </row>
    <row r="1595" spans="1:97" x14ac:dyDescent="0.3">
      <c r="A1595" t="s">
        <v>6301</v>
      </c>
      <c r="B1595" t="s">
        <v>125</v>
      </c>
      <c r="C1595">
        <v>2</v>
      </c>
      <c r="D1595" t="b">
        <v>1</v>
      </c>
      <c r="E1595" t="b">
        <v>0</v>
      </c>
      <c r="F1595" t="b">
        <v>0</v>
      </c>
      <c r="G1595" t="b">
        <v>1</v>
      </c>
      <c r="H1595" t="b">
        <v>0</v>
      </c>
      <c r="I1595" t="b">
        <v>1</v>
      </c>
      <c r="J1595" t="b">
        <v>1</v>
      </c>
      <c r="K1595" t="b">
        <v>0</v>
      </c>
      <c r="L1595" t="b">
        <v>0</v>
      </c>
      <c r="M1595" t="b">
        <v>0</v>
      </c>
      <c r="N1595" t="b">
        <v>0</v>
      </c>
      <c r="O1595" t="b">
        <v>0</v>
      </c>
      <c r="P1595" t="b">
        <v>0</v>
      </c>
      <c r="Q1595" t="b">
        <v>0</v>
      </c>
      <c r="R1595" t="b">
        <v>0</v>
      </c>
      <c r="AA1595" t="s">
        <v>140</v>
      </c>
      <c r="AC1595" t="b">
        <v>1</v>
      </c>
      <c r="AD1595" t="b">
        <v>0</v>
      </c>
      <c r="AE1595" t="b">
        <v>0</v>
      </c>
      <c r="AF1595" t="b">
        <v>0</v>
      </c>
      <c r="AG1595" t="b">
        <v>0</v>
      </c>
      <c r="BA1595" t="s">
        <v>162</v>
      </c>
      <c r="BB1595" t="s">
        <v>170</v>
      </c>
      <c r="BC1595" t="s">
        <v>121</v>
      </c>
      <c r="BD1595" t="s">
        <v>159</v>
      </c>
      <c r="BE1595">
        <v>6</v>
      </c>
      <c r="BF1595">
        <v>2</v>
      </c>
      <c r="BG1595">
        <v>4</v>
      </c>
      <c r="BH1595">
        <v>4</v>
      </c>
      <c r="BJ1595">
        <v>3</v>
      </c>
      <c r="BK1595">
        <v>2</v>
      </c>
      <c r="BL1595">
        <v>3</v>
      </c>
      <c r="BM1595" t="s">
        <v>6302</v>
      </c>
      <c r="BN1595">
        <v>5</v>
      </c>
      <c r="BO1595">
        <v>1</v>
      </c>
      <c r="BP1595">
        <v>1</v>
      </c>
      <c r="BQ1595" t="s">
        <v>6303</v>
      </c>
      <c r="BR1595">
        <v>2</v>
      </c>
      <c r="BS1595">
        <v>5</v>
      </c>
      <c r="BT1595">
        <v>4</v>
      </c>
      <c r="BV1595" t="s">
        <v>175</v>
      </c>
      <c r="BW1595" t="s">
        <v>176</v>
      </c>
      <c r="BX1595" t="s">
        <v>175</v>
      </c>
      <c r="BY1595" t="s">
        <v>178</v>
      </c>
      <c r="BZ1595" t="s">
        <v>249</v>
      </c>
      <c r="CA1595" t="b">
        <v>1</v>
      </c>
      <c r="CB1595" t="b">
        <v>0</v>
      </c>
      <c r="CC1595" t="b">
        <v>1</v>
      </c>
      <c r="CD1595" t="b">
        <v>0</v>
      </c>
      <c r="CE1595" t="b">
        <v>0</v>
      </c>
      <c r="CG1595" t="s">
        <v>251</v>
      </c>
      <c r="CH1595" t="s">
        <v>251</v>
      </c>
      <c r="CI1595" t="s">
        <v>306</v>
      </c>
      <c r="CJ1595" t="s">
        <v>252</v>
      </c>
      <c r="CK1595" t="s">
        <v>251</v>
      </c>
      <c r="CL1595" t="s">
        <v>282</v>
      </c>
      <c r="CM1595" t="s">
        <v>251</v>
      </c>
      <c r="CN1595" t="s">
        <v>256</v>
      </c>
      <c r="CO1595" t="s">
        <v>180</v>
      </c>
      <c r="CP1595" t="s">
        <v>199</v>
      </c>
      <c r="CQ1595" t="s">
        <v>181</v>
      </c>
      <c r="CR1595" t="s">
        <v>200</v>
      </c>
      <c r="CS1595" t="s">
        <v>183</v>
      </c>
    </row>
    <row r="1596" spans="1:97" x14ac:dyDescent="0.3">
      <c r="A1596" t="s">
        <v>6304</v>
      </c>
      <c r="B1596" t="s">
        <v>117</v>
      </c>
      <c r="C1596">
        <v>2</v>
      </c>
      <c r="D1596" t="b">
        <v>1</v>
      </c>
      <c r="E1596" t="b">
        <v>0</v>
      </c>
      <c r="F1596" t="b">
        <v>0</v>
      </c>
      <c r="G1596" t="b">
        <v>0</v>
      </c>
      <c r="H1596" t="b">
        <v>0</v>
      </c>
      <c r="I1596" t="b">
        <v>1</v>
      </c>
      <c r="J1596" t="b">
        <v>0</v>
      </c>
      <c r="K1596" t="b">
        <v>0</v>
      </c>
      <c r="L1596" t="b">
        <v>0</v>
      </c>
      <c r="M1596" t="b">
        <v>0</v>
      </c>
      <c r="N1596" t="b">
        <v>0</v>
      </c>
      <c r="O1596" t="b">
        <v>0</v>
      </c>
      <c r="P1596" t="b">
        <v>0</v>
      </c>
      <c r="Q1596" t="b">
        <v>0</v>
      </c>
      <c r="R1596" t="b">
        <v>1</v>
      </c>
      <c r="S1596" t="s">
        <v>210</v>
      </c>
      <c r="AA1596" t="s">
        <v>140</v>
      </c>
      <c r="AC1596" t="b">
        <v>1</v>
      </c>
      <c r="AD1596" t="b">
        <v>0</v>
      </c>
      <c r="AE1596" t="b">
        <v>0</v>
      </c>
      <c r="AF1596" t="b">
        <v>0</v>
      </c>
      <c r="AG1596" t="b">
        <v>0</v>
      </c>
      <c r="BA1596" t="s">
        <v>162</v>
      </c>
      <c r="BB1596" t="s">
        <v>163</v>
      </c>
      <c r="BC1596" t="s">
        <v>121</v>
      </c>
      <c r="BD1596" t="s">
        <v>159</v>
      </c>
      <c r="BE1596">
        <v>7</v>
      </c>
      <c r="BF1596">
        <v>1</v>
      </c>
      <c r="BG1596">
        <v>4</v>
      </c>
      <c r="BH1596">
        <v>4</v>
      </c>
      <c r="BJ1596">
        <v>3</v>
      </c>
      <c r="BK1596">
        <v>2</v>
      </c>
      <c r="BL1596">
        <v>3</v>
      </c>
      <c r="BN1596">
        <v>4</v>
      </c>
      <c r="BO1596">
        <v>1</v>
      </c>
      <c r="BP1596">
        <v>1</v>
      </c>
      <c r="BR1596">
        <v>2</v>
      </c>
      <c r="BS1596">
        <v>4</v>
      </c>
      <c r="BT1596">
        <v>5</v>
      </c>
      <c r="BV1596" t="s">
        <v>175</v>
      </c>
      <c r="BW1596" t="s">
        <v>176</v>
      </c>
      <c r="BX1596" t="s">
        <v>176</v>
      </c>
      <c r="BY1596" t="s">
        <v>178</v>
      </c>
      <c r="BZ1596" t="s">
        <v>197</v>
      </c>
      <c r="CA1596" t="b">
        <v>1</v>
      </c>
      <c r="CB1596" t="b">
        <v>1</v>
      </c>
      <c r="CC1596" t="b">
        <v>0</v>
      </c>
      <c r="CD1596" t="b">
        <v>0</v>
      </c>
      <c r="CE1596" t="b">
        <v>0</v>
      </c>
      <c r="CG1596" t="s">
        <v>251</v>
      </c>
      <c r="CH1596" t="s">
        <v>251</v>
      </c>
      <c r="CI1596" t="s">
        <v>306</v>
      </c>
      <c r="CJ1596" t="s">
        <v>293</v>
      </c>
      <c r="CK1596" t="s">
        <v>254</v>
      </c>
      <c r="CL1596" t="s">
        <v>289</v>
      </c>
      <c r="CM1596" t="s">
        <v>251</v>
      </c>
      <c r="CN1596" t="s">
        <v>256</v>
      </c>
      <c r="CO1596" t="s">
        <v>327</v>
      </c>
      <c r="CP1596" t="s">
        <v>199</v>
      </c>
      <c r="CQ1596" t="s">
        <v>181</v>
      </c>
      <c r="CR1596" t="s">
        <v>200</v>
      </c>
      <c r="CS1596" t="s">
        <v>285</v>
      </c>
    </row>
    <row r="1597" spans="1:97" x14ac:dyDescent="0.3">
      <c r="A1597" t="s">
        <v>6305</v>
      </c>
      <c r="B1597" t="s">
        <v>117</v>
      </c>
      <c r="C1597">
        <v>1</v>
      </c>
      <c r="D1597" t="b">
        <v>1</v>
      </c>
      <c r="E1597" t="b">
        <v>1</v>
      </c>
      <c r="F1597" t="b">
        <v>0</v>
      </c>
      <c r="G1597" t="b">
        <v>0</v>
      </c>
      <c r="H1597" t="b">
        <v>0</v>
      </c>
      <c r="I1597" t="b">
        <v>0</v>
      </c>
      <c r="J1597" t="b">
        <v>0</v>
      </c>
      <c r="K1597" t="b">
        <v>0</v>
      </c>
      <c r="L1597" t="b">
        <v>1</v>
      </c>
      <c r="M1597" t="b">
        <v>0</v>
      </c>
      <c r="N1597" t="b">
        <v>0</v>
      </c>
      <c r="O1597" t="b">
        <v>0</v>
      </c>
      <c r="P1597" t="b">
        <v>0</v>
      </c>
      <c r="Q1597" t="b">
        <v>0</v>
      </c>
      <c r="R1597" t="b">
        <v>0</v>
      </c>
      <c r="AA1597" t="s">
        <v>113</v>
      </c>
      <c r="AC1597" t="b">
        <v>1</v>
      </c>
      <c r="AD1597" t="b">
        <v>0</v>
      </c>
      <c r="AE1597" t="b">
        <v>0</v>
      </c>
      <c r="AF1597" t="b">
        <v>0</v>
      </c>
      <c r="AG1597" t="b">
        <v>0</v>
      </c>
      <c r="BA1597" t="s">
        <v>241</v>
      </c>
      <c r="BB1597" t="s">
        <v>170</v>
      </c>
      <c r="BC1597" t="s">
        <v>170</v>
      </c>
      <c r="BD1597" t="s">
        <v>159</v>
      </c>
      <c r="BE1597">
        <v>7</v>
      </c>
      <c r="BF1597">
        <v>2</v>
      </c>
      <c r="BG1597">
        <v>5</v>
      </c>
      <c r="BH1597">
        <v>1</v>
      </c>
      <c r="BI1597" t="s">
        <v>6306</v>
      </c>
      <c r="BJ1597">
        <v>4</v>
      </c>
      <c r="BK1597">
        <v>2</v>
      </c>
      <c r="BL1597">
        <v>4</v>
      </c>
      <c r="BM1597" t="s">
        <v>6307</v>
      </c>
      <c r="BN1597">
        <v>3</v>
      </c>
      <c r="BO1597">
        <v>1</v>
      </c>
      <c r="BP1597">
        <v>5</v>
      </c>
      <c r="BQ1597" t="s">
        <v>6308</v>
      </c>
      <c r="BR1597">
        <v>1</v>
      </c>
      <c r="BS1597">
        <v>5</v>
      </c>
      <c r="BT1597">
        <v>2</v>
      </c>
      <c r="BU1597" t="s">
        <v>6309</v>
      </c>
      <c r="BV1597" t="s">
        <v>189</v>
      </c>
      <c r="BW1597" t="s">
        <v>176</v>
      </c>
      <c r="BX1597" t="s">
        <v>189</v>
      </c>
      <c r="BY1597" t="s">
        <v>278</v>
      </c>
      <c r="BZ1597" t="s">
        <v>249</v>
      </c>
      <c r="CA1597" t="b">
        <v>1</v>
      </c>
      <c r="CB1597" t="b">
        <v>0</v>
      </c>
      <c r="CC1597" t="b">
        <v>1</v>
      </c>
      <c r="CD1597" t="b">
        <v>0</v>
      </c>
      <c r="CE1597" t="b">
        <v>0</v>
      </c>
      <c r="CG1597" t="s">
        <v>251</v>
      </c>
      <c r="CH1597" t="s">
        <v>251</v>
      </c>
      <c r="CI1597" t="s">
        <v>306</v>
      </c>
      <c r="CJ1597" t="s">
        <v>253</v>
      </c>
      <c r="CK1597" t="s">
        <v>251</v>
      </c>
      <c r="CL1597" t="s">
        <v>294</v>
      </c>
      <c r="CM1597" t="s">
        <v>251</v>
      </c>
      <c r="CN1597" t="s">
        <v>256</v>
      </c>
      <c r="CO1597" t="s">
        <v>257</v>
      </c>
      <c r="CP1597" t="s">
        <v>309</v>
      </c>
      <c r="CQ1597" t="s">
        <v>181</v>
      </c>
      <c r="CR1597" t="s">
        <v>200</v>
      </c>
      <c r="CS1597" t="s">
        <v>183</v>
      </c>
    </row>
    <row r="1598" spans="1:97" x14ac:dyDescent="0.3">
      <c r="A1598" t="s">
        <v>6310</v>
      </c>
      <c r="B1598" t="s">
        <v>225</v>
      </c>
      <c r="C1598">
        <v>2</v>
      </c>
      <c r="D1598" t="b">
        <v>1</v>
      </c>
      <c r="E1598" t="b">
        <v>0</v>
      </c>
      <c r="F1598" t="b">
        <v>0</v>
      </c>
      <c r="G1598" t="b">
        <v>0</v>
      </c>
      <c r="H1598" t="b">
        <v>0</v>
      </c>
      <c r="I1598" t="b">
        <v>0</v>
      </c>
      <c r="J1598" t="b">
        <v>0</v>
      </c>
      <c r="K1598" t="b">
        <v>0</v>
      </c>
      <c r="L1598" t="b">
        <v>1</v>
      </c>
      <c r="M1598" t="b">
        <v>0</v>
      </c>
      <c r="N1598" t="b">
        <v>0</v>
      </c>
      <c r="O1598" t="b">
        <v>0</v>
      </c>
      <c r="P1598" t="b">
        <v>0</v>
      </c>
      <c r="Q1598" t="b">
        <v>0</v>
      </c>
      <c r="R1598" t="b">
        <v>0</v>
      </c>
      <c r="AA1598" t="s">
        <v>215</v>
      </c>
      <c r="AC1598" t="b">
        <v>0</v>
      </c>
      <c r="AD1598" t="b">
        <v>1</v>
      </c>
      <c r="AE1598" t="b">
        <v>0</v>
      </c>
      <c r="AF1598" t="b">
        <v>0</v>
      </c>
      <c r="AG1598" t="b">
        <v>0</v>
      </c>
      <c r="AI1598" t="b">
        <v>0</v>
      </c>
      <c r="AJ1598" t="b">
        <v>0</v>
      </c>
      <c r="AK1598" t="b">
        <v>1</v>
      </c>
      <c r="AL1598" t="b">
        <v>0</v>
      </c>
      <c r="AM1598" t="b">
        <v>0</v>
      </c>
      <c r="AN1598" t="b">
        <v>0</v>
      </c>
      <c r="AO1598" t="b">
        <v>0</v>
      </c>
      <c r="AP1598" t="b">
        <v>0</v>
      </c>
      <c r="AQ1598" t="b">
        <v>0</v>
      </c>
      <c r="BA1598" t="s">
        <v>248</v>
      </c>
      <c r="BB1598" t="s">
        <v>170</v>
      </c>
      <c r="BC1598" t="s">
        <v>170</v>
      </c>
      <c r="BD1598" t="s">
        <v>321</v>
      </c>
      <c r="BE1598">
        <v>5</v>
      </c>
      <c r="BF1598">
        <v>3</v>
      </c>
      <c r="BG1598">
        <v>3</v>
      </c>
      <c r="BH1598">
        <v>2</v>
      </c>
      <c r="BJ1598">
        <v>2</v>
      </c>
      <c r="BK1598">
        <v>2</v>
      </c>
      <c r="BL1598">
        <v>3</v>
      </c>
      <c r="BN1598">
        <v>1</v>
      </c>
      <c r="BO1598">
        <v>1</v>
      </c>
      <c r="BP1598">
        <v>4</v>
      </c>
      <c r="BQ1598" t="s">
        <v>6311</v>
      </c>
      <c r="BR1598">
        <v>1</v>
      </c>
      <c r="BS1598">
        <v>1</v>
      </c>
      <c r="BT1598">
        <v>1</v>
      </c>
      <c r="BU1598" t="s">
        <v>6312</v>
      </c>
      <c r="BV1598" t="s">
        <v>175</v>
      </c>
      <c r="BW1598" t="s">
        <v>176</v>
      </c>
      <c r="BX1598" t="s">
        <v>176</v>
      </c>
      <c r="BY1598" t="s">
        <v>178</v>
      </c>
      <c r="BZ1598" t="s">
        <v>249</v>
      </c>
      <c r="CA1598" t="b">
        <v>1</v>
      </c>
      <c r="CB1598" t="b">
        <v>0</v>
      </c>
      <c r="CC1598" t="b">
        <v>1</v>
      </c>
      <c r="CD1598" t="b">
        <v>0</v>
      </c>
      <c r="CE1598" t="b">
        <v>0</v>
      </c>
      <c r="CG1598" t="s">
        <v>251</v>
      </c>
      <c r="CH1598" t="s">
        <v>251</v>
      </c>
      <c r="CI1598" t="s">
        <v>306</v>
      </c>
      <c r="CJ1598" t="s">
        <v>280</v>
      </c>
      <c r="CK1598" t="s">
        <v>251</v>
      </c>
      <c r="CL1598" t="s">
        <v>282</v>
      </c>
      <c r="CM1598" t="s">
        <v>251</v>
      </c>
      <c r="CN1598" t="s">
        <v>256</v>
      </c>
      <c r="CO1598" t="s">
        <v>180</v>
      </c>
      <c r="CP1598" t="s">
        <v>199</v>
      </c>
      <c r="CQ1598" t="s">
        <v>181</v>
      </c>
      <c r="CR1598">
        <v>2</v>
      </c>
      <c r="CS1598" t="s">
        <v>183</v>
      </c>
    </row>
    <row r="1599" spans="1:97" x14ac:dyDescent="0.3">
      <c r="A1599" t="s">
        <v>6313</v>
      </c>
      <c r="B1599" t="s">
        <v>125</v>
      </c>
      <c r="C1599">
        <v>3</v>
      </c>
      <c r="D1599" t="b">
        <v>1</v>
      </c>
      <c r="E1599" t="b">
        <v>0</v>
      </c>
      <c r="F1599" t="b">
        <v>0</v>
      </c>
      <c r="G1599" t="b">
        <v>0</v>
      </c>
      <c r="H1599" t="b">
        <v>0</v>
      </c>
      <c r="I1599" t="b">
        <v>1</v>
      </c>
      <c r="J1599" t="b">
        <v>0</v>
      </c>
      <c r="K1599" t="b">
        <v>1</v>
      </c>
      <c r="L1599" t="b">
        <v>0</v>
      </c>
      <c r="M1599" t="b">
        <v>0</v>
      </c>
      <c r="N1599" t="b">
        <v>0</v>
      </c>
      <c r="O1599" t="b">
        <v>0</v>
      </c>
      <c r="P1599" t="b">
        <v>0</v>
      </c>
      <c r="Q1599" t="b">
        <v>0</v>
      </c>
      <c r="R1599" t="b">
        <v>0</v>
      </c>
      <c r="AA1599" t="s">
        <v>140</v>
      </c>
      <c r="AC1599" t="b">
        <v>1</v>
      </c>
      <c r="AD1599" t="b">
        <v>0</v>
      </c>
      <c r="AE1599" t="b">
        <v>0</v>
      </c>
      <c r="AF1599" t="b">
        <v>0</v>
      </c>
      <c r="AG1599" t="b">
        <v>0</v>
      </c>
      <c r="BA1599" t="s">
        <v>169</v>
      </c>
      <c r="BB1599" t="s">
        <v>163</v>
      </c>
      <c r="BC1599" t="s">
        <v>121</v>
      </c>
      <c r="BD1599" t="s">
        <v>159</v>
      </c>
      <c r="BE1599">
        <v>8</v>
      </c>
      <c r="BF1599">
        <v>2</v>
      </c>
      <c r="BG1599">
        <v>1</v>
      </c>
      <c r="BH1599">
        <v>3</v>
      </c>
      <c r="BI1599" t="s">
        <v>6314</v>
      </c>
      <c r="BJ1599">
        <v>3</v>
      </c>
      <c r="BK1599">
        <v>2</v>
      </c>
      <c r="BL1599">
        <v>2</v>
      </c>
      <c r="BM1599" t="s">
        <v>6315</v>
      </c>
      <c r="BN1599">
        <v>4</v>
      </c>
      <c r="BO1599">
        <v>3</v>
      </c>
      <c r="BP1599">
        <v>3</v>
      </c>
      <c r="BQ1599" t="s">
        <v>6316</v>
      </c>
      <c r="BR1599">
        <v>2</v>
      </c>
      <c r="BS1599">
        <v>4</v>
      </c>
      <c r="BT1599">
        <v>4</v>
      </c>
      <c r="BU1599" t="s">
        <v>6317</v>
      </c>
      <c r="BV1599" t="s">
        <v>175</v>
      </c>
      <c r="BW1599" t="s">
        <v>176</v>
      </c>
      <c r="BX1599" t="s">
        <v>176</v>
      </c>
      <c r="BY1599" t="s">
        <v>178</v>
      </c>
      <c r="BZ1599" t="s">
        <v>179</v>
      </c>
      <c r="CA1599" t="b">
        <v>1</v>
      </c>
      <c r="CB1599" t="b">
        <v>1</v>
      </c>
      <c r="CC1599" t="b">
        <v>1</v>
      </c>
      <c r="CD1599" t="b">
        <v>0</v>
      </c>
      <c r="CE1599" t="b">
        <v>0</v>
      </c>
      <c r="CG1599" t="s">
        <v>251</v>
      </c>
      <c r="CH1599" t="s">
        <v>251</v>
      </c>
      <c r="CI1599" t="s">
        <v>281</v>
      </c>
      <c r="CJ1599" t="s">
        <v>281</v>
      </c>
      <c r="CK1599" t="s">
        <v>251</v>
      </c>
      <c r="CL1599" t="s">
        <v>294</v>
      </c>
      <c r="CM1599" t="s">
        <v>251</v>
      </c>
      <c r="CN1599" t="s">
        <v>658</v>
      </c>
      <c r="CO1599" t="s">
        <v>180</v>
      </c>
      <c r="CP1599" t="s">
        <v>199</v>
      </c>
      <c r="CQ1599" t="s">
        <v>181</v>
      </c>
      <c r="CR1599">
        <v>1</v>
      </c>
      <c r="CS1599" t="s">
        <v>183</v>
      </c>
    </row>
    <row r="1600" spans="1:97" x14ac:dyDescent="0.3">
      <c r="A1600" t="s">
        <v>6318</v>
      </c>
      <c r="B1600" t="s">
        <v>117</v>
      </c>
      <c r="C1600">
        <v>1</v>
      </c>
      <c r="D1600" t="b">
        <v>0</v>
      </c>
      <c r="E1600" t="b">
        <v>1</v>
      </c>
      <c r="F1600" t="b">
        <v>0</v>
      </c>
      <c r="G1600" t="b">
        <v>0</v>
      </c>
      <c r="H1600" t="b">
        <v>0</v>
      </c>
      <c r="AA1600" t="s">
        <v>140</v>
      </c>
      <c r="AC1600" t="b">
        <v>0</v>
      </c>
      <c r="AD1600" t="b">
        <v>1</v>
      </c>
      <c r="AE1600" t="b">
        <v>0</v>
      </c>
      <c r="AF1600" t="b">
        <v>0</v>
      </c>
      <c r="AG1600" t="b">
        <v>0</v>
      </c>
      <c r="AI1600" t="b">
        <v>1</v>
      </c>
      <c r="AJ1600" t="b">
        <v>0</v>
      </c>
      <c r="AK1600" t="b">
        <v>0</v>
      </c>
      <c r="AL1600" t="b">
        <v>0</v>
      </c>
      <c r="AM1600" t="b">
        <v>0</v>
      </c>
      <c r="AN1600" t="b">
        <v>0</v>
      </c>
      <c r="AO1600" t="b">
        <v>0</v>
      </c>
      <c r="AP1600" t="b">
        <v>0</v>
      </c>
      <c r="AQ1600" t="b">
        <v>0</v>
      </c>
      <c r="BA1600" t="s">
        <v>241</v>
      </c>
      <c r="BB1600" t="s">
        <v>170</v>
      </c>
      <c r="BC1600" t="s">
        <v>121</v>
      </c>
      <c r="BD1600" t="s">
        <v>159</v>
      </c>
      <c r="BE1600">
        <v>5</v>
      </c>
      <c r="BF1600">
        <v>3</v>
      </c>
      <c r="BG1600">
        <v>3</v>
      </c>
      <c r="BH1600">
        <v>1</v>
      </c>
      <c r="BJ1600">
        <v>2</v>
      </c>
      <c r="BK1600">
        <v>3</v>
      </c>
      <c r="BL1600">
        <v>4</v>
      </c>
      <c r="BN1600">
        <v>2</v>
      </c>
      <c r="BO1600">
        <v>2</v>
      </c>
      <c r="BP1600">
        <v>4</v>
      </c>
      <c r="BR1600">
        <v>2</v>
      </c>
      <c r="BS1600">
        <v>5</v>
      </c>
      <c r="BT1600">
        <v>1</v>
      </c>
      <c r="BV1600" t="s">
        <v>189</v>
      </c>
      <c r="BW1600" t="s">
        <v>176</v>
      </c>
      <c r="BX1600" t="s">
        <v>189</v>
      </c>
      <c r="BY1600" t="s">
        <v>287</v>
      </c>
      <c r="BZ1600" t="s">
        <v>249</v>
      </c>
      <c r="CA1600" t="b">
        <v>1</v>
      </c>
      <c r="CB1600" t="b">
        <v>1</v>
      </c>
      <c r="CC1600" t="b">
        <v>0</v>
      </c>
      <c r="CD1600" t="b">
        <v>0</v>
      </c>
      <c r="CE1600" t="b">
        <v>0</v>
      </c>
      <c r="CG1600" t="s">
        <v>251</v>
      </c>
      <c r="CH1600" t="s">
        <v>254</v>
      </c>
      <c r="CI1600" t="s">
        <v>306</v>
      </c>
      <c r="CJ1600" t="s">
        <v>306</v>
      </c>
      <c r="CK1600" t="s">
        <v>254</v>
      </c>
      <c r="CL1600" t="s">
        <v>539</v>
      </c>
      <c r="CM1600" t="s">
        <v>251</v>
      </c>
      <c r="CN1600" t="s">
        <v>198</v>
      </c>
      <c r="CO1600" t="s">
        <v>345</v>
      </c>
      <c r="CP1600" t="s">
        <v>199</v>
      </c>
      <c r="CQ1600" t="s">
        <v>181</v>
      </c>
      <c r="CR1600" t="s">
        <v>200</v>
      </c>
      <c r="CS1600" t="s">
        <v>183</v>
      </c>
    </row>
    <row r="1601" spans="1:97" x14ac:dyDescent="0.3">
      <c r="A1601" t="s">
        <v>6319</v>
      </c>
      <c r="B1601" t="s">
        <v>117</v>
      </c>
      <c r="C1601">
        <v>3</v>
      </c>
      <c r="D1601" t="b">
        <v>1</v>
      </c>
      <c r="E1601" t="b">
        <v>1</v>
      </c>
      <c r="F1601" t="b">
        <v>0</v>
      </c>
      <c r="G1601" t="b">
        <v>0</v>
      </c>
      <c r="H1601" t="b">
        <v>0</v>
      </c>
      <c r="I1601" t="b">
        <v>1</v>
      </c>
      <c r="J1601" t="b">
        <v>0</v>
      </c>
      <c r="K1601" t="b">
        <v>0</v>
      </c>
      <c r="L1601" t="b">
        <v>0</v>
      </c>
      <c r="M1601" t="b">
        <v>0</v>
      </c>
      <c r="N1601" t="b">
        <v>0</v>
      </c>
      <c r="O1601" t="b">
        <v>0</v>
      </c>
      <c r="P1601" t="b">
        <v>0</v>
      </c>
      <c r="Q1601" t="b">
        <v>0</v>
      </c>
      <c r="R1601" t="b">
        <v>0</v>
      </c>
      <c r="AA1601" t="s">
        <v>333</v>
      </c>
      <c r="AC1601" t="b">
        <v>1</v>
      </c>
      <c r="AD1601" t="b">
        <v>0</v>
      </c>
      <c r="AE1601" t="b">
        <v>0</v>
      </c>
      <c r="AF1601" t="b">
        <v>0</v>
      </c>
      <c r="AG1601" t="b">
        <v>0</v>
      </c>
      <c r="BA1601" t="s">
        <v>162</v>
      </c>
      <c r="BB1601" t="s">
        <v>170</v>
      </c>
      <c r="BC1601" t="s">
        <v>121</v>
      </c>
      <c r="BD1601" t="s">
        <v>159</v>
      </c>
      <c r="BE1601">
        <v>4</v>
      </c>
      <c r="BF1601">
        <v>2</v>
      </c>
      <c r="BG1601">
        <v>3</v>
      </c>
      <c r="BH1601">
        <v>2</v>
      </c>
      <c r="BI1601" t="s">
        <v>6320</v>
      </c>
      <c r="BJ1601">
        <v>2</v>
      </c>
      <c r="BK1601">
        <v>1</v>
      </c>
      <c r="BL1601">
        <v>3</v>
      </c>
      <c r="BM1601" t="s">
        <v>6321</v>
      </c>
      <c r="BN1601">
        <v>4</v>
      </c>
      <c r="BO1601">
        <v>3</v>
      </c>
      <c r="BP1601">
        <v>3</v>
      </c>
      <c r="BQ1601" t="s">
        <v>6322</v>
      </c>
      <c r="BR1601">
        <v>3</v>
      </c>
      <c r="BS1601">
        <v>5</v>
      </c>
      <c r="BT1601">
        <v>4</v>
      </c>
      <c r="BU1601" t="s">
        <v>5478</v>
      </c>
      <c r="BV1601" t="s">
        <v>189</v>
      </c>
      <c r="BW1601" t="s">
        <v>176</v>
      </c>
      <c r="BX1601" t="s">
        <v>176</v>
      </c>
      <c r="BY1601" t="s">
        <v>278</v>
      </c>
      <c r="BZ1601" t="s">
        <v>197</v>
      </c>
      <c r="CA1601" t="b">
        <v>1</v>
      </c>
      <c r="CB1601" t="b">
        <v>1</v>
      </c>
      <c r="CC1601" t="b">
        <v>0</v>
      </c>
      <c r="CD1601" t="b">
        <v>0</v>
      </c>
      <c r="CE1601" t="b">
        <v>0</v>
      </c>
      <c r="CG1601" t="s">
        <v>251</v>
      </c>
      <c r="CH1601" t="s">
        <v>251</v>
      </c>
      <c r="CI1601" t="s">
        <v>288</v>
      </c>
      <c r="CJ1601" t="s">
        <v>288</v>
      </c>
      <c r="CK1601" t="s">
        <v>254</v>
      </c>
      <c r="CL1601" t="s">
        <v>294</v>
      </c>
      <c r="CM1601" t="s">
        <v>251</v>
      </c>
      <c r="CN1601" t="s">
        <v>198</v>
      </c>
      <c r="CO1601" t="s">
        <v>257</v>
      </c>
      <c r="CP1601" t="s">
        <v>199</v>
      </c>
      <c r="CQ1601" t="s">
        <v>181</v>
      </c>
      <c r="CR1601" t="s">
        <v>200</v>
      </c>
      <c r="CS1601" t="s">
        <v>183</v>
      </c>
    </row>
    <row r="1602" spans="1:97" x14ac:dyDescent="0.3">
      <c r="A1602" t="s">
        <v>6323</v>
      </c>
      <c r="B1602" t="s">
        <v>112</v>
      </c>
      <c r="C1602">
        <v>2</v>
      </c>
      <c r="D1602" t="b">
        <v>1</v>
      </c>
      <c r="E1602" t="b">
        <v>0</v>
      </c>
      <c r="F1602" t="b">
        <v>1</v>
      </c>
      <c r="G1602" t="b">
        <v>1</v>
      </c>
      <c r="H1602" t="b">
        <v>0</v>
      </c>
      <c r="I1602" t="b">
        <v>0</v>
      </c>
      <c r="J1602" t="b">
        <v>0</v>
      </c>
      <c r="K1602" t="b">
        <v>0</v>
      </c>
      <c r="L1602" t="b">
        <v>1</v>
      </c>
      <c r="M1602" t="b">
        <v>0</v>
      </c>
      <c r="N1602" t="b">
        <v>0</v>
      </c>
      <c r="O1602" t="b">
        <v>0</v>
      </c>
      <c r="P1602" t="b">
        <v>0</v>
      </c>
      <c r="Q1602" t="b">
        <v>0</v>
      </c>
      <c r="R1602" t="b">
        <v>0</v>
      </c>
      <c r="T1602" t="b">
        <v>1</v>
      </c>
      <c r="U1602" t="b">
        <v>0</v>
      </c>
      <c r="V1602" t="b">
        <v>0</v>
      </c>
      <c r="W1602" t="b">
        <v>1</v>
      </c>
      <c r="X1602" t="b">
        <v>0</v>
      </c>
      <c r="Y1602" t="b">
        <v>0</v>
      </c>
      <c r="AA1602" t="s">
        <v>646</v>
      </c>
      <c r="AC1602" t="b">
        <v>0</v>
      </c>
      <c r="AD1602" t="b">
        <v>1</v>
      </c>
      <c r="AE1602" t="b">
        <v>1</v>
      </c>
      <c r="AF1602" t="b">
        <v>0</v>
      </c>
      <c r="AG1602" t="b">
        <v>0</v>
      </c>
      <c r="AI1602" t="b">
        <v>0</v>
      </c>
      <c r="AJ1602" t="b">
        <v>0</v>
      </c>
      <c r="AK1602" t="b">
        <v>0</v>
      </c>
      <c r="AL1602" t="b">
        <v>0</v>
      </c>
      <c r="AM1602" t="b">
        <v>1</v>
      </c>
      <c r="AN1602" t="b">
        <v>1</v>
      </c>
      <c r="AO1602" t="b">
        <v>0</v>
      </c>
      <c r="AP1602" t="b">
        <v>0</v>
      </c>
      <c r="AQ1602" t="b">
        <v>0</v>
      </c>
      <c r="AR1602" t="b">
        <v>0</v>
      </c>
      <c r="AS1602" t="b">
        <v>0</v>
      </c>
      <c r="AT1602" t="b">
        <v>0</v>
      </c>
      <c r="AU1602" t="b">
        <v>0</v>
      </c>
      <c r="AV1602" t="b">
        <v>1</v>
      </c>
      <c r="AW1602" t="b">
        <v>0</v>
      </c>
      <c r="AX1602" t="b">
        <v>0</v>
      </c>
      <c r="AY1602" t="b">
        <v>0</v>
      </c>
      <c r="BA1602" t="s">
        <v>131</v>
      </c>
      <c r="BB1602" t="s">
        <v>158</v>
      </c>
      <c r="BC1602" t="s">
        <v>121</v>
      </c>
      <c r="BD1602" t="s">
        <v>159</v>
      </c>
      <c r="BE1602">
        <v>1</v>
      </c>
      <c r="BF1602">
        <v>4</v>
      </c>
      <c r="BG1602">
        <v>2</v>
      </c>
      <c r="BH1602">
        <v>3</v>
      </c>
      <c r="BJ1602">
        <v>2</v>
      </c>
      <c r="BK1602">
        <v>4</v>
      </c>
      <c r="BL1602">
        <v>3</v>
      </c>
      <c r="BN1602">
        <v>3</v>
      </c>
      <c r="BO1602">
        <v>4</v>
      </c>
      <c r="BP1602">
        <v>2</v>
      </c>
      <c r="BR1602">
        <v>3</v>
      </c>
      <c r="BS1602">
        <v>4</v>
      </c>
      <c r="BT1602">
        <v>5</v>
      </c>
      <c r="BV1602" t="s">
        <v>175</v>
      </c>
      <c r="BW1602" t="s">
        <v>176</v>
      </c>
      <c r="BX1602" t="s">
        <v>176</v>
      </c>
      <c r="BY1602" t="s">
        <v>287</v>
      </c>
      <c r="BZ1602" t="s">
        <v>197</v>
      </c>
      <c r="CA1602" t="b">
        <v>0</v>
      </c>
      <c r="CB1602" t="b">
        <v>1</v>
      </c>
      <c r="CC1602" t="b">
        <v>0</v>
      </c>
      <c r="CD1602" t="b">
        <v>1</v>
      </c>
      <c r="CE1602" t="b">
        <v>0</v>
      </c>
      <c r="CG1602" t="s">
        <v>254</v>
      </c>
      <c r="CH1602" t="s">
        <v>254</v>
      </c>
      <c r="CI1602" t="s">
        <v>288</v>
      </c>
      <c r="CJ1602" t="s">
        <v>293</v>
      </c>
      <c r="CK1602" t="s">
        <v>251</v>
      </c>
      <c r="CL1602" t="s">
        <v>539</v>
      </c>
      <c r="CM1602" t="s">
        <v>251</v>
      </c>
      <c r="CN1602" t="s">
        <v>198</v>
      </c>
      <c r="CO1602" t="s">
        <v>327</v>
      </c>
      <c r="CP1602" t="s">
        <v>199</v>
      </c>
      <c r="CQ1602" t="s">
        <v>455</v>
      </c>
      <c r="CR1602" t="s">
        <v>200</v>
      </c>
      <c r="CS1602" t="s">
        <v>183</v>
      </c>
    </row>
    <row r="1603" spans="1:97" x14ac:dyDescent="0.3">
      <c r="A1603" t="s">
        <v>6324</v>
      </c>
      <c r="B1603" t="s">
        <v>125</v>
      </c>
      <c r="C1603">
        <v>1</v>
      </c>
      <c r="D1603" t="b">
        <v>1</v>
      </c>
      <c r="E1603" t="b">
        <v>1</v>
      </c>
      <c r="F1603" t="b">
        <v>0</v>
      </c>
      <c r="G1603" t="b">
        <v>1</v>
      </c>
      <c r="H1603" t="b">
        <v>0</v>
      </c>
      <c r="I1603" t="b">
        <v>1</v>
      </c>
      <c r="J1603" t="b">
        <v>0</v>
      </c>
      <c r="K1603" t="b">
        <v>0</v>
      </c>
      <c r="L1603" t="b">
        <v>1</v>
      </c>
      <c r="M1603" t="b">
        <v>0</v>
      </c>
      <c r="N1603" t="b">
        <v>0</v>
      </c>
      <c r="O1603" t="b">
        <v>0</v>
      </c>
      <c r="P1603" t="b">
        <v>0</v>
      </c>
      <c r="Q1603" t="b">
        <v>0</v>
      </c>
      <c r="R1603" t="b">
        <v>0</v>
      </c>
      <c r="AA1603" t="s">
        <v>187</v>
      </c>
      <c r="AC1603" t="b">
        <v>1</v>
      </c>
      <c r="AD1603" t="b">
        <v>0</v>
      </c>
      <c r="AE1603" t="b">
        <v>0</v>
      </c>
      <c r="AF1603" t="b">
        <v>0</v>
      </c>
      <c r="AG1603" t="b">
        <v>0</v>
      </c>
      <c r="BA1603" t="s">
        <v>241</v>
      </c>
      <c r="BB1603" t="s">
        <v>170</v>
      </c>
      <c r="BC1603" t="s">
        <v>121</v>
      </c>
      <c r="BD1603" t="s">
        <v>159</v>
      </c>
      <c r="BE1603">
        <v>7</v>
      </c>
      <c r="BF1603">
        <v>3</v>
      </c>
      <c r="BG1603">
        <v>4</v>
      </c>
      <c r="BH1603">
        <v>2</v>
      </c>
      <c r="BJ1603">
        <v>2</v>
      </c>
      <c r="BK1603">
        <v>3</v>
      </c>
      <c r="BL1603">
        <v>4</v>
      </c>
      <c r="BN1603">
        <v>2</v>
      </c>
      <c r="BO1603">
        <v>2</v>
      </c>
      <c r="BP1603">
        <v>4</v>
      </c>
      <c r="BR1603">
        <v>2</v>
      </c>
      <c r="BS1603">
        <v>5</v>
      </c>
      <c r="BT1603">
        <v>3</v>
      </c>
      <c r="BV1603" t="s">
        <v>177</v>
      </c>
      <c r="BW1603" t="s">
        <v>176</v>
      </c>
      <c r="BX1603" t="s">
        <v>177</v>
      </c>
      <c r="BY1603" t="s">
        <v>278</v>
      </c>
      <c r="BZ1603" t="s">
        <v>249</v>
      </c>
      <c r="CA1603" t="b">
        <v>1</v>
      </c>
      <c r="CB1603" t="b">
        <v>0</v>
      </c>
      <c r="CC1603" t="b">
        <v>1</v>
      </c>
      <c r="CD1603" t="b">
        <v>0</v>
      </c>
      <c r="CE1603" t="b">
        <v>0</v>
      </c>
      <c r="CG1603" t="s">
        <v>251</v>
      </c>
      <c r="CH1603" t="s">
        <v>251</v>
      </c>
      <c r="CI1603" t="s">
        <v>306</v>
      </c>
      <c r="CJ1603" t="s">
        <v>252</v>
      </c>
      <c r="CK1603" t="s">
        <v>251</v>
      </c>
      <c r="CL1603" t="s">
        <v>289</v>
      </c>
      <c r="CM1603" t="s">
        <v>251</v>
      </c>
      <c r="CN1603" t="s">
        <v>256</v>
      </c>
      <c r="CO1603" t="s">
        <v>180</v>
      </c>
      <c r="CP1603" t="s">
        <v>199</v>
      </c>
      <c r="CQ1603" t="s">
        <v>181</v>
      </c>
      <c r="CR1603" t="s">
        <v>200</v>
      </c>
      <c r="CS1603" t="s">
        <v>183</v>
      </c>
    </row>
    <row r="1604" spans="1:97" x14ac:dyDescent="0.3">
      <c r="A1604" t="s">
        <v>6325</v>
      </c>
      <c r="B1604" t="s">
        <v>112</v>
      </c>
      <c r="C1604">
        <v>2</v>
      </c>
      <c r="D1604" t="b">
        <v>1</v>
      </c>
      <c r="E1604" t="b">
        <v>1</v>
      </c>
      <c r="F1604" t="b">
        <v>0</v>
      </c>
      <c r="G1604" t="b">
        <v>1</v>
      </c>
      <c r="H1604" t="b">
        <v>0</v>
      </c>
      <c r="I1604" t="b">
        <v>0</v>
      </c>
      <c r="J1604" t="b">
        <v>0</v>
      </c>
      <c r="K1604" t="b">
        <v>1</v>
      </c>
      <c r="L1604" t="b">
        <v>0</v>
      </c>
      <c r="M1604" t="b">
        <v>1</v>
      </c>
      <c r="N1604" t="b">
        <v>0</v>
      </c>
      <c r="O1604" t="b">
        <v>0</v>
      </c>
      <c r="P1604" t="b">
        <v>0</v>
      </c>
      <c r="Q1604" t="b">
        <v>0</v>
      </c>
      <c r="R1604" t="b">
        <v>0</v>
      </c>
      <c r="AA1604" t="s">
        <v>119</v>
      </c>
      <c r="AC1604" t="b">
        <v>0</v>
      </c>
      <c r="AD1604" t="b">
        <v>0</v>
      </c>
      <c r="AE1604" t="b">
        <v>1</v>
      </c>
      <c r="AF1604" t="b">
        <v>0</v>
      </c>
      <c r="AG1604" t="b">
        <v>0</v>
      </c>
      <c r="AR1604" t="b">
        <v>1</v>
      </c>
      <c r="AS1604" t="b">
        <v>0</v>
      </c>
      <c r="AT1604" t="b">
        <v>0</v>
      </c>
      <c r="AU1604" t="b">
        <v>0</v>
      </c>
      <c r="AV1604" t="b">
        <v>0</v>
      </c>
      <c r="AW1604" t="b">
        <v>0</v>
      </c>
      <c r="AX1604" t="b">
        <v>0</v>
      </c>
      <c r="AY1604" t="b">
        <v>0</v>
      </c>
      <c r="BA1604" t="s">
        <v>162</v>
      </c>
      <c r="BB1604" t="s">
        <v>170</v>
      </c>
      <c r="BC1604" t="s">
        <v>188</v>
      </c>
      <c r="BD1604" t="s">
        <v>159</v>
      </c>
      <c r="BE1604">
        <v>4</v>
      </c>
      <c r="BF1604">
        <v>3</v>
      </c>
      <c r="BG1604">
        <v>4</v>
      </c>
      <c r="BH1604">
        <v>4</v>
      </c>
      <c r="BI1604" t="s">
        <v>6326</v>
      </c>
      <c r="BJ1604">
        <v>4</v>
      </c>
      <c r="BK1604">
        <v>3</v>
      </c>
      <c r="BL1604">
        <v>3</v>
      </c>
      <c r="BM1604" t="s">
        <v>6327</v>
      </c>
      <c r="BN1604">
        <v>5</v>
      </c>
      <c r="BO1604">
        <v>2</v>
      </c>
      <c r="BP1604">
        <v>1</v>
      </c>
      <c r="BQ1604" t="s">
        <v>2554</v>
      </c>
      <c r="BR1604">
        <v>3</v>
      </c>
      <c r="BS1604">
        <v>5</v>
      </c>
      <c r="BT1604">
        <v>5</v>
      </c>
      <c r="BU1604" t="s">
        <v>3145</v>
      </c>
      <c r="BV1604" t="s">
        <v>175</v>
      </c>
      <c r="BW1604" t="s">
        <v>176</v>
      </c>
      <c r="BX1604" t="s">
        <v>176</v>
      </c>
      <c r="BY1604" t="s">
        <v>287</v>
      </c>
      <c r="BZ1604" t="s">
        <v>197</v>
      </c>
      <c r="CA1604" t="b">
        <v>1</v>
      </c>
      <c r="CB1604" t="b">
        <v>1</v>
      </c>
      <c r="CC1604" t="b">
        <v>1</v>
      </c>
      <c r="CD1604" t="b">
        <v>0</v>
      </c>
      <c r="CE1604" t="b">
        <v>0</v>
      </c>
      <c r="CG1604" t="s">
        <v>251</v>
      </c>
      <c r="CH1604" t="s">
        <v>254</v>
      </c>
      <c r="CI1604" t="s">
        <v>253</v>
      </c>
      <c r="CJ1604" t="s">
        <v>253</v>
      </c>
      <c r="CK1604" t="s">
        <v>251</v>
      </c>
      <c r="CL1604" t="s">
        <v>294</v>
      </c>
      <c r="CM1604" t="s">
        <v>251</v>
      </c>
      <c r="CN1604" t="s">
        <v>256</v>
      </c>
      <c r="CO1604" t="s">
        <v>180</v>
      </c>
      <c r="CP1604" t="s">
        <v>199</v>
      </c>
      <c r="CQ1604" t="s">
        <v>181</v>
      </c>
      <c r="CR1604" t="s">
        <v>200</v>
      </c>
      <c r="CS1604" t="s">
        <v>183</v>
      </c>
    </row>
    <row r="1605" spans="1:97" x14ac:dyDescent="0.3">
      <c r="A1605" t="s">
        <v>6328</v>
      </c>
      <c r="B1605" t="s">
        <v>117</v>
      </c>
      <c r="C1605">
        <v>1</v>
      </c>
      <c r="D1605" t="b">
        <v>1</v>
      </c>
      <c r="E1605" t="b">
        <v>0</v>
      </c>
      <c r="F1605" t="b">
        <v>1</v>
      </c>
      <c r="G1605" t="b">
        <v>0</v>
      </c>
      <c r="H1605" t="b">
        <v>0</v>
      </c>
      <c r="I1605" t="b">
        <v>1</v>
      </c>
      <c r="J1605" t="b">
        <v>1</v>
      </c>
      <c r="K1605" t="b">
        <v>0</v>
      </c>
      <c r="L1605" t="b">
        <v>0</v>
      </c>
      <c r="M1605" t="b">
        <v>0</v>
      </c>
      <c r="N1605" t="b">
        <v>0</v>
      </c>
      <c r="O1605" t="b">
        <v>0</v>
      </c>
      <c r="P1605" t="b">
        <v>0</v>
      </c>
      <c r="Q1605" t="b">
        <v>0</v>
      </c>
      <c r="R1605" t="b">
        <v>0</v>
      </c>
      <c r="T1605" t="b">
        <v>0</v>
      </c>
      <c r="U1605" t="b">
        <v>1</v>
      </c>
      <c r="V1605" t="b">
        <v>0</v>
      </c>
      <c r="W1605" t="b">
        <v>0</v>
      </c>
      <c r="X1605" t="b">
        <v>1</v>
      </c>
      <c r="Y1605" t="b">
        <v>0</v>
      </c>
      <c r="AA1605" t="s">
        <v>504</v>
      </c>
      <c r="AC1605" t="b">
        <v>0</v>
      </c>
      <c r="AD1605" t="b">
        <v>1</v>
      </c>
      <c r="AE1605" t="b">
        <v>0</v>
      </c>
      <c r="AF1605" t="b">
        <v>0</v>
      </c>
      <c r="AG1605" t="b">
        <v>0</v>
      </c>
      <c r="AI1605" t="b">
        <v>0</v>
      </c>
      <c r="AJ1605" t="b">
        <v>0</v>
      </c>
      <c r="AK1605" t="b">
        <v>0</v>
      </c>
      <c r="AL1605" t="b">
        <v>0</v>
      </c>
      <c r="AM1605" t="b">
        <v>1</v>
      </c>
      <c r="AN1605" t="b">
        <v>0</v>
      </c>
      <c r="AO1605" t="b">
        <v>0</v>
      </c>
      <c r="AP1605" t="b">
        <v>0</v>
      </c>
      <c r="AQ1605" t="b">
        <v>0</v>
      </c>
      <c r="BA1605" t="s">
        <v>157</v>
      </c>
      <c r="BB1605" t="s">
        <v>163</v>
      </c>
      <c r="BC1605" t="s">
        <v>170</v>
      </c>
      <c r="BD1605" t="s">
        <v>159</v>
      </c>
      <c r="BE1605">
        <v>4</v>
      </c>
      <c r="BF1605">
        <v>2</v>
      </c>
      <c r="BG1605">
        <v>5</v>
      </c>
      <c r="BH1605">
        <v>3</v>
      </c>
      <c r="BJ1605">
        <v>3</v>
      </c>
      <c r="BK1605">
        <v>2</v>
      </c>
      <c r="BL1605">
        <v>5</v>
      </c>
      <c r="BN1605">
        <v>5</v>
      </c>
      <c r="BO1605">
        <v>1</v>
      </c>
      <c r="BP1605">
        <v>4</v>
      </c>
      <c r="BR1605">
        <v>4</v>
      </c>
      <c r="BS1605">
        <v>4</v>
      </c>
      <c r="BT1605">
        <v>2</v>
      </c>
      <c r="BV1605" t="s">
        <v>177</v>
      </c>
      <c r="BW1605" t="s">
        <v>175</v>
      </c>
      <c r="BX1605" t="s">
        <v>177</v>
      </c>
      <c r="BY1605" t="s">
        <v>178</v>
      </c>
      <c r="BZ1605" t="s">
        <v>304</v>
      </c>
      <c r="CA1605" t="b">
        <v>1</v>
      </c>
      <c r="CB1605" t="b">
        <v>1</v>
      </c>
      <c r="CC1605" t="b">
        <v>1</v>
      </c>
      <c r="CD1605" t="b">
        <v>0</v>
      </c>
      <c r="CE1605" t="b">
        <v>0</v>
      </c>
      <c r="CG1605" t="s">
        <v>251</v>
      </c>
      <c r="CH1605" t="s">
        <v>251</v>
      </c>
      <c r="CI1605" t="s">
        <v>253</v>
      </c>
      <c r="CJ1605" t="s">
        <v>288</v>
      </c>
      <c r="CK1605" t="s">
        <v>254</v>
      </c>
      <c r="CL1605" t="s">
        <v>294</v>
      </c>
      <c r="CM1605" t="s">
        <v>251</v>
      </c>
      <c r="CN1605" t="s">
        <v>198</v>
      </c>
      <c r="CO1605" t="s">
        <v>499</v>
      </c>
      <c r="CP1605" t="s">
        <v>199</v>
      </c>
      <c r="CQ1605" t="s">
        <v>1406</v>
      </c>
      <c r="CR1605">
        <v>1</v>
      </c>
      <c r="CS1605" t="s">
        <v>285</v>
      </c>
    </row>
    <row r="1606" spans="1:97" x14ac:dyDescent="0.3">
      <c r="A1606" t="s">
        <v>6330</v>
      </c>
      <c r="B1606" t="s">
        <v>117</v>
      </c>
      <c r="C1606">
        <v>1</v>
      </c>
      <c r="D1606" t="b">
        <v>1</v>
      </c>
      <c r="E1606" t="b">
        <v>0</v>
      </c>
      <c r="F1606" t="b">
        <v>0</v>
      </c>
      <c r="G1606" t="b">
        <v>0</v>
      </c>
      <c r="H1606" t="b">
        <v>0</v>
      </c>
      <c r="I1606" t="b">
        <v>1</v>
      </c>
      <c r="J1606" t="b">
        <v>0</v>
      </c>
      <c r="K1606" t="b">
        <v>0</v>
      </c>
      <c r="L1606" t="b">
        <v>0</v>
      </c>
      <c r="M1606" t="b">
        <v>0</v>
      </c>
      <c r="N1606" t="b">
        <v>0</v>
      </c>
      <c r="O1606" t="b">
        <v>0</v>
      </c>
      <c r="P1606" t="b">
        <v>0</v>
      </c>
      <c r="Q1606" t="b">
        <v>0</v>
      </c>
      <c r="R1606" t="b">
        <v>0</v>
      </c>
      <c r="AA1606" t="s">
        <v>140</v>
      </c>
      <c r="AC1606" t="b">
        <v>1</v>
      </c>
      <c r="AD1606" t="b">
        <v>0</v>
      </c>
      <c r="AE1606" t="b">
        <v>0</v>
      </c>
      <c r="AF1606" t="b">
        <v>0</v>
      </c>
      <c r="AG1606" t="b">
        <v>0</v>
      </c>
      <c r="BA1606" t="s">
        <v>162</v>
      </c>
      <c r="BB1606" t="s">
        <v>163</v>
      </c>
      <c r="BC1606" t="s">
        <v>121</v>
      </c>
      <c r="BD1606" t="s">
        <v>159</v>
      </c>
      <c r="BE1606">
        <v>8</v>
      </c>
      <c r="BF1606">
        <v>1</v>
      </c>
      <c r="BG1606">
        <v>3</v>
      </c>
      <c r="BH1606">
        <v>4</v>
      </c>
      <c r="BI1606" t="s">
        <v>6331</v>
      </c>
      <c r="BJ1606">
        <v>2</v>
      </c>
      <c r="BK1606">
        <v>1</v>
      </c>
      <c r="BL1606">
        <v>2</v>
      </c>
      <c r="BM1606" t="s">
        <v>6332</v>
      </c>
      <c r="BN1606">
        <v>2</v>
      </c>
      <c r="BO1606">
        <v>2</v>
      </c>
      <c r="BP1606">
        <v>3</v>
      </c>
      <c r="BQ1606" t="s">
        <v>6333</v>
      </c>
      <c r="BR1606">
        <v>1</v>
      </c>
      <c r="BS1606">
        <v>4</v>
      </c>
      <c r="BT1606">
        <v>5</v>
      </c>
      <c r="BU1606" t="s">
        <v>6334</v>
      </c>
      <c r="BV1606" t="s">
        <v>175</v>
      </c>
      <c r="BW1606" t="s">
        <v>176</v>
      </c>
      <c r="BX1606" t="s">
        <v>176</v>
      </c>
      <c r="BY1606" t="s">
        <v>178</v>
      </c>
      <c r="BZ1606" t="s">
        <v>197</v>
      </c>
      <c r="CA1606" t="b">
        <v>1</v>
      </c>
      <c r="CB1606" t="b">
        <v>1</v>
      </c>
      <c r="CC1606" t="b">
        <v>0</v>
      </c>
      <c r="CD1606" t="b">
        <v>1</v>
      </c>
      <c r="CE1606" t="b">
        <v>0</v>
      </c>
      <c r="CG1606" t="s">
        <v>251</v>
      </c>
      <c r="CH1606" t="s">
        <v>251</v>
      </c>
      <c r="CI1606" t="s">
        <v>306</v>
      </c>
      <c r="CJ1606" t="s">
        <v>253</v>
      </c>
      <c r="CK1606" t="s">
        <v>254</v>
      </c>
      <c r="CL1606" t="s">
        <v>307</v>
      </c>
      <c r="CM1606" t="s">
        <v>251</v>
      </c>
      <c r="CN1606" t="s">
        <v>256</v>
      </c>
      <c r="CO1606" t="s">
        <v>180</v>
      </c>
      <c r="CP1606" t="s">
        <v>199</v>
      </c>
      <c r="CQ1606" t="s">
        <v>181</v>
      </c>
      <c r="CR1606" t="s">
        <v>200</v>
      </c>
      <c r="CS1606" t="s">
        <v>183</v>
      </c>
    </row>
    <row r="1607" spans="1:97" x14ac:dyDescent="0.3">
      <c r="A1607" t="s">
        <v>6335</v>
      </c>
      <c r="B1607" t="s">
        <v>117</v>
      </c>
      <c r="C1607">
        <v>2</v>
      </c>
      <c r="D1607" t="b">
        <v>1</v>
      </c>
      <c r="E1607" t="b">
        <v>1</v>
      </c>
      <c r="F1607" t="b">
        <v>0</v>
      </c>
      <c r="G1607" t="b">
        <v>0</v>
      </c>
      <c r="H1607" t="b">
        <v>0</v>
      </c>
      <c r="I1607" t="b">
        <v>0</v>
      </c>
      <c r="J1607" t="b">
        <v>0</v>
      </c>
      <c r="K1607" t="b">
        <v>0</v>
      </c>
      <c r="L1607" t="b">
        <v>0</v>
      </c>
      <c r="M1607" t="b">
        <v>0</v>
      </c>
      <c r="N1607" t="b">
        <v>0</v>
      </c>
      <c r="O1607" t="b">
        <v>1</v>
      </c>
      <c r="P1607" t="b">
        <v>0</v>
      </c>
      <c r="Q1607" t="b">
        <v>0</v>
      </c>
      <c r="R1607" t="b">
        <v>0</v>
      </c>
      <c r="AA1607" t="s">
        <v>130</v>
      </c>
      <c r="AC1607" t="b">
        <v>0</v>
      </c>
      <c r="AD1607" t="b">
        <v>1</v>
      </c>
      <c r="AE1607" t="b">
        <v>0</v>
      </c>
      <c r="AF1607" t="b">
        <v>0</v>
      </c>
      <c r="AG1607" t="b">
        <v>0</v>
      </c>
      <c r="AI1607" t="b">
        <v>1</v>
      </c>
      <c r="AJ1607" t="b">
        <v>0</v>
      </c>
      <c r="AK1607" t="b">
        <v>0</v>
      </c>
      <c r="AL1607" t="b">
        <v>0</v>
      </c>
      <c r="AM1607" t="b">
        <v>0</v>
      </c>
      <c r="AN1607" t="b">
        <v>0</v>
      </c>
      <c r="AO1607" t="b">
        <v>0</v>
      </c>
      <c r="AP1607" t="b">
        <v>0</v>
      </c>
      <c r="AQ1607" t="b">
        <v>0</v>
      </c>
      <c r="BA1607" t="s">
        <v>157</v>
      </c>
      <c r="BB1607" t="s">
        <v>163</v>
      </c>
      <c r="BC1607" t="s">
        <v>275</v>
      </c>
      <c r="BD1607" t="s">
        <v>159</v>
      </c>
      <c r="BE1607">
        <v>1</v>
      </c>
      <c r="BF1607">
        <v>4</v>
      </c>
      <c r="BG1607">
        <v>2</v>
      </c>
      <c r="BH1607">
        <v>3</v>
      </c>
      <c r="BI1607" t="s">
        <v>466</v>
      </c>
      <c r="BJ1607">
        <v>1</v>
      </c>
      <c r="BK1607">
        <v>2</v>
      </c>
      <c r="BL1607">
        <v>3</v>
      </c>
      <c r="BM1607" t="s">
        <v>465</v>
      </c>
      <c r="BN1607">
        <v>3</v>
      </c>
      <c r="BO1607">
        <v>3</v>
      </c>
      <c r="BP1607">
        <v>5</v>
      </c>
      <c r="BQ1607" t="s">
        <v>2331</v>
      </c>
      <c r="BR1607">
        <v>3</v>
      </c>
      <c r="BS1607">
        <v>2</v>
      </c>
      <c r="BT1607">
        <v>5</v>
      </c>
      <c r="BU1607" t="s">
        <v>6336</v>
      </c>
      <c r="BV1607" t="s">
        <v>189</v>
      </c>
      <c r="BW1607" t="s">
        <v>176</v>
      </c>
      <c r="BX1607" t="s">
        <v>189</v>
      </c>
      <c r="BY1607" t="s">
        <v>278</v>
      </c>
      <c r="BZ1607" t="s">
        <v>249</v>
      </c>
      <c r="CA1607" t="b">
        <v>1</v>
      </c>
      <c r="CB1607" t="b">
        <v>1</v>
      </c>
      <c r="CC1607" t="b">
        <v>1</v>
      </c>
      <c r="CD1607" t="b">
        <v>0</v>
      </c>
      <c r="CE1607" t="b">
        <v>0</v>
      </c>
      <c r="CG1607" t="s">
        <v>251</v>
      </c>
      <c r="CH1607" t="s">
        <v>254</v>
      </c>
      <c r="CI1607" t="s">
        <v>288</v>
      </c>
      <c r="CJ1607" t="s">
        <v>288</v>
      </c>
      <c r="CK1607" t="s">
        <v>254</v>
      </c>
      <c r="CL1607" t="s">
        <v>326</v>
      </c>
      <c r="CM1607" t="s">
        <v>251</v>
      </c>
      <c r="CN1607" t="s">
        <v>198</v>
      </c>
      <c r="CO1607" t="s">
        <v>257</v>
      </c>
      <c r="CP1607" t="s">
        <v>283</v>
      </c>
      <c r="CQ1607" t="s">
        <v>181</v>
      </c>
      <c r="CR1607" t="s">
        <v>200</v>
      </c>
      <c r="CS1607" t="s">
        <v>258</v>
      </c>
    </row>
    <row r="1608" spans="1:97" x14ac:dyDescent="0.3">
      <c r="A1608" t="s">
        <v>6337</v>
      </c>
      <c r="B1608" t="s">
        <v>117</v>
      </c>
      <c r="C1608">
        <v>2</v>
      </c>
      <c r="D1608" t="b">
        <v>1</v>
      </c>
      <c r="E1608" t="b">
        <v>1</v>
      </c>
      <c r="F1608" t="b">
        <v>0</v>
      </c>
      <c r="G1608" t="b">
        <v>0</v>
      </c>
      <c r="H1608" t="b">
        <v>0</v>
      </c>
      <c r="I1608" t="b">
        <v>1</v>
      </c>
      <c r="J1608" t="b">
        <v>0</v>
      </c>
      <c r="K1608" t="b">
        <v>0</v>
      </c>
      <c r="L1608" t="b">
        <v>0</v>
      </c>
      <c r="M1608" t="b">
        <v>0</v>
      </c>
      <c r="N1608" t="b">
        <v>0</v>
      </c>
      <c r="O1608" t="b">
        <v>0</v>
      </c>
      <c r="P1608" t="b">
        <v>0</v>
      </c>
      <c r="Q1608" t="b">
        <v>0</v>
      </c>
      <c r="R1608" t="b">
        <v>0</v>
      </c>
      <c r="AA1608" t="s">
        <v>140</v>
      </c>
      <c r="AC1608" t="b">
        <v>1</v>
      </c>
      <c r="AD1608" t="b">
        <v>0</v>
      </c>
      <c r="AE1608" t="b">
        <v>0</v>
      </c>
      <c r="AF1608" t="b">
        <v>0</v>
      </c>
      <c r="AG1608" t="b">
        <v>0</v>
      </c>
      <c r="BA1608" t="s">
        <v>131</v>
      </c>
      <c r="BB1608" t="s">
        <v>163</v>
      </c>
      <c r="BC1608" t="s">
        <v>121</v>
      </c>
      <c r="BD1608" t="s">
        <v>159</v>
      </c>
      <c r="BE1608">
        <v>7</v>
      </c>
      <c r="BF1608">
        <v>2</v>
      </c>
      <c r="BG1608">
        <v>4</v>
      </c>
      <c r="BH1608">
        <v>4</v>
      </c>
      <c r="BI1608" t="s">
        <v>6338</v>
      </c>
      <c r="BJ1608">
        <v>4</v>
      </c>
      <c r="BK1608">
        <v>2</v>
      </c>
      <c r="BL1608">
        <v>2</v>
      </c>
      <c r="BM1608" t="s">
        <v>6339</v>
      </c>
      <c r="BN1608">
        <v>4</v>
      </c>
      <c r="BO1608">
        <v>1</v>
      </c>
      <c r="BP1608">
        <v>2</v>
      </c>
      <c r="BQ1608" t="s">
        <v>6340</v>
      </c>
      <c r="BR1608">
        <v>2</v>
      </c>
      <c r="BS1608">
        <v>5</v>
      </c>
      <c r="BT1608">
        <v>4</v>
      </c>
      <c r="BU1608" t="s">
        <v>6341</v>
      </c>
      <c r="BV1608" t="s">
        <v>175</v>
      </c>
      <c r="BW1608" t="s">
        <v>176</v>
      </c>
      <c r="BX1608" t="s">
        <v>176</v>
      </c>
      <c r="BY1608" t="s">
        <v>278</v>
      </c>
      <c r="BZ1608" t="s">
        <v>304</v>
      </c>
      <c r="CA1608" t="b">
        <v>1</v>
      </c>
      <c r="CB1608" t="b">
        <v>1</v>
      </c>
      <c r="CC1608" t="b">
        <v>1</v>
      </c>
      <c r="CD1608" t="b">
        <v>1</v>
      </c>
      <c r="CE1608" t="b">
        <v>0</v>
      </c>
      <c r="CG1608" t="s">
        <v>251</v>
      </c>
      <c r="CH1608" t="s">
        <v>251</v>
      </c>
      <c r="CI1608" t="s">
        <v>306</v>
      </c>
      <c r="CJ1608" t="s">
        <v>288</v>
      </c>
      <c r="CK1608" t="s">
        <v>251</v>
      </c>
      <c r="CL1608" t="s">
        <v>255</v>
      </c>
      <c r="CM1608" t="s">
        <v>251</v>
      </c>
      <c r="CN1608" t="s">
        <v>256</v>
      </c>
      <c r="CO1608" t="s">
        <v>180</v>
      </c>
      <c r="CP1608" t="s">
        <v>199</v>
      </c>
      <c r="CQ1608" t="s">
        <v>181</v>
      </c>
      <c r="CR1608" t="s">
        <v>200</v>
      </c>
      <c r="CS1608" t="s">
        <v>183</v>
      </c>
    </row>
    <row r="1609" spans="1:97" x14ac:dyDescent="0.3">
      <c r="A1609" t="s">
        <v>6342</v>
      </c>
      <c r="B1609" t="s">
        <v>117</v>
      </c>
      <c r="C1609">
        <v>1</v>
      </c>
      <c r="D1609" t="b">
        <v>1</v>
      </c>
      <c r="E1609" t="b">
        <v>0</v>
      </c>
      <c r="F1609" t="b">
        <v>0</v>
      </c>
      <c r="G1609" t="b">
        <v>0</v>
      </c>
      <c r="H1609" t="b">
        <v>0</v>
      </c>
      <c r="I1609" t="b">
        <v>0</v>
      </c>
      <c r="J1609" t="b">
        <v>0</v>
      </c>
      <c r="K1609" t="b">
        <v>0</v>
      </c>
      <c r="L1609" t="b">
        <v>0</v>
      </c>
      <c r="M1609" t="b">
        <v>0</v>
      </c>
      <c r="N1609" t="b">
        <v>0</v>
      </c>
      <c r="O1609" t="b">
        <v>0</v>
      </c>
      <c r="P1609" t="b">
        <v>0</v>
      </c>
      <c r="Q1609" t="b">
        <v>0</v>
      </c>
      <c r="R1609" t="b">
        <v>1</v>
      </c>
      <c r="S1609" t="s">
        <v>267</v>
      </c>
      <c r="AA1609" t="s">
        <v>215</v>
      </c>
      <c r="AC1609" t="b">
        <v>0</v>
      </c>
      <c r="AD1609" t="b">
        <v>1</v>
      </c>
      <c r="AE1609" t="b">
        <v>0</v>
      </c>
      <c r="AF1609" t="b">
        <v>0</v>
      </c>
      <c r="AG1609" t="b">
        <v>0</v>
      </c>
      <c r="AI1609" t="b">
        <v>1</v>
      </c>
      <c r="AJ1609" t="b">
        <v>0</v>
      </c>
      <c r="AK1609" t="b">
        <v>0</v>
      </c>
      <c r="AL1609" t="b">
        <v>0</v>
      </c>
      <c r="AM1609" t="b">
        <v>0</v>
      </c>
      <c r="AN1609" t="b">
        <v>0</v>
      </c>
      <c r="AO1609" t="b">
        <v>0</v>
      </c>
      <c r="AP1609" t="b">
        <v>0</v>
      </c>
      <c r="AQ1609" t="b">
        <v>0</v>
      </c>
      <c r="BA1609" t="s">
        <v>216</v>
      </c>
      <c r="BB1609" t="s">
        <v>163</v>
      </c>
      <c r="BC1609" t="s">
        <v>170</v>
      </c>
      <c r="BD1609" t="s">
        <v>159</v>
      </c>
      <c r="BE1609">
        <v>2</v>
      </c>
      <c r="BF1609">
        <v>2</v>
      </c>
      <c r="BG1609">
        <v>3</v>
      </c>
      <c r="BH1609">
        <v>2</v>
      </c>
      <c r="BI1609" t="s">
        <v>6343</v>
      </c>
      <c r="BJ1609">
        <v>4</v>
      </c>
      <c r="BK1609">
        <v>2</v>
      </c>
      <c r="BL1609">
        <v>2</v>
      </c>
      <c r="BM1609" t="s">
        <v>6344</v>
      </c>
      <c r="BN1609">
        <v>1</v>
      </c>
      <c r="BO1609">
        <v>1</v>
      </c>
      <c r="BP1609">
        <v>4</v>
      </c>
      <c r="BQ1609" t="s">
        <v>6345</v>
      </c>
      <c r="BR1609">
        <v>2</v>
      </c>
      <c r="BS1609">
        <v>4</v>
      </c>
      <c r="BT1609">
        <v>3</v>
      </c>
      <c r="BU1609" t="s">
        <v>6346</v>
      </c>
      <c r="BV1609" t="s">
        <v>189</v>
      </c>
      <c r="BW1609" t="s">
        <v>176</v>
      </c>
      <c r="BX1609" t="s">
        <v>189</v>
      </c>
      <c r="BY1609" t="s">
        <v>178</v>
      </c>
      <c r="BZ1609" t="s">
        <v>197</v>
      </c>
      <c r="CA1609" t="b">
        <v>1</v>
      </c>
      <c r="CB1609" t="b">
        <v>0</v>
      </c>
      <c r="CC1609" t="b">
        <v>0</v>
      </c>
      <c r="CD1609" t="b">
        <v>0</v>
      </c>
      <c r="CE1609" t="b">
        <v>0</v>
      </c>
      <c r="CG1609" t="s">
        <v>251</v>
      </c>
      <c r="CH1609" t="s">
        <v>254</v>
      </c>
      <c r="CI1609" t="s">
        <v>288</v>
      </c>
      <c r="CJ1609" t="s">
        <v>252</v>
      </c>
      <c r="CK1609" t="s">
        <v>254</v>
      </c>
      <c r="CL1609" t="s">
        <v>282</v>
      </c>
      <c r="CM1609" t="s">
        <v>251</v>
      </c>
      <c r="CN1609" t="s">
        <v>198</v>
      </c>
      <c r="CO1609" t="s">
        <v>257</v>
      </c>
      <c r="CP1609" t="s">
        <v>199</v>
      </c>
      <c r="CQ1609" t="s">
        <v>181</v>
      </c>
      <c r="CR1609" t="s">
        <v>200</v>
      </c>
    </row>
    <row r="1610" spans="1:97" x14ac:dyDescent="0.3">
      <c r="A1610" t="s">
        <v>6347</v>
      </c>
      <c r="B1610" t="s">
        <v>117</v>
      </c>
      <c r="C1610">
        <v>2</v>
      </c>
      <c r="D1610" t="b">
        <v>1</v>
      </c>
      <c r="E1610" t="b">
        <v>0</v>
      </c>
      <c r="F1610" t="b">
        <v>0</v>
      </c>
      <c r="G1610" t="b">
        <v>0</v>
      </c>
      <c r="H1610" t="b">
        <v>0</v>
      </c>
      <c r="I1610" t="b">
        <v>1</v>
      </c>
      <c r="J1610" t="b">
        <v>1</v>
      </c>
      <c r="K1610" t="b">
        <v>0</v>
      </c>
      <c r="L1610" t="b">
        <v>0</v>
      </c>
      <c r="M1610" t="b">
        <v>0</v>
      </c>
      <c r="N1610" t="b">
        <v>0</v>
      </c>
      <c r="O1610" t="b">
        <v>0</v>
      </c>
      <c r="P1610" t="b">
        <v>0</v>
      </c>
      <c r="Q1610" t="b">
        <v>0</v>
      </c>
      <c r="R1610" t="b">
        <v>0</v>
      </c>
      <c r="AA1610" t="s">
        <v>113</v>
      </c>
      <c r="AC1610" t="b">
        <v>1</v>
      </c>
      <c r="AD1610" t="b">
        <v>0</v>
      </c>
      <c r="AE1610" t="b">
        <v>0</v>
      </c>
      <c r="AF1610" t="b">
        <v>0</v>
      </c>
      <c r="AG1610" t="b">
        <v>0</v>
      </c>
      <c r="BA1610" t="s">
        <v>131</v>
      </c>
      <c r="BB1610" t="s">
        <v>163</v>
      </c>
      <c r="BC1610" t="s">
        <v>170</v>
      </c>
      <c r="BD1610" t="s">
        <v>159</v>
      </c>
      <c r="BE1610">
        <v>3</v>
      </c>
      <c r="BF1610">
        <v>2</v>
      </c>
      <c r="BG1610">
        <v>4</v>
      </c>
      <c r="BH1610">
        <v>3</v>
      </c>
      <c r="BJ1610">
        <v>4</v>
      </c>
      <c r="BK1610">
        <v>3</v>
      </c>
      <c r="BL1610">
        <v>5</v>
      </c>
      <c r="BN1610">
        <v>5</v>
      </c>
      <c r="BO1610">
        <v>3</v>
      </c>
      <c r="BP1610">
        <v>4</v>
      </c>
      <c r="BR1610">
        <v>2</v>
      </c>
      <c r="BS1610">
        <v>4</v>
      </c>
      <c r="BT1610">
        <v>2</v>
      </c>
      <c r="BV1610" t="s">
        <v>177</v>
      </c>
      <c r="BW1610" t="s">
        <v>175</v>
      </c>
      <c r="BX1610" t="s">
        <v>177</v>
      </c>
      <c r="BY1610" t="s">
        <v>178</v>
      </c>
      <c r="BZ1610" t="s">
        <v>249</v>
      </c>
      <c r="CA1610" t="b">
        <v>1</v>
      </c>
      <c r="CB1610" t="b">
        <v>1</v>
      </c>
      <c r="CC1610" t="b">
        <v>1</v>
      </c>
      <c r="CD1610" t="b">
        <v>0</v>
      </c>
      <c r="CE1610" t="b">
        <v>0</v>
      </c>
      <c r="CG1610" t="s">
        <v>251</v>
      </c>
      <c r="CH1610" t="s">
        <v>254</v>
      </c>
      <c r="CI1610" t="s">
        <v>306</v>
      </c>
      <c r="CJ1610" t="s">
        <v>306</v>
      </c>
      <c r="CK1610" t="s">
        <v>251</v>
      </c>
      <c r="CL1610" t="s">
        <v>289</v>
      </c>
      <c r="CM1610" t="s">
        <v>251</v>
      </c>
      <c r="CN1610" t="s">
        <v>256</v>
      </c>
      <c r="CO1610" t="s">
        <v>327</v>
      </c>
      <c r="CP1610" t="s">
        <v>199</v>
      </c>
      <c r="CQ1610" t="s">
        <v>455</v>
      </c>
      <c r="CR1610" t="s">
        <v>200</v>
      </c>
      <c r="CS1610" t="s">
        <v>183</v>
      </c>
    </row>
    <row r="1611" spans="1:97" x14ac:dyDescent="0.3">
      <c r="A1611" t="s">
        <v>6348</v>
      </c>
      <c r="B1611" t="s">
        <v>225</v>
      </c>
      <c r="C1611">
        <v>1</v>
      </c>
      <c r="D1611" t="b">
        <v>1</v>
      </c>
      <c r="E1611" t="b">
        <v>0</v>
      </c>
      <c r="F1611" t="b">
        <v>0</v>
      </c>
      <c r="G1611" t="b">
        <v>0</v>
      </c>
      <c r="H1611" t="b">
        <v>0</v>
      </c>
      <c r="I1611" t="b">
        <v>0</v>
      </c>
      <c r="J1611" t="b">
        <v>0</v>
      </c>
      <c r="K1611" t="b">
        <v>1</v>
      </c>
      <c r="L1611" t="b">
        <v>0</v>
      </c>
      <c r="M1611" t="b">
        <v>0</v>
      </c>
      <c r="N1611" t="b">
        <v>0</v>
      </c>
      <c r="O1611" t="b">
        <v>0</v>
      </c>
      <c r="P1611" t="b">
        <v>0</v>
      </c>
      <c r="Q1611" t="b">
        <v>0</v>
      </c>
      <c r="R1611" t="b">
        <v>0</v>
      </c>
      <c r="AA1611" t="s">
        <v>215</v>
      </c>
      <c r="AC1611" t="b">
        <v>0</v>
      </c>
      <c r="AD1611" t="b">
        <v>0</v>
      </c>
      <c r="AE1611" t="b">
        <v>1</v>
      </c>
      <c r="AF1611" t="b">
        <v>0</v>
      </c>
      <c r="AG1611" t="b">
        <v>0</v>
      </c>
      <c r="AR1611" t="b">
        <v>0</v>
      </c>
      <c r="AS1611" t="b">
        <v>0</v>
      </c>
      <c r="AT1611" t="b">
        <v>0</v>
      </c>
      <c r="AU1611" t="b">
        <v>0</v>
      </c>
      <c r="AV1611" t="b">
        <v>0</v>
      </c>
      <c r="AW1611" t="b">
        <v>0</v>
      </c>
      <c r="AX1611" t="b">
        <v>1</v>
      </c>
      <c r="AY1611" t="b">
        <v>0</v>
      </c>
      <c r="BA1611" t="s">
        <v>169</v>
      </c>
      <c r="BB1611" t="s">
        <v>163</v>
      </c>
      <c r="BC1611" t="s">
        <v>275</v>
      </c>
      <c r="BD1611" t="s">
        <v>159</v>
      </c>
      <c r="BE1611">
        <v>2</v>
      </c>
      <c r="BF1611">
        <v>5</v>
      </c>
      <c r="BG1611">
        <v>3</v>
      </c>
      <c r="BH1611">
        <v>2</v>
      </c>
      <c r="BI1611" t="s">
        <v>6349</v>
      </c>
      <c r="BJ1611">
        <v>3</v>
      </c>
      <c r="BK1611">
        <v>4</v>
      </c>
      <c r="BL1611">
        <v>5</v>
      </c>
      <c r="BM1611" t="s">
        <v>6350</v>
      </c>
      <c r="BN1611">
        <v>2</v>
      </c>
      <c r="BO1611">
        <v>2</v>
      </c>
      <c r="BP1611">
        <v>2</v>
      </c>
      <c r="BQ1611" t="s">
        <v>4308</v>
      </c>
      <c r="BR1611">
        <v>3</v>
      </c>
      <c r="BS1611">
        <v>3</v>
      </c>
      <c r="BT1611">
        <v>2</v>
      </c>
      <c r="BU1611" t="s">
        <v>6351</v>
      </c>
      <c r="BV1611" t="s">
        <v>177</v>
      </c>
      <c r="BW1611" t="s">
        <v>175</v>
      </c>
      <c r="BX1611" t="s">
        <v>177</v>
      </c>
      <c r="BY1611" t="s">
        <v>287</v>
      </c>
      <c r="BZ1611" t="s">
        <v>197</v>
      </c>
      <c r="CA1611" t="b">
        <v>1</v>
      </c>
      <c r="CB1611" t="b">
        <v>1</v>
      </c>
      <c r="CC1611" t="b">
        <v>0</v>
      </c>
      <c r="CD1611" t="b">
        <v>0</v>
      </c>
      <c r="CE1611" t="b">
        <v>0</v>
      </c>
      <c r="CG1611" t="s">
        <v>251</v>
      </c>
      <c r="CH1611" t="s">
        <v>251</v>
      </c>
      <c r="CI1611" t="s">
        <v>253</v>
      </c>
      <c r="CJ1611" t="s">
        <v>252</v>
      </c>
      <c r="CK1611" t="s">
        <v>251</v>
      </c>
      <c r="CL1611" t="s">
        <v>255</v>
      </c>
      <c r="CM1611" t="s">
        <v>251</v>
      </c>
      <c r="CN1611" t="s">
        <v>198</v>
      </c>
      <c r="CO1611" t="s">
        <v>345</v>
      </c>
      <c r="CP1611" t="s">
        <v>384</v>
      </c>
      <c r="CQ1611" t="s">
        <v>181</v>
      </c>
      <c r="CR1611">
        <v>1</v>
      </c>
      <c r="CS1611" t="s">
        <v>312</v>
      </c>
    </row>
    <row r="1612" spans="1:97" x14ac:dyDescent="0.3">
      <c r="A1612" t="s">
        <v>6352</v>
      </c>
      <c r="B1612" t="s">
        <v>117</v>
      </c>
      <c r="C1612">
        <v>2</v>
      </c>
      <c r="D1612" t="b">
        <v>1</v>
      </c>
      <c r="E1612" t="b">
        <v>1</v>
      </c>
      <c r="F1612" t="b">
        <v>0</v>
      </c>
      <c r="G1612" t="b">
        <v>0</v>
      </c>
      <c r="H1612" t="b">
        <v>0</v>
      </c>
      <c r="I1612" t="b">
        <v>1</v>
      </c>
      <c r="J1612" t="b">
        <v>0</v>
      </c>
      <c r="K1612" t="b">
        <v>0</v>
      </c>
      <c r="L1612" t="b">
        <v>0</v>
      </c>
      <c r="M1612" t="b">
        <v>0</v>
      </c>
      <c r="N1612" t="b">
        <v>0</v>
      </c>
      <c r="O1612" t="b">
        <v>0</v>
      </c>
      <c r="P1612" t="b">
        <v>0</v>
      </c>
      <c r="Q1612" t="b">
        <v>0</v>
      </c>
      <c r="R1612" t="b">
        <v>0</v>
      </c>
      <c r="AA1612" t="s">
        <v>130</v>
      </c>
      <c r="AC1612" t="b">
        <v>0</v>
      </c>
      <c r="AD1612" t="b">
        <v>1</v>
      </c>
      <c r="AE1612" t="b">
        <v>0</v>
      </c>
      <c r="AF1612" t="b">
        <v>0</v>
      </c>
      <c r="AG1612" t="b">
        <v>0</v>
      </c>
      <c r="AI1612" t="b">
        <v>1</v>
      </c>
      <c r="AJ1612" t="b">
        <v>0</v>
      </c>
      <c r="AK1612" t="b">
        <v>1</v>
      </c>
      <c r="AL1612" t="b">
        <v>0</v>
      </c>
      <c r="AM1612" t="b">
        <v>0</v>
      </c>
      <c r="AN1612" t="b">
        <v>1</v>
      </c>
      <c r="AO1612" t="b">
        <v>0</v>
      </c>
      <c r="AP1612" t="b">
        <v>0</v>
      </c>
      <c r="AQ1612" t="b">
        <v>0</v>
      </c>
      <c r="BA1612" t="s">
        <v>241</v>
      </c>
      <c r="BB1612" t="s">
        <v>170</v>
      </c>
      <c r="BC1612" t="s">
        <v>275</v>
      </c>
      <c r="BD1612" t="s">
        <v>470</v>
      </c>
      <c r="BE1612">
        <v>4</v>
      </c>
      <c r="BF1612">
        <v>2</v>
      </c>
      <c r="BG1612">
        <v>4</v>
      </c>
      <c r="BH1612">
        <v>2</v>
      </c>
      <c r="BI1612" t="s">
        <v>6353</v>
      </c>
      <c r="BJ1612">
        <v>4</v>
      </c>
      <c r="BK1612">
        <v>2</v>
      </c>
      <c r="BL1612">
        <v>4</v>
      </c>
      <c r="BM1612" t="s">
        <v>6354</v>
      </c>
      <c r="BN1612">
        <v>3</v>
      </c>
      <c r="BO1612">
        <v>3</v>
      </c>
      <c r="BP1612">
        <v>3</v>
      </c>
      <c r="BQ1612" t="s">
        <v>1424</v>
      </c>
      <c r="BR1612">
        <v>2</v>
      </c>
      <c r="BS1612">
        <v>1</v>
      </c>
      <c r="BT1612">
        <v>5</v>
      </c>
      <c r="BU1612" t="s">
        <v>6355</v>
      </c>
      <c r="BV1612" t="s">
        <v>177</v>
      </c>
      <c r="BW1612" t="s">
        <v>176</v>
      </c>
      <c r="BX1612" t="s">
        <v>176</v>
      </c>
      <c r="BY1612" t="s">
        <v>278</v>
      </c>
      <c r="CA1612" t="b">
        <v>1</v>
      </c>
      <c r="CB1612" t="b">
        <v>0</v>
      </c>
      <c r="CC1612" t="b">
        <v>1</v>
      </c>
      <c r="CD1612" t="b">
        <v>0</v>
      </c>
      <c r="CE1612" t="b">
        <v>0</v>
      </c>
      <c r="CG1612" t="s">
        <v>251</v>
      </c>
      <c r="CH1612" t="s">
        <v>254</v>
      </c>
      <c r="CI1612" t="s">
        <v>288</v>
      </c>
      <c r="CJ1612" t="s">
        <v>293</v>
      </c>
      <c r="CK1612" t="s">
        <v>254</v>
      </c>
      <c r="CL1612" t="s">
        <v>294</v>
      </c>
      <c r="CM1612" t="s">
        <v>251</v>
      </c>
      <c r="CN1612" t="s">
        <v>256</v>
      </c>
      <c r="CO1612" t="s">
        <v>180</v>
      </c>
      <c r="CP1612" t="s">
        <v>199</v>
      </c>
      <c r="CQ1612" t="s">
        <v>181</v>
      </c>
      <c r="CR1612" t="s">
        <v>200</v>
      </c>
      <c r="CS1612" t="s">
        <v>183</v>
      </c>
    </row>
    <row r="1613" spans="1:97" x14ac:dyDescent="0.3">
      <c r="A1613" t="s">
        <v>6356</v>
      </c>
      <c r="B1613" t="s">
        <v>185</v>
      </c>
      <c r="C1613">
        <v>2</v>
      </c>
      <c r="D1613" t="b">
        <v>0</v>
      </c>
      <c r="E1613" t="b">
        <v>1</v>
      </c>
      <c r="F1613" t="b">
        <v>0</v>
      </c>
      <c r="G1613" t="b">
        <v>0</v>
      </c>
      <c r="H1613" t="b">
        <v>0</v>
      </c>
      <c r="AA1613" t="s">
        <v>130</v>
      </c>
      <c r="AC1613" t="b">
        <v>0</v>
      </c>
      <c r="AD1613" t="b">
        <v>1</v>
      </c>
      <c r="AE1613" t="b">
        <v>0</v>
      </c>
      <c r="AF1613" t="b">
        <v>0</v>
      </c>
      <c r="AG1613" t="b">
        <v>0</v>
      </c>
      <c r="AI1613" t="b">
        <v>0</v>
      </c>
      <c r="AJ1613" t="b">
        <v>0</v>
      </c>
      <c r="AK1613" t="b">
        <v>1</v>
      </c>
      <c r="AL1613" t="b">
        <v>0</v>
      </c>
      <c r="AM1613" t="b">
        <v>0</v>
      </c>
      <c r="AN1613" t="b">
        <v>0</v>
      </c>
      <c r="AO1613" t="b">
        <v>0</v>
      </c>
      <c r="AP1613" t="b">
        <v>0</v>
      </c>
      <c r="AQ1613" t="b">
        <v>0</v>
      </c>
      <c r="BA1613" t="s">
        <v>222</v>
      </c>
      <c r="BB1613" t="s">
        <v>163</v>
      </c>
      <c r="BC1613" t="s">
        <v>188</v>
      </c>
      <c r="BD1613" t="s">
        <v>159</v>
      </c>
      <c r="BE1613">
        <v>8</v>
      </c>
      <c r="BF1613">
        <v>5</v>
      </c>
      <c r="BG1613">
        <v>4</v>
      </c>
      <c r="BH1613">
        <v>5</v>
      </c>
      <c r="BJ1613">
        <v>3</v>
      </c>
      <c r="BK1613">
        <v>2</v>
      </c>
      <c r="BL1613">
        <v>3</v>
      </c>
      <c r="BN1613">
        <v>3</v>
      </c>
      <c r="BO1613">
        <v>2</v>
      </c>
      <c r="BP1613">
        <v>4</v>
      </c>
      <c r="BR1613">
        <v>1</v>
      </c>
      <c r="BS1613">
        <v>3</v>
      </c>
      <c r="BT1613">
        <v>2</v>
      </c>
      <c r="BV1613" t="s">
        <v>175</v>
      </c>
      <c r="BW1613" t="s">
        <v>175</v>
      </c>
      <c r="BX1613" t="s">
        <v>175</v>
      </c>
      <c r="BY1613" t="s">
        <v>178</v>
      </c>
      <c r="BZ1613" t="s">
        <v>197</v>
      </c>
      <c r="CA1613" t="b">
        <v>1</v>
      </c>
      <c r="CB1613" t="b">
        <v>0</v>
      </c>
      <c r="CC1613" t="b">
        <v>1</v>
      </c>
      <c r="CD1613" t="b">
        <v>0</v>
      </c>
      <c r="CE1613" t="b">
        <v>0</v>
      </c>
      <c r="CG1613" t="s">
        <v>251</v>
      </c>
      <c r="CH1613" t="s">
        <v>254</v>
      </c>
      <c r="CI1613" t="s">
        <v>253</v>
      </c>
      <c r="CJ1613" t="s">
        <v>253</v>
      </c>
      <c r="CK1613" t="s">
        <v>251</v>
      </c>
      <c r="CL1613" t="s">
        <v>255</v>
      </c>
      <c r="CM1613" t="s">
        <v>251</v>
      </c>
      <c r="CN1613" t="s">
        <v>256</v>
      </c>
      <c r="CO1613" t="s">
        <v>345</v>
      </c>
      <c r="CP1613" t="s">
        <v>199</v>
      </c>
      <c r="CQ1613" t="s">
        <v>721</v>
      </c>
      <c r="CR1613">
        <v>3</v>
      </c>
      <c r="CS1613" t="s">
        <v>285</v>
      </c>
    </row>
    <row r="1614" spans="1:97" x14ac:dyDescent="0.3">
      <c r="A1614" t="s">
        <v>6357</v>
      </c>
      <c r="B1614" t="s">
        <v>125</v>
      </c>
      <c r="C1614">
        <v>2</v>
      </c>
      <c r="D1614" t="b">
        <v>1</v>
      </c>
      <c r="E1614" t="b">
        <v>0</v>
      </c>
      <c r="F1614" t="b">
        <v>0</v>
      </c>
      <c r="G1614" t="b">
        <v>0</v>
      </c>
      <c r="H1614" t="b">
        <v>0</v>
      </c>
      <c r="I1614" t="b">
        <v>0</v>
      </c>
      <c r="J1614" t="b">
        <v>0</v>
      </c>
      <c r="K1614" t="b">
        <v>0</v>
      </c>
      <c r="L1614" t="b">
        <v>0</v>
      </c>
      <c r="M1614" t="b">
        <v>0</v>
      </c>
      <c r="N1614" t="b">
        <v>0</v>
      </c>
      <c r="O1614" t="b">
        <v>0</v>
      </c>
      <c r="P1614" t="b">
        <v>0</v>
      </c>
      <c r="Q1614" t="b">
        <v>0</v>
      </c>
      <c r="R1614" t="b">
        <v>1</v>
      </c>
      <c r="S1614" t="s">
        <v>210</v>
      </c>
      <c r="AA1614" t="s">
        <v>215</v>
      </c>
      <c r="AC1614" t="b">
        <v>1</v>
      </c>
      <c r="AD1614" t="b">
        <v>0</v>
      </c>
      <c r="AE1614" t="b">
        <v>0</v>
      </c>
      <c r="AF1614" t="b">
        <v>0</v>
      </c>
      <c r="AG1614" t="b">
        <v>0</v>
      </c>
      <c r="BA1614" t="s">
        <v>162</v>
      </c>
      <c r="BB1614" t="s">
        <v>163</v>
      </c>
      <c r="BC1614" t="s">
        <v>121</v>
      </c>
      <c r="BD1614" t="s">
        <v>159</v>
      </c>
      <c r="BE1614">
        <v>5</v>
      </c>
      <c r="BF1614">
        <v>2</v>
      </c>
      <c r="BG1614">
        <v>5</v>
      </c>
      <c r="BH1614">
        <v>4</v>
      </c>
      <c r="BJ1614">
        <v>3</v>
      </c>
      <c r="BK1614">
        <v>3</v>
      </c>
      <c r="BL1614">
        <v>2</v>
      </c>
      <c r="BN1614">
        <v>2</v>
      </c>
      <c r="BO1614">
        <v>2</v>
      </c>
      <c r="BP1614">
        <v>4</v>
      </c>
      <c r="BR1614">
        <v>1</v>
      </c>
      <c r="BS1614">
        <v>4</v>
      </c>
      <c r="BT1614">
        <v>5</v>
      </c>
      <c r="BV1614" t="s">
        <v>189</v>
      </c>
      <c r="BW1614" t="s">
        <v>176</v>
      </c>
      <c r="BX1614" t="s">
        <v>176</v>
      </c>
    </row>
    <row r="1615" spans="1:97" x14ac:dyDescent="0.3">
      <c r="A1615" t="s">
        <v>6358</v>
      </c>
      <c r="B1615" t="s">
        <v>117</v>
      </c>
      <c r="C1615">
        <v>1</v>
      </c>
      <c r="D1615" t="b">
        <v>1</v>
      </c>
      <c r="E1615" t="b">
        <v>1</v>
      </c>
      <c r="F1615" t="b">
        <v>1</v>
      </c>
      <c r="G1615" t="b">
        <v>0</v>
      </c>
      <c r="H1615" t="b">
        <v>0</v>
      </c>
      <c r="I1615" t="b">
        <v>1</v>
      </c>
      <c r="J1615" t="b">
        <v>0</v>
      </c>
      <c r="K1615" t="b">
        <v>0</v>
      </c>
      <c r="L1615" t="b">
        <v>0</v>
      </c>
      <c r="M1615" t="b">
        <v>0</v>
      </c>
      <c r="N1615" t="b">
        <v>0</v>
      </c>
      <c r="O1615" t="b">
        <v>0</v>
      </c>
      <c r="P1615" t="b">
        <v>0</v>
      </c>
      <c r="Q1615" t="b">
        <v>0</v>
      </c>
      <c r="R1615" t="b">
        <v>0</v>
      </c>
      <c r="T1615" t="b">
        <v>0</v>
      </c>
      <c r="U1615" t="b">
        <v>0</v>
      </c>
      <c r="V1615" t="b">
        <v>0</v>
      </c>
      <c r="W1615" t="b">
        <v>1</v>
      </c>
      <c r="X1615" t="b">
        <v>0</v>
      </c>
      <c r="Y1615" t="b">
        <v>0</v>
      </c>
      <c r="AA1615" t="s">
        <v>140</v>
      </c>
      <c r="AC1615" t="b">
        <v>1</v>
      </c>
      <c r="AD1615" t="b">
        <v>0</v>
      </c>
      <c r="AE1615" t="b">
        <v>0</v>
      </c>
      <c r="AF1615" t="b">
        <v>0</v>
      </c>
      <c r="AG1615" t="b">
        <v>0</v>
      </c>
      <c r="BA1615" t="s">
        <v>131</v>
      </c>
      <c r="BB1615" t="s">
        <v>158</v>
      </c>
      <c r="BC1615" t="s">
        <v>121</v>
      </c>
      <c r="BD1615" t="s">
        <v>159</v>
      </c>
      <c r="BE1615">
        <v>7</v>
      </c>
      <c r="BF1615">
        <v>2</v>
      </c>
      <c r="BG1615">
        <v>4</v>
      </c>
      <c r="BH1615">
        <v>3</v>
      </c>
      <c r="BI1615" t="s">
        <v>6359</v>
      </c>
      <c r="BJ1615">
        <v>4</v>
      </c>
      <c r="BK1615">
        <v>1</v>
      </c>
      <c r="BL1615">
        <v>3</v>
      </c>
      <c r="BM1615" t="s">
        <v>6360</v>
      </c>
      <c r="BN1615">
        <v>5</v>
      </c>
      <c r="BO1615">
        <v>2</v>
      </c>
      <c r="BP1615">
        <v>2</v>
      </c>
      <c r="BQ1615" t="s">
        <v>4005</v>
      </c>
      <c r="BR1615">
        <v>1</v>
      </c>
      <c r="BS1615">
        <v>5</v>
      </c>
      <c r="BT1615">
        <v>5</v>
      </c>
      <c r="BU1615" t="s">
        <v>6361</v>
      </c>
      <c r="BV1615" t="s">
        <v>177</v>
      </c>
      <c r="BW1615" t="s">
        <v>176</v>
      </c>
      <c r="BX1615" t="s">
        <v>176</v>
      </c>
      <c r="BY1615" t="s">
        <v>278</v>
      </c>
      <c r="BZ1615" t="s">
        <v>197</v>
      </c>
      <c r="CA1615" t="b">
        <v>1</v>
      </c>
      <c r="CB1615" t="b">
        <v>1</v>
      </c>
      <c r="CC1615" t="b">
        <v>1</v>
      </c>
      <c r="CD1615" t="b">
        <v>0</v>
      </c>
      <c r="CE1615" t="b">
        <v>0</v>
      </c>
      <c r="CG1615" t="s">
        <v>251</v>
      </c>
      <c r="CH1615" t="s">
        <v>251</v>
      </c>
      <c r="CI1615" t="s">
        <v>306</v>
      </c>
      <c r="CJ1615" t="s">
        <v>306</v>
      </c>
      <c r="CK1615" t="s">
        <v>254</v>
      </c>
      <c r="CL1615" t="s">
        <v>289</v>
      </c>
      <c r="CM1615" t="s">
        <v>251</v>
      </c>
      <c r="CN1615" t="s">
        <v>256</v>
      </c>
      <c r="CO1615" t="s">
        <v>180</v>
      </c>
      <c r="CP1615" t="s">
        <v>154</v>
      </c>
      <c r="CQ1615" t="s">
        <v>455</v>
      </c>
      <c r="CR1615" t="s">
        <v>200</v>
      </c>
      <c r="CS1615" t="s">
        <v>258</v>
      </c>
    </row>
    <row r="1616" spans="1:97" x14ac:dyDescent="0.3">
      <c r="A1616" t="s">
        <v>6362</v>
      </c>
      <c r="B1616" t="s">
        <v>117</v>
      </c>
      <c r="C1616">
        <v>2</v>
      </c>
      <c r="D1616" t="b">
        <v>1</v>
      </c>
      <c r="E1616" t="b">
        <v>0</v>
      </c>
      <c r="F1616" t="b">
        <v>0</v>
      </c>
      <c r="G1616" t="b">
        <v>0</v>
      </c>
      <c r="H1616" t="b">
        <v>0</v>
      </c>
      <c r="I1616" t="b">
        <v>0</v>
      </c>
      <c r="J1616" t="b">
        <v>0</v>
      </c>
      <c r="K1616" t="b">
        <v>0</v>
      </c>
      <c r="L1616" t="b">
        <v>0</v>
      </c>
      <c r="M1616" t="b">
        <v>0</v>
      </c>
      <c r="N1616" t="b">
        <v>0</v>
      </c>
      <c r="O1616" t="b">
        <v>0</v>
      </c>
      <c r="P1616" t="b">
        <v>0</v>
      </c>
      <c r="Q1616" t="b">
        <v>0</v>
      </c>
      <c r="R1616" t="b">
        <v>1</v>
      </c>
      <c r="S1616" t="s">
        <v>3350</v>
      </c>
      <c r="AA1616" t="s">
        <v>130</v>
      </c>
      <c r="AC1616" t="b">
        <v>0</v>
      </c>
      <c r="AD1616" t="b">
        <v>1</v>
      </c>
      <c r="AE1616" t="b">
        <v>0</v>
      </c>
      <c r="AF1616" t="b">
        <v>0</v>
      </c>
      <c r="AG1616" t="b">
        <v>0</v>
      </c>
      <c r="AI1616" t="b">
        <v>0</v>
      </c>
      <c r="AJ1616" t="b">
        <v>0</v>
      </c>
      <c r="AK1616" t="b">
        <v>1</v>
      </c>
      <c r="AL1616" t="b">
        <v>0</v>
      </c>
      <c r="AM1616" t="b">
        <v>0</v>
      </c>
      <c r="AN1616" t="b">
        <v>0</v>
      </c>
      <c r="AO1616" t="b">
        <v>0</v>
      </c>
      <c r="AP1616" t="b">
        <v>0</v>
      </c>
      <c r="AQ1616" t="b">
        <v>0</v>
      </c>
      <c r="BA1616" t="s">
        <v>241</v>
      </c>
      <c r="BB1616" t="s">
        <v>163</v>
      </c>
      <c r="BC1616" t="s">
        <v>170</v>
      </c>
      <c r="BD1616" t="s">
        <v>159</v>
      </c>
      <c r="BE1616">
        <v>5</v>
      </c>
      <c r="BF1616">
        <v>3</v>
      </c>
      <c r="BG1616">
        <v>5</v>
      </c>
      <c r="BH1616">
        <v>1</v>
      </c>
      <c r="BI1616" t="s">
        <v>6363</v>
      </c>
      <c r="BJ1616">
        <v>3</v>
      </c>
      <c r="BK1616">
        <v>3</v>
      </c>
      <c r="BL1616">
        <v>3</v>
      </c>
      <c r="BM1616" t="s">
        <v>6364</v>
      </c>
      <c r="BN1616">
        <v>1</v>
      </c>
      <c r="BO1616">
        <v>3</v>
      </c>
      <c r="BP1616">
        <v>4</v>
      </c>
      <c r="BQ1616" t="s">
        <v>6365</v>
      </c>
      <c r="BR1616">
        <v>1</v>
      </c>
      <c r="BS1616">
        <v>4</v>
      </c>
      <c r="BT1616">
        <v>2</v>
      </c>
      <c r="BU1616" t="s">
        <v>6366</v>
      </c>
      <c r="BV1616" t="s">
        <v>189</v>
      </c>
      <c r="BW1616" t="s">
        <v>176</v>
      </c>
      <c r="BX1616" t="s">
        <v>189</v>
      </c>
      <c r="BY1616" t="s">
        <v>178</v>
      </c>
      <c r="BZ1616" t="s">
        <v>424</v>
      </c>
      <c r="CA1616" t="b">
        <v>1</v>
      </c>
      <c r="CB1616" t="b">
        <v>1</v>
      </c>
      <c r="CC1616" t="b">
        <v>0</v>
      </c>
      <c r="CD1616" t="b">
        <v>0</v>
      </c>
      <c r="CE1616" t="b">
        <v>0</v>
      </c>
      <c r="CG1616" t="s">
        <v>251</v>
      </c>
      <c r="CH1616" t="s">
        <v>254</v>
      </c>
      <c r="CI1616" t="s">
        <v>253</v>
      </c>
      <c r="CJ1616" t="s">
        <v>293</v>
      </c>
      <c r="CK1616" t="s">
        <v>251</v>
      </c>
      <c r="CL1616" t="s">
        <v>255</v>
      </c>
      <c r="CM1616" t="s">
        <v>251</v>
      </c>
      <c r="CN1616" t="s">
        <v>256</v>
      </c>
      <c r="CO1616" t="s">
        <v>180</v>
      </c>
      <c r="CP1616" t="s">
        <v>199</v>
      </c>
      <c r="CQ1616" t="s">
        <v>181</v>
      </c>
      <c r="CR1616" t="s">
        <v>200</v>
      </c>
      <c r="CS1616" t="s">
        <v>183</v>
      </c>
    </row>
    <row r="1617" spans="1:97" x14ac:dyDescent="0.3">
      <c r="A1617" t="s">
        <v>6367</v>
      </c>
      <c r="B1617" t="s">
        <v>125</v>
      </c>
      <c r="C1617">
        <v>1</v>
      </c>
      <c r="D1617" t="b">
        <v>1</v>
      </c>
      <c r="E1617" t="b">
        <v>0</v>
      </c>
      <c r="F1617" t="b">
        <v>0</v>
      </c>
      <c r="G1617" t="b">
        <v>0</v>
      </c>
      <c r="H1617" t="b">
        <v>0</v>
      </c>
      <c r="I1617" t="b">
        <v>0</v>
      </c>
      <c r="J1617" t="b">
        <v>0</v>
      </c>
      <c r="K1617" t="b">
        <v>1</v>
      </c>
      <c r="L1617" t="b">
        <v>0</v>
      </c>
      <c r="M1617" t="b">
        <v>0</v>
      </c>
      <c r="N1617" t="b">
        <v>0</v>
      </c>
      <c r="O1617" t="b">
        <v>0</v>
      </c>
      <c r="P1617" t="b">
        <v>0</v>
      </c>
      <c r="Q1617" t="b">
        <v>0</v>
      </c>
      <c r="R1617" t="b">
        <v>0</v>
      </c>
      <c r="AA1617" t="s">
        <v>333</v>
      </c>
      <c r="AC1617" t="b">
        <v>1</v>
      </c>
      <c r="AD1617" t="b">
        <v>0</v>
      </c>
      <c r="AE1617" t="b">
        <v>0</v>
      </c>
      <c r="AF1617" t="b">
        <v>0</v>
      </c>
      <c r="AG1617" t="b">
        <v>0</v>
      </c>
      <c r="BA1617" t="s">
        <v>162</v>
      </c>
      <c r="BB1617" t="s">
        <v>585</v>
      </c>
      <c r="BC1617" t="s">
        <v>121</v>
      </c>
      <c r="BD1617" t="s">
        <v>159</v>
      </c>
      <c r="BE1617">
        <v>7</v>
      </c>
      <c r="BF1617">
        <v>3</v>
      </c>
      <c r="BG1617">
        <v>5</v>
      </c>
      <c r="BH1617">
        <v>5</v>
      </c>
      <c r="BI1617" t="s">
        <v>6368</v>
      </c>
      <c r="BJ1617">
        <v>5</v>
      </c>
      <c r="BK1617">
        <v>3</v>
      </c>
      <c r="BL1617">
        <v>2</v>
      </c>
      <c r="BM1617" t="s">
        <v>6369</v>
      </c>
      <c r="BN1617">
        <v>4</v>
      </c>
      <c r="BO1617">
        <v>2</v>
      </c>
      <c r="BP1617">
        <v>2</v>
      </c>
      <c r="BQ1617" t="s">
        <v>6370</v>
      </c>
      <c r="BR1617">
        <v>3</v>
      </c>
      <c r="BS1617">
        <v>4</v>
      </c>
      <c r="BT1617">
        <v>5</v>
      </c>
      <c r="BU1617" t="s">
        <v>6371</v>
      </c>
      <c r="BV1617" t="s">
        <v>175</v>
      </c>
      <c r="BW1617" t="s">
        <v>176</v>
      </c>
      <c r="BX1617" t="s">
        <v>177</v>
      </c>
      <c r="BY1617" t="s">
        <v>178</v>
      </c>
      <c r="BZ1617" t="s">
        <v>325</v>
      </c>
      <c r="CA1617" t="b">
        <v>1</v>
      </c>
      <c r="CB1617" t="b">
        <v>0</v>
      </c>
      <c r="CC1617" t="b">
        <v>0</v>
      </c>
      <c r="CD1617" t="b">
        <v>0</v>
      </c>
      <c r="CE1617" t="b">
        <v>0</v>
      </c>
      <c r="CG1617" t="s">
        <v>251</v>
      </c>
      <c r="CH1617" t="s">
        <v>251</v>
      </c>
      <c r="CI1617" t="s">
        <v>306</v>
      </c>
      <c r="CJ1617" t="s">
        <v>306</v>
      </c>
      <c r="CK1617" t="s">
        <v>254</v>
      </c>
      <c r="CL1617" t="s">
        <v>294</v>
      </c>
      <c r="CM1617" t="s">
        <v>251</v>
      </c>
      <c r="CN1617" t="s">
        <v>256</v>
      </c>
      <c r="CO1617" t="s">
        <v>180</v>
      </c>
      <c r="CP1617" t="s">
        <v>154</v>
      </c>
      <c r="CQ1617" t="s">
        <v>181</v>
      </c>
      <c r="CR1617">
        <v>2</v>
      </c>
      <c r="CS1617" t="s">
        <v>258</v>
      </c>
    </row>
    <row r="1618" spans="1:97" x14ac:dyDescent="0.3">
      <c r="A1618" t="s">
        <v>6372</v>
      </c>
      <c r="B1618" t="s">
        <v>117</v>
      </c>
      <c r="C1618">
        <v>2</v>
      </c>
      <c r="D1618" t="b">
        <v>1</v>
      </c>
      <c r="E1618" t="b">
        <v>0</v>
      </c>
      <c r="F1618" t="b">
        <v>0</v>
      </c>
      <c r="G1618" t="b">
        <v>0</v>
      </c>
      <c r="H1618" t="b">
        <v>0</v>
      </c>
      <c r="I1618" t="b">
        <v>1</v>
      </c>
      <c r="J1618" t="b">
        <v>0</v>
      </c>
      <c r="K1618" t="b">
        <v>0</v>
      </c>
      <c r="L1618" t="b">
        <v>0</v>
      </c>
      <c r="M1618" t="b">
        <v>1</v>
      </c>
      <c r="N1618" t="b">
        <v>0</v>
      </c>
      <c r="O1618" t="b">
        <v>0</v>
      </c>
      <c r="P1618" t="b">
        <v>0</v>
      </c>
      <c r="Q1618" t="b">
        <v>0</v>
      </c>
      <c r="R1618" t="b">
        <v>0</v>
      </c>
      <c r="AA1618" t="s">
        <v>130</v>
      </c>
      <c r="AC1618" t="b">
        <v>0</v>
      </c>
      <c r="AD1618" t="b">
        <v>1</v>
      </c>
      <c r="AE1618" t="b">
        <v>0</v>
      </c>
      <c r="AF1618" t="b">
        <v>0</v>
      </c>
      <c r="AG1618" t="b">
        <v>0</v>
      </c>
      <c r="AI1618" t="b">
        <v>0</v>
      </c>
      <c r="AJ1618" t="b">
        <v>0</v>
      </c>
      <c r="AK1618" t="b">
        <v>1</v>
      </c>
      <c r="AL1618" t="b">
        <v>0</v>
      </c>
      <c r="AM1618" t="b">
        <v>0</v>
      </c>
      <c r="AN1618" t="b">
        <v>0</v>
      </c>
      <c r="AO1618" t="b">
        <v>0</v>
      </c>
      <c r="AP1618" t="b">
        <v>0</v>
      </c>
      <c r="AQ1618" t="b">
        <v>0</v>
      </c>
      <c r="BA1618" t="s">
        <v>216</v>
      </c>
      <c r="BB1618" t="s">
        <v>170</v>
      </c>
      <c r="BC1618" t="s">
        <v>188</v>
      </c>
      <c r="BD1618" t="s">
        <v>159</v>
      </c>
      <c r="BE1618">
        <v>5</v>
      </c>
      <c r="BF1618">
        <v>3</v>
      </c>
      <c r="BG1618">
        <v>4</v>
      </c>
      <c r="BH1618">
        <v>2</v>
      </c>
      <c r="BJ1618">
        <v>2</v>
      </c>
      <c r="BK1618">
        <v>2</v>
      </c>
      <c r="BL1618">
        <v>3</v>
      </c>
      <c r="BN1618">
        <v>2</v>
      </c>
      <c r="BO1618">
        <v>3</v>
      </c>
      <c r="BP1618">
        <v>2</v>
      </c>
      <c r="BR1618">
        <v>4</v>
      </c>
      <c r="BS1618">
        <v>5</v>
      </c>
      <c r="BT1618">
        <v>1</v>
      </c>
      <c r="BV1618" t="s">
        <v>177</v>
      </c>
      <c r="BW1618" t="s">
        <v>175</v>
      </c>
      <c r="BX1618" t="s">
        <v>177</v>
      </c>
      <c r="BY1618" t="s">
        <v>178</v>
      </c>
      <c r="BZ1618" t="s">
        <v>325</v>
      </c>
      <c r="CA1618" t="b">
        <v>1</v>
      </c>
      <c r="CB1618" t="b">
        <v>0</v>
      </c>
      <c r="CC1618" t="b">
        <v>0</v>
      </c>
      <c r="CD1618" t="b">
        <v>0</v>
      </c>
      <c r="CE1618" t="b">
        <v>0</v>
      </c>
      <c r="CG1618" t="s">
        <v>251</v>
      </c>
      <c r="CH1618" t="s">
        <v>254</v>
      </c>
      <c r="CI1618" t="s">
        <v>252</v>
      </c>
      <c r="CJ1618" t="s">
        <v>252</v>
      </c>
      <c r="CK1618" t="s">
        <v>254</v>
      </c>
      <c r="CL1618" t="s">
        <v>282</v>
      </c>
      <c r="CM1618" t="s">
        <v>251</v>
      </c>
      <c r="CN1618" t="s">
        <v>198</v>
      </c>
      <c r="CO1618" t="s">
        <v>327</v>
      </c>
      <c r="CP1618" t="s">
        <v>199</v>
      </c>
      <c r="CQ1618" t="s">
        <v>284</v>
      </c>
      <c r="CR1618" t="s">
        <v>200</v>
      </c>
      <c r="CS1618" t="s">
        <v>312</v>
      </c>
    </row>
    <row r="1619" spans="1:97" x14ac:dyDescent="0.3">
      <c r="A1619" t="s">
        <v>6373</v>
      </c>
      <c r="B1619" t="s">
        <v>125</v>
      </c>
      <c r="C1619">
        <v>1</v>
      </c>
      <c r="D1619" t="b">
        <v>1</v>
      </c>
      <c r="E1619" t="b">
        <v>0</v>
      </c>
      <c r="F1619" t="b">
        <v>0</v>
      </c>
      <c r="G1619" t="b">
        <v>0</v>
      </c>
      <c r="H1619" t="b">
        <v>0</v>
      </c>
      <c r="I1619" t="b">
        <v>1</v>
      </c>
      <c r="J1619" t="b">
        <v>0</v>
      </c>
      <c r="K1619" t="b">
        <v>1</v>
      </c>
      <c r="L1619" t="b">
        <v>0</v>
      </c>
      <c r="M1619" t="b">
        <v>0</v>
      </c>
      <c r="N1619" t="b">
        <v>0</v>
      </c>
      <c r="O1619" t="b">
        <v>0</v>
      </c>
      <c r="P1619" t="b">
        <v>0</v>
      </c>
      <c r="Q1619" t="b">
        <v>0</v>
      </c>
      <c r="R1619" t="b">
        <v>0</v>
      </c>
      <c r="AA1619" t="s">
        <v>140</v>
      </c>
      <c r="AC1619" t="b">
        <v>1</v>
      </c>
      <c r="AD1619" t="b">
        <v>0</v>
      </c>
      <c r="AE1619" t="b">
        <v>0</v>
      </c>
      <c r="AF1619" t="b">
        <v>0</v>
      </c>
      <c r="AG1619" t="b">
        <v>0</v>
      </c>
      <c r="BA1619" t="s">
        <v>376</v>
      </c>
      <c r="BB1619" t="s">
        <v>170</v>
      </c>
      <c r="BC1619" t="s">
        <v>121</v>
      </c>
      <c r="BD1619" t="s">
        <v>159</v>
      </c>
      <c r="BE1619">
        <v>7</v>
      </c>
      <c r="BF1619">
        <v>1</v>
      </c>
      <c r="BG1619">
        <v>3</v>
      </c>
      <c r="BH1619">
        <v>2</v>
      </c>
      <c r="BI1619" t="s">
        <v>6374</v>
      </c>
      <c r="BJ1619">
        <v>1</v>
      </c>
      <c r="BK1619">
        <v>2</v>
      </c>
      <c r="BL1619">
        <v>3</v>
      </c>
      <c r="BN1619">
        <v>2</v>
      </c>
      <c r="BO1619">
        <v>3</v>
      </c>
      <c r="BP1619">
        <v>4</v>
      </c>
      <c r="BQ1619" t="s">
        <v>6375</v>
      </c>
      <c r="BR1619">
        <v>2</v>
      </c>
      <c r="BS1619">
        <v>4</v>
      </c>
      <c r="BT1619">
        <v>5</v>
      </c>
      <c r="BU1619" t="s">
        <v>6376</v>
      </c>
      <c r="BV1619" t="s">
        <v>189</v>
      </c>
      <c r="BW1619" t="s">
        <v>176</v>
      </c>
      <c r="BX1619" t="s">
        <v>189</v>
      </c>
      <c r="CA1619" t="b">
        <v>1</v>
      </c>
      <c r="CB1619" t="b">
        <v>1</v>
      </c>
      <c r="CC1619" t="b">
        <v>0</v>
      </c>
      <c r="CD1619" t="b">
        <v>0</v>
      </c>
      <c r="CE1619" t="b">
        <v>0</v>
      </c>
      <c r="CG1619" t="s">
        <v>251</v>
      </c>
      <c r="CH1619" t="s">
        <v>251</v>
      </c>
      <c r="CI1619" t="s">
        <v>306</v>
      </c>
      <c r="CJ1619" t="s">
        <v>253</v>
      </c>
      <c r="CK1619" t="s">
        <v>251</v>
      </c>
      <c r="CN1619" t="s">
        <v>198</v>
      </c>
      <c r="CO1619" t="s">
        <v>180</v>
      </c>
      <c r="CP1619" t="s">
        <v>199</v>
      </c>
      <c r="CQ1619" t="s">
        <v>1406</v>
      </c>
      <c r="CR1619">
        <v>1</v>
      </c>
      <c r="CS1619" t="s">
        <v>183</v>
      </c>
    </row>
    <row r="1620" spans="1:97" x14ac:dyDescent="0.3">
      <c r="A1620" t="s">
        <v>6377</v>
      </c>
      <c r="B1620" t="s">
        <v>117</v>
      </c>
      <c r="C1620">
        <v>1</v>
      </c>
      <c r="D1620" t="b">
        <v>1</v>
      </c>
      <c r="E1620" t="b">
        <v>0</v>
      </c>
      <c r="F1620" t="b">
        <v>1</v>
      </c>
      <c r="G1620" t="b">
        <v>1</v>
      </c>
      <c r="H1620" t="b">
        <v>0</v>
      </c>
      <c r="I1620" t="b">
        <v>0</v>
      </c>
      <c r="J1620" t="b">
        <v>0</v>
      </c>
      <c r="K1620" t="b">
        <v>0</v>
      </c>
      <c r="L1620" t="b">
        <v>0</v>
      </c>
      <c r="M1620" t="b">
        <v>0</v>
      </c>
      <c r="N1620" t="b">
        <v>0</v>
      </c>
      <c r="O1620" t="b">
        <v>0</v>
      </c>
      <c r="P1620" t="b">
        <v>0</v>
      </c>
      <c r="Q1620" t="b">
        <v>0</v>
      </c>
      <c r="R1620" t="b">
        <v>1</v>
      </c>
      <c r="S1620" t="s">
        <v>5633</v>
      </c>
      <c r="T1620" t="b">
        <v>0</v>
      </c>
      <c r="U1620" t="b">
        <v>1</v>
      </c>
      <c r="V1620" t="b">
        <v>0</v>
      </c>
      <c r="W1620" t="b">
        <v>1</v>
      </c>
      <c r="X1620" t="b">
        <v>0</v>
      </c>
      <c r="Y1620" t="b">
        <v>0</v>
      </c>
      <c r="AA1620" t="s">
        <v>154</v>
      </c>
      <c r="AB1620" t="s">
        <v>6378</v>
      </c>
      <c r="AC1620" t="b">
        <v>0</v>
      </c>
      <c r="AD1620" t="b">
        <v>1</v>
      </c>
      <c r="AE1620" t="b">
        <v>1</v>
      </c>
      <c r="AF1620" t="b">
        <v>0</v>
      </c>
      <c r="AG1620" t="b">
        <v>0</v>
      </c>
      <c r="AI1620" t="b">
        <v>0</v>
      </c>
      <c r="AJ1620" t="b">
        <v>0</v>
      </c>
      <c r="AK1620" t="b">
        <v>0</v>
      </c>
      <c r="AL1620" t="b">
        <v>0</v>
      </c>
      <c r="AM1620" t="b">
        <v>0</v>
      </c>
      <c r="AN1620" t="b">
        <v>1</v>
      </c>
      <c r="AO1620" t="b">
        <v>0</v>
      </c>
      <c r="AP1620" t="b">
        <v>0</v>
      </c>
      <c r="AQ1620" t="b">
        <v>0</v>
      </c>
      <c r="AR1620" t="b">
        <v>0</v>
      </c>
      <c r="AS1620" t="b">
        <v>0</v>
      </c>
      <c r="AT1620" t="b">
        <v>1</v>
      </c>
      <c r="AU1620" t="b">
        <v>0</v>
      </c>
      <c r="AV1620" t="b">
        <v>0</v>
      </c>
      <c r="AW1620" t="b">
        <v>0</v>
      </c>
      <c r="AX1620" t="b">
        <v>1</v>
      </c>
      <c r="AY1620" t="b">
        <v>1</v>
      </c>
      <c r="BA1620" t="s">
        <v>162</v>
      </c>
      <c r="BB1620" t="s">
        <v>170</v>
      </c>
      <c r="BC1620" t="s">
        <v>121</v>
      </c>
      <c r="BD1620" t="s">
        <v>159</v>
      </c>
      <c r="BE1620">
        <v>6</v>
      </c>
      <c r="BF1620">
        <v>1</v>
      </c>
      <c r="BG1620">
        <v>4</v>
      </c>
      <c r="BH1620">
        <v>5</v>
      </c>
      <c r="BI1620" t="s">
        <v>6380</v>
      </c>
      <c r="BJ1620">
        <v>2</v>
      </c>
      <c r="BK1620">
        <v>2</v>
      </c>
      <c r="BL1620">
        <v>2</v>
      </c>
      <c r="BM1620" t="s">
        <v>6381</v>
      </c>
      <c r="BN1620">
        <v>3</v>
      </c>
      <c r="BO1620">
        <v>1</v>
      </c>
      <c r="BP1620">
        <v>3</v>
      </c>
      <c r="BQ1620" t="s">
        <v>6382</v>
      </c>
      <c r="BR1620">
        <v>1</v>
      </c>
      <c r="BS1620">
        <v>3</v>
      </c>
      <c r="BT1620">
        <v>2</v>
      </c>
      <c r="BU1620" t="s">
        <v>6383</v>
      </c>
      <c r="BV1620" t="s">
        <v>175</v>
      </c>
      <c r="BW1620" t="s">
        <v>175</v>
      </c>
      <c r="BX1620" t="s">
        <v>175</v>
      </c>
      <c r="BY1620" t="s">
        <v>178</v>
      </c>
      <c r="BZ1620" t="s">
        <v>304</v>
      </c>
      <c r="CA1620" t="b">
        <v>1</v>
      </c>
      <c r="CB1620" t="b">
        <v>1</v>
      </c>
      <c r="CC1620" t="b">
        <v>1</v>
      </c>
      <c r="CD1620" t="b">
        <v>0</v>
      </c>
      <c r="CE1620" t="b">
        <v>0</v>
      </c>
      <c r="CG1620" t="s">
        <v>251</v>
      </c>
      <c r="CH1620" t="s">
        <v>251</v>
      </c>
      <c r="CI1620" t="s">
        <v>252</v>
      </c>
      <c r="CJ1620" t="s">
        <v>306</v>
      </c>
      <c r="CK1620" t="s">
        <v>251</v>
      </c>
      <c r="CL1620" t="s">
        <v>289</v>
      </c>
      <c r="CM1620" t="s">
        <v>251</v>
      </c>
      <c r="CN1620" t="s">
        <v>198</v>
      </c>
      <c r="CO1620" t="s">
        <v>257</v>
      </c>
      <c r="CP1620" t="s">
        <v>283</v>
      </c>
      <c r="CQ1620" t="s">
        <v>181</v>
      </c>
      <c r="CR1620" t="s">
        <v>200</v>
      </c>
      <c r="CS1620" t="s">
        <v>258</v>
      </c>
    </row>
    <row r="1621" spans="1:97" x14ac:dyDescent="0.3">
      <c r="A1621" t="s">
        <v>6384</v>
      </c>
      <c r="B1621" t="s">
        <v>117</v>
      </c>
      <c r="C1621" t="s">
        <v>143</v>
      </c>
      <c r="D1621" t="b">
        <v>0</v>
      </c>
      <c r="E1621" t="b">
        <v>0</v>
      </c>
      <c r="F1621" t="b">
        <v>0</v>
      </c>
      <c r="G1621" t="b">
        <v>1</v>
      </c>
      <c r="H1621" t="b">
        <v>0</v>
      </c>
      <c r="AA1621" t="s">
        <v>130</v>
      </c>
      <c r="AC1621" t="b">
        <v>0</v>
      </c>
      <c r="AD1621" t="b">
        <v>1</v>
      </c>
      <c r="AE1621" t="b">
        <v>0</v>
      </c>
      <c r="AF1621" t="b">
        <v>0</v>
      </c>
      <c r="AG1621" t="b">
        <v>0</v>
      </c>
      <c r="AI1621" t="b">
        <v>0</v>
      </c>
      <c r="AJ1621" t="b">
        <v>0</v>
      </c>
      <c r="AK1621" t="b">
        <v>0</v>
      </c>
      <c r="AL1621" t="b">
        <v>0</v>
      </c>
      <c r="AM1621" t="b">
        <v>0</v>
      </c>
      <c r="AN1621" t="b">
        <v>1</v>
      </c>
      <c r="AO1621" t="b">
        <v>1</v>
      </c>
      <c r="AP1621" t="b">
        <v>1</v>
      </c>
      <c r="AQ1621" t="b">
        <v>0</v>
      </c>
      <c r="BA1621" t="s">
        <v>169</v>
      </c>
      <c r="BB1621" t="s">
        <v>170</v>
      </c>
      <c r="BC1621" t="s">
        <v>121</v>
      </c>
      <c r="BD1621" t="s">
        <v>159</v>
      </c>
      <c r="BE1621">
        <v>3</v>
      </c>
      <c r="BF1621">
        <v>2</v>
      </c>
      <c r="BG1621">
        <v>4</v>
      </c>
      <c r="BH1621">
        <v>2</v>
      </c>
      <c r="BI1621" t="s">
        <v>6386</v>
      </c>
      <c r="BJ1621">
        <v>2</v>
      </c>
      <c r="BK1621">
        <v>1</v>
      </c>
      <c r="BL1621">
        <v>3</v>
      </c>
      <c r="BM1621" t="s">
        <v>6387</v>
      </c>
      <c r="BN1621">
        <v>2</v>
      </c>
      <c r="BO1621">
        <v>3</v>
      </c>
      <c r="BP1621">
        <v>4</v>
      </c>
      <c r="BQ1621" t="s">
        <v>6388</v>
      </c>
      <c r="BR1621">
        <v>3</v>
      </c>
      <c r="BS1621">
        <v>4</v>
      </c>
      <c r="BT1621">
        <v>3</v>
      </c>
      <c r="BU1621" t="s">
        <v>6389</v>
      </c>
      <c r="BV1621" t="s">
        <v>189</v>
      </c>
      <c r="BW1621" t="s">
        <v>176</v>
      </c>
      <c r="BX1621" t="s">
        <v>189</v>
      </c>
      <c r="BY1621" t="s">
        <v>178</v>
      </c>
      <c r="BZ1621" t="s">
        <v>325</v>
      </c>
      <c r="CA1621" t="b">
        <v>1</v>
      </c>
      <c r="CB1621" t="b">
        <v>0</v>
      </c>
      <c r="CC1621" t="b">
        <v>0</v>
      </c>
      <c r="CD1621" t="b">
        <v>0</v>
      </c>
      <c r="CE1621" t="b">
        <v>0</v>
      </c>
      <c r="CG1621" t="s">
        <v>251</v>
      </c>
      <c r="CH1621" t="s">
        <v>251</v>
      </c>
      <c r="CI1621" t="s">
        <v>306</v>
      </c>
      <c r="CJ1621" t="s">
        <v>288</v>
      </c>
      <c r="CK1621" t="s">
        <v>251</v>
      </c>
      <c r="CL1621" t="s">
        <v>539</v>
      </c>
      <c r="CN1621" t="s">
        <v>198</v>
      </c>
    </row>
    <row r="1622" spans="1:97" x14ac:dyDescent="0.3">
      <c r="A1622" t="s">
        <v>6390</v>
      </c>
      <c r="B1622" t="s">
        <v>117</v>
      </c>
      <c r="C1622">
        <v>2</v>
      </c>
      <c r="D1622" t="b">
        <v>1</v>
      </c>
      <c r="E1622" t="b">
        <v>1</v>
      </c>
      <c r="F1622" t="b">
        <v>1</v>
      </c>
      <c r="G1622" t="b">
        <v>1</v>
      </c>
      <c r="H1622" t="b">
        <v>0</v>
      </c>
      <c r="I1622" t="b">
        <v>0</v>
      </c>
      <c r="J1622" t="b">
        <v>0</v>
      </c>
      <c r="K1622" t="b">
        <v>0</v>
      </c>
      <c r="L1622" t="b">
        <v>1</v>
      </c>
      <c r="M1622" t="b">
        <v>0</v>
      </c>
      <c r="N1622" t="b">
        <v>0</v>
      </c>
      <c r="O1622" t="b">
        <v>0</v>
      </c>
      <c r="P1622" t="b">
        <v>0</v>
      </c>
      <c r="Q1622" t="b">
        <v>0</v>
      </c>
      <c r="R1622" t="b">
        <v>0</v>
      </c>
      <c r="T1622" t="b">
        <v>1</v>
      </c>
      <c r="U1622" t="b">
        <v>1</v>
      </c>
      <c r="V1622" t="b">
        <v>1</v>
      </c>
      <c r="W1622" t="b">
        <v>1</v>
      </c>
      <c r="X1622" t="b">
        <v>0</v>
      </c>
      <c r="Y1622" t="b">
        <v>0</v>
      </c>
      <c r="AA1622" t="s">
        <v>130</v>
      </c>
      <c r="AC1622" t="b">
        <v>1</v>
      </c>
      <c r="AD1622" t="b">
        <v>0</v>
      </c>
      <c r="AE1622" t="b">
        <v>0</v>
      </c>
      <c r="AF1622" t="b">
        <v>0</v>
      </c>
      <c r="AG1622" t="b">
        <v>0</v>
      </c>
      <c r="BA1622" t="s">
        <v>157</v>
      </c>
      <c r="BB1622" t="s">
        <v>170</v>
      </c>
      <c r="BC1622" t="s">
        <v>170</v>
      </c>
      <c r="BD1622" t="s">
        <v>159</v>
      </c>
      <c r="BE1622">
        <v>5</v>
      </c>
      <c r="BF1622">
        <v>2</v>
      </c>
      <c r="BG1622">
        <v>4</v>
      </c>
      <c r="BH1622">
        <v>2</v>
      </c>
      <c r="BI1622" t="s">
        <v>6392</v>
      </c>
      <c r="BJ1622">
        <v>1</v>
      </c>
      <c r="BK1622">
        <v>2</v>
      </c>
      <c r="BL1622">
        <v>4</v>
      </c>
      <c r="BM1622" t="s">
        <v>6393</v>
      </c>
      <c r="BN1622">
        <v>3</v>
      </c>
      <c r="BO1622">
        <v>1</v>
      </c>
      <c r="BP1622">
        <v>4</v>
      </c>
      <c r="BQ1622" t="s">
        <v>6394</v>
      </c>
      <c r="BR1622">
        <v>4</v>
      </c>
      <c r="BS1622">
        <v>4</v>
      </c>
      <c r="BT1622">
        <v>3</v>
      </c>
      <c r="BU1622" t="s">
        <v>6395</v>
      </c>
      <c r="BV1622" t="s">
        <v>177</v>
      </c>
      <c r="BW1622" t="s">
        <v>176</v>
      </c>
      <c r="BX1622" t="s">
        <v>177</v>
      </c>
      <c r="BY1622" t="s">
        <v>178</v>
      </c>
      <c r="BZ1622" t="s">
        <v>249</v>
      </c>
      <c r="CA1622" t="b">
        <v>1</v>
      </c>
      <c r="CB1622" t="b">
        <v>1</v>
      </c>
      <c r="CC1622" t="b">
        <v>0</v>
      </c>
      <c r="CD1622" t="b">
        <v>0</v>
      </c>
      <c r="CE1622" t="b">
        <v>0</v>
      </c>
      <c r="CG1622" t="s">
        <v>251</v>
      </c>
      <c r="CH1622" t="s">
        <v>254</v>
      </c>
      <c r="CI1622" t="s">
        <v>306</v>
      </c>
      <c r="CJ1622" t="s">
        <v>293</v>
      </c>
      <c r="CK1622" t="s">
        <v>251</v>
      </c>
      <c r="CL1622" t="s">
        <v>326</v>
      </c>
      <c r="CM1622" t="s">
        <v>251</v>
      </c>
      <c r="CN1622" t="s">
        <v>256</v>
      </c>
      <c r="CO1622" t="s">
        <v>180</v>
      </c>
      <c r="CP1622" t="s">
        <v>199</v>
      </c>
      <c r="CQ1622" t="s">
        <v>181</v>
      </c>
      <c r="CR1622" t="s">
        <v>200</v>
      </c>
      <c r="CS1622" t="s">
        <v>183</v>
      </c>
    </row>
    <row r="1623" spans="1:97" x14ac:dyDescent="0.3">
      <c r="A1623" t="s">
        <v>6396</v>
      </c>
      <c r="B1623" t="s">
        <v>112</v>
      </c>
      <c r="C1623" t="s">
        <v>143</v>
      </c>
      <c r="D1623" t="b">
        <v>1</v>
      </c>
      <c r="E1623" t="b">
        <v>0</v>
      </c>
      <c r="F1623" t="b">
        <v>0</v>
      </c>
      <c r="G1623" t="b">
        <v>0</v>
      </c>
      <c r="H1623" t="b">
        <v>0</v>
      </c>
      <c r="I1623" t="b">
        <v>0</v>
      </c>
      <c r="J1623" t="b">
        <v>0</v>
      </c>
      <c r="K1623" t="b">
        <v>0</v>
      </c>
      <c r="L1623" t="b">
        <v>0</v>
      </c>
      <c r="M1623" t="b">
        <v>0</v>
      </c>
      <c r="N1623" t="b">
        <v>0</v>
      </c>
      <c r="O1623" t="b">
        <v>0</v>
      </c>
      <c r="P1623" t="b">
        <v>0</v>
      </c>
      <c r="Q1623" t="b">
        <v>0</v>
      </c>
      <c r="R1623" t="b">
        <v>1</v>
      </c>
      <c r="S1623" t="s">
        <v>210</v>
      </c>
      <c r="AA1623" t="s">
        <v>140</v>
      </c>
      <c r="AC1623" t="b">
        <v>1</v>
      </c>
      <c r="AD1623" t="b">
        <v>0</v>
      </c>
      <c r="AE1623" t="b">
        <v>0</v>
      </c>
      <c r="AF1623" t="b">
        <v>0</v>
      </c>
      <c r="AG1623" t="b">
        <v>0</v>
      </c>
      <c r="BA1623" t="s">
        <v>162</v>
      </c>
      <c r="BB1623" t="s">
        <v>163</v>
      </c>
      <c r="BC1623" t="s">
        <v>121</v>
      </c>
      <c r="BD1623" t="s">
        <v>159</v>
      </c>
      <c r="BE1623">
        <v>7</v>
      </c>
      <c r="BF1623">
        <v>1</v>
      </c>
      <c r="BG1623">
        <v>5</v>
      </c>
      <c r="BH1623">
        <v>5</v>
      </c>
      <c r="BJ1623">
        <v>3</v>
      </c>
      <c r="BK1623">
        <v>3</v>
      </c>
      <c r="BL1623">
        <v>4</v>
      </c>
      <c r="BN1623">
        <v>5</v>
      </c>
      <c r="BO1623">
        <v>2</v>
      </c>
      <c r="BP1623">
        <v>3</v>
      </c>
      <c r="BR1623">
        <v>1</v>
      </c>
      <c r="BS1623">
        <v>4</v>
      </c>
      <c r="BT1623">
        <v>5</v>
      </c>
      <c r="BV1623" t="s">
        <v>175</v>
      </c>
      <c r="BW1623" t="s">
        <v>176</v>
      </c>
      <c r="BX1623" t="s">
        <v>176</v>
      </c>
    </row>
    <row r="1624" spans="1:97" x14ac:dyDescent="0.3">
      <c r="A1624" t="s">
        <v>6397</v>
      </c>
      <c r="B1624" t="s">
        <v>117</v>
      </c>
      <c r="C1624">
        <v>2</v>
      </c>
      <c r="D1624" t="b">
        <v>1</v>
      </c>
      <c r="E1624" t="b">
        <v>0</v>
      </c>
      <c r="F1624" t="b">
        <v>0</v>
      </c>
      <c r="G1624" t="b">
        <v>0</v>
      </c>
      <c r="H1624" t="b">
        <v>0</v>
      </c>
      <c r="I1624" t="b">
        <v>0</v>
      </c>
      <c r="J1624" t="b">
        <v>0</v>
      </c>
      <c r="K1624" t="b">
        <v>0</v>
      </c>
      <c r="L1624" t="b">
        <v>1</v>
      </c>
      <c r="M1624" t="b">
        <v>0</v>
      </c>
      <c r="N1624" t="b">
        <v>0</v>
      </c>
      <c r="O1624" t="b">
        <v>0</v>
      </c>
      <c r="P1624" t="b">
        <v>0</v>
      </c>
      <c r="Q1624" t="b">
        <v>0</v>
      </c>
      <c r="R1624" t="b">
        <v>0</v>
      </c>
      <c r="AA1624" t="s">
        <v>113</v>
      </c>
      <c r="AC1624" t="b">
        <v>1</v>
      </c>
      <c r="AD1624" t="b">
        <v>0</v>
      </c>
      <c r="AE1624" t="b">
        <v>0</v>
      </c>
      <c r="AF1624" t="b">
        <v>0</v>
      </c>
      <c r="AG1624" t="b">
        <v>0</v>
      </c>
      <c r="BA1624" t="s">
        <v>162</v>
      </c>
      <c r="BB1624" t="s">
        <v>163</v>
      </c>
      <c r="BC1624" t="s">
        <v>121</v>
      </c>
      <c r="BD1624" t="s">
        <v>159</v>
      </c>
      <c r="BE1624">
        <v>7</v>
      </c>
      <c r="BF1624">
        <v>2</v>
      </c>
      <c r="BG1624">
        <v>5</v>
      </c>
      <c r="BH1624">
        <v>4</v>
      </c>
      <c r="BI1624" t="s">
        <v>6398</v>
      </c>
      <c r="BJ1624">
        <v>3</v>
      </c>
      <c r="BK1624">
        <v>1</v>
      </c>
      <c r="BL1624">
        <v>1</v>
      </c>
      <c r="BM1624" t="s">
        <v>6399</v>
      </c>
      <c r="BN1624">
        <v>1</v>
      </c>
      <c r="BO1624">
        <v>2</v>
      </c>
      <c r="BP1624">
        <v>2</v>
      </c>
      <c r="BQ1624" t="s">
        <v>6400</v>
      </c>
      <c r="BR1624">
        <v>2</v>
      </c>
      <c r="BS1624">
        <v>4</v>
      </c>
      <c r="BT1624">
        <v>5</v>
      </c>
      <c r="BU1624" t="s">
        <v>6401</v>
      </c>
      <c r="BV1624" t="s">
        <v>175</v>
      </c>
      <c r="BW1624" t="s">
        <v>176</v>
      </c>
      <c r="BX1624" t="s">
        <v>176</v>
      </c>
      <c r="BY1624" t="s">
        <v>178</v>
      </c>
      <c r="BZ1624" t="s">
        <v>304</v>
      </c>
      <c r="CA1624" t="b">
        <v>1</v>
      </c>
      <c r="CB1624" t="b">
        <v>1</v>
      </c>
      <c r="CC1624" t="b">
        <v>1</v>
      </c>
      <c r="CD1624" t="b">
        <v>0</v>
      </c>
      <c r="CE1624" t="b">
        <v>0</v>
      </c>
      <c r="CG1624" t="s">
        <v>251</v>
      </c>
      <c r="CH1624" t="s">
        <v>251</v>
      </c>
      <c r="CI1624" t="s">
        <v>306</v>
      </c>
      <c r="CJ1624" t="s">
        <v>306</v>
      </c>
      <c r="CK1624" t="s">
        <v>254</v>
      </c>
      <c r="CL1624" t="s">
        <v>294</v>
      </c>
      <c r="CM1624" t="s">
        <v>251</v>
      </c>
      <c r="CN1624" t="s">
        <v>198</v>
      </c>
      <c r="CO1624" t="s">
        <v>180</v>
      </c>
      <c r="CP1624" t="s">
        <v>199</v>
      </c>
      <c r="CQ1624" t="s">
        <v>1406</v>
      </c>
      <c r="CR1624">
        <v>2</v>
      </c>
      <c r="CS1624" t="s">
        <v>183</v>
      </c>
    </row>
    <row r="1625" spans="1:97" x14ac:dyDescent="0.3">
      <c r="A1625" t="s">
        <v>6402</v>
      </c>
      <c r="B1625" t="s">
        <v>112</v>
      </c>
      <c r="C1625">
        <v>2</v>
      </c>
      <c r="D1625" t="b">
        <v>1</v>
      </c>
      <c r="E1625" t="b">
        <v>0</v>
      </c>
      <c r="F1625" t="b">
        <v>0</v>
      </c>
      <c r="G1625" t="b">
        <v>1</v>
      </c>
      <c r="H1625" t="b">
        <v>0</v>
      </c>
      <c r="I1625" t="b">
        <v>1</v>
      </c>
      <c r="J1625" t="b">
        <v>0</v>
      </c>
      <c r="K1625" t="b">
        <v>1</v>
      </c>
      <c r="L1625" t="b">
        <v>0</v>
      </c>
      <c r="M1625" t="b">
        <v>0</v>
      </c>
      <c r="N1625" t="b">
        <v>0</v>
      </c>
      <c r="O1625" t="b">
        <v>0</v>
      </c>
      <c r="P1625" t="b">
        <v>0</v>
      </c>
      <c r="Q1625" t="b">
        <v>0</v>
      </c>
      <c r="R1625" t="b">
        <v>0</v>
      </c>
      <c r="AA1625" t="s">
        <v>130</v>
      </c>
      <c r="AC1625" t="b">
        <v>1</v>
      </c>
      <c r="AD1625" t="b">
        <v>1</v>
      </c>
      <c r="AE1625" t="b">
        <v>0</v>
      </c>
      <c r="AF1625" t="b">
        <v>0</v>
      </c>
      <c r="AG1625" t="b">
        <v>0</v>
      </c>
      <c r="AI1625" t="b">
        <v>1</v>
      </c>
      <c r="AJ1625" t="b">
        <v>0</v>
      </c>
      <c r="AK1625" t="b">
        <v>1</v>
      </c>
      <c r="AL1625" t="b">
        <v>0</v>
      </c>
      <c r="AM1625" t="b">
        <v>0</v>
      </c>
      <c r="AN1625" t="b">
        <v>0</v>
      </c>
      <c r="AO1625" t="b">
        <v>0</v>
      </c>
      <c r="AP1625" t="b">
        <v>0</v>
      </c>
      <c r="AQ1625" t="b">
        <v>0</v>
      </c>
      <c r="BA1625" t="s">
        <v>222</v>
      </c>
      <c r="BB1625" t="s">
        <v>163</v>
      </c>
      <c r="BC1625" t="s">
        <v>121</v>
      </c>
      <c r="BD1625" t="s">
        <v>159</v>
      </c>
      <c r="BE1625">
        <v>5</v>
      </c>
      <c r="BF1625">
        <v>2</v>
      </c>
      <c r="BG1625">
        <v>4</v>
      </c>
      <c r="BH1625">
        <v>5</v>
      </c>
      <c r="BI1625" t="s">
        <v>6403</v>
      </c>
      <c r="BJ1625">
        <v>4</v>
      </c>
      <c r="BK1625">
        <v>2</v>
      </c>
      <c r="BL1625">
        <v>3</v>
      </c>
      <c r="BM1625" t="s">
        <v>6404</v>
      </c>
      <c r="BN1625">
        <v>5</v>
      </c>
      <c r="BO1625">
        <v>1</v>
      </c>
      <c r="BP1625">
        <v>2</v>
      </c>
      <c r="BQ1625" t="s">
        <v>6405</v>
      </c>
      <c r="BR1625">
        <v>3</v>
      </c>
      <c r="BS1625">
        <v>4</v>
      </c>
      <c r="BT1625">
        <v>4</v>
      </c>
      <c r="BU1625" t="s">
        <v>6406</v>
      </c>
      <c r="BV1625" t="s">
        <v>175</v>
      </c>
      <c r="BW1625" t="s">
        <v>175</v>
      </c>
      <c r="BX1625" t="s">
        <v>175</v>
      </c>
      <c r="BY1625" t="s">
        <v>287</v>
      </c>
      <c r="BZ1625" t="s">
        <v>249</v>
      </c>
      <c r="CA1625" t="b">
        <v>1</v>
      </c>
      <c r="CB1625" t="b">
        <v>1</v>
      </c>
      <c r="CC1625" t="b">
        <v>1</v>
      </c>
      <c r="CD1625" t="b">
        <v>0</v>
      </c>
      <c r="CE1625" t="b">
        <v>0</v>
      </c>
      <c r="CG1625" t="s">
        <v>251</v>
      </c>
      <c r="CH1625" t="s">
        <v>251</v>
      </c>
      <c r="CI1625" t="s">
        <v>253</v>
      </c>
      <c r="CJ1625" t="s">
        <v>288</v>
      </c>
      <c r="CK1625" t="s">
        <v>254</v>
      </c>
      <c r="CL1625" t="s">
        <v>326</v>
      </c>
      <c r="CM1625" t="s">
        <v>251</v>
      </c>
      <c r="CN1625" t="s">
        <v>256</v>
      </c>
      <c r="CO1625" t="s">
        <v>180</v>
      </c>
      <c r="CP1625" t="s">
        <v>199</v>
      </c>
      <c r="CQ1625" t="s">
        <v>181</v>
      </c>
      <c r="CR1625" t="s">
        <v>200</v>
      </c>
      <c r="CS1625" t="s">
        <v>183</v>
      </c>
    </row>
    <row r="1626" spans="1:97" x14ac:dyDescent="0.3">
      <c r="A1626" t="s">
        <v>6407</v>
      </c>
      <c r="B1626" t="s">
        <v>117</v>
      </c>
      <c r="C1626">
        <v>4</v>
      </c>
      <c r="D1626" t="b">
        <v>1</v>
      </c>
      <c r="E1626" t="b">
        <v>1</v>
      </c>
      <c r="F1626" t="b">
        <v>0</v>
      </c>
      <c r="G1626" t="b">
        <v>0</v>
      </c>
      <c r="H1626" t="b">
        <v>0</v>
      </c>
      <c r="I1626" t="b">
        <v>0</v>
      </c>
      <c r="J1626" t="b">
        <v>0</v>
      </c>
      <c r="K1626" t="b">
        <v>1</v>
      </c>
      <c r="L1626" t="b">
        <v>0</v>
      </c>
      <c r="M1626" t="b">
        <v>0</v>
      </c>
      <c r="N1626" t="b">
        <v>0</v>
      </c>
      <c r="O1626" t="b">
        <v>0</v>
      </c>
      <c r="P1626" t="b">
        <v>0</v>
      </c>
      <c r="Q1626" t="b">
        <v>0</v>
      </c>
      <c r="R1626" t="b">
        <v>0</v>
      </c>
      <c r="S1626" t="s">
        <v>6408</v>
      </c>
      <c r="AA1626" t="s">
        <v>213</v>
      </c>
      <c r="AC1626" t="b">
        <v>1</v>
      </c>
      <c r="AD1626" t="b">
        <v>0</v>
      </c>
      <c r="AE1626" t="b">
        <v>0</v>
      </c>
      <c r="AF1626" t="b">
        <v>0</v>
      </c>
      <c r="AG1626" t="b">
        <v>0</v>
      </c>
      <c r="BA1626" t="s">
        <v>162</v>
      </c>
      <c r="BB1626" t="s">
        <v>163</v>
      </c>
      <c r="BC1626" t="s">
        <v>121</v>
      </c>
      <c r="BD1626" t="s">
        <v>159</v>
      </c>
      <c r="BE1626">
        <v>7</v>
      </c>
      <c r="BF1626">
        <v>2</v>
      </c>
      <c r="BG1626">
        <v>5</v>
      </c>
      <c r="BH1626">
        <v>2</v>
      </c>
      <c r="BI1626" t="s">
        <v>6409</v>
      </c>
      <c r="BJ1626">
        <v>3</v>
      </c>
      <c r="BK1626">
        <v>4</v>
      </c>
      <c r="BL1626">
        <v>4</v>
      </c>
      <c r="BM1626" t="s">
        <v>1004</v>
      </c>
      <c r="BN1626">
        <v>4</v>
      </c>
      <c r="BO1626">
        <v>3</v>
      </c>
      <c r="BP1626">
        <v>3</v>
      </c>
      <c r="BQ1626" t="s">
        <v>6410</v>
      </c>
      <c r="BR1626">
        <v>1</v>
      </c>
      <c r="BS1626">
        <v>4</v>
      </c>
      <c r="BT1626">
        <v>5</v>
      </c>
      <c r="BU1626" t="s">
        <v>6411</v>
      </c>
      <c r="BV1626" t="s">
        <v>177</v>
      </c>
      <c r="BW1626" t="s">
        <v>176</v>
      </c>
      <c r="BX1626" t="s">
        <v>176</v>
      </c>
      <c r="BY1626" t="s">
        <v>178</v>
      </c>
      <c r="BZ1626" t="s">
        <v>197</v>
      </c>
      <c r="CA1626" t="b">
        <v>1</v>
      </c>
      <c r="CB1626" t="b">
        <v>1</v>
      </c>
      <c r="CC1626" t="b">
        <v>0</v>
      </c>
      <c r="CD1626" t="b">
        <v>0</v>
      </c>
      <c r="CE1626" t="b">
        <v>0</v>
      </c>
      <c r="CG1626" t="s">
        <v>251</v>
      </c>
      <c r="CH1626" t="s">
        <v>251</v>
      </c>
      <c r="CI1626" t="s">
        <v>252</v>
      </c>
      <c r="CJ1626" t="s">
        <v>253</v>
      </c>
      <c r="CK1626" t="s">
        <v>251</v>
      </c>
      <c r="CL1626" t="s">
        <v>294</v>
      </c>
      <c r="CM1626" t="s">
        <v>251</v>
      </c>
      <c r="CN1626" t="s">
        <v>256</v>
      </c>
      <c r="CO1626" t="s">
        <v>257</v>
      </c>
      <c r="CP1626" t="s">
        <v>199</v>
      </c>
      <c r="CQ1626" t="s">
        <v>181</v>
      </c>
      <c r="CR1626" t="s">
        <v>200</v>
      </c>
      <c r="CS1626" t="s">
        <v>183</v>
      </c>
    </row>
    <row r="1627" spans="1:97" x14ac:dyDescent="0.3">
      <c r="A1627" t="s">
        <v>6412</v>
      </c>
      <c r="B1627" t="s">
        <v>125</v>
      </c>
      <c r="C1627">
        <v>2</v>
      </c>
      <c r="D1627" t="b">
        <v>1</v>
      </c>
      <c r="E1627" t="b">
        <v>1</v>
      </c>
      <c r="F1627" t="b">
        <v>0</v>
      </c>
      <c r="G1627" t="b">
        <v>0</v>
      </c>
      <c r="H1627" t="b">
        <v>0</v>
      </c>
      <c r="I1627" t="b">
        <v>1</v>
      </c>
      <c r="J1627" t="b">
        <v>0</v>
      </c>
      <c r="K1627" t="b">
        <v>0</v>
      </c>
      <c r="L1627" t="b">
        <v>0</v>
      </c>
      <c r="M1627" t="b">
        <v>0</v>
      </c>
      <c r="N1627" t="b">
        <v>0</v>
      </c>
      <c r="O1627" t="b">
        <v>0</v>
      </c>
      <c r="P1627" t="b">
        <v>0</v>
      </c>
      <c r="Q1627" t="b">
        <v>0</v>
      </c>
      <c r="R1627" t="b">
        <v>0</v>
      </c>
      <c r="AA1627" t="s">
        <v>140</v>
      </c>
      <c r="AC1627" t="b">
        <v>1</v>
      </c>
      <c r="AD1627" t="b">
        <v>0</v>
      </c>
      <c r="AE1627" t="b">
        <v>0</v>
      </c>
      <c r="AF1627" t="b">
        <v>0</v>
      </c>
      <c r="AG1627" t="b">
        <v>0</v>
      </c>
      <c r="BA1627" t="s">
        <v>169</v>
      </c>
      <c r="BB1627" t="s">
        <v>163</v>
      </c>
      <c r="BC1627" t="s">
        <v>121</v>
      </c>
      <c r="BD1627" t="s">
        <v>159</v>
      </c>
      <c r="BE1627">
        <v>5</v>
      </c>
      <c r="BF1627">
        <v>2</v>
      </c>
      <c r="BG1627">
        <v>3</v>
      </c>
      <c r="BH1627">
        <v>4</v>
      </c>
      <c r="BI1627" t="s">
        <v>169</v>
      </c>
      <c r="BJ1627">
        <v>2</v>
      </c>
      <c r="BK1627">
        <v>2</v>
      </c>
      <c r="BL1627">
        <v>4</v>
      </c>
      <c r="BM1627" t="s">
        <v>6413</v>
      </c>
      <c r="BN1627">
        <v>3</v>
      </c>
      <c r="BO1627">
        <v>2</v>
      </c>
      <c r="BP1627">
        <v>3</v>
      </c>
      <c r="BQ1627" t="s">
        <v>6414</v>
      </c>
      <c r="BR1627">
        <v>3</v>
      </c>
      <c r="BS1627">
        <v>4</v>
      </c>
      <c r="BT1627">
        <v>3</v>
      </c>
      <c r="BU1627" t="s">
        <v>6415</v>
      </c>
      <c r="BV1627" t="s">
        <v>177</v>
      </c>
      <c r="BW1627" t="s">
        <v>175</v>
      </c>
      <c r="BX1627" t="s">
        <v>177</v>
      </c>
      <c r="BY1627" t="s">
        <v>178</v>
      </c>
      <c r="BZ1627" t="s">
        <v>249</v>
      </c>
      <c r="CA1627" t="b">
        <v>1</v>
      </c>
      <c r="CB1627" t="b">
        <v>0</v>
      </c>
      <c r="CC1627" t="b">
        <v>1</v>
      </c>
      <c r="CD1627" t="b">
        <v>0</v>
      </c>
      <c r="CE1627" t="b">
        <v>0</v>
      </c>
      <c r="CG1627" t="s">
        <v>251</v>
      </c>
      <c r="CH1627" t="s">
        <v>251</v>
      </c>
      <c r="CI1627" t="s">
        <v>252</v>
      </c>
      <c r="CJ1627" t="s">
        <v>306</v>
      </c>
      <c r="CK1627" t="s">
        <v>254</v>
      </c>
      <c r="CL1627" t="s">
        <v>282</v>
      </c>
      <c r="CM1627" t="s">
        <v>251</v>
      </c>
      <c r="CN1627" t="s">
        <v>256</v>
      </c>
      <c r="CO1627" t="s">
        <v>257</v>
      </c>
      <c r="CP1627" t="s">
        <v>199</v>
      </c>
      <c r="CQ1627" t="s">
        <v>181</v>
      </c>
      <c r="CR1627" t="s">
        <v>200</v>
      </c>
      <c r="CS1627" t="s">
        <v>183</v>
      </c>
    </row>
    <row r="1628" spans="1:97" x14ac:dyDescent="0.3">
      <c r="A1628" t="s">
        <v>6416</v>
      </c>
      <c r="B1628" t="s">
        <v>125</v>
      </c>
      <c r="C1628">
        <v>1</v>
      </c>
      <c r="D1628" t="b">
        <v>1</v>
      </c>
      <c r="E1628" t="b">
        <v>1</v>
      </c>
      <c r="F1628" t="b">
        <v>0</v>
      </c>
      <c r="G1628" t="b">
        <v>0</v>
      </c>
      <c r="H1628" t="b">
        <v>0</v>
      </c>
      <c r="I1628" t="b">
        <v>1</v>
      </c>
      <c r="J1628" t="b">
        <v>0</v>
      </c>
      <c r="K1628" t="b">
        <v>0</v>
      </c>
      <c r="L1628" t="b">
        <v>0</v>
      </c>
      <c r="M1628" t="b">
        <v>0</v>
      </c>
      <c r="N1628" t="b">
        <v>0</v>
      </c>
      <c r="O1628" t="b">
        <v>0</v>
      </c>
      <c r="P1628" t="b">
        <v>0</v>
      </c>
      <c r="Q1628" t="b">
        <v>0</v>
      </c>
      <c r="R1628" t="b">
        <v>0</v>
      </c>
      <c r="AA1628" t="s">
        <v>130</v>
      </c>
      <c r="AC1628" t="b">
        <v>0</v>
      </c>
      <c r="AD1628" t="b">
        <v>1</v>
      </c>
      <c r="AE1628" t="b">
        <v>0</v>
      </c>
      <c r="AF1628" t="b">
        <v>0</v>
      </c>
      <c r="AG1628" t="b">
        <v>0</v>
      </c>
      <c r="AI1628" t="b">
        <v>1</v>
      </c>
      <c r="AJ1628" t="b">
        <v>0</v>
      </c>
      <c r="AK1628" t="b">
        <v>0</v>
      </c>
      <c r="AL1628" t="b">
        <v>0</v>
      </c>
      <c r="AM1628" t="b">
        <v>0</v>
      </c>
      <c r="AN1628" t="b">
        <v>0</v>
      </c>
      <c r="AO1628" t="b">
        <v>0</v>
      </c>
      <c r="AP1628" t="b">
        <v>0</v>
      </c>
      <c r="AQ1628" t="b">
        <v>0</v>
      </c>
      <c r="BA1628" t="s">
        <v>162</v>
      </c>
      <c r="BB1628" t="s">
        <v>158</v>
      </c>
      <c r="BC1628" t="s">
        <v>121</v>
      </c>
      <c r="BD1628" t="s">
        <v>159</v>
      </c>
      <c r="BE1628">
        <v>7</v>
      </c>
      <c r="BF1628">
        <v>3</v>
      </c>
      <c r="BG1628">
        <v>4</v>
      </c>
      <c r="BH1628">
        <v>2</v>
      </c>
      <c r="BJ1628">
        <v>2</v>
      </c>
      <c r="BK1628">
        <v>2</v>
      </c>
      <c r="BL1628">
        <v>5</v>
      </c>
      <c r="BN1628">
        <v>4</v>
      </c>
      <c r="BO1628">
        <v>2</v>
      </c>
      <c r="BP1628">
        <v>1</v>
      </c>
      <c r="BR1628">
        <v>4</v>
      </c>
      <c r="BS1628">
        <v>4</v>
      </c>
      <c r="BT1628">
        <v>1</v>
      </c>
      <c r="BV1628" t="s">
        <v>177</v>
      </c>
      <c r="BW1628" t="s">
        <v>175</v>
      </c>
      <c r="BX1628" t="s">
        <v>175</v>
      </c>
      <c r="BY1628" t="s">
        <v>287</v>
      </c>
      <c r="BZ1628" t="s">
        <v>304</v>
      </c>
      <c r="CA1628" t="b">
        <v>0</v>
      </c>
      <c r="CB1628" t="b">
        <v>1</v>
      </c>
      <c r="CC1628" t="b">
        <v>0</v>
      </c>
      <c r="CD1628" t="b">
        <v>0</v>
      </c>
      <c r="CE1628" t="b">
        <v>0</v>
      </c>
      <c r="CG1628" t="s">
        <v>251</v>
      </c>
      <c r="CH1628" t="s">
        <v>254</v>
      </c>
      <c r="CI1628" t="s">
        <v>280</v>
      </c>
      <c r="CJ1628" t="s">
        <v>252</v>
      </c>
      <c r="CK1628" t="s">
        <v>251</v>
      </c>
      <c r="CL1628" t="s">
        <v>289</v>
      </c>
      <c r="CM1628" t="s">
        <v>251</v>
      </c>
      <c r="CN1628" t="s">
        <v>198</v>
      </c>
      <c r="CO1628" t="s">
        <v>345</v>
      </c>
      <c r="CP1628" t="s">
        <v>199</v>
      </c>
      <c r="CQ1628" t="s">
        <v>181</v>
      </c>
      <c r="CR1628">
        <v>1</v>
      </c>
      <c r="CS1628" t="s">
        <v>258</v>
      </c>
    </row>
    <row r="1629" spans="1:97" x14ac:dyDescent="0.3">
      <c r="A1629" t="s">
        <v>6417</v>
      </c>
      <c r="B1629" t="s">
        <v>125</v>
      </c>
      <c r="C1629">
        <v>1</v>
      </c>
      <c r="D1629" t="b">
        <v>1</v>
      </c>
      <c r="E1629" t="b">
        <v>0</v>
      </c>
      <c r="F1629" t="b">
        <v>0</v>
      </c>
      <c r="G1629" t="b">
        <v>0</v>
      </c>
      <c r="H1629" t="b">
        <v>0</v>
      </c>
      <c r="I1629" t="b">
        <v>0</v>
      </c>
      <c r="J1629" t="b">
        <v>0</v>
      </c>
      <c r="K1629" t="b">
        <v>0</v>
      </c>
      <c r="L1629" t="b">
        <v>0</v>
      </c>
      <c r="M1629" t="b">
        <v>0</v>
      </c>
      <c r="N1629" t="b">
        <v>0</v>
      </c>
      <c r="O1629" t="b">
        <v>0</v>
      </c>
      <c r="P1629" t="b">
        <v>0</v>
      </c>
      <c r="Q1629" t="b">
        <v>0</v>
      </c>
      <c r="R1629" t="b">
        <v>1</v>
      </c>
      <c r="S1629" t="s">
        <v>909</v>
      </c>
      <c r="AA1629" t="s">
        <v>130</v>
      </c>
      <c r="AC1629" t="b">
        <v>0</v>
      </c>
      <c r="AD1629" t="b">
        <v>1</v>
      </c>
      <c r="AE1629" t="b">
        <v>0</v>
      </c>
      <c r="AF1629" t="b">
        <v>0</v>
      </c>
      <c r="AG1629" t="b">
        <v>0</v>
      </c>
      <c r="AI1629" t="b">
        <v>0</v>
      </c>
      <c r="AJ1629" t="b">
        <v>1</v>
      </c>
      <c r="AK1629" t="b">
        <v>0</v>
      </c>
      <c r="AL1629" t="b">
        <v>0</v>
      </c>
      <c r="AM1629" t="b">
        <v>0</v>
      </c>
      <c r="AN1629" t="b">
        <v>0</v>
      </c>
      <c r="AO1629" t="b">
        <v>0</v>
      </c>
      <c r="AP1629" t="b">
        <v>0</v>
      </c>
      <c r="AQ1629" t="b">
        <v>0</v>
      </c>
      <c r="BA1629" t="s">
        <v>205</v>
      </c>
      <c r="BB1629" t="s">
        <v>170</v>
      </c>
      <c r="BC1629" t="s">
        <v>170</v>
      </c>
      <c r="BD1629" t="s">
        <v>159</v>
      </c>
      <c r="BE1629">
        <v>3</v>
      </c>
      <c r="BF1629">
        <v>3</v>
      </c>
      <c r="BG1629">
        <v>4</v>
      </c>
      <c r="BH1629">
        <v>3</v>
      </c>
      <c r="BJ1629">
        <v>3</v>
      </c>
      <c r="BK1629">
        <v>2</v>
      </c>
      <c r="BL1629">
        <v>4</v>
      </c>
      <c r="BM1629" t="s">
        <v>1326</v>
      </c>
      <c r="BN1629">
        <v>3</v>
      </c>
      <c r="BO1629">
        <v>3</v>
      </c>
      <c r="BP1629">
        <v>3</v>
      </c>
      <c r="BR1629">
        <v>2</v>
      </c>
      <c r="BS1629">
        <v>4</v>
      </c>
      <c r="BT1629">
        <v>1</v>
      </c>
      <c r="BU1629" t="s">
        <v>6418</v>
      </c>
      <c r="BV1629" t="s">
        <v>177</v>
      </c>
      <c r="BW1629" t="s">
        <v>175</v>
      </c>
      <c r="BX1629" t="s">
        <v>177</v>
      </c>
      <c r="BY1629" t="s">
        <v>178</v>
      </c>
      <c r="BZ1629" t="s">
        <v>197</v>
      </c>
      <c r="CA1629" t="b">
        <v>1</v>
      </c>
      <c r="CB1629" t="b">
        <v>1</v>
      </c>
      <c r="CC1629" t="b">
        <v>0</v>
      </c>
      <c r="CD1629" t="b">
        <v>0</v>
      </c>
      <c r="CE1629" t="b">
        <v>0</v>
      </c>
      <c r="CG1629" t="s">
        <v>251</v>
      </c>
      <c r="CH1629" t="s">
        <v>251</v>
      </c>
      <c r="CI1629" t="s">
        <v>306</v>
      </c>
      <c r="CJ1629" t="s">
        <v>253</v>
      </c>
      <c r="CK1629" t="s">
        <v>251</v>
      </c>
      <c r="CL1629" t="s">
        <v>539</v>
      </c>
      <c r="CM1629" t="s">
        <v>251</v>
      </c>
      <c r="CN1629" t="s">
        <v>198</v>
      </c>
      <c r="CO1629" t="s">
        <v>180</v>
      </c>
      <c r="CP1629" t="s">
        <v>199</v>
      </c>
      <c r="CQ1629" t="s">
        <v>181</v>
      </c>
      <c r="CR1629" t="s">
        <v>200</v>
      </c>
      <c r="CS1629" t="s">
        <v>183</v>
      </c>
    </row>
    <row r="1630" spans="1:97" x14ac:dyDescent="0.3">
      <c r="A1630" t="s">
        <v>6419</v>
      </c>
      <c r="B1630" t="s">
        <v>117</v>
      </c>
      <c r="C1630">
        <v>2</v>
      </c>
      <c r="D1630" t="b">
        <v>1</v>
      </c>
      <c r="E1630" t="b">
        <v>1</v>
      </c>
      <c r="F1630" t="b">
        <v>0</v>
      </c>
      <c r="G1630" t="b">
        <v>1</v>
      </c>
      <c r="H1630" t="b">
        <v>0</v>
      </c>
      <c r="I1630" t="b">
        <v>1</v>
      </c>
      <c r="J1630" t="b">
        <v>0</v>
      </c>
      <c r="K1630" t="b">
        <v>0</v>
      </c>
      <c r="L1630" t="b">
        <v>1</v>
      </c>
      <c r="M1630" t="b">
        <v>0</v>
      </c>
      <c r="N1630" t="b">
        <v>0</v>
      </c>
      <c r="O1630" t="b">
        <v>0</v>
      </c>
      <c r="P1630" t="b">
        <v>0</v>
      </c>
      <c r="Q1630" t="b">
        <v>0</v>
      </c>
      <c r="R1630" t="b">
        <v>0</v>
      </c>
      <c r="AA1630" t="s">
        <v>140</v>
      </c>
      <c r="AC1630" t="b">
        <v>1</v>
      </c>
      <c r="AD1630" t="b">
        <v>0</v>
      </c>
      <c r="AE1630" t="b">
        <v>0</v>
      </c>
      <c r="AF1630" t="b">
        <v>0</v>
      </c>
      <c r="AG1630" t="b">
        <v>0</v>
      </c>
      <c r="BA1630" t="s">
        <v>248</v>
      </c>
      <c r="BB1630" t="s">
        <v>170</v>
      </c>
      <c r="BC1630" t="s">
        <v>121</v>
      </c>
      <c r="BD1630" t="s">
        <v>159</v>
      </c>
      <c r="BE1630">
        <v>6</v>
      </c>
      <c r="BF1630">
        <v>2</v>
      </c>
      <c r="BG1630">
        <v>3</v>
      </c>
      <c r="BH1630">
        <v>3</v>
      </c>
      <c r="BI1630" t="s">
        <v>6420</v>
      </c>
      <c r="BJ1630">
        <v>4</v>
      </c>
      <c r="BK1630">
        <v>3</v>
      </c>
      <c r="BL1630">
        <v>4</v>
      </c>
      <c r="BM1630" t="s">
        <v>6421</v>
      </c>
      <c r="BN1630">
        <v>4</v>
      </c>
      <c r="BO1630">
        <v>4</v>
      </c>
      <c r="BP1630">
        <v>3</v>
      </c>
      <c r="BQ1630" t="s">
        <v>6422</v>
      </c>
      <c r="BR1630">
        <v>1</v>
      </c>
      <c r="BS1630">
        <v>5</v>
      </c>
      <c r="BT1630">
        <v>5</v>
      </c>
      <c r="BU1630" t="s">
        <v>6423</v>
      </c>
      <c r="BV1630" t="s">
        <v>177</v>
      </c>
      <c r="BW1630" t="s">
        <v>176</v>
      </c>
      <c r="BX1630" t="s">
        <v>176</v>
      </c>
      <c r="BY1630" t="s">
        <v>287</v>
      </c>
      <c r="BZ1630" t="s">
        <v>249</v>
      </c>
      <c r="CA1630" t="b">
        <v>1</v>
      </c>
      <c r="CB1630" t="b">
        <v>0</v>
      </c>
      <c r="CC1630" t="b">
        <v>1</v>
      </c>
      <c r="CD1630" t="b">
        <v>0</v>
      </c>
      <c r="CE1630" t="b">
        <v>0</v>
      </c>
      <c r="CG1630" t="s">
        <v>251</v>
      </c>
      <c r="CH1630" t="s">
        <v>254</v>
      </c>
      <c r="CI1630" t="s">
        <v>306</v>
      </c>
      <c r="CJ1630" t="s">
        <v>252</v>
      </c>
      <c r="CK1630" t="s">
        <v>251</v>
      </c>
      <c r="CL1630" t="s">
        <v>294</v>
      </c>
      <c r="CM1630" t="s">
        <v>251</v>
      </c>
      <c r="CN1630" t="s">
        <v>256</v>
      </c>
      <c r="CO1630" t="s">
        <v>257</v>
      </c>
      <c r="CP1630" t="s">
        <v>384</v>
      </c>
      <c r="CQ1630" t="s">
        <v>181</v>
      </c>
      <c r="CR1630" t="s">
        <v>200</v>
      </c>
      <c r="CS1630" t="s">
        <v>312</v>
      </c>
    </row>
    <row r="1631" spans="1:97" x14ac:dyDescent="0.3">
      <c r="A1631" t="s">
        <v>6424</v>
      </c>
      <c r="B1631" t="s">
        <v>112</v>
      </c>
      <c r="C1631">
        <v>1</v>
      </c>
      <c r="D1631" t="b">
        <v>1</v>
      </c>
      <c r="E1631" t="b">
        <v>0</v>
      </c>
      <c r="F1631" t="b">
        <v>0</v>
      </c>
      <c r="G1631" t="b">
        <v>0</v>
      </c>
      <c r="H1631" t="b">
        <v>0</v>
      </c>
      <c r="I1631" t="b">
        <v>0</v>
      </c>
      <c r="J1631" t="b">
        <v>0</v>
      </c>
      <c r="K1631" t="b">
        <v>0</v>
      </c>
      <c r="L1631" t="b">
        <v>0</v>
      </c>
      <c r="M1631" t="b">
        <v>0</v>
      </c>
      <c r="N1631" t="b">
        <v>0</v>
      </c>
      <c r="O1631" t="b">
        <v>0</v>
      </c>
      <c r="P1631" t="b">
        <v>0</v>
      </c>
      <c r="Q1631" t="b">
        <v>0</v>
      </c>
      <c r="R1631" t="b">
        <v>1</v>
      </c>
      <c r="S1631" t="s">
        <v>210</v>
      </c>
      <c r="AA1631" t="s">
        <v>187</v>
      </c>
      <c r="AC1631" t="b">
        <v>1</v>
      </c>
      <c r="AD1631" t="b">
        <v>0</v>
      </c>
      <c r="AE1631" t="b">
        <v>0</v>
      </c>
      <c r="AF1631" t="b">
        <v>0</v>
      </c>
      <c r="AG1631" t="b">
        <v>0</v>
      </c>
      <c r="BA1631" t="s">
        <v>205</v>
      </c>
      <c r="BB1631" t="s">
        <v>170</v>
      </c>
      <c r="BC1631" t="s">
        <v>170</v>
      </c>
      <c r="BD1631" t="s">
        <v>159</v>
      </c>
      <c r="BE1631">
        <v>5</v>
      </c>
      <c r="BF1631">
        <v>2</v>
      </c>
      <c r="BG1631">
        <v>4</v>
      </c>
      <c r="BH1631">
        <v>4</v>
      </c>
      <c r="BI1631" t="s">
        <v>6425</v>
      </c>
      <c r="BJ1631">
        <v>4</v>
      </c>
      <c r="BK1631">
        <v>3</v>
      </c>
      <c r="BL1631">
        <v>2</v>
      </c>
      <c r="BM1631" t="s">
        <v>6426</v>
      </c>
      <c r="BN1631">
        <v>4</v>
      </c>
      <c r="BO1631">
        <v>3</v>
      </c>
      <c r="BP1631">
        <v>3</v>
      </c>
      <c r="BQ1631" t="s">
        <v>6427</v>
      </c>
      <c r="BR1631">
        <v>3</v>
      </c>
      <c r="BS1631">
        <v>5</v>
      </c>
      <c r="BT1631">
        <v>3</v>
      </c>
      <c r="BU1631" t="s">
        <v>6428</v>
      </c>
      <c r="BV1631" t="s">
        <v>175</v>
      </c>
      <c r="BW1631" t="s">
        <v>175</v>
      </c>
      <c r="BX1631" t="s">
        <v>175</v>
      </c>
      <c r="BY1631" t="s">
        <v>178</v>
      </c>
      <c r="BZ1631" t="s">
        <v>325</v>
      </c>
      <c r="CA1631" t="b">
        <v>1</v>
      </c>
      <c r="CB1631" t="b">
        <v>0</v>
      </c>
      <c r="CC1631" t="b">
        <v>1</v>
      </c>
      <c r="CD1631" t="b">
        <v>0</v>
      </c>
      <c r="CE1631" t="b">
        <v>0</v>
      </c>
      <c r="CG1631" t="s">
        <v>251</v>
      </c>
      <c r="CH1631" t="s">
        <v>251</v>
      </c>
      <c r="CI1631" t="s">
        <v>306</v>
      </c>
      <c r="CJ1631" t="s">
        <v>288</v>
      </c>
      <c r="CK1631" t="s">
        <v>254</v>
      </c>
      <c r="CL1631" t="s">
        <v>289</v>
      </c>
      <c r="CM1631" t="s">
        <v>251</v>
      </c>
      <c r="CN1631" t="s">
        <v>256</v>
      </c>
      <c r="CO1631" t="s">
        <v>180</v>
      </c>
      <c r="CP1631" t="s">
        <v>199</v>
      </c>
      <c r="CQ1631" t="s">
        <v>181</v>
      </c>
      <c r="CR1631" t="s">
        <v>200</v>
      </c>
      <c r="CS1631" t="s">
        <v>183</v>
      </c>
    </row>
    <row r="1632" spans="1:97" x14ac:dyDescent="0.3">
      <c r="A1632" t="s">
        <v>6429</v>
      </c>
      <c r="B1632" t="s">
        <v>117</v>
      </c>
      <c r="C1632">
        <v>2</v>
      </c>
      <c r="D1632" t="b">
        <v>1</v>
      </c>
      <c r="E1632" t="b">
        <v>0</v>
      </c>
      <c r="F1632" t="b">
        <v>0</v>
      </c>
      <c r="G1632" t="b">
        <v>1</v>
      </c>
      <c r="H1632" t="b">
        <v>0</v>
      </c>
      <c r="I1632" t="b">
        <v>1</v>
      </c>
      <c r="J1632" t="b">
        <v>0</v>
      </c>
      <c r="K1632" t="b">
        <v>1</v>
      </c>
      <c r="L1632" t="b">
        <v>0</v>
      </c>
      <c r="M1632" t="b">
        <v>0</v>
      </c>
      <c r="N1632" t="b">
        <v>0</v>
      </c>
      <c r="O1632" t="b">
        <v>0</v>
      </c>
      <c r="P1632" t="b">
        <v>0</v>
      </c>
      <c r="Q1632" t="b">
        <v>0</v>
      </c>
      <c r="R1632" t="b">
        <v>0</v>
      </c>
      <c r="AA1632" t="s">
        <v>215</v>
      </c>
      <c r="AC1632" t="b">
        <v>1</v>
      </c>
      <c r="AD1632" t="b">
        <v>0</v>
      </c>
      <c r="AE1632" t="b">
        <v>0</v>
      </c>
      <c r="AF1632" t="b">
        <v>0</v>
      </c>
      <c r="AG1632" t="b">
        <v>0</v>
      </c>
      <c r="BA1632" t="s">
        <v>248</v>
      </c>
      <c r="BB1632" t="s">
        <v>170</v>
      </c>
      <c r="BC1632" t="s">
        <v>121</v>
      </c>
      <c r="BD1632" t="s">
        <v>159</v>
      </c>
      <c r="BE1632">
        <v>6</v>
      </c>
      <c r="BF1632">
        <v>2</v>
      </c>
      <c r="BG1632">
        <v>3</v>
      </c>
      <c r="BH1632">
        <v>4</v>
      </c>
      <c r="BJ1632">
        <v>2</v>
      </c>
      <c r="BK1632">
        <v>1</v>
      </c>
      <c r="BL1632">
        <v>2</v>
      </c>
      <c r="BN1632">
        <v>2</v>
      </c>
      <c r="BO1632">
        <v>3</v>
      </c>
      <c r="BP1632">
        <v>3</v>
      </c>
      <c r="BR1632">
        <v>3</v>
      </c>
      <c r="BS1632">
        <v>4</v>
      </c>
      <c r="BT1632">
        <v>5</v>
      </c>
      <c r="BV1632" t="s">
        <v>189</v>
      </c>
      <c r="BW1632" t="s">
        <v>176</v>
      </c>
      <c r="BX1632" t="s">
        <v>176</v>
      </c>
      <c r="BY1632" t="s">
        <v>178</v>
      </c>
      <c r="BZ1632" t="s">
        <v>249</v>
      </c>
      <c r="CA1632" t="b">
        <v>1</v>
      </c>
      <c r="CB1632" t="b">
        <v>1</v>
      </c>
      <c r="CC1632" t="b">
        <v>1</v>
      </c>
      <c r="CD1632" t="b">
        <v>0</v>
      </c>
      <c r="CE1632" t="b">
        <v>0</v>
      </c>
      <c r="CG1632" t="s">
        <v>251</v>
      </c>
      <c r="CH1632" t="s">
        <v>251</v>
      </c>
      <c r="CI1632" t="s">
        <v>306</v>
      </c>
      <c r="CJ1632" t="s">
        <v>306</v>
      </c>
      <c r="CK1632" t="s">
        <v>251</v>
      </c>
      <c r="CL1632" t="s">
        <v>255</v>
      </c>
      <c r="CM1632" t="s">
        <v>251</v>
      </c>
      <c r="CN1632" t="s">
        <v>256</v>
      </c>
      <c r="CO1632" t="s">
        <v>257</v>
      </c>
      <c r="CP1632" t="s">
        <v>199</v>
      </c>
      <c r="CQ1632" t="s">
        <v>284</v>
      </c>
      <c r="CR1632" t="s">
        <v>200</v>
      </c>
      <c r="CS1632" t="s">
        <v>183</v>
      </c>
    </row>
    <row r="1633" spans="1:97" x14ac:dyDescent="0.3">
      <c r="A1633" t="s">
        <v>6430</v>
      </c>
      <c r="B1633" t="s">
        <v>112</v>
      </c>
      <c r="C1633" t="s">
        <v>218</v>
      </c>
      <c r="D1633" t="b">
        <v>1</v>
      </c>
      <c r="E1633" t="b">
        <v>0</v>
      </c>
      <c r="F1633" t="b">
        <v>1</v>
      </c>
      <c r="G1633" t="b">
        <v>1</v>
      </c>
      <c r="H1633" t="b">
        <v>0</v>
      </c>
      <c r="I1633" t="b">
        <v>1</v>
      </c>
      <c r="J1633" t="b">
        <v>1</v>
      </c>
      <c r="K1633" t="b">
        <v>0</v>
      </c>
      <c r="L1633" t="b">
        <v>0</v>
      </c>
      <c r="M1633" t="b">
        <v>0</v>
      </c>
      <c r="N1633" t="b">
        <v>0</v>
      </c>
      <c r="O1633" t="b">
        <v>0</v>
      </c>
      <c r="P1633" t="b">
        <v>0</v>
      </c>
      <c r="Q1633" t="b">
        <v>0</v>
      </c>
      <c r="R1633" t="b">
        <v>1</v>
      </c>
      <c r="S1633" t="s">
        <v>210</v>
      </c>
      <c r="T1633" t="b">
        <v>0</v>
      </c>
      <c r="U1633" t="b">
        <v>1</v>
      </c>
      <c r="V1633" t="b">
        <v>0</v>
      </c>
      <c r="W1633" t="b">
        <v>1</v>
      </c>
      <c r="X1633" t="b">
        <v>0</v>
      </c>
      <c r="Y1633" t="b">
        <v>0</v>
      </c>
      <c r="AA1633" t="s">
        <v>213</v>
      </c>
      <c r="AC1633" t="b">
        <v>1</v>
      </c>
      <c r="AD1633" t="b">
        <v>0</v>
      </c>
      <c r="AE1633" t="b">
        <v>0</v>
      </c>
      <c r="AF1633" t="b">
        <v>0</v>
      </c>
      <c r="AG1633" t="b">
        <v>0</v>
      </c>
      <c r="BA1633" t="s">
        <v>205</v>
      </c>
      <c r="BB1633" t="s">
        <v>170</v>
      </c>
      <c r="BC1633" t="s">
        <v>170</v>
      </c>
      <c r="BD1633" t="s">
        <v>159</v>
      </c>
      <c r="BE1633">
        <v>7</v>
      </c>
      <c r="BF1633">
        <v>2</v>
      </c>
      <c r="BG1633">
        <v>3</v>
      </c>
      <c r="BH1633">
        <v>5</v>
      </c>
      <c r="BI1633" t="s">
        <v>6431</v>
      </c>
      <c r="BJ1633">
        <v>2</v>
      </c>
      <c r="BK1633">
        <v>2</v>
      </c>
      <c r="BL1633">
        <v>4</v>
      </c>
      <c r="BM1633" t="s">
        <v>6432</v>
      </c>
      <c r="BN1633">
        <v>4</v>
      </c>
      <c r="BO1633">
        <v>2</v>
      </c>
      <c r="BP1633">
        <v>4</v>
      </c>
      <c r="BQ1633" t="s">
        <v>6433</v>
      </c>
      <c r="BR1633">
        <v>2</v>
      </c>
      <c r="BS1633">
        <v>5</v>
      </c>
      <c r="BT1633">
        <v>1</v>
      </c>
      <c r="BU1633" t="s">
        <v>6434</v>
      </c>
      <c r="BV1633" t="s">
        <v>175</v>
      </c>
      <c r="BW1633" t="s">
        <v>175</v>
      </c>
      <c r="BX1633" t="s">
        <v>176</v>
      </c>
      <c r="BY1633" t="s">
        <v>287</v>
      </c>
      <c r="BZ1633" t="s">
        <v>179</v>
      </c>
      <c r="CA1633" t="b">
        <v>1</v>
      </c>
      <c r="CB1633" t="b">
        <v>1</v>
      </c>
      <c r="CC1633" t="b">
        <v>1</v>
      </c>
      <c r="CD1633" t="b">
        <v>1</v>
      </c>
      <c r="CE1633" t="b">
        <v>0</v>
      </c>
      <c r="CG1633" t="s">
        <v>251</v>
      </c>
      <c r="CH1633" t="s">
        <v>251</v>
      </c>
      <c r="CI1633" t="s">
        <v>306</v>
      </c>
      <c r="CJ1633" t="s">
        <v>253</v>
      </c>
      <c r="CK1633" t="s">
        <v>251</v>
      </c>
      <c r="CL1633" t="s">
        <v>289</v>
      </c>
      <c r="CM1633" t="s">
        <v>251</v>
      </c>
      <c r="CN1633" t="s">
        <v>256</v>
      </c>
      <c r="CO1633" t="s">
        <v>499</v>
      </c>
      <c r="CP1633" t="s">
        <v>283</v>
      </c>
      <c r="CQ1633" t="s">
        <v>181</v>
      </c>
      <c r="CR1633" t="s">
        <v>200</v>
      </c>
      <c r="CS1633" t="s">
        <v>183</v>
      </c>
    </row>
    <row r="1634" spans="1:97" x14ac:dyDescent="0.3">
      <c r="A1634" t="s">
        <v>6435</v>
      </c>
      <c r="B1634" t="s">
        <v>133</v>
      </c>
      <c r="C1634">
        <v>2</v>
      </c>
      <c r="D1634" t="b">
        <v>1</v>
      </c>
      <c r="E1634" t="b">
        <v>0</v>
      </c>
      <c r="F1634" t="b">
        <v>0</v>
      </c>
      <c r="G1634" t="b">
        <v>0</v>
      </c>
      <c r="H1634" t="b">
        <v>0</v>
      </c>
      <c r="I1634" t="b">
        <v>0</v>
      </c>
      <c r="J1634" t="b">
        <v>0</v>
      </c>
      <c r="K1634" t="b">
        <v>1</v>
      </c>
      <c r="L1634" t="b">
        <v>0</v>
      </c>
      <c r="M1634" t="b">
        <v>1</v>
      </c>
      <c r="N1634" t="b">
        <v>0</v>
      </c>
      <c r="O1634" t="b">
        <v>0</v>
      </c>
      <c r="P1634" t="b">
        <v>0</v>
      </c>
      <c r="Q1634" t="b">
        <v>0</v>
      </c>
      <c r="R1634" t="b">
        <v>0</v>
      </c>
      <c r="AA1634" t="s">
        <v>213</v>
      </c>
      <c r="AC1634" t="b">
        <v>1</v>
      </c>
      <c r="AD1634" t="b">
        <v>0</v>
      </c>
      <c r="AE1634" t="b">
        <v>0</v>
      </c>
      <c r="AF1634" t="b">
        <v>0</v>
      </c>
      <c r="AG1634" t="b">
        <v>0</v>
      </c>
      <c r="BA1634" t="s">
        <v>241</v>
      </c>
      <c r="BB1634" t="s">
        <v>223</v>
      </c>
      <c r="BC1634" t="s">
        <v>275</v>
      </c>
      <c r="BD1634" t="s">
        <v>159</v>
      </c>
      <c r="BE1634">
        <v>6</v>
      </c>
      <c r="BF1634">
        <v>2</v>
      </c>
      <c r="BG1634">
        <v>4</v>
      </c>
      <c r="BH1634">
        <v>2</v>
      </c>
      <c r="BI1634" t="s">
        <v>6436</v>
      </c>
      <c r="BJ1634">
        <v>2</v>
      </c>
      <c r="BK1634">
        <v>2</v>
      </c>
      <c r="BL1634">
        <v>3</v>
      </c>
      <c r="BM1634" t="s">
        <v>6437</v>
      </c>
      <c r="BN1634">
        <v>2</v>
      </c>
      <c r="BO1634">
        <v>1</v>
      </c>
      <c r="BP1634">
        <v>5</v>
      </c>
      <c r="BQ1634" t="s">
        <v>6438</v>
      </c>
      <c r="BR1634">
        <v>3</v>
      </c>
      <c r="BS1634">
        <v>4</v>
      </c>
      <c r="BT1634">
        <v>1</v>
      </c>
      <c r="BU1634" t="s">
        <v>6439</v>
      </c>
      <c r="BV1634" t="s">
        <v>189</v>
      </c>
      <c r="BW1634" t="s">
        <v>175</v>
      </c>
      <c r="BX1634" t="s">
        <v>189</v>
      </c>
      <c r="BY1634" t="s">
        <v>287</v>
      </c>
      <c r="BZ1634" t="s">
        <v>249</v>
      </c>
      <c r="CA1634" t="b">
        <v>1</v>
      </c>
      <c r="CB1634" t="b">
        <v>0</v>
      </c>
      <c r="CC1634" t="b">
        <v>0</v>
      </c>
      <c r="CD1634" t="b">
        <v>0</v>
      </c>
      <c r="CE1634" t="b">
        <v>0</v>
      </c>
      <c r="CG1634" t="s">
        <v>251</v>
      </c>
      <c r="CH1634" t="s">
        <v>251</v>
      </c>
      <c r="CI1634" t="s">
        <v>252</v>
      </c>
      <c r="CJ1634" t="s">
        <v>306</v>
      </c>
      <c r="CK1634" t="s">
        <v>254</v>
      </c>
      <c r="CL1634" t="s">
        <v>255</v>
      </c>
      <c r="CM1634" t="s">
        <v>251</v>
      </c>
      <c r="CN1634" t="s">
        <v>256</v>
      </c>
      <c r="CO1634" t="s">
        <v>345</v>
      </c>
      <c r="CP1634" t="s">
        <v>199</v>
      </c>
      <c r="CQ1634" t="s">
        <v>181</v>
      </c>
      <c r="CR1634" t="s">
        <v>200</v>
      </c>
      <c r="CS1634" t="s">
        <v>258</v>
      </c>
    </row>
    <row r="1635" spans="1:97" x14ac:dyDescent="0.3">
      <c r="A1635" t="s">
        <v>6440</v>
      </c>
      <c r="B1635" t="s">
        <v>125</v>
      </c>
      <c r="C1635">
        <v>2</v>
      </c>
      <c r="D1635" t="b">
        <v>1</v>
      </c>
      <c r="E1635" t="b">
        <v>0</v>
      </c>
      <c r="F1635" t="b">
        <v>0</v>
      </c>
      <c r="G1635" t="b">
        <v>0</v>
      </c>
      <c r="H1635" t="b">
        <v>0</v>
      </c>
      <c r="I1635" t="b">
        <v>1</v>
      </c>
      <c r="J1635" t="b">
        <v>1</v>
      </c>
      <c r="K1635" t="b">
        <v>0</v>
      </c>
      <c r="L1635" t="b">
        <v>0</v>
      </c>
      <c r="M1635" t="b">
        <v>0</v>
      </c>
      <c r="N1635" t="b">
        <v>0</v>
      </c>
      <c r="O1635" t="b">
        <v>0</v>
      </c>
      <c r="P1635" t="b">
        <v>0</v>
      </c>
      <c r="Q1635" t="b">
        <v>0</v>
      </c>
      <c r="R1635" t="b">
        <v>0</v>
      </c>
      <c r="AA1635" t="s">
        <v>215</v>
      </c>
      <c r="AC1635" t="b">
        <v>1</v>
      </c>
      <c r="AD1635" t="b">
        <v>0</v>
      </c>
      <c r="AE1635" t="b">
        <v>0</v>
      </c>
      <c r="AF1635" t="b">
        <v>0</v>
      </c>
      <c r="AG1635" t="b">
        <v>0</v>
      </c>
      <c r="BA1635" t="s">
        <v>248</v>
      </c>
      <c r="BB1635" t="s">
        <v>163</v>
      </c>
      <c r="BC1635" t="s">
        <v>121</v>
      </c>
      <c r="BD1635" t="s">
        <v>159</v>
      </c>
      <c r="BE1635">
        <v>7</v>
      </c>
      <c r="BF1635">
        <v>2</v>
      </c>
      <c r="BG1635">
        <v>4</v>
      </c>
      <c r="BH1635">
        <v>5</v>
      </c>
      <c r="BI1635" t="s">
        <v>6441</v>
      </c>
      <c r="BJ1635">
        <v>3</v>
      </c>
      <c r="BK1635">
        <v>1</v>
      </c>
      <c r="BL1635">
        <v>2</v>
      </c>
      <c r="BM1635" t="s">
        <v>6442</v>
      </c>
      <c r="BN1635">
        <v>3</v>
      </c>
      <c r="BO1635">
        <v>2</v>
      </c>
      <c r="BP1635">
        <v>4</v>
      </c>
      <c r="BQ1635" t="s">
        <v>6443</v>
      </c>
      <c r="BR1635">
        <v>2</v>
      </c>
      <c r="BS1635">
        <v>5</v>
      </c>
      <c r="BT1635">
        <v>5</v>
      </c>
      <c r="BV1635" t="s">
        <v>175</v>
      </c>
      <c r="BW1635" t="s">
        <v>175</v>
      </c>
      <c r="BX1635" t="s">
        <v>175</v>
      </c>
      <c r="BY1635" t="s">
        <v>287</v>
      </c>
      <c r="BZ1635" t="s">
        <v>424</v>
      </c>
      <c r="CA1635" t="b">
        <v>1</v>
      </c>
      <c r="CB1635" t="b">
        <v>1</v>
      </c>
      <c r="CC1635" t="b">
        <v>1</v>
      </c>
      <c r="CD1635" t="b">
        <v>1</v>
      </c>
      <c r="CE1635" t="b">
        <v>0</v>
      </c>
      <c r="CG1635" t="s">
        <v>251</v>
      </c>
      <c r="CH1635" t="s">
        <v>251</v>
      </c>
      <c r="CI1635" t="s">
        <v>293</v>
      </c>
      <c r="CJ1635" t="s">
        <v>281</v>
      </c>
      <c r="CK1635" t="s">
        <v>251</v>
      </c>
      <c r="CL1635" t="s">
        <v>294</v>
      </c>
      <c r="CM1635" t="s">
        <v>251</v>
      </c>
      <c r="CN1635" t="s">
        <v>198</v>
      </c>
      <c r="CO1635" t="s">
        <v>345</v>
      </c>
      <c r="CP1635" t="s">
        <v>199</v>
      </c>
      <c r="CQ1635" t="s">
        <v>181</v>
      </c>
      <c r="CR1635" t="s">
        <v>200</v>
      </c>
      <c r="CS1635" t="s">
        <v>183</v>
      </c>
    </row>
    <row r="1636" spans="1:97" x14ac:dyDescent="0.3">
      <c r="A1636" t="s">
        <v>6444</v>
      </c>
      <c r="B1636" t="s">
        <v>125</v>
      </c>
      <c r="C1636">
        <v>1</v>
      </c>
      <c r="D1636" t="b">
        <v>1</v>
      </c>
      <c r="E1636" t="b">
        <v>0</v>
      </c>
      <c r="F1636" t="b">
        <v>0</v>
      </c>
      <c r="G1636" t="b">
        <v>1</v>
      </c>
      <c r="H1636" t="b">
        <v>0</v>
      </c>
      <c r="I1636" t="b">
        <v>1</v>
      </c>
      <c r="J1636" t="b">
        <v>0</v>
      </c>
      <c r="K1636" t="b">
        <v>1</v>
      </c>
      <c r="L1636" t="b">
        <v>0</v>
      </c>
      <c r="M1636" t="b">
        <v>0</v>
      </c>
      <c r="N1636" t="b">
        <v>0</v>
      </c>
      <c r="O1636" t="b">
        <v>0</v>
      </c>
      <c r="P1636" t="b">
        <v>0</v>
      </c>
      <c r="Q1636" t="b">
        <v>0</v>
      </c>
      <c r="R1636" t="b">
        <v>0</v>
      </c>
      <c r="AA1636" t="s">
        <v>130</v>
      </c>
      <c r="AC1636" t="b">
        <v>0</v>
      </c>
      <c r="AD1636" t="b">
        <v>1</v>
      </c>
      <c r="AE1636" t="b">
        <v>1</v>
      </c>
      <c r="AF1636" t="b">
        <v>0</v>
      </c>
      <c r="AG1636" t="b">
        <v>0</v>
      </c>
      <c r="AI1636" t="b">
        <v>0</v>
      </c>
      <c r="AJ1636" t="b">
        <v>0</v>
      </c>
      <c r="AK1636" t="b">
        <v>0</v>
      </c>
      <c r="AL1636" t="b">
        <v>0</v>
      </c>
      <c r="AM1636" t="b">
        <v>0</v>
      </c>
      <c r="AN1636" t="b">
        <v>1</v>
      </c>
      <c r="AO1636" t="b">
        <v>0</v>
      </c>
      <c r="AP1636" t="b">
        <v>0</v>
      </c>
      <c r="AQ1636" t="b">
        <v>0</v>
      </c>
      <c r="AR1636" t="b">
        <v>1</v>
      </c>
      <c r="AS1636" t="b">
        <v>0</v>
      </c>
      <c r="AT1636" t="b">
        <v>0</v>
      </c>
      <c r="AU1636" t="b">
        <v>0</v>
      </c>
      <c r="AV1636" t="b">
        <v>0</v>
      </c>
      <c r="AW1636" t="b">
        <v>0</v>
      </c>
      <c r="AX1636" t="b">
        <v>0</v>
      </c>
      <c r="AY1636" t="b">
        <v>0</v>
      </c>
      <c r="BA1636" t="s">
        <v>241</v>
      </c>
      <c r="BB1636" t="s">
        <v>158</v>
      </c>
      <c r="BC1636" t="s">
        <v>121</v>
      </c>
      <c r="BD1636" t="s">
        <v>159</v>
      </c>
      <c r="BE1636">
        <v>5</v>
      </c>
      <c r="BF1636">
        <v>3</v>
      </c>
      <c r="BG1636">
        <v>3</v>
      </c>
      <c r="BH1636">
        <v>2</v>
      </c>
      <c r="BI1636" t="s">
        <v>6445</v>
      </c>
      <c r="BJ1636">
        <v>4</v>
      </c>
      <c r="BK1636">
        <v>3</v>
      </c>
      <c r="BL1636">
        <v>4</v>
      </c>
      <c r="BM1636" t="s">
        <v>6446</v>
      </c>
      <c r="BN1636">
        <v>3</v>
      </c>
      <c r="BO1636">
        <v>4</v>
      </c>
      <c r="BP1636">
        <v>3</v>
      </c>
      <c r="BQ1636" t="s">
        <v>6447</v>
      </c>
      <c r="BR1636">
        <v>3</v>
      </c>
      <c r="BS1636">
        <v>4</v>
      </c>
      <c r="BT1636">
        <v>1</v>
      </c>
      <c r="BU1636" t="s">
        <v>6448</v>
      </c>
      <c r="BV1636" t="s">
        <v>177</v>
      </c>
      <c r="BW1636" t="s">
        <v>175</v>
      </c>
      <c r="BX1636" t="s">
        <v>177</v>
      </c>
      <c r="BY1636" t="s">
        <v>287</v>
      </c>
      <c r="BZ1636" t="s">
        <v>197</v>
      </c>
      <c r="CA1636" t="b">
        <v>1</v>
      </c>
      <c r="CB1636" t="b">
        <v>0</v>
      </c>
      <c r="CC1636" t="b">
        <v>0</v>
      </c>
      <c r="CD1636" t="b">
        <v>0</v>
      </c>
      <c r="CE1636" t="b">
        <v>1</v>
      </c>
      <c r="CF1636" t="s">
        <v>6449</v>
      </c>
      <c r="CG1636" t="s">
        <v>251</v>
      </c>
      <c r="CH1636" t="s">
        <v>251</v>
      </c>
      <c r="CI1636" t="s">
        <v>306</v>
      </c>
      <c r="CJ1636" t="s">
        <v>253</v>
      </c>
      <c r="CK1636" t="s">
        <v>251</v>
      </c>
      <c r="CL1636" t="s">
        <v>539</v>
      </c>
      <c r="CM1636" t="s">
        <v>251</v>
      </c>
      <c r="CN1636" t="s">
        <v>256</v>
      </c>
      <c r="CO1636" t="s">
        <v>257</v>
      </c>
      <c r="CP1636" t="s">
        <v>199</v>
      </c>
      <c r="CQ1636" t="s">
        <v>181</v>
      </c>
      <c r="CR1636" t="s">
        <v>200</v>
      </c>
      <c r="CS1636" t="s">
        <v>183</v>
      </c>
    </row>
    <row r="1637" spans="1:97" x14ac:dyDescent="0.3">
      <c r="A1637" t="s">
        <v>6450</v>
      </c>
      <c r="B1637" t="s">
        <v>117</v>
      </c>
      <c r="C1637">
        <v>1</v>
      </c>
      <c r="D1637" t="b">
        <v>1</v>
      </c>
      <c r="E1637" t="b">
        <v>0</v>
      </c>
      <c r="F1637" t="b">
        <v>1</v>
      </c>
      <c r="G1637" t="b">
        <v>0</v>
      </c>
      <c r="H1637" t="b">
        <v>0</v>
      </c>
      <c r="I1637" t="b">
        <v>1</v>
      </c>
      <c r="J1637" t="b">
        <v>0</v>
      </c>
      <c r="K1637" t="b">
        <v>1</v>
      </c>
      <c r="L1637" t="b">
        <v>0</v>
      </c>
      <c r="M1637" t="b">
        <v>0</v>
      </c>
      <c r="N1637" t="b">
        <v>0</v>
      </c>
      <c r="O1637" t="b">
        <v>0</v>
      </c>
      <c r="P1637" t="b">
        <v>0</v>
      </c>
      <c r="Q1637" t="b">
        <v>0</v>
      </c>
      <c r="R1637" t="b">
        <v>0</v>
      </c>
      <c r="T1637" t="b">
        <v>0</v>
      </c>
      <c r="U1637" t="b">
        <v>0</v>
      </c>
      <c r="V1637" t="b">
        <v>0</v>
      </c>
      <c r="W1637" t="b">
        <v>1</v>
      </c>
      <c r="X1637" t="b">
        <v>0</v>
      </c>
      <c r="Y1637" t="b">
        <v>0</v>
      </c>
      <c r="AA1637" t="s">
        <v>187</v>
      </c>
      <c r="AC1637" t="b">
        <v>0</v>
      </c>
      <c r="AD1637" t="b">
        <v>1</v>
      </c>
      <c r="AE1637" t="b">
        <v>0</v>
      </c>
      <c r="AF1637" t="b">
        <v>0</v>
      </c>
      <c r="AG1637" t="b">
        <v>0</v>
      </c>
      <c r="AI1637" t="b">
        <v>1</v>
      </c>
      <c r="AJ1637" t="b">
        <v>0</v>
      </c>
      <c r="AK1637" t="b">
        <v>0</v>
      </c>
      <c r="AL1637" t="b">
        <v>0</v>
      </c>
      <c r="AM1637" t="b">
        <v>0</v>
      </c>
      <c r="AN1637" t="b">
        <v>0</v>
      </c>
      <c r="AO1637" t="b">
        <v>0</v>
      </c>
      <c r="AP1637" t="b">
        <v>0</v>
      </c>
      <c r="AQ1637" t="b">
        <v>0</v>
      </c>
      <c r="BA1637" t="s">
        <v>162</v>
      </c>
      <c r="BB1637" t="s">
        <v>163</v>
      </c>
      <c r="BC1637" t="s">
        <v>170</v>
      </c>
      <c r="BD1637" t="s">
        <v>159</v>
      </c>
      <c r="BE1637">
        <v>7</v>
      </c>
      <c r="BF1637">
        <v>2</v>
      </c>
      <c r="BG1637">
        <v>4</v>
      </c>
      <c r="BH1637">
        <v>5</v>
      </c>
      <c r="BJ1637">
        <v>4</v>
      </c>
      <c r="BK1637">
        <v>2</v>
      </c>
      <c r="BL1637">
        <v>2</v>
      </c>
      <c r="BN1637">
        <v>3</v>
      </c>
      <c r="BO1637">
        <v>2</v>
      </c>
      <c r="BP1637">
        <v>2</v>
      </c>
      <c r="BR1637">
        <v>3</v>
      </c>
      <c r="BS1637">
        <v>4</v>
      </c>
      <c r="BT1637">
        <v>4</v>
      </c>
      <c r="BV1637" t="s">
        <v>175</v>
      </c>
      <c r="BW1637" t="s">
        <v>175</v>
      </c>
      <c r="BX1637" t="s">
        <v>175</v>
      </c>
      <c r="BY1637" t="s">
        <v>287</v>
      </c>
      <c r="BZ1637" t="s">
        <v>249</v>
      </c>
      <c r="CA1637" t="b">
        <v>1</v>
      </c>
      <c r="CB1637" t="b">
        <v>1</v>
      </c>
      <c r="CC1637" t="b">
        <v>1</v>
      </c>
      <c r="CD1637" t="b">
        <v>0</v>
      </c>
      <c r="CE1637" t="b">
        <v>0</v>
      </c>
      <c r="CG1637" t="s">
        <v>251</v>
      </c>
      <c r="CH1637" t="s">
        <v>251</v>
      </c>
      <c r="CI1637" t="s">
        <v>306</v>
      </c>
      <c r="CJ1637" t="s">
        <v>306</v>
      </c>
      <c r="CK1637" t="s">
        <v>251</v>
      </c>
      <c r="CL1637" t="s">
        <v>307</v>
      </c>
      <c r="CM1637" t="s">
        <v>251</v>
      </c>
      <c r="CN1637" t="s">
        <v>198</v>
      </c>
      <c r="CO1637" t="s">
        <v>180</v>
      </c>
      <c r="CP1637" t="s">
        <v>199</v>
      </c>
      <c r="CQ1637" t="s">
        <v>181</v>
      </c>
      <c r="CR1637" t="s">
        <v>200</v>
      </c>
      <c r="CS1637" t="s">
        <v>258</v>
      </c>
    </row>
    <row r="1638" spans="1:97" x14ac:dyDescent="0.3">
      <c r="A1638" t="s">
        <v>6451</v>
      </c>
      <c r="B1638" t="s">
        <v>125</v>
      </c>
      <c r="C1638">
        <v>3</v>
      </c>
      <c r="D1638" t="b">
        <v>1</v>
      </c>
      <c r="E1638" t="b">
        <v>0</v>
      </c>
      <c r="F1638" t="b">
        <v>1</v>
      </c>
      <c r="G1638" t="b">
        <v>0</v>
      </c>
      <c r="H1638" t="b">
        <v>0</v>
      </c>
      <c r="I1638" t="b">
        <v>1</v>
      </c>
      <c r="J1638" t="b">
        <v>0</v>
      </c>
      <c r="K1638" t="b">
        <v>1</v>
      </c>
      <c r="L1638" t="b">
        <v>1</v>
      </c>
      <c r="M1638" t="b">
        <v>0</v>
      </c>
      <c r="N1638" t="b">
        <v>0</v>
      </c>
      <c r="O1638" t="b">
        <v>0</v>
      </c>
      <c r="P1638" t="b">
        <v>1</v>
      </c>
      <c r="Q1638" t="b">
        <v>0</v>
      </c>
      <c r="R1638" t="b">
        <v>0</v>
      </c>
      <c r="T1638" t="b">
        <v>1</v>
      </c>
      <c r="U1638" t="b">
        <v>1</v>
      </c>
      <c r="V1638" t="b">
        <v>1</v>
      </c>
      <c r="W1638" t="b">
        <v>0</v>
      </c>
      <c r="X1638" t="b">
        <v>0</v>
      </c>
      <c r="Y1638" t="b">
        <v>0</v>
      </c>
      <c r="AA1638" t="s">
        <v>331</v>
      </c>
      <c r="AC1638" t="b">
        <v>0</v>
      </c>
      <c r="AD1638" t="b">
        <v>1</v>
      </c>
      <c r="AE1638" t="b">
        <v>0</v>
      </c>
      <c r="AF1638" t="b">
        <v>0</v>
      </c>
      <c r="AG1638" t="b">
        <v>0</v>
      </c>
      <c r="AI1638" t="b">
        <v>0</v>
      </c>
      <c r="AJ1638" t="b">
        <v>0</v>
      </c>
      <c r="AK1638" t="b">
        <v>0</v>
      </c>
      <c r="AL1638" t="b">
        <v>0</v>
      </c>
      <c r="AM1638" t="b">
        <v>0</v>
      </c>
      <c r="AN1638" t="b">
        <v>1</v>
      </c>
      <c r="AO1638" t="b">
        <v>0</v>
      </c>
      <c r="AP1638" t="b">
        <v>0</v>
      </c>
      <c r="AQ1638" t="b">
        <v>0</v>
      </c>
      <c r="BA1638" t="s">
        <v>169</v>
      </c>
      <c r="BB1638" t="s">
        <v>170</v>
      </c>
      <c r="BC1638" t="s">
        <v>188</v>
      </c>
      <c r="BD1638" t="s">
        <v>159</v>
      </c>
      <c r="BE1638">
        <v>6</v>
      </c>
      <c r="BF1638">
        <v>2</v>
      </c>
      <c r="BG1638">
        <v>3</v>
      </c>
      <c r="BH1638">
        <v>5</v>
      </c>
      <c r="BI1638" t="s">
        <v>6452</v>
      </c>
      <c r="BJ1638">
        <v>3</v>
      </c>
      <c r="BK1638">
        <v>3</v>
      </c>
      <c r="BL1638">
        <v>4</v>
      </c>
      <c r="BM1638" t="s">
        <v>6453</v>
      </c>
      <c r="BN1638">
        <v>1</v>
      </c>
      <c r="BO1638">
        <v>2</v>
      </c>
      <c r="BP1638">
        <v>4</v>
      </c>
      <c r="BQ1638" t="s">
        <v>6454</v>
      </c>
      <c r="BR1638">
        <v>4</v>
      </c>
      <c r="BS1638">
        <v>4</v>
      </c>
      <c r="BT1638">
        <v>5</v>
      </c>
      <c r="BU1638" t="s">
        <v>6455</v>
      </c>
      <c r="BV1638" t="s">
        <v>175</v>
      </c>
      <c r="BW1638" t="s">
        <v>175</v>
      </c>
      <c r="BX1638" t="s">
        <v>175</v>
      </c>
      <c r="BY1638" t="s">
        <v>178</v>
      </c>
      <c r="BZ1638" t="s">
        <v>424</v>
      </c>
      <c r="CA1638" t="b">
        <v>1</v>
      </c>
      <c r="CB1638" t="b">
        <v>0</v>
      </c>
      <c r="CC1638" t="b">
        <v>1</v>
      </c>
      <c r="CD1638" t="b">
        <v>1</v>
      </c>
      <c r="CE1638" t="b">
        <v>0</v>
      </c>
      <c r="CG1638" t="s">
        <v>251</v>
      </c>
      <c r="CH1638" t="s">
        <v>251</v>
      </c>
      <c r="CI1638" t="s">
        <v>293</v>
      </c>
      <c r="CJ1638" t="s">
        <v>281</v>
      </c>
      <c r="CK1638" t="s">
        <v>251</v>
      </c>
      <c r="CL1638" t="s">
        <v>307</v>
      </c>
      <c r="CM1638" t="s">
        <v>251</v>
      </c>
      <c r="CN1638" t="s">
        <v>256</v>
      </c>
      <c r="CO1638" t="s">
        <v>257</v>
      </c>
      <c r="CP1638" t="s">
        <v>384</v>
      </c>
      <c r="CQ1638" t="s">
        <v>181</v>
      </c>
      <c r="CR1638" t="s">
        <v>200</v>
      </c>
      <c r="CS1638" t="s">
        <v>285</v>
      </c>
    </row>
    <row r="1639" spans="1:97" x14ac:dyDescent="0.3">
      <c r="A1639" t="s">
        <v>6456</v>
      </c>
      <c r="B1639" t="s">
        <v>117</v>
      </c>
      <c r="C1639">
        <v>2</v>
      </c>
      <c r="D1639" t="b">
        <v>1</v>
      </c>
      <c r="E1639" t="b">
        <v>0</v>
      </c>
      <c r="F1639" t="b">
        <v>0</v>
      </c>
      <c r="G1639" t="b">
        <v>0</v>
      </c>
      <c r="H1639" t="b">
        <v>0</v>
      </c>
      <c r="I1639" t="b">
        <v>1</v>
      </c>
      <c r="J1639" t="b">
        <v>0</v>
      </c>
      <c r="K1639" t="b">
        <v>1</v>
      </c>
      <c r="L1639" t="b">
        <v>0</v>
      </c>
      <c r="M1639" t="b">
        <v>0</v>
      </c>
      <c r="N1639" t="b">
        <v>0</v>
      </c>
      <c r="O1639" t="b">
        <v>0</v>
      </c>
      <c r="P1639" t="b">
        <v>0</v>
      </c>
      <c r="Q1639" t="b">
        <v>0</v>
      </c>
      <c r="R1639" t="b">
        <v>0</v>
      </c>
      <c r="AA1639" t="s">
        <v>213</v>
      </c>
      <c r="AC1639" t="b">
        <v>1</v>
      </c>
      <c r="AD1639" t="b">
        <v>0</v>
      </c>
      <c r="AE1639" t="b">
        <v>0</v>
      </c>
      <c r="AF1639" t="b">
        <v>0</v>
      </c>
      <c r="AG1639" t="b">
        <v>0</v>
      </c>
      <c r="BA1639" t="s">
        <v>169</v>
      </c>
      <c r="BB1639" t="s">
        <v>170</v>
      </c>
      <c r="BC1639" t="s">
        <v>121</v>
      </c>
      <c r="BD1639" t="s">
        <v>159</v>
      </c>
      <c r="BE1639">
        <v>8</v>
      </c>
      <c r="BF1639">
        <v>2</v>
      </c>
      <c r="BG1639">
        <v>4</v>
      </c>
      <c r="BH1639">
        <v>4</v>
      </c>
      <c r="BI1639" t="s">
        <v>1339</v>
      </c>
      <c r="BJ1639">
        <v>4</v>
      </c>
      <c r="BK1639">
        <v>2</v>
      </c>
      <c r="BL1639">
        <v>3</v>
      </c>
      <c r="BM1639" t="s">
        <v>2258</v>
      </c>
      <c r="BN1639">
        <v>3</v>
      </c>
      <c r="BO1639">
        <v>4</v>
      </c>
      <c r="BP1639">
        <v>2</v>
      </c>
      <c r="BQ1639" t="s">
        <v>6457</v>
      </c>
      <c r="BR1639">
        <v>1</v>
      </c>
      <c r="BS1639">
        <v>5</v>
      </c>
      <c r="BT1639">
        <v>4</v>
      </c>
      <c r="BU1639" t="s">
        <v>6458</v>
      </c>
      <c r="BV1639" t="s">
        <v>175</v>
      </c>
      <c r="BW1639" t="s">
        <v>175</v>
      </c>
      <c r="BX1639" t="s">
        <v>175</v>
      </c>
      <c r="BY1639" t="s">
        <v>278</v>
      </c>
      <c r="BZ1639" t="s">
        <v>304</v>
      </c>
      <c r="CA1639" t="b">
        <v>1</v>
      </c>
      <c r="CB1639" t="b">
        <v>1</v>
      </c>
      <c r="CC1639" t="b">
        <v>1</v>
      </c>
      <c r="CD1639" t="b">
        <v>0</v>
      </c>
      <c r="CE1639" t="b">
        <v>0</v>
      </c>
      <c r="CG1639" t="s">
        <v>251</v>
      </c>
      <c r="CH1639" t="s">
        <v>251</v>
      </c>
      <c r="CI1639" t="s">
        <v>253</v>
      </c>
      <c r="CJ1639" t="s">
        <v>253</v>
      </c>
      <c r="CK1639" t="s">
        <v>254</v>
      </c>
      <c r="CL1639" t="s">
        <v>307</v>
      </c>
      <c r="CM1639" t="s">
        <v>251</v>
      </c>
      <c r="CN1639" t="s">
        <v>256</v>
      </c>
      <c r="CO1639" t="s">
        <v>180</v>
      </c>
      <c r="CP1639" t="s">
        <v>199</v>
      </c>
      <c r="CQ1639" t="s">
        <v>181</v>
      </c>
      <c r="CR1639" t="s">
        <v>200</v>
      </c>
      <c r="CS1639" t="s">
        <v>258</v>
      </c>
    </row>
    <row r="1640" spans="1:97" x14ac:dyDescent="0.3">
      <c r="A1640" t="s">
        <v>6459</v>
      </c>
      <c r="B1640" t="s">
        <v>117</v>
      </c>
      <c r="C1640" t="s">
        <v>143</v>
      </c>
      <c r="D1640" t="b">
        <v>0</v>
      </c>
      <c r="E1640" t="b">
        <v>0</v>
      </c>
      <c r="F1640" t="b">
        <v>0</v>
      </c>
      <c r="G1640" t="b">
        <v>0</v>
      </c>
      <c r="H1640" t="b">
        <v>1</v>
      </c>
      <c r="AA1640" t="s">
        <v>119</v>
      </c>
      <c r="AB1640" t="s">
        <v>6460</v>
      </c>
      <c r="AC1640" t="b">
        <v>0</v>
      </c>
      <c r="AD1640" t="b">
        <v>1</v>
      </c>
      <c r="AE1640" t="b">
        <v>0</v>
      </c>
      <c r="AF1640" t="b">
        <v>0</v>
      </c>
      <c r="AG1640" t="b">
        <v>0</v>
      </c>
      <c r="AI1640" t="b">
        <v>0</v>
      </c>
      <c r="AJ1640" t="b">
        <v>0</v>
      </c>
      <c r="AK1640" t="b">
        <v>0</v>
      </c>
      <c r="AL1640" t="b">
        <v>0</v>
      </c>
      <c r="AM1640" t="b">
        <v>1</v>
      </c>
      <c r="AN1640" t="b">
        <v>0</v>
      </c>
      <c r="AO1640" t="b">
        <v>0</v>
      </c>
      <c r="AP1640" t="b">
        <v>0</v>
      </c>
      <c r="AQ1640" t="b">
        <v>0</v>
      </c>
      <c r="BA1640" t="s">
        <v>216</v>
      </c>
      <c r="BB1640" t="s">
        <v>158</v>
      </c>
      <c r="BC1640" t="s">
        <v>188</v>
      </c>
      <c r="BD1640" t="s">
        <v>470</v>
      </c>
      <c r="BE1640">
        <v>2</v>
      </c>
      <c r="BF1640">
        <v>2</v>
      </c>
      <c r="BG1640">
        <v>4</v>
      </c>
      <c r="BH1640">
        <v>4</v>
      </c>
      <c r="BI1640" t="s">
        <v>6461</v>
      </c>
      <c r="BJ1640">
        <v>4</v>
      </c>
      <c r="BK1640">
        <v>2</v>
      </c>
      <c r="BL1640">
        <v>5</v>
      </c>
      <c r="BM1640" t="s">
        <v>6462</v>
      </c>
      <c r="BN1640">
        <v>4</v>
      </c>
      <c r="BO1640">
        <v>5</v>
      </c>
      <c r="BP1640">
        <v>2</v>
      </c>
      <c r="BQ1640" t="s">
        <v>6463</v>
      </c>
      <c r="BR1640">
        <v>2</v>
      </c>
      <c r="BS1640">
        <v>3</v>
      </c>
      <c r="BT1640">
        <v>3</v>
      </c>
      <c r="BU1640" t="s">
        <v>6464</v>
      </c>
      <c r="BV1640" t="s">
        <v>177</v>
      </c>
      <c r="BW1640" t="s">
        <v>175</v>
      </c>
      <c r="BX1640" t="s">
        <v>177</v>
      </c>
      <c r="BY1640" t="s">
        <v>178</v>
      </c>
      <c r="BZ1640" t="s">
        <v>325</v>
      </c>
      <c r="CA1640" t="b">
        <v>0</v>
      </c>
      <c r="CB1640" t="b">
        <v>0</v>
      </c>
      <c r="CC1640" t="b">
        <v>0</v>
      </c>
      <c r="CD1640" t="b">
        <v>1</v>
      </c>
      <c r="CE1640" t="b">
        <v>0</v>
      </c>
      <c r="CG1640" t="s">
        <v>254</v>
      </c>
      <c r="CH1640" t="s">
        <v>254</v>
      </c>
      <c r="CI1640" t="s">
        <v>253</v>
      </c>
      <c r="CJ1640" t="s">
        <v>253</v>
      </c>
      <c r="CK1640" t="s">
        <v>254</v>
      </c>
      <c r="CL1640" t="s">
        <v>539</v>
      </c>
      <c r="CM1640" t="s">
        <v>254</v>
      </c>
      <c r="CN1640" t="s">
        <v>256</v>
      </c>
      <c r="CO1640" t="s">
        <v>180</v>
      </c>
      <c r="CP1640" t="s">
        <v>199</v>
      </c>
      <c r="CQ1640" t="s">
        <v>284</v>
      </c>
      <c r="CR1640" t="s">
        <v>200</v>
      </c>
      <c r="CS1640" t="s">
        <v>258</v>
      </c>
    </row>
    <row r="1641" spans="1:97" x14ac:dyDescent="0.3">
      <c r="A1641" t="s">
        <v>6465</v>
      </c>
      <c r="B1641" t="s">
        <v>117</v>
      </c>
      <c r="C1641">
        <v>1</v>
      </c>
      <c r="D1641" t="b">
        <v>0</v>
      </c>
      <c r="E1641" t="b">
        <v>1</v>
      </c>
      <c r="F1641" t="b">
        <v>0</v>
      </c>
      <c r="G1641" t="b">
        <v>0</v>
      </c>
      <c r="H1641" t="b">
        <v>0</v>
      </c>
      <c r="AA1641" t="s">
        <v>130</v>
      </c>
      <c r="AC1641" t="b">
        <v>0</v>
      </c>
      <c r="AD1641" t="b">
        <v>1</v>
      </c>
      <c r="AE1641" t="b">
        <v>0</v>
      </c>
      <c r="AF1641" t="b">
        <v>1</v>
      </c>
      <c r="AG1641" t="b">
        <v>0</v>
      </c>
      <c r="AI1641" t="b">
        <v>1</v>
      </c>
      <c r="AJ1641" t="b">
        <v>0</v>
      </c>
      <c r="AK1641" t="b">
        <v>1</v>
      </c>
      <c r="AL1641" t="b">
        <v>0</v>
      </c>
      <c r="AM1641" t="b">
        <v>0</v>
      </c>
      <c r="AN1641" t="b">
        <v>1</v>
      </c>
      <c r="AO1641" t="b">
        <v>0</v>
      </c>
      <c r="AP1641" t="b">
        <v>0</v>
      </c>
      <c r="AQ1641" t="b">
        <v>0</v>
      </c>
      <c r="BA1641" t="s">
        <v>241</v>
      </c>
      <c r="BB1641" t="s">
        <v>163</v>
      </c>
      <c r="BC1641" t="s">
        <v>170</v>
      </c>
      <c r="BD1641" t="s">
        <v>159</v>
      </c>
      <c r="BE1641">
        <v>3</v>
      </c>
      <c r="BF1641">
        <v>2</v>
      </c>
      <c r="BG1641">
        <v>4</v>
      </c>
      <c r="BH1641">
        <v>2</v>
      </c>
      <c r="BJ1641">
        <v>3</v>
      </c>
      <c r="BK1641">
        <v>3</v>
      </c>
      <c r="BL1641">
        <v>3</v>
      </c>
      <c r="BN1641">
        <v>2</v>
      </c>
      <c r="BO1641">
        <v>1</v>
      </c>
      <c r="BP1641">
        <v>4</v>
      </c>
      <c r="BR1641">
        <v>2</v>
      </c>
      <c r="BS1641">
        <v>5</v>
      </c>
      <c r="BT1641">
        <v>1</v>
      </c>
      <c r="BV1641" t="s">
        <v>189</v>
      </c>
      <c r="BW1641" t="s">
        <v>175</v>
      </c>
      <c r="BX1641" t="s">
        <v>189</v>
      </c>
      <c r="BY1641" t="s">
        <v>287</v>
      </c>
      <c r="BZ1641" t="s">
        <v>325</v>
      </c>
      <c r="CA1641" t="b">
        <v>0</v>
      </c>
      <c r="CB1641" t="b">
        <v>1</v>
      </c>
      <c r="CC1641" t="b">
        <v>0</v>
      </c>
      <c r="CD1641" t="b">
        <v>1</v>
      </c>
      <c r="CE1641" t="b">
        <v>1</v>
      </c>
      <c r="CF1641" t="s">
        <v>6467</v>
      </c>
      <c r="CG1641" t="s">
        <v>254</v>
      </c>
      <c r="CH1641" t="s">
        <v>254</v>
      </c>
      <c r="CI1641" t="s">
        <v>288</v>
      </c>
      <c r="CJ1641" t="s">
        <v>293</v>
      </c>
      <c r="CK1641" t="s">
        <v>254</v>
      </c>
      <c r="CL1641" t="s">
        <v>539</v>
      </c>
      <c r="CM1641" t="s">
        <v>251</v>
      </c>
      <c r="CN1641" t="s">
        <v>198</v>
      </c>
      <c r="CO1641" t="s">
        <v>180</v>
      </c>
      <c r="CP1641" t="s">
        <v>199</v>
      </c>
      <c r="CQ1641" t="s">
        <v>181</v>
      </c>
      <c r="CR1641" t="s">
        <v>200</v>
      </c>
      <c r="CS1641" t="s">
        <v>183</v>
      </c>
    </row>
    <row r="1642" spans="1:97" x14ac:dyDescent="0.3">
      <c r="A1642" t="s">
        <v>6468</v>
      </c>
      <c r="B1642" t="s">
        <v>125</v>
      </c>
      <c r="C1642">
        <v>4</v>
      </c>
      <c r="D1642" t="b">
        <v>1</v>
      </c>
      <c r="E1642" t="b">
        <v>0</v>
      </c>
      <c r="F1642" t="b">
        <v>0</v>
      </c>
      <c r="G1642" t="b">
        <v>0</v>
      </c>
      <c r="H1642" t="b">
        <v>0</v>
      </c>
      <c r="I1642" t="b">
        <v>0</v>
      </c>
      <c r="J1642" t="b">
        <v>0</v>
      </c>
      <c r="K1642" t="b">
        <v>0</v>
      </c>
      <c r="L1642" t="b">
        <v>1</v>
      </c>
      <c r="M1642" t="b">
        <v>0</v>
      </c>
      <c r="N1642" t="b">
        <v>0</v>
      </c>
      <c r="O1642" t="b">
        <v>0</v>
      </c>
      <c r="P1642" t="b">
        <v>0</v>
      </c>
      <c r="Q1642" t="b">
        <v>0</v>
      </c>
      <c r="R1642" t="b">
        <v>0</v>
      </c>
      <c r="AA1642" t="s">
        <v>113</v>
      </c>
      <c r="AC1642" t="b">
        <v>1</v>
      </c>
      <c r="AD1642" t="b">
        <v>0</v>
      </c>
      <c r="AE1642" t="b">
        <v>0</v>
      </c>
      <c r="AF1642" t="b">
        <v>0</v>
      </c>
      <c r="AG1642" t="b">
        <v>0</v>
      </c>
      <c r="BA1642" t="s">
        <v>162</v>
      </c>
      <c r="BB1642" t="s">
        <v>170</v>
      </c>
      <c r="BC1642" t="s">
        <v>170</v>
      </c>
      <c r="BD1642" t="s">
        <v>159</v>
      </c>
      <c r="BE1642">
        <v>5</v>
      </c>
      <c r="BF1642">
        <v>2</v>
      </c>
      <c r="BG1642">
        <v>4</v>
      </c>
      <c r="BH1642">
        <v>5</v>
      </c>
      <c r="BI1642" t="s">
        <v>6469</v>
      </c>
      <c r="BJ1642">
        <v>4</v>
      </c>
      <c r="BK1642">
        <v>3</v>
      </c>
      <c r="BL1642">
        <v>3</v>
      </c>
      <c r="BN1642">
        <v>5</v>
      </c>
      <c r="BO1642">
        <v>2</v>
      </c>
      <c r="BP1642">
        <v>3</v>
      </c>
      <c r="BR1642">
        <v>2</v>
      </c>
      <c r="BS1642">
        <v>5</v>
      </c>
      <c r="BT1642">
        <v>4</v>
      </c>
      <c r="BV1642" t="s">
        <v>175</v>
      </c>
      <c r="BW1642" t="s">
        <v>175</v>
      </c>
      <c r="BX1642" t="s">
        <v>175</v>
      </c>
      <c r="BY1642" t="s">
        <v>178</v>
      </c>
      <c r="BZ1642" t="s">
        <v>197</v>
      </c>
      <c r="CA1642" t="b">
        <v>1</v>
      </c>
      <c r="CB1642" t="b">
        <v>1</v>
      </c>
      <c r="CC1642" t="b">
        <v>0</v>
      </c>
      <c r="CD1642" t="b">
        <v>0</v>
      </c>
      <c r="CE1642" t="b">
        <v>0</v>
      </c>
      <c r="CG1642" t="s">
        <v>251</v>
      </c>
      <c r="CH1642" t="s">
        <v>251</v>
      </c>
      <c r="CI1642" t="s">
        <v>253</v>
      </c>
      <c r="CJ1642" t="s">
        <v>253</v>
      </c>
      <c r="CK1642" t="s">
        <v>251</v>
      </c>
      <c r="CL1642" t="s">
        <v>289</v>
      </c>
      <c r="CM1642" t="s">
        <v>251</v>
      </c>
      <c r="CN1642" t="s">
        <v>256</v>
      </c>
      <c r="CO1642" t="s">
        <v>180</v>
      </c>
      <c r="CP1642" t="s">
        <v>199</v>
      </c>
      <c r="CQ1642" t="s">
        <v>181</v>
      </c>
      <c r="CR1642">
        <v>2</v>
      </c>
      <c r="CS1642" t="s">
        <v>258</v>
      </c>
    </row>
    <row r="1643" spans="1:97" x14ac:dyDescent="0.3">
      <c r="A1643" t="s">
        <v>6470</v>
      </c>
      <c r="B1643" t="s">
        <v>185</v>
      </c>
      <c r="C1643">
        <v>2</v>
      </c>
      <c r="D1643" t="b">
        <v>1</v>
      </c>
      <c r="E1643" t="b">
        <v>0</v>
      </c>
      <c r="F1643" t="b">
        <v>0</v>
      </c>
      <c r="G1643" t="b">
        <v>0</v>
      </c>
      <c r="H1643" t="b">
        <v>0</v>
      </c>
      <c r="I1643" t="b">
        <v>1</v>
      </c>
      <c r="J1643" t="b">
        <v>0</v>
      </c>
      <c r="K1643" t="b">
        <v>1</v>
      </c>
      <c r="L1643" t="b">
        <v>0</v>
      </c>
      <c r="M1643" t="b">
        <v>0</v>
      </c>
      <c r="N1643" t="b">
        <v>0</v>
      </c>
      <c r="O1643" t="b">
        <v>0</v>
      </c>
      <c r="P1643" t="b">
        <v>0</v>
      </c>
      <c r="Q1643" t="b">
        <v>1</v>
      </c>
      <c r="R1643" t="b">
        <v>0</v>
      </c>
      <c r="AA1643" t="s">
        <v>119</v>
      </c>
      <c r="AC1643" t="b">
        <v>1</v>
      </c>
      <c r="AD1643" t="b">
        <v>0</v>
      </c>
      <c r="AE1643" t="b">
        <v>0</v>
      </c>
      <c r="AF1643" t="b">
        <v>0</v>
      </c>
      <c r="AG1643" t="b">
        <v>0</v>
      </c>
      <c r="BA1643" t="s">
        <v>131</v>
      </c>
      <c r="BB1643" t="s">
        <v>170</v>
      </c>
      <c r="BC1643" t="s">
        <v>170</v>
      </c>
      <c r="BD1643" t="s">
        <v>159</v>
      </c>
      <c r="BE1643">
        <v>7</v>
      </c>
      <c r="BF1643">
        <v>2</v>
      </c>
      <c r="BG1643">
        <v>3</v>
      </c>
      <c r="BH1643">
        <v>3</v>
      </c>
      <c r="BJ1643">
        <v>2</v>
      </c>
      <c r="BK1643">
        <v>3</v>
      </c>
      <c r="BL1643">
        <v>3</v>
      </c>
      <c r="BN1643">
        <v>2</v>
      </c>
      <c r="BO1643">
        <v>3</v>
      </c>
      <c r="BP1643">
        <v>4</v>
      </c>
      <c r="BR1643">
        <v>1</v>
      </c>
      <c r="BS1643">
        <v>3</v>
      </c>
      <c r="BT1643">
        <v>1</v>
      </c>
      <c r="BV1643" t="s">
        <v>189</v>
      </c>
      <c r="BW1643" t="s">
        <v>175</v>
      </c>
      <c r="BX1643" t="s">
        <v>189</v>
      </c>
      <c r="BY1643" t="s">
        <v>178</v>
      </c>
      <c r="BZ1643" t="s">
        <v>249</v>
      </c>
      <c r="CA1643" t="b">
        <v>1</v>
      </c>
      <c r="CB1643" t="b">
        <v>0</v>
      </c>
      <c r="CC1643" t="b">
        <v>0</v>
      </c>
      <c r="CD1643" t="b">
        <v>0</v>
      </c>
      <c r="CE1643" t="b">
        <v>0</v>
      </c>
      <c r="CG1643" t="s">
        <v>251</v>
      </c>
      <c r="CH1643" t="s">
        <v>251</v>
      </c>
      <c r="CI1643" t="s">
        <v>252</v>
      </c>
      <c r="CJ1643" t="s">
        <v>252</v>
      </c>
      <c r="CK1643" t="s">
        <v>254</v>
      </c>
      <c r="CL1643" t="s">
        <v>307</v>
      </c>
      <c r="CM1643" t="s">
        <v>251</v>
      </c>
      <c r="CN1643" t="s">
        <v>256</v>
      </c>
      <c r="CO1643" t="s">
        <v>345</v>
      </c>
      <c r="CP1643" t="s">
        <v>199</v>
      </c>
      <c r="CQ1643" t="s">
        <v>721</v>
      </c>
      <c r="CR1643">
        <v>1</v>
      </c>
      <c r="CS1643" t="s">
        <v>183</v>
      </c>
    </row>
    <row r="1644" spans="1:97" x14ac:dyDescent="0.3">
      <c r="A1644" t="s">
        <v>6471</v>
      </c>
      <c r="B1644" t="s">
        <v>112</v>
      </c>
      <c r="C1644">
        <v>3</v>
      </c>
      <c r="D1644" t="b">
        <v>1</v>
      </c>
      <c r="E1644" t="b">
        <v>0</v>
      </c>
      <c r="F1644" t="b">
        <v>0</v>
      </c>
      <c r="G1644" t="b">
        <v>0</v>
      </c>
      <c r="H1644" t="b">
        <v>0</v>
      </c>
      <c r="I1644" t="b">
        <v>1</v>
      </c>
      <c r="J1644" t="b">
        <v>0</v>
      </c>
      <c r="K1644" t="b">
        <v>1</v>
      </c>
      <c r="L1644" t="b">
        <v>0</v>
      </c>
      <c r="M1644" t="b">
        <v>0</v>
      </c>
      <c r="N1644" t="b">
        <v>0</v>
      </c>
      <c r="O1644" t="b">
        <v>0</v>
      </c>
      <c r="P1644" t="b">
        <v>0</v>
      </c>
      <c r="Q1644" t="b">
        <v>0</v>
      </c>
      <c r="R1644" t="b">
        <v>0</v>
      </c>
      <c r="AA1644" t="s">
        <v>140</v>
      </c>
      <c r="AC1644" t="b">
        <v>1</v>
      </c>
      <c r="AD1644" t="b">
        <v>0</v>
      </c>
      <c r="AE1644" t="b">
        <v>0</v>
      </c>
      <c r="AF1644" t="b">
        <v>0</v>
      </c>
      <c r="AG1644" t="b">
        <v>0</v>
      </c>
      <c r="BA1644" t="s">
        <v>169</v>
      </c>
      <c r="BB1644" t="s">
        <v>163</v>
      </c>
      <c r="BC1644" t="s">
        <v>121</v>
      </c>
      <c r="BD1644" t="s">
        <v>159</v>
      </c>
      <c r="BE1644">
        <v>6</v>
      </c>
      <c r="BF1644">
        <v>2</v>
      </c>
      <c r="BG1644">
        <v>4</v>
      </c>
      <c r="BH1644">
        <v>4</v>
      </c>
      <c r="BI1644" t="s">
        <v>6472</v>
      </c>
      <c r="BJ1644">
        <v>4</v>
      </c>
      <c r="BK1644">
        <v>3</v>
      </c>
      <c r="BL1644">
        <v>2</v>
      </c>
      <c r="BM1644" t="s">
        <v>2565</v>
      </c>
      <c r="BN1644">
        <v>3</v>
      </c>
      <c r="BO1644">
        <v>3</v>
      </c>
      <c r="BP1644">
        <v>3</v>
      </c>
      <c r="BQ1644" t="s">
        <v>6473</v>
      </c>
      <c r="BR1644">
        <v>1</v>
      </c>
      <c r="BS1644">
        <v>2</v>
      </c>
      <c r="BT1644">
        <v>5</v>
      </c>
      <c r="BU1644" t="s">
        <v>6474</v>
      </c>
      <c r="BV1644" t="s">
        <v>189</v>
      </c>
      <c r="BW1644" t="s">
        <v>176</v>
      </c>
      <c r="BX1644" t="s">
        <v>176</v>
      </c>
      <c r="BY1644" t="s">
        <v>178</v>
      </c>
      <c r="BZ1644" t="s">
        <v>304</v>
      </c>
      <c r="CA1644" t="b">
        <v>1</v>
      </c>
      <c r="CB1644" t="b">
        <v>1</v>
      </c>
      <c r="CC1644" t="b">
        <v>1</v>
      </c>
      <c r="CD1644" t="b">
        <v>1</v>
      </c>
      <c r="CE1644" t="b">
        <v>0</v>
      </c>
      <c r="CG1644" t="s">
        <v>251</v>
      </c>
      <c r="CH1644" t="s">
        <v>251</v>
      </c>
      <c r="CI1644" t="s">
        <v>281</v>
      </c>
      <c r="CJ1644" t="s">
        <v>281</v>
      </c>
      <c r="CK1644" t="s">
        <v>251</v>
      </c>
      <c r="CL1644" t="s">
        <v>307</v>
      </c>
      <c r="CM1644" t="s">
        <v>251</v>
      </c>
      <c r="CN1644" t="s">
        <v>256</v>
      </c>
      <c r="CO1644" t="s">
        <v>180</v>
      </c>
      <c r="CP1644" t="s">
        <v>384</v>
      </c>
      <c r="CQ1644" t="s">
        <v>455</v>
      </c>
      <c r="CR1644" t="s">
        <v>200</v>
      </c>
      <c r="CS1644" t="s">
        <v>285</v>
      </c>
    </row>
    <row r="1645" spans="1:97" x14ac:dyDescent="0.3">
      <c r="A1645" t="s">
        <v>6475</v>
      </c>
      <c r="B1645" t="s">
        <v>133</v>
      </c>
      <c r="C1645">
        <v>2</v>
      </c>
      <c r="D1645" t="b">
        <v>1</v>
      </c>
      <c r="E1645" t="b">
        <v>0</v>
      </c>
      <c r="F1645" t="b">
        <v>0</v>
      </c>
      <c r="G1645" t="b">
        <v>0</v>
      </c>
      <c r="H1645" t="b">
        <v>0</v>
      </c>
      <c r="I1645" t="b">
        <v>0</v>
      </c>
      <c r="J1645" t="b">
        <v>1</v>
      </c>
      <c r="K1645" t="b">
        <v>0</v>
      </c>
      <c r="L1645" t="b">
        <v>1</v>
      </c>
      <c r="M1645" t="b">
        <v>0</v>
      </c>
      <c r="N1645" t="b">
        <v>0</v>
      </c>
      <c r="O1645" t="b">
        <v>0</v>
      </c>
      <c r="P1645" t="b">
        <v>0</v>
      </c>
      <c r="Q1645" t="b">
        <v>0</v>
      </c>
      <c r="R1645" t="b">
        <v>0</v>
      </c>
      <c r="AA1645" t="s">
        <v>113</v>
      </c>
      <c r="AC1645" t="b">
        <v>1</v>
      </c>
      <c r="AD1645" t="b">
        <v>0</v>
      </c>
      <c r="AE1645" t="b">
        <v>0</v>
      </c>
      <c r="AF1645" t="b">
        <v>0</v>
      </c>
      <c r="AG1645" t="b">
        <v>0</v>
      </c>
      <c r="BA1645" t="s">
        <v>157</v>
      </c>
      <c r="BB1645" t="s">
        <v>170</v>
      </c>
      <c r="BC1645" t="s">
        <v>170</v>
      </c>
      <c r="BD1645" t="s">
        <v>159</v>
      </c>
      <c r="BE1645">
        <v>3</v>
      </c>
      <c r="BF1645">
        <v>5</v>
      </c>
      <c r="BG1645">
        <v>5</v>
      </c>
      <c r="BH1645">
        <v>2</v>
      </c>
      <c r="BJ1645">
        <v>1</v>
      </c>
      <c r="BK1645">
        <v>1</v>
      </c>
      <c r="BL1645">
        <v>5</v>
      </c>
      <c r="BM1645" t="s">
        <v>6476</v>
      </c>
      <c r="BN1645">
        <v>1</v>
      </c>
      <c r="BO1645">
        <v>1</v>
      </c>
      <c r="BP1645">
        <v>4</v>
      </c>
      <c r="BR1645">
        <v>5</v>
      </c>
      <c r="BS1645">
        <v>5</v>
      </c>
      <c r="BT1645">
        <v>1</v>
      </c>
      <c r="BU1645" t="s">
        <v>6477</v>
      </c>
      <c r="BV1645" t="s">
        <v>177</v>
      </c>
      <c r="BW1645" t="s">
        <v>175</v>
      </c>
      <c r="BX1645" t="s">
        <v>177</v>
      </c>
      <c r="BY1645" t="s">
        <v>278</v>
      </c>
      <c r="BZ1645" t="s">
        <v>424</v>
      </c>
      <c r="CA1645" t="b">
        <v>0</v>
      </c>
      <c r="CB1645" t="b">
        <v>1</v>
      </c>
      <c r="CC1645" t="b">
        <v>0</v>
      </c>
      <c r="CD1645" t="b">
        <v>0</v>
      </c>
      <c r="CE1645" t="b">
        <v>0</v>
      </c>
      <c r="CG1645" t="s">
        <v>251</v>
      </c>
      <c r="CH1645" t="s">
        <v>254</v>
      </c>
      <c r="CI1645" t="s">
        <v>253</v>
      </c>
      <c r="CJ1645" t="s">
        <v>253</v>
      </c>
      <c r="CK1645" t="s">
        <v>251</v>
      </c>
      <c r="CL1645" t="s">
        <v>255</v>
      </c>
      <c r="CM1645" t="s">
        <v>254</v>
      </c>
      <c r="CN1645" t="s">
        <v>198</v>
      </c>
      <c r="CO1645" t="s">
        <v>257</v>
      </c>
      <c r="CP1645" t="s">
        <v>199</v>
      </c>
      <c r="CQ1645" t="s">
        <v>530</v>
      </c>
      <c r="CR1645">
        <v>3</v>
      </c>
      <c r="CS1645" t="s">
        <v>258</v>
      </c>
    </row>
    <row r="1646" spans="1:97" x14ac:dyDescent="0.3">
      <c r="A1646" t="s">
        <v>6478</v>
      </c>
      <c r="B1646" t="s">
        <v>112</v>
      </c>
      <c r="C1646" t="s">
        <v>143</v>
      </c>
      <c r="D1646" t="b">
        <v>1</v>
      </c>
      <c r="E1646" t="b">
        <v>0</v>
      </c>
      <c r="F1646" t="b">
        <v>0</v>
      </c>
      <c r="G1646" t="b">
        <v>0</v>
      </c>
      <c r="H1646" t="b">
        <v>0</v>
      </c>
      <c r="I1646" t="b">
        <v>0</v>
      </c>
      <c r="J1646" t="b">
        <v>0</v>
      </c>
      <c r="K1646" t="b">
        <v>0</v>
      </c>
      <c r="L1646" t="b">
        <v>1</v>
      </c>
      <c r="M1646" t="b">
        <v>0</v>
      </c>
      <c r="N1646" t="b">
        <v>0</v>
      </c>
      <c r="O1646" t="b">
        <v>0</v>
      </c>
      <c r="P1646" t="b">
        <v>0</v>
      </c>
      <c r="Q1646" t="b">
        <v>0</v>
      </c>
      <c r="R1646" t="b">
        <v>0</v>
      </c>
      <c r="AA1646" t="s">
        <v>113</v>
      </c>
      <c r="AC1646" t="b">
        <v>1</v>
      </c>
      <c r="AD1646" t="b">
        <v>0</v>
      </c>
      <c r="AE1646" t="b">
        <v>0</v>
      </c>
      <c r="AF1646" t="b">
        <v>0</v>
      </c>
      <c r="AG1646" t="b">
        <v>0</v>
      </c>
      <c r="BA1646" t="s">
        <v>131</v>
      </c>
      <c r="BB1646" t="s">
        <v>223</v>
      </c>
      <c r="BC1646" t="s">
        <v>275</v>
      </c>
      <c r="BD1646" t="s">
        <v>159</v>
      </c>
      <c r="BE1646">
        <v>2</v>
      </c>
      <c r="BF1646">
        <v>1</v>
      </c>
      <c r="BG1646">
        <v>3</v>
      </c>
      <c r="BH1646">
        <v>2</v>
      </c>
      <c r="BI1646" t="s">
        <v>6479</v>
      </c>
      <c r="BJ1646">
        <v>3</v>
      </c>
      <c r="BK1646">
        <v>3</v>
      </c>
      <c r="BL1646">
        <v>3</v>
      </c>
      <c r="BN1646">
        <v>1</v>
      </c>
      <c r="BO1646">
        <v>2</v>
      </c>
      <c r="BP1646">
        <v>2</v>
      </c>
      <c r="BQ1646" t="s">
        <v>6480</v>
      </c>
      <c r="BR1646">
        <v>2</v>
      </c>
      <c r="BS1646">
        <v>4</v>
      </c>
      <c r="BT1646">
        <v>4</v>
      </c>
      <c r="BU1646" t="s">
        <v>6481</v>
      </c>
      <c r="BV1646" t="s">
        <v>177</v>
      </c>
      <c r="BW1646" t="s">
        <v>176</v>
      </c>
      <c r="BX1646" t="s">
        <v>176</v>
      </c>
      <c r="BZ1646" t="s">
        <v>325</v>
      </c>
      <c r="CA1646" t="b">
        <v>1</v>
      </c>
      <c r="CB1646" t="b">
        <v>0</v>
      </c>
      <c r="CC1646" t="b">
        <v>0</v>
      </c>
      <c r="CD1646" t="b">
        <v>0</v>
      </c>
      <c r="CE1646" t="b">
        <v>0</v>
      </c>
      <c r="CG1646" t="s">
        <v>251</v>
      </c>
      <c r="CH1646" t="s">
        <v>254</v>
      </c>
      <c r="CI1646" t="s">
        <v>253</v>
      </c>
      <c r="CJ1646" t="s">
        <v>293</v>
      </c>
      <c r="CK1646" t="s">
        <v>251</v>
      </c>
      <c r="CL1646" t="s">
        <v>539</v>
      </c>
      <c r="CM1646" t="s">
        <v>254</v>
      </c>
      <c r="CN1646" t="s">
        <v>256</v>
      </c>
      <c r="CO1646" t="s">
        <v>327</v>
      </c>
      <c r="CP1646" t="s">
        <v>199</v>
      </c>
      <c r="CQ1646" t="s">
        <v>455</v>
      </c>
      <c r="CR1646" t="s">
        <v>200</v>
      </c>
      <c r="CS1646" t="s">
        <v>183</v>
      </c>
    </row>
    <row r="1647" spans="1:97" x14ac:dyDescent="0.3">
      <c r="A1647" t="s">
        <v>6482</v>
      </c>
      <c r="B1647" t="s">
        <v>133</v>
      </c>
      <c r="C1647">
        <v>2</v>
      </c>
      <c r="D1647" t="b">
        <v>1</v>
      </c>
      <c r="E1647" t="b">
        <v>0</v>
      </c>
      <c r="F1647" t="b">
        <v>0</v>
      </c>
      <c r="G1647" t="b">
        <v>0</v>
      </c>
      <c r="H1647" t="b">
        <v>0</v>
      </c>
      <c r="I1647" t="b">
        <v>0</v>
      </c>
      <c r="J1647" t="b">
        <v>1</v>
      </c>
      <c r="K1647" t="b">
        <v>0</v>
      </c>
      <c r="L1647" t="b">
        <v>0</v>
      </c>
      <c r="M1647" t="b">
        <v>1</v>
      </c>
      <c r="N1647" t="b">
        <v>0</v>
      </c>
      <c r="O1647" t="b">
        <v>0</v>
      </c>
      <c r="P1647" t="b">
        <v>0</v>
      </c>
      <c r="Q1647" t="b">
        <v>0</v>
      </c>
      <c r="R1647" t="b">
        <v>1</v>
      </c>
      <c r="S1647" t="s">
        <v>6483</v>
      </c>
      <c r="AA1647" t="s">
        <v>113</v>
      </c>
      <c r="AC1647" t="b">
        <v>0</v>
      </c>
      <c r="AD1647" t="b">
        <v>1</v>
      </c>
      <c r="AE1647" t="b">
        <v>1</v>
      </c>
      <c r="AF1647" t="b">
        <v>0</v>
      </c>
      <c r="AG1647" t="b">
        <v>0</v>
      </c>
      <c r="AI1647" t="b">
        <v>1</v>
      </c>
      <c r="AJ1647" t="b">
        <v>0</v>
      </c>
      <c r="AK1647" t="b">
        <v>1</v>
      </c>
      <c r="AL1647" t="b">
        <v>0</v>
      </c>
      <c r="AM1647" t="b">
        <v>0</v>
      </c>
      <c r="AN1647" t="b">
        <v>0</v>
      </c>
      <c r="AO1647" t="b">
        <v>0</v>
      </c>
      <c r="AP1647" t="b">
        <v>0</v>
      </c>
      <c r="AQ1647" t="b">
        <v>0</v>
      </c>
      <c r="AR1647" t="b">
        <v>1</v>
      </c>
      <c r="AS1647" t="b">
        <v>0</v>
      </c>
      <c r="AT1647" t="b">
        <v>0</v>
      </c>
      <c r="AU1647" t="b">
        <v>0</v>
      </c>
      <c r="AV1647" t="b">
        <v>0</v>
      </c>
      <c r="AW1647" t="b">
        <v>0</v>
      </c>
      <c r="AX1647" t="b">
        <v>0</v>
      </c>
      <c r="AY1647" t="b">
        <v>0</v>
      </c>
      <c r="BA1647" t="s">
        <v>222</v>
      </c>
      <c r="BB1647" t="s">
        <v>163</v>
      </c>
      <c r="BC1647" t="s">
        <v>604</v>
      </c>
      <c r="BD1647" t="s">
        <v>159</v>
      </c>
      <c r="BE1647">
        <v>7</v>
      </c>
      <c r="BF1647">
        <v>4</v>
      </c>
      <c r="BG1647">
        <v>4</v>
      </c>
      <c r="BH1647">
        <v>3</v>
      </c>
      <c r="BI1647" t="s">
        <v>6484</v>
      </c>
      <c r="BJ1647">
        <v>3</v>
      </c>
      <c r="BK1647">
        <v>2</v>
      </c>
      <c r="BL1647">
        <v>5</v>
      </c>
      <c r="BM1647" t="s">
        <v>6485</v>
      </c>
      <c r="BN1647">
        <v>2</v>
      </c>
      <c r="BO1647">
        <v>2</v>
      </c>
      <c r="BP1647">
        <v>4</v>
      </c>
      <c r="BQ1647" t="s">
        <v>6486</v>
      </c>
      <c r="BR1647">
        <v>5</v>
      </c>
      <c r="BS1647">
        <v>5</v>
      </c>
      <c r="BT1647">
        <v>2</v>
      </c>
      <c r="BU1647" t="s">
        <v>6487</v>
      </c>
      <c r="BV1647" t="s">
        <v>177</v>
      </c>
      <c r="BW1647" t="s">
        <v>175</v>
      </c>
      <c r="BX1647" t="s">
        <v>177</v>
      </c>
      <c r="BY1647" t="s">
        <v>178</v>
      </c>
      <c r="BZ1647" t="s">
        <v>249</v>
      </c>
      <c r="CA1647" t="b">
        <v>1</v>
      </c>
      <c r="CB1647" t="b">
        <v>1</v>
      </c>
      <c r="CC1647" t="b">
        <v>0</v>
      </c>
      <c r="CD1647" t="b">
        <v>0</v>
      </c>
      <c r="CE1647" t="b">
        <v>0</v>
      </c>
      <c r="CG1647" t="s">
        <v>251</v>
      </c>
      <c r="CH1647" t="s">
        <v>251</v>
      </c>
      <c r="CI1647" t="s">
        <v>253</v>
      </c>
      <c r="CJ1647" t="s">
        <v>253</v>
      </c>
      <c r="CK1647" t="s">
        <v>251</v>
      </c>
      <c r="CL1647" t="s">
        <v>289</v>
      </c>
      <c r="CM1647" t="s">
        <v>251</v>
      </c>
      <c r="CN1647" t="s">
        <v>256</v>
      </c>
      <c r="CO1647" t="s">
        <v>327</v>
      </c>
      <c r="CP1647" t="s">
        <v>199</v>
      </c>
      <c r="CQ1647" t="s">
        <v>181</v>
      </c>
      <c r="CR1647">
        <v>2</v>
      </c>
    </row>
    <row r="1648" spans="1:97" x14ac:dyDescent="0.3">
      <c r="A1648" t="s">
        <v>6488</v>
      </c>
      <c r="B1648" t="s">
        <v>117</v>
      </c>
      <c r="C1648">
        <v>2</v>
      </c>
      <c r="D1648" t="b">
        <v>1</v>
      </c>
      <c r="E1648" t="b">
        <v>0</v>
      </c>
      <c r="F1648" t="b">
        <v>0</v>
      </c>
      <c r="G1648" t="b">
        <v>0</v>
      </c>
      <c r="H1648" t="b">
        <v>0</v>
      </c>
      <c r="I1648" t="b">
        <v>1</v>
      </c>
      <c r="J1648" t="b">
        <v>0</v>
      </c>
      <c r="K1648" t="b">
        <v>1</v>
      </c>
      <c r="L1648" t="b">
        <v>0</v>
      </c>
      <c r="M1648" t="b">
        <v>0</v>
      </c>
      <c r="N1648" t="b">
        <v>0</v>
      </c>
      <c r="O1648" t="b">
        <v>0</v>
      </c>
      <c r="P1648" t="b">
        <v>0</v>
      </c>
      <c r="Q1648" t="b">
        <v>0</v>
      </c>
      <c r="R1648" t="b">
        <v>0</v>
      </c>
      <c r="AA1648" t="s">
        <v>333</v>
      </c>
      <c r="AC1648" t="b">
        <v>1</v>
      </c>
      <c r="AD1648" t="b">
        <v>0</v>
      </c>
      <c r="AE1648" t="b">
        <v>0</v>
      </c>
      <c r="AF1648" t="b">
        <v>0</v>
      </c>
      <c r="AG1648" t="b">
        <v>0</v>
      </c>
      <c r="BA1648" t="s">
        <v>376</v>
      </c>
      <c r="BB1648" t="s">
        <v>170</v>
      </c>
      <c r="BC1648" t="s">
        <v>121</v>
      </c>
      <c r="BD1648" t="s">
        <v>159</v>
      </c>
      <c r="BE1648">
        <v>6</v>
      </c>
      <c r="BF1648">
        <v>2</v>
      </c>
      <c r="BG1648">
        <v>4</v>
      </c>
      <c r="BH1648">
        <v>5</v>
      </c>
      <c r="BJ1648">
        <v>3</v>
      </c>
      <c r="BK1648">
        <v>3</v>
      </c>
      <c r="BL1648">
        <v>3</v>
      </c>
      <c r="BN1648">
        <v>4</v>
      </c>
      <c r="BO1648">
        <v>2</v>
      </c>
      <c r="BP1648">
        <v>2</v>
      </c>
      <c r="BR1648">
        <v>2</v>
      </c>
      <c r="BS1648">
        <v>3</v>
      </c>
      <c r="BT1648">
        <v>4</v>
      </c>
      <c r="BV1648" t="s">
        <v>175</v>
      </c>
      <c r="BW1648" t="s">
        <v>175</v>
      </c>
      <c r="BX1648" t="s">
        <v>175</v>
      </c>
      <c r="BY1648" t="s">
        <v>178</v>
      </c>
      <c r="BZ1648" t="s">
        <v>197</v>
      </c>
      <c r="CA1648" t="b">
        <v>1</v>
      </c>
      <c r="CB1648" t="b">
        <v>0</v>
      </c>
      <c r="CC1648" t="b">
        <v>0</v>
      </c>
      <c r="CD1648" t="b">
        <v>0</v>
      </c>
      <c r="CE1648" t="b">
        <v>0</v>
      </c>
      <c r="CG1648" t="s">
        <v>251</v>
      </c>
      <c r="CH1648" t="s">
        <v>251</v>
      </c>
      <c r="CI1648" t="s">
        <v>253</v>
      </c>
      <c r="CJ1648" t="s">
        <v>253</v>
      </c>
      <c r="CK1648" t="s">
        <v>251</v>
      </c>
      <c r="CL1648" t="s">
        <v>307</v>
      </c>
      <c r="CM1648" t="s">
        <v>251</v>
      </c>
      <c r="CN1648" t="s">
        <v>256</v>
      </c>
      <c r="CO1648" t="s">
        <v>180</v>
      </c>
      <c r="CP1648" t="s">
        <v>384</v>
      </c>
      <c r="CQ1648" t="s">
        <v>181</v>
      </c>
      <c r="CR1648" t="s">
        <v>200</v>
      </c>
      <c r="CS1648" t="s">
        <v>183</v>
      </c>
    </row>
    <row r="1649" spans="1:97" x14ac:dyDescent="0.3">
      <c r="A1649" t="s">
        <v>6489</v>
      </c>
      <c r="B1649" t="s">
        <v>112</v>
      </c>
      <c r="C1649" t="s">
        <v>143</v>
      </c>
      <c r="D1649" t="b">
        <v>1</v>
      </c>
      <c r="E1649" t="b">
        <v>0</v>
      </c>
      <c r="F1649" t="b">
        <v>0</v>
      </c>
      <c r="G1649" t="b">
        <v>0</v>
      </c>
      <c r="H1649" t="b">
        <v>0</v>
      </c>
      <c r="I1649" t="b">
        <v>0</v>
      </c>
      <c r="J1649" t="b">
        <v>1</v>
      </c>
      <c r="K1649" t="b">
        <v>0</v>
      </c>
      <c r="L1649" t="b">
        <v>1</v>
      </c>
      <c r="M1649" t="b">
        <v>0</v>
      </c>
      <c r="N1649" t="b">
        <v>0</v>
      </c>
      <c r="O1649" t="b">
        <v>0</v>
      </c>
      <c r="P1649" t="b">
        <v>0</v>
      </c>
      <c r="Q1649" t="b">
        <v>0</v>
      </c>
      <c r="R1649" t="b">
        <v>0</v>
      </c>
      <c r="AA1649" t="s">
        <v>130</v>
      </c>
      <c r="AC1649" t="b">
        <v>1</v>
      </c>
      <c r="AD1649" t="b">
        <v>0</v>
      </c>
      <c r="AE1649" t="b">
        <v>0</v>
      </c>
      <c r="AF1649" t="b">
        <v>0</v>
      </c>
      <c r="AG1649" t="b">
        <v>0</v>
      </c>
      <c r="BA1649" t="s">
        <v>241</v>
      </c>
      <c r="BB1649" t="s">
        <v>163</v>
      </c>
      <c r="BC1649" t="s">
        <v>170</v>
      </c>
      <c r="BD1649" t="s">
        <v>159</v>
      </c>
      <c r="BE1649">
        <v>2</v>
      </c>
      <c r="BF1649">
        <v>1</v>
      </c>
      <c r="BG1649">
        <v>4</v>
      </c>
      <c r="BH1649">
        <v>3</v>
      </c>
      <c r="BJ1649">
        <v>1</v>
      </c>
      <c r="BK1649">
        <v>2</v>
      </c>
      <c r="BL1649">
        <v>3</v>
      </c>
      <c r="BN1649">
        <v>2</v>
      </c>
      <c r="BO1649">
        <v>2</v>
      </c>
      <c r="BP1649">
        <v>4</v>
      </c>
      <c r="BR1649">
        <v>3</v>
      </c>
      <c r="BS1649">
        <v>2</v>
      </c>
      <c r="BT1649">
        <v>4</v>
      </c>
      <c r="BU1649" t="s">
        <v>162</v>
      </c>
      <c r="BV1649" t="s">
        <v>189</v>
      </c>
      <c r="BW1649" t="s">
        <v>176</v>
      </c>
      <c r="BX1649" t="s">
        <v>189</v>
      </c>
      <c r="BY1649" t="s">
        <v>278</v>
      </c>
      <c r="BZ1649" t="s">
        <v>325</v>
      </c>
      <c r="CA1649" t="b">
        <v>0</v>
      </c>
      <c r="CB1649" t="b">
        <v>1</v>
      </c>
      <c r="CC1649" t="b">
        <v>0</v>
      </c>
      <c r="CD1649" t="b">
        <v>0</v>
      </c>
      <c r="CE1649" t="b">
        <v>0</v>
      </c>
      <c r="CG1649" t="s">
        <v>251</v>
      </c>
      <c r="CH1649" t="s">
        <v>254</v>
      </c>
      <c r="CI1649" t="s">
        <v>253</v>
      </c>
      <c r="CJ1649" t="s">
        <v>288</v>
      </c>
      <c r="CK1649" t="s">
        <v>251</v>
      </c>
      <c r="CL1649" t="s">
        <v>326</v>
      </c>
      <c r="CM1649" t="s">
        <v>251</v>
      </c>
      <c r="CN1649" t="s">
        <v>256</v>
      </c>
      <c r="CO1649" t="s">
        <v>180</v>
      </c>
      <c r="CP1649" t="s">
        <v>199</v>
      </c>
      <c r="CQ1649" t="s">
        <v>181</v>
      </c>
      <c r="CR1649" t="s">
        <v>200</v>
      </c>
      <c r="CS1649" t="s">
        <v>183</v>
      </c>
    </row>
    <row r="1650" spans="1:97" x14ac:dyDescent="0.3">
      <c r="A1650" t="s">
        <v>6490</v>
      </c>
      <c r="B1650" t="s">
        <v>117</v>
      </c>
      <c r="C1650">
        <v>1</v>
      </c>
      <c r="D1650" t="b">
        <v>0</v>
      </c>
      <c r="E1650" t="b">
        <v>0</v>
      </c>
      <c r="F1650" t="b">
        <v>0</v>
      </c>
      <c r="G1650" t="b">
        <v>1</v>
      </c>
      <c r="H1650" t="b">
        <v>0</v>
      </c>
      <c r="AA1650" t="s">
        <v>119</v>
      </c>
      <c r="AC1650" t="b">
        <v>0</v>
      </c>
      <c r="AD1650" t="b">
        <v>1</v>
      </c>
      <c r="AE1650" t="b">
        <v>0</v>
      </c>
      <c r="AF1650" t="b">
        <v>1</v>
      </c>
      <c r="AG1650" t="b">
        <v>0</v>
      </c>
      <c r="AI1650" t="b">
        <v>1</v>
      </c>
      <c r="AJ1650" t="b">
        <v>0</v>
      </c>
      <c r="AK1650" t="b">
        <v>0</v>
      </c>
      <c r="AL1650" t="b">
        <v>1</v>
      </c>
      <c r="AM1650" t="b">
        <v>0</v>
      </c>
      <c r="AN1650" t="b">
        <v>0</v>
      </c>
      <c r="AO1650" t="b">
        <v>0</v>
      </c>
      <c r="AP1650" t="b">
        <v>0</v>
      </c>
      <c r="AQ1650" t="b">
        <v>0</v>
      </c>
      <c r="BA1650" t="s">
        <v>216</v>
      </c>
      <c r="BB1650" t="s">
        <v>170</v>
      </c>
      <c r="BC1650" t="s">
        <v>170</v>
      </c>
      <c r="BD1650" t="s">
        <v>321</v>
      </c>
      <c r="BE1650">
        <v>1</v>
      </c>
      <c r="BF1650">
        <v>1</v>
      </c>
      <c r="BG1650">
        <v>4</v>
      </c>
      <c r="BH1650">
        <v>2</v>
      </c>
      <c r="BI1650" t="s">
        <v>466</v>
      </c>
      <c r="BJ1650">
        <v>2</v>
      </c>
      <c r="BK1650">
        <v>3</v>
      </c>
      <c r="BL1650">
        <v>3</v>
      </c>
      <c r="BM1650" t="s">
        <v>6491</v>
      </c>
      <c r="BN1650">
        <v>4</v>
      </c>
      <c r="BO1650">
        <v>1</v>
      </c>
      <c r="BP1650">
        <v>3</v>
      </c>
      <c r="BQ1650" t="s">
        <v>6492</v>
      </c>
      <c r="BR1650">
        <v>3</v>
      </c>
      <c r="BS1650">
        <v>2</v>
      </c>
      <c r="BT1650">
        <v>2</v>
      </c>
      <c r="BU1650" t="s">
        <v>6493</v>
      </c>
      <c r="BV1650" t="s">
        <v>177</v>
      </c>
      <c r="BW1650" t="s">
        <v>176</v>
      </c>
      <c r="BX1650" t="s">
        <v>177</v>
      </c>
      <c r="BY1650" t="s">
        <v>287</v>
      </c>
      <c r="BZ1650" t="s">
        <v>304</v>
      </c>
      <c r="CA1650" t="b">
        <v>1</v>
      </c>
      <c r="CB1650" t="b">
        <v>1</v>
      </c>
      <c r="CC1650" t="b">
        <v>0</v>
      </c>
      <c r="CD1650" t="b">
        <v>0</v>
      </c>
      <c r="CE1650" t="b">
        <v>0</v>
      </c>
      <c r="CG1650" t="s">
        <v>251</v>
      </c>
      <c r="CH1650" t="s">
        <v>254</v>
      </c>
      <c r="CI1650" t="s">
        <v>306</v>
      </c>
      <c r="CJ1650" t="s">
        <v>306</v>
      </c>
      <c r="CK1650" t="s">
        <v>254</v>
      </c>
      <c r="CL1650" t="s">
        <v>326</v>
      </c>
      <c r="CM1650" t="s">
        <v>251</v>
      </c>
      <c r="CN1650" t="s">
        <v>198</v>
      </c>
      <c r="CO1650" t="s">
        <v>180</v>
      </c>
      <c r="CP1650" t="s">
        <v>199</v>
      </c>
      <c r="CQ1650" t="s">
        <v>181</v>
      </c>
      <c r="CR1650" t="s">
        <v>200</v>
      </c>
      <c r="CS1650" t="s">
        <v>183</v>
      </c>
    </row>
    <row r="1651" spans="1:97" x14ac:dyDescent="0.3">
      <c r="A1651" t="s">
        <v>6494</v>
      </c>
      <c r="B1651" t="s">
        <v>117</v>
      </c>
      <c r="C1651">
        <v>2</v>
      </c>
      <c r="D1651" t="b">
        <v>1</v>
      </c>
      <c r="E1651" t="b">
        <v>1</v>
      </c>
      <c r="F1651" t="b">
        <v>0</v>
      </c>
      <c r="G1651" t="b">
        <v>0</v>
      </c>
      <c r="H1651" t="b">
        <v>0</v>
      </c>
      <c r="I1651" t="b">
        <v>1</v>
      </c>
      <c r="J1651" t="b">
        <v>0</v>
      </c>
      <c r="K1651" t="b">
        <v>1</v>
      </c>
      <c r="L1651" t="b">
        <v>0</v>
      </c>
      <c r="M1651" t="b">
        <v>0</v>
      </c>
      <c r="N1651" t="b">
        <v>0</v>
      </c>
      <c r="O1651" t="b">
        <v>0</v>
      </c>
      <c r="P1651" t="b">
        <v>0</v>
      </c>
      <c r="Q1651" t="b">
        <v>0</v>
      </c>
      <c r="R1651" t="b">
        <v>0</v>
      </c>
      <c r="AA1651" t="s">
        <v>140</v>
      </c>
      <c r="AC1651" t="b">
        <v>1</v>
      </c>
      <c r="AD1651" t="b">
        <v>0</v>
      </c>
      <c r="AE1651" t="b">
        <v>0</v>
      </c>
      <c r="AF1651" t="b">
        <v>0</v>
      </c>
      <c r="AG1651" t="b">
        <v>0</v>
      </c>
      <c r="BA1651" t="s">
        <v>248</v>
      </c>
      <c r="BB1651" t="s">
        <v>163</v>
      </c>
      <c r="BC1651" t="s">
        <v>170</v>
      </c>
      <c r="BD1651" t="s">
        <v>159</v>
      </c>
      <c r="BE1651">
        <v>5</v>
      </c>
      <c r="BF1651">
        <v>2</v>
      </c>
      <c r="BG1651">
        <v>5</v>
      </c>
      <c r="BH1651">
        <v>4</v>
      </c>
      <c r="BI1651" t="s">
        <v>6495</v>
      </c>
      <c r="BJ1651">
        <v>5</v>
      </c>
      <c r="BK1651">
        <v>2</v>
      </c>
      <c r="BL1651">
        <v>1</v>
      </c>
      <c r="BM1651" t="s">
        <v>2039</v>
      </c>
      <c r="BN1651">
        <v>3</v>
      </c>
      <c r="BO1651">
        <v>3</v>
      </c>
      <c r="BP1651">
        <v>5</v>
      </c>
      <c r="BQ1651" t="s">
        <v>2252</v>
      </c>
      <c r="BR1651">
        <v>1</v>
      </c>
      <c r="BS1651">
        <v>4</v>
      </c>
      <c r="BT1651">
        <v>2</v>
      </c>
      <c r="BU1651" t="s">
        <v>6496</v>
      </c>
      <c r="BV1651" t="s">
        <v>189</v>
      </c>
      <c r="BW1651" t="s">
        <v>175</v>
      </c>
      <c r="BX1651" t="s">
        <v>189</v>
      </c>
      <c r="BY1651" t="s">
        <v>278</v>
      </c>
      <c r="BZ1651" t="s">
        <v>197</v>
      </c>
      <c r="CA1651" t="b">
        <v>1</v>
      </c>
      <c r="CB1651" t="b">
        <v>1</v>
      </c>
      <c r="CC1651" t="b">
        <v>1</v>
      </c>
      <c r="CD1651" t="b">
        <v>0</v>
      </c>
      <c r="CE1651" t="b">
        <v>0</v>
      </c>
      <c r="CG1651" t="s">
        <v>251</v>
      </c>
      <c r="CH1651" t="s">
        <v>251</v>
      </c>
      <c r="CI1651" t="s">
        <v>306</v>
      </c>
      <c r="CJ1651" t="s">
        <v>253</v>
      </c>
      <c r="CK1651" t="s">
        <v>254</v>
      </c>
      <c r="CL1651" t="s">
        <v>307</v>
      </c>
      <c r="CM1651" t="s">
        <v>251</v>
      </c>
      <c r="CN1651" t="s">
        <v>256</v>
      </c>
      <c r="CO1651" t="s">
        <v>180</v>
      </c>
      <c r="CP1651" t="s">
        <v>199</v>
      </c>
      <c r="CQ1651" t="s">
        <v>181</v>
      </c>
      <c r="CR1651" t="s">
        <v>200</v>
      </c>
      <c r="CS1651" t="s">
        <v>258</v>
      </c>
    </row>
    <row r="1652" spans="1:97" x14ac:dyDescent="0.3">
      <c r="A1652" t="s">
        <v>6497</v>
      </c>
      <c r="B1652" t="s">
        <v>185</v>
      </c>
      <c r="C1652">
        <v>1</v>
      </c>
      <c r="D1652" t="b">
        <v>1</v>
      </c>
      <c r="E1652" t="b">
        <v>0</v>
      </c>
      <c r="F1652" t="b">
        <v>0</v>
      </c>
      <c r="G1652" t="b">
        <v>0</v>
      </c>
      <c r="H1652" t="b">
        <v>0</v>
      </c>
      <c r="I1652" t="b">
        <v>0</v>
      </c>
      <c r="J1652" t="b">
        <v>0</v>
      </c>
      <c r="K1652" t="b">
        <v>0</v>
      </c>
      <c r="L1652" t="b">
        <v>0</v>
      </c>
      <c r="M1652" t="b">
        <v>0</v>
      </c>
      <c r="N1652" t="b">
        <v>0</v>
      </c>
      <c r="O1652" t="b">
        <v>1</v>
      </c>
      <c r="P1652" t="b">
        <v>0</v>
      </c>
      <c r="Q1652" t="b">
        <v>0</v>
      </c>
      <c r="R1652" t="b">
        <v>0</v>
      </c>
      <c r="AA1652" t="s">
        <v>213</v>
      </c>
      <c r="AC1652" t="b">
        <v>1</v>
      </c>
      <c r="AD1652" t="b">
        <v>0</v>
      </c>
      <c r="AE1652" t="b">
        <v>0</v>
      </c>
      <c r="AF1652" t="b">
        <v>0</v>
      </c>
      <c r="AG1652" t="b">
        <v>0</v>
      </c>
      <c r="BA1652" t="s">
        <v>248</v>
      </c>
      <c r="BB1652" t="s">
        <v>170</v>
      </c>
      <c r="BC1652" t="s">
        <v>121</v>
      </c>
      <c r="BD1652" t="s">
        <v>159</v>
      </c>
      <c r="BE1652">
        <v>2</v>
      </c>
      <c r="BF1652">
        <v>2</v>
      </c>
      <c r="BG1652">
        <v>3</v>
      </c>
      <c r="BH1652">
        <v>5</v>
      </c>
      <c r="BI1652" t="s">
        <v>6498</v>
      </c>
      <c r="BJ1652">
        <v>4</v>
      </c>
      <c r="BK1652">
        <v>2</v>
      </c>
      <c r="BL1652">
        <v>4</v>
      </c>
      <c r="BM1652" t="s">
        <v>6499</v>
      </c>
      <c r="BN1652">
        <v>3</v>
      </c>
      <c r="BO1652">
        <v>4</v>
      </c>
      <c r="BP1652">
        <v>1</v>
      </c>
      <c r="BR1652">
        <v>3</v>
      </c>
      <c r="BS1652">
        <v>5</v>
      </c>
      <c r="BT1652">
        <v>4</v>
      </c>
      <c r="BV1652" t="s">
        <v>175</v>
      </c>
      <c r="BW1652" t="s">
        <v>175</v>
      </c>
      <c r="BX1652" t="s">
        <v>175</v>
      </c>
      <c r="BY1652" t="s">
        <v>178</v>
      </c>
      <c r="BZ1652" t="s">
        <v>197</v>
      </c>
      <c r="CA1652" t="b">
        <v>1</v>
      </c>
      <c r="CB1652" t="b">
        <v>0</v>
      </c>
      <c r="CC1652" t="b">
        <v>0</v>
      </c>
      <c r="CD1652" t="b">
        <v>1</v>
      </c>
      <c r="CE1652" t="b">
        <v>0</v>
      </c>
      <c r="CG1652" t="s">
        <v>251</v>
      </c>
      <c r="CH1652" t="s">
        <v>251</v>
      </c>
      <c r="CI1652" t="s">
        <v>306</v>
      </c>
      <c r="CJ1652" t="s">
        <v>253</v>
      </c>
      <c r="CK1652" t="s">
        <v>254</v>
      </c>
      <c r="CL1652" t="s">
        <v>307</v>
      </c>
      <c r="CM1652" t="s">
        <v>251</v>
      </c>
      <c r="CN1652" t="s">
        <v>256</v>
      </c>
      <c r="CO1652" t="s">
        <v>345</v>
      </c>
      <c r="CP1652" t="s">
        <v>199</v>
      </c>
      <c r="CQ1652" t="s">
        <v>721</v>
      </c>
      <c r="CR1652" t="s">
        <v>200</v>
      </c>
      <c r="CS1652" t="s">
        <v>183</v>
      </c>
    </row>
    <row r="1653" spans="1:97" x14ac:dyDescent="0.3">
      <c r="A1653" t="s">
        <v>6500</v>
      </c>
      <c r="B1653" t="s">
        <v>117</v>
      </c>
      <c r="C1653">
        <v>2</v>
      </c>
      <c r="D1653" t="b">
        <v>1</v>
      </c>
      <c r="E1653" t="b">
        <v>1</v>
      </c>
      <c r="F1653" t="b">
        <v>0</v>
      </c>
      <c r="G1653" t="b">
        <v>0</v>
      </c>
      <c r="H1653" t="b">
        <v>0</v>
      </c>
      <c r="I1653" t="b">
        <v>0</v>
      </c>
      <c r="J1653" t="b">
        <v>0</v>
      </c>
      <c r="K1653" t="b">
        <v>0</v>
      </c>
      <c r="L1653" t="b">
        <v>0</v>
      </c>
      <c r="M1653" t="b">
        <v>0</v>
      </c>
      <c r="N1653" t="b">
        <v>0</v>
      </c>
      <c r="O1653" t="b">
        <v>0</v>
      </c>
      <c r="P1653" t="b">
        <v>0</v>
      </c>
      <c r="Q1653" t="b">
        <v>0</v>
      </c>
      <c r="R1653" t="b">
        <v>1</v>
      </c>
      <c r="S1653" t="s">
        <v>210</v>
      </c>
      <c r="AA1653" t="s">
        <v>113</v>
      </c>
      <c r="AC1653" t="b">
        <v>1</v>
      </c>
      <c r="AD1653" t="b">
        <v>0</v>
      </c>
      <c r="AE1653" t="b">
        <v>0</v>
      </c>
      <c r="AF1653" t="b">
        <v>0</v>
      </c>
      <c r="AG1653" t="b">
        <v>0</v>
      </c>
      <c r="BA1653" t="s">
        <v>376</v>
      </c>
      <c r="BB1653" t="s">
        <v>170</v>
      </c>
      <c r="BC1653" t="s">
        <v>121</v>
      </c>
      <c r="BD1653" t="s">
        <v>159</v>
      </c>
      <c r="BE1653">
        <v>7</v>
      </c>
      <c r="BF1653">
        <v>1</v>
      </c>
      <c r="BG1653">
        <v>4</v>
      </c>
      <c r="BH1653">
        <v>4</v>
      </c>
      <c r="BI1653" t="s">
        <v>2535</v>
      </c>
      <c r="BJ1653">
        <v>2</v>
      </c>
      <c r="BK1653">
        <v>1</v>
      </c>
      <c r="BL1653">
        <v>3</v>
      </c>
      <c r="BM1653" t="s">
        <v>6501</v>
      </c>
      <c r="BN1653">
        <v>3</v>
      </c>
      <c r="BO1653">
        <v>2</v>
      </c>
      <c r="BP1653">
        <v>5</v>
      </c>
      <c r="BQ1653" t="s">
        <v>6502</v>
      </c>
      <c r="BR1653">
        <v>1</v>
      </c>
      <c r="BS1653">
        <v>3</v>
      </c>
      <c r="BT1653">
        <v>4</v>
      </c>
      <c r="BU1653" t="s">
        <v>6503</v>
      </c>
      <c r="BV1653" t="s">
        <v>189</v>
      </c>
      <c r="BW1653" t="s">
        <v>175</v>
      </c>
      <c r="BX1653" t="s">
        <v>189</v>
      </c>
      <c r="BY1653" t="s">
        <v>278</v>
      </c>
      <c r="BZ1653" t="s">
        <v>249</v>
      </c>
      <c r="CA1653" t="b">
        <v>1</v>
      </c>
      <c r="CB1653" t="b">
        <v>1</v>
      </c>
      <c r="CC1653" t="b">
        <v>1</v>
      </c>
      <c r="CD1653" t="b">
        <v>1</v>
      </c>
      <c r="CE1653" t="b">
        <v>0</v>
      </c>
      <c r="CG1653" t="s">
        <v>251</v>
      </c>
      <c r="CH1653" t="s">
        <v>254</v>
      </c>
      <c r="CI1653" t="s">
        <v>306</v>
      </c>
      <c r="CJ1653" t="s">
        <v>253</v>
      </c>
      <c r="CK1653" t="s">
        <v>251</v>
      </c>
      <c r="CL1653" t="s">
        <v>289</v>
      </c>
      <c r="CM1653" t="s">
        <v>251</v>
      </c>
      <c r="CN1653" t="s">
        <v>256</v>
      </c>
      <c r="CO1653" t="s">
        <v>180</v>
      </c>
      <c r="CP1653" t="s">
        <v>199</v>
      </c>
      <c r="CQ1653" t="s">
        <v>181</v>
      </c>
      <c r="CR1653" t="s">
        <v>200</v>
      </c>
      <c r="CS1653" t="s">
        <v>258</v>
      </c>
    </row>
    <row r="1654" spans="1:97" x14ac:dyDescent="0.3">
      <c r="A1654" t="s">
        <v>6504</v>
      </c>
      <c r="B1654" t="s">
        <v>117</v>
      </c>
      <c r="C1654">
        <v>1</v>
      </c>
      <c r="D1654" t="b">
        <v>1</v>
      </c>
      <c r="E1654" t="b">
        <v>0</v>
      </c>
      <c r="F1654" t="b">
        <v>0</v>
      </c>
      <c r="G1654" t="b">
        <v>1</v>
      </c>
      <c r="H1654" t="b">
        <v>0</v>
      </c>
      <c r="I1654" t="b">
        <v>0</v>
      </c>
      <c r="J1654" t="b">
        <v>0</v>
      </c>
      <c r="K1654" t="b">
        <v>1</v>
      </c>
      <c r="L1654" t="b">
        <v>0</v>
      </c>
      <c r="M1654" t="b">
        <v>0</v>
      </c>
      <c r="N1654" t="b">
        <v>0</v>
      </c>
      <c r="O1654" t="b">
        <v>0</v>
      </c>
      <c r="P1654" t="b">
        <v>0</v>
      </c>
      <c r="Q1654" t="b">
        <v>0</v>
      </c>
      <c r="R1654" t="b">
        <v>0</v>
      </c>
      <c r="AA1654" t="s">
        <v>213</v>
      </c>
      <c r="AC1654" t="b">
        <v>1</v>
      </c>
      <c r="AD1654" t="b">
        <v>1</v>
      </c>
      <c r="AE1654" t="b">
        <v>0</v>
      </c>
      <c r="AF1654" t="b">
        <v>0</v>
      </c>
      <c r="AG1654" t="b">
        <v>0</v>
      </c>
      <c r="AI1654" t="b">
        <v>1</v>
      </c>
      <c r="AJ1654" t="b">
        <v>0</v>
      </c>
      <c r="AK1654" t="b">
        <v>0</v>
      </c>
      <c r="AL1654" t="b">
        <v>0</v>
      </c>
      <c r="AM1654" t="b">
        <v>0</v>
      </c>
      <c r="AN1654" t="b">
        <v>0</v>
      </c>
      <c r="AO1654" t="b">
        <v>0</v>
      </c>
      <c r="AP1654" t="b">
        <v>0</v>
      </c>
      <c r="AQ1654" t="b">
        <v>0</v>
      </c>
      <c r="BA1654" t="s">
        <v>162</v>
      </c>
      <c r="BB1654" t="s">
        <v>163</v>
      </c>
      <c r="BC1654" t="s">
        <v>121</v>
      </c>
      <c r="BD1654" t="s">
        <v>159</v>
      </c>
      <c r="BE1654">
        <v>7</v>
      </c>
      <c r="BF1654">
        <v>2</v>
      </c>
      <c r="BG1654">
        <v>4</v>
      </c>
      <c r="BH1654">
        <v>5</v>
      </c>
      <c r="BJ1654">
        <v>3</v>
      </c>
      <c r="BK1654">
        <v>2</v>
      </c>
      <c r="BL1654">
        <v>4</v>
      </c>
      <c r="BN1654">
        <v>2</v>
      </c>
      <c r="BO1654">
        <v>2</v>
      </c>
      <c r="BP1654">
        <v>4</v>
      </c>
      <c r="BR1654">
        <v>2</v>
      </c>
      <c r="BS1654">
        <v>3</v>
      </c>
      <c r="BT1654">
        <v>4</v>
      </c>
      <c r="BV1654" t="s">
        <v>175</v>
      </c>
      <c r="BW1654" t="s">
        <v>175</v>
      </c>
      <c r="BX1654" t="s">
        <v>175</v>
      </c>
      <c r="BY1654" t="s">
        <v>278</v>
      </c>
      <c r="BZ1654" t="s">
        <v>249</v>
      </c>
      <c r="CA1654" t="b">
        <v>1</v>
      </c>
      <c r="CB1654" t="b">
        <v>0</v>
      </c>
      <c r="CC1654" t="b">
        <v>0</v>
      </c>
      <c r="CD1654" t="b">
        <v>0</v>
      </c>
      <c r="CE1654" t="b">
        <v>0</v>
      </c>
      <c r="CG1654" t="s">
        <v>251</v>
      </c>
      <c r="CH1654" t="s">
        <v>251</v>
      </c>
      <c r="CI1654" t="s">
        <v>306</v>
      </c>
      <c r="CJ1654" t="s">
        <v>253</v>
      </c>
      <c r="CK1654" t="s">
        <v>251</v>
      </c>
      <c r="CL1654" t="s">
        <v>307</v>
      </c>
      <c r="CM1654" t="s">
        <v>251</v>
      </c>
      <c r="CN1654" t="s">
        <v>256</v>
      </c>
      <c r="CO1654" t="s">
        <v>180</v>
      </c>
      <c r="CP1654" t="s">
        <v>199</v>
      </c>
      <c r="CQ1654" t="s">
        <v>181</v>
      </c>
      <c r="CR1654" t="s">
        <v>200</v>
      </c>
      <c r="CS1654" t="s">
        <v>312</v>
      </c>
    </row>
    <row r="1655" spans="1:97" x14ac:dyDescent="0.3">
      <c r="A1655" t="s">
        <v>6505</v>
      </c>
      <c r="B1655" t="s">
        <v>117</v>
      </c>
      <c r="C1655">
        <v>2</v>
      </c>
      <c r="D1655" t="b">
        <v>1</v>
      </c>
      <c r="E1655" t="b">
        <v>1</v>
      </c>
      <c r="F1655" t="b">
        <v>0</v>
      </c>
      <c r="G1655" t="b">
        <v>1</v>
      </c>
      <c r="H1655" t="b">
        <v>0</v>
      </c>
      <c r="I1655" t="b">
        <v>1</v>
      </c>
      <c r="J1655" t="b">
        <v>0</v>
      </c>
      <c r="K1655" t="b">
        <v>1</v>
      </c>
      <c r="L1655" t="b">
        <v>0</v>
      </c>
      <c r="M1655" t="b">
        <v>1</v>
      </c>
      <c r="N1655" t="b">
        <v>0</v>
      </c>
      <c r="O1655" t="b">
        <v>0</v>
      </c>
      <c r="P1655" t="b">
        <v>0</v>
      </c>
      <c r="Q1655" t="b">
        <v>0</v>
      </c>
      <c r="R1655" t="b">
        <v>0</v>
      </c>
      <c r="AA1655" t="s">
        <v>215</v>
      </c>
      <c r="AC1655" t="b">
        <v>1</v>
      </c>
      <c r="AD1655" t="b">
        <v>1</v>
      </c>
      <c r="AE1655" t="b">
        <v>1</v>
      </c>
      <c r="AF1655" t="b">
        <v>1</v>
      </c>
      <c r="AG1655" t="b">
        <v>0</v>
      </c>
      <c r="AI1655" t="b">
        <v>0</v>
      </c>
      <c r="AJ1655" t="b">
        <v>0</v>
      </c>
      <c r="AK1655" t="b">
        <v>0</v>
      </c>
      <c r="AL1655" t="b">
        <v>0</v>
      </c>
      <c r="AM1655" t="b">
        <v>0</v>
      </c>
      <c r="AN1655" t="b">
        <v>1</v>
      </c>
      <c r="AO1655" t="b">
        <v>0</v>
      </c>
      <c r="AP1655" t="b">
        <v>0</v>
      </c>
      <c r="AQ1655" t="b">
        <v>0</v>
      </c>
      <c r="AR1655" t="b">
        <v>0</v>
      </c>
      <c r="AS1655" t="b">
        <v>0</v>
      </c>
      <c r="AT1655" t="b">
        <v>0</v>
      </c>
      <c r="AU1655" t="b">
        <v>0</v>
      </c>
      <c r="AV1655" t="b">
        <v>0</v>
      </c>
      <c r="AW1655" t="b">
        <v>0</v>
      </c>
      <c r="AX1655" t="b">
        <v>1</v>
      </c>
      <c r="AY1655" t="b">
        <v>0</v>
      </c>
      <c r="BA1655" t="s">
        <v>162</v>
      </c>
      <c r="BB1655" t="s">
        <v>163</v>
      </c>
      <c r="BC1655" t="s">
        <v>121</v>
      </c>
      <c r="BD1655" t="s">
        <v>159</v>
      </c>
      <c r="BE1655">
        <v>3</v>
      </c>
      <c r="BF1655">
        <v>2</v>
      </c>
      <c r="BG1655">
        <v>4</v>
      </c>
      <c r="BH1655">
        <v>2</v>
      </c>
      <c r="BI1655" t="s">
        <v>6506</v>
      </c>
      <c r="BJ1655">
        <v>3</v>
      </c>
      <c r="BK1655">
        <v>2</v>
      </c>
      <c r="BL1655">
        <v>4</v>
      </c>
      <c r="BM1655" t="s">
        <v>6507</v>
      </c>
      <c r="BN1655">
        <v>5</v>
      </c>
      <c r="BO1655">
        <v>3</v>
      </c>
      <c r="BP1655">
        <v>1</v>
      </c>
      <c r="BQ1655" t="s">
        <v>6508</v>
      </c>
      <c r="BR1655">
        <v>2</v>
      </c>
      <c r="BS1655">
        <v>4</v>
      </c>
      <c r="BT1655">
        <v>5</v>
      </c>
      <c r="BU1655" t="s">
        <v>6509</v>
      </c>
      <c r="BV1655" t="s">
        <v>177</v>
      </c>
      <c r="BW1655" t="s">
        <v>176</v>
      </c>
      <c r="BX1655" t="s">
        <v>176</v>
      </c>
      <c r="BY1655" t="s">
        <v>287</v>
      </c>
      <c r="BZ1655" t="s">
        <v>197</v>
      </c>
      <c r="CA1655" t="b">
        <v>1</v>
      </c>
      <c r="CB1655" t="b">
        <v>1</v>
      </c>
      <c r="CC1655" t="b">
        <v>0</v>
      </c>
      <c r="CD1655" t="b">
        <v>1</v>
      </c>
      <c r="CE1655" t="b">
        <v>0</v>
      </c>
      <c r="CG1655" t="s">
        <v>251</v>
      </c>
      <c r="CH1655" t="s">
        <v>254</v>
      </c>
      <c r="CI1655" t="s">
        <v>306</v>
      </c>
      <c r="CJ1655" t="s">
        <v>306</v>
      </c>
      <c r="CK1655" t="s">
        <v>251</v>
      </c>
      <c r="CL1655" t="s">
        <v>289</v>
      </c>
      <c r="CM1655" t="s">
        <v>251</v>
      </c>
      <c r="CN1655" t="s">
        <v>658</v>
      </c>
      <c r="CO1655" t="s">
        <v>180</v>
      </c>
      <c r="CP1655" t="s">
        <v>199</v>
      </c>
      <c r="CQ1655" t="s">
        <v>455</v>
      </c>
      <c r="CR1655" t="s">
        <v>200</v>
      </c>
      <c r="CS1655" t="s">
        <v>183</v>
      </c>
    </row>
    <row r="1656" spans="1:97" x14ac:dyDescent="0.3">
      <c r="A1656" t="s">
        <v>6510</v>
      </c>
      <c r="B1656" t="s">
        <v>117</v>
      </c>
      <c r="C1656">
        <v>2</v>
      </c>
      <c r="D1656" t="b">
        <v>1</v>
      </c>
      <c r="E1656" t="b">
        <v>0</v>
      </c>
      <c r="F1656" t="b">
        <v>0</v>
      </c>
      <c r="G1656" t="b">
        <v>0</v>
      </c>
      <c r="H1656" t="b">
        <v>0</v>
      </c>
      <c r="I1656" t="b">
        <v>1</v>
      </c>
      <c r="J1656" t="b">
        <v>0</v>
      </c>
      <c r="K1656" t="b">
        <v>1</v>
      </c>
      <c r="L1656" t="b">
        <v>0</v>
      </c>
      <c r="M1656" t="b">
        <v>0</v>
      </c>
      <c r="N1656" t="b">
        <v>0</v>
      </c>
      <c r="O1656" t="b">
        <v>0</v>
      </c>
      <c r="P1656" t="b">
        <v>0</v>
      </c>
      <c r="Q1656" t="b">
        <v>0</v>
      </c>
      <c r="R1656" t="b">
        <v>0</v>
      </c>
      <c r="AA1656" t="s">
        <v>213</v>
      </c>
      <c r="AC1656" t="b">
        <v>1</v>
      </c>
      <c r="AD1656" t="b">
        <v>1</v>
      </c>
      <c r="AE1656" t="b">
        <v>0</v>
      </c>
      <c r="AF1656" t="b">
        <v>0</v>
      </c>
      <c r="AG1656" t="b">
        <v>0</v>
      </c>
      <c r="AI1656" t="b">
        <v>0</v>
      </c>
      <c r="AJ1656" t="b">
        <v>0</v>
      </c>
      <c r="AK1656" t="b">
        <v>0</v>
      </c>
      <c r="AL1656" t="b">
        <v>0</v>
      </c>
      <c r="AM1656" t="b">
        <v>0</v>
      </c>
      <c r="AN1656" t="b">
        <v>1</v>
      </c>
      <c r="AO1656" t="b">
        <v>0</v>
      </c>
      <c r="AP1656" t="b">
        <v>0</v>
      </c>
      <c r="AQ1656" t="b">
        <v>0</v>
      </c>
      <c r="BA1656" t="s">
        <v>169</v>
      </c>
      <c r="BB1656" t="s">
        <v>163</v>
      </c>
      <c r="BC1656" t="s">
        <v>121</v>
      </c>
      <c r="BD1656" t="s">
        <v>159</v>
      </c>
      <c r="BE1656">
        <v>8</v>
      </c>
      <c r="BF1656">
        <v>2</v>
      </c>
      <c r="BG1656">
        <v>4</v>
      </c>
      <c r="BH1656">
        <v>4</v>
      </c>
      <c r="BI1656" t="s">
        <v>6511</v>
      </c>
      <c r="BJ1656">
        <v>4</v>
      </c>
      <c r="BK1656">
        <v>1</v>
      </c>
      <c r="BL1656">
        <v>2</v>
      </c>
      <c r="BM1656" t="s">
        <v>6512</v>
      </c>
      <c r="BN1656">
        <v>3</v>
      </c>
      <c r="BO1656">
        <v>3</v>
      </c>
      <c r="BP1656">
        <v>3</v>
      </c>
      <c r="BQ1656" t="s">
        <v>6513</v>
      </c>
      <c r="BR1656">
        <v>3</v>
      </c>
      <c r="BS1656">
        <v>2</v>
      </c>
      <c r="BT1656">
        <v>5</v>
      </c>
      <c r="BU1656" t="s">
        <v>6514</v>
      </c>
      <c r="BV1656" t="s">
        <v>175</v>
      </c>
      <c r="BW1656" t="s">
        <v>176</v>
      </c>
      <c r="BX1656" t="s">
        <v>176</v>
      </c>
      <c r="BY1656" t="s">
        <v>178</v>
      </c>
      <c r="BZ1656" t="s">
        <v>197</v>
      </c>
      <c r="CA1656" t="b">
        <v>1</v>
      </c>
      <c r="CB1656" t="b">
        <v>1</v>
      </c>
      <c r="CC1656" t="b">
        <v>1</v>
      </c>
      <c r="CD1656" t="b">
        <v>0</v>
      </c>
      <c r="CE1656" t="b">
        <v>0</v>
      </c>
      <c r="CG1656" t="s">
        <v>251</v>
      </c>
      <c r="CH1656" t="s">
        <v>251</v>
      </c>
      <c r="CI1656" t="s">
        <v>293</v>
      </c>
      <c r="CJ1656" t="s">
        <v>293</v>
      </c>
      <c r="CK1656" t="s">
        <v>254</v>
      </c>
      <c r="CL1656" t="s">
        <v>307</v>
      </c>
      <c r="CM1656" t="s">
        <v>251</v>
      </c>
      <c r="CN1656" t="s">
        <v>256</v>
      </c>
      <c r="CO1656" t="s">
        <v>327</v>
      </c>
      <c r="CP1656" t="s">
        <v>199</v>
      </c>
      <c r="CQ1656" t="s">
        <v>181</v>
      </c>
      <c r="CR1656">
        <v>2</v>
      </c>
      <c r="CS1656" t="s">
        <v>183</v>
      </c>
    </row>
    <row r="1657" spans="1:97" x14ac:dyDescent="0.3">
      <c r="A1657" t="s">
        <v>6515</v>
      </c>
      <c r="B1657" t="s">
        <v>117</v>
      </c>
      <c r="C1657">
        <v>1</v>
      </c>
      <c r="D1657" t="b">
        <v>1</v>
      </c>
      <c r="E1657" t="b">
        <v>0</v>
      </c>
      <c r="F1657" t="b">
        <v>0</v>
      </c>
      <c r="G1657" t="b">
        <v>0</v>
      </c>
      <c r="H1657" t="b">
        <v>0</v>
      </c>
      <c r="I1657" t="b">
        <v>1</v>
      </c>
      <c r="J1657" t="b">
        <v>0</v>
      </c>
      <c r="K1657" t="b">
        <v>0</v>
      </c>
      <c r="L1657" t="b">
        <v>0</v>
      </c>
      <c r="M1657" t="b">
        <v>0</v>
      </c>
      <c r="N1657" t="b">
        <v>0</v>
      </c>
      <c r="O1657" t="b">
        <v>0</v>
      </c>
      <c r="P1657" t="b">
        <v>1</v>
      </c>
      <c r="Q1657" t="b">
        <v>0</v>
      </c>
      <c r="R1657" t="b">
        <v>0</v>
      </c>
      <c r="AA1657" t="s">
        <v>331</v>
      </c>
      <c r="AC1657" t="b">
        <v>1</v>
      </c>
      <c r="AD1657" t="b">
        <v>0</v>
      </c>
      <c r="AE1657" t="b">
        <v>0</v>
      </c>
      <c r="AF1657" t="b">
        <v>0</v>
      </c>
      <c r="AG1657" t="b">
        <v>0</v>
      </c>
      <c r="BA1657" t="s">
        <v>241</v>
      </c>
      <c r="BB1657" t="s">
        <v>163</v>
      </c>
      <c r="BC1657" t="s">
        <v>170</v>
      </c>
      <c r="BD1657" t="s">
        <v>159</v>
      </c>
      <c r="BE1657">
        <v>6</v>
      </c>
      <c r="BF1657">
        <v>2</v>
      </c>
      <c r="BG1657">
        <v>4</v>
      </c>
      <c r="BH1657">
        <v>2</v>
      </c>
      <c r="BI1657" t="s">
        <v>6516</v>
      </c>
      <c r="BJ1657">
        <v>3</v>
      </c>
      <c r="BK1657">
        <v>3</v>
      </c>
      <c r="BL1657">
        <v>3</v>
      </c>
      <c r="BM1657" t="s">
        <v>6517</v>
      </c>
      <c r="BN1657">
        <v>3</v>
      </c>
      <c r="BO1657">
        <v>2</v>
      </c>
      <c r="BP1657">
        <v>3</v>
      </c>
      <c r="BQ1657" t="s">
        <v>6518</v>
      </c>
      <c r="BR1657">
        <v>2</v>
      </c>
      <c r="BS1657">
        <v>4</v>
      </c>
      <c r="BT1657">
        <v>5</v>
      </c>
      <c r="BU1657" t="s">
        <v>6519</v>
      </c>
      <c r="BV1657" t="s">
        <v>189</v>
      </c>
      <c r="BW1657" t="s">
        <v>176</v>
      </c>
      <c r="BX1657" t="s">
        <v>176</v>
      </c>
      <c r="BY1657" t="s">
        <v>278</v>
      </c>
      <c r="BZ1657" t="s">
        <v>325</v>
      </c>
      <c r="CA1657" t="b">
        <v>1</v>
      </c>
      <c r="CB1657" t="b">
        <v>1</v>
      </c>
      <c r="CC1657" t="b">
        <v>0</v>
      </c>
      <c r="CD1657" t="b">
        <v>0</v>
      </c>
      <c r="CE1657" t="b">
        <v>0</v>
      </c>
      <c r="CG1657" t="s">
        <v>251</v>
      </c>
      <c r="CH1657" t="s">
        <v>254</v>
      </c>
      <c r="CI1657" t="s">
        <v>253</v>
      </c>
      <c r="CJ1657" t="s">
        <v>253</v>
      </c>
      <c r="CK1657" t="s">
        <v>254</v>
      </c>
      <c r="CL1657" t="s">
        <v>282</v>
      </c>
      <c r="CM1657" t="s">
        <v>251</v>
      </c>
      <c r="CN1657" t="s">
        <v>256</v>
      </c>
      <c r="CO1657" t="s">
        <v>257</v>
      </c>
      <c r="CP1657" t="s">
        <v>283</v>
      </c>
      <c r="CQ1657" t="s">
        <v>181</v>
      </c>
      <c r="CR1657" t="s">
        <v>200</v>
      </c>
      <c r="CS1657" t="s">
        <v>183</v>
      </c>
    </row>
    <row r="1658" spans="1:97" x14ac:dyDescent="0.3">
      <c r="A1658" t="s">
        <v>6520</v>
      </c>
      <c r="B1658" t="s">
        <v>112</v>
      </c>
      <c r="C1658">
        <v>1</v>
      </c>
      <c r="D1658" t="b">
        <v>1</v>
      </c>
      <c r="E1658" t="b">
        <v>0</v>
      </c>
      <c r="F1658" t="b">
        <v>0</v>
      </c>
      <c r="G1658" t="b">
        <v>0</v>
      </c>
      <c r="H1658" t="b">
        <v>0</v>
      </c>
      <c r="I1658" t="b">
        <v>0</v>
      </c>
      <c r="J1658" t="b">
        <v>0</v>
      </c>
      <c r="K1658" t="b">
        <v>1</v>
      </c>
      <c r="L1658" t="b">
        <v>0</v>
      </c>
      <c r="M1658" t="b">
        <v>0</v>
      </c>
      <c r="N1658" t="b">
        <v>0</v>
      </c>
      <c r="O1658" t="b">
        <v>0</v>
      </c>
      <c r="P1658" t="b">
        <v>0</v>
      </c>
      <c r="Q1658" t="b">
        <v>0</v>
      </c>
      <c r="R1658" t="b">
        <v>0</v>
      </c>
      <c r="AA1658" t="s">
        <v>215</v>
      </c>
      <c r="AC1658" t="b">
        <v>0</v>
      </c>
      <c r="AD1658" t="b">
        <v>1</v>
      </c>
      <c r="AE1658" t="b">
        <v>0</v>
      </c>
      <c r="AF1658" t="b">
        <v>0</v>
      </c>
      <c r="AG1658" t="b">
        <v>0</v>
      </c>
      <c r="AI1658" t="b">
        <v>1</v>
      </c>
      <c r="AJ1658" t="b">
        <v>0</v>
      </c>
      <c r="AK1658" t="b">
        <v>0</v>
      </c>
      <c r="AL1658" t="b">
        <v>0</v>
      </c>
      <c r="AM1658" t="b">
        <v>0</v>
      </c>
      <c r="AN1658" t="b">
        <v>0</v>
      </c>
      <c r="AO1658" t="b">
        <v>0</v>
      </c>
      <c r="AP1658" t="b">
        <v>0</v>
      </c>
      <c r="AQ1658" t="b">
        <v>0</v>
      </c>
      <c r="BA1658" t="s">
        <v>205</v>
      </c>
      <c r="BB1658" t="s">
        <v>163</v>
      </c>
      <c r="BC1658" t="s">
        <v>170</v>
      </c>
      <c r="BD1658" t="s">
        <v>159</v>
      </c>
      <c r="BE1658">
        <v>6</v>
      </c>
      <c r="BF1658">
        <v>2</v>
      </c>
      <c r="BG1658">
        <v>3</v>
      </c>
      <c r="BH1658">
        <v>4</v>
      </c>
      <c r="BI1658" t="s">
        <v>6521</v>
      </c>
      <c r="BJ1658">
        <v>3</v>
      </c>
      <c r="BK1658">
        <v>2</v>
      </c>
      <c r="BL1658">
        <v>4</v>
      </c>
      <c r="BM1658" t="s">
        <v>823</v>
      </c>
      <c r="BN1658">
        <v>4</v>
      </c>
      <c r="BO1658">
        <v>3</v>
      </c>
      <c r="BP1658">
        <v>3</v>
      </c>
      <c r="BQ1658" t="s">
        <v>1425</v>
      </c>
      <c r="BR1658">
        <v>1</v>
      </c>
      <c r="BS1658">
        <v>4</v>
      </c>
      <c r="BT1658">
        <v>2</v>
      </c>
      <c r="BV1658" t="s">
        <v>175</v>
      </c>
      <c r="BW1658" t="s">
        <v>175</v>
      </c>
      <c r="BX1658" t="s">
        <v>175</v>
      </c>
      <c r="BY1658" t="s">
        <v>278</v>
      </c>
      <c r="BZ1658" t="s">
        <v>249</v>
      </c>
      <c r="CA1658" t="b">
        <v>1</v>
      </c>
      <c r="CB1658" t="b">
        <v>0</v>
      </c>
      <c r="CC1658" t="b">
        <v>0</v>
      </c>
      <c r="CD1658" t="b">
        <v>0</v>
      </c>
      <c r="CE1658" t="b">
        <v>0</v>
      </c>
      <c r="CG1658" t="s">
        <v>251</v>
      </c>
      <c r="CH1658" t="s">
        <v>251</v>
      </c>
      <c r="CI1658" t="s">
        <v>253</v>
      </c>
      <c r="CJ1658" t="s">
        <v>253</v>
      </c>
      <c r="CK1658" t="s">
        <v>254</v>
      </c>
      <c r="CL1658" t="s">
        <v>307</v>
      </c>
      <c r="CM1658" t="s">
        <v>251</v>
      </c>
      <c r="CN1658" t="s">
        <v>198</v>
      </c>
      <c r="CO1658" t="s">
        <v>180</v>
      </c>
      <c r="CP1658" t="s">
        <v>283</v>
      </c>
      <c r="CQ1658" t="s">
        <v>181</v>
      </c>
      <c r="CR1658" t="s">
        <v>200</v>
      </c>
      <c r="CS1658" t="s">
        <v>183</v>
      </c>
    </row>
    <row r="1659" spans="1:97" x14ac:dyDescent="0.3">
      <c r="A1659" t="s">
        <v>6522</v>
      </c>
      <c r="B1659" t="s">
        <v>117</v>
      </c>
      <c r="C1659">
        <v>1</v>
      </c>
      <c r="D1659" t="b">
        <v>1</v>
      </c>
      <c r="E1659" t="b">
        <v>1</v>
      </c>
      <c r="F1659" t="b">
        <v>0</v>
      </c>
      <c r="G1659" t="b">
        <v>0</v>
      </c>
      <c r="H1659" t="b">
        <v>0</v>
      </c>
      <c r="I1659" t="b">
        <v>1</v>
      </c>
      <c r="J1659" t="b">
        <v>0</v>
      </c>
      <c r="K1659" t="b">
        <v>1</v>
      </c>
      <c r="L1659" t="b">
        <v>0</v>
      </c>
      <c r="M1659" t="b">
        <v>0</v>
      </c>
      <c r="N1659" t="b">
        <v>0</v>
      </c>
      <c r="O1659" t="b">
        <v>0</v>
      </c>
      <c r="P1659" t="b">
        <v>1</v>
      </c>
      <c r="Q1659" t="b">
        <v>0</v>
      </c>
      <c r="R1659" t="b">
        <v>1</v>
      </c>
      <c r="S1659" t="s">
        <v>210</v>
      </c>
      <c r="AA1659" t="s">
        <v>140</v>
      </c>
      <c r="AC1659" t="b">
        <v>1</v>
      </c>
      <c r="AD1659" t="b">
        <v>1</v>
      </c>
      <c r="AE1659" t="b">
        <v>0</v>
      </c>
      <c r="AF1659" t="b">
        <v>0</v>
      </c>
      <c r="AG1659" t="b">
        <v>0</v>
      </c>
      <c r="AI1659" t="b">
        <v>1</v>
      </c>
      <c r="AJ1659" t="b">
        <v>0</v>
      </c>
      <c r="AK1659" t="b">
        <v>0</v>
      </c>
      <c r="AL1659" t="b">
        <v>1</v>
      </c>
      <c r="AM1659" t="b">
        <v>1</v>
      </c>
      <c r="AN1659" t="b">
        <v>1</v>
      </c>
      <c r="AO1659" t="b">
        <v>0</v>
      </c>
      <c r="AP1659" t="b">
        <v>0</v>
      </c>
      <c r="AQ1659" t="b">
        <v>0</v>
      </c>
      <c r="BA1659" t="s">
        <v>241</v>
      </c>
      <c r="BB1659" t="s">
        <v>163</v>
      </c>
      <c r="BC1659" t="s">
        <v>170</v>
      </c>
      <c r="BD1659" t="s">
        <v>159</v>
      </c>
      <c r="BE1659">
        <v>6</v>
      </c>
      <c r="BF1659">
        <v>2</v>
      </c>
      <c r="BG1659">
        <v>4</v>
      </c>
      <c r="BH1659">
        <v>4</v>
      </c>
      <c r="BI1659" t="s">
        <v>1801</v>
      </c>
      <c r="BJ1659">
        <v>4</v>
      </c>
      <c r="BK1659">
        <v>2</v>
      </c>
      <c r="BL1659">
        <v>4</v>
      </c>
      <c r="BM1659" t="s">
        <v>617</v>
      </c>
      <c r="BN1659">
        <v>4</v>
      </c>
      <c r="BO1659">
        <v>2</v>
      </c>
      <c r="BP1659">
        <v>3</v>
      </c>
      <c r="BQ1659" t="s">
        <v>6525</v>
      </c>
      <c r="BR1659">
        <v>2</v>
      </c>
      <c r="BS1659">
        <v>4</v>
      </c>
      <c r="BT1659">
        <v>3</v>
      </c>
      <c r="BU1659" t="s">
        <v>2272</v>
      </c>
      <c r="BV1659" t="s">
        <v>175</v>
      </c>
      <c r="BW1659" t="s">
        <v>175</v>
      </c>
      <c r="BX1659" t="s">
        <v>175</v>
      </c>
      <c r="BY1659" t="s">
        <v>178</v>
      </c>
      <c r="BZ1659" t="s">
        <v>197</v>
      </c>
      <c r="CA1659" t="b">
        <v>1</v>
      </c>
      <c r="CB1659" t="b">
        <v>1</v>
      </c>
      <c r="CC1659" t="b">
        <v>0</v>
      </c>
      <c r="CD1659" t="b">
        <v>0</v>
      </c>
      <c r="CE1659" t="b">
        <v>0</v>
      </c>
      <c r="CG1659" t="s">
        <v>251</v>
      </c>
      <c r="CH1659" t="s">
        <v>251</v>
      </c>
      <c r="CI1659" t="s">
        <v>293</v>
      </c>
      <c r="CJ1659" t="s">
        <v>281</v>
      </c>
      <c r="CK1659" t="s">
        <v>251</v>
      </c>
      <c r="CL1659" t="s">
        <v>307</v>
      </c>
      <c r="CM1659" t="s">
        <v>251</v>
      </c>
      <c r="CN1659" t="s">
        <v>256</v>
      </c>
      <c r="CO1659" t="s">
        <v>180</v>
      </c>
      <c r="CP1659" t="s">
        <v>199</v>
      </c>
      <c r="CQ1659" t="s">
        <v>181</v>
      </c>
      <c r="CR1659" t="s">
        <v>200</v>
      </c>
      <c r="CS1659" t="s">
        <v>183</v>
      </c>
    </row>
    <row r="1660" spans="1:97" x14ac:dyDescent="0.3">
      <c r="A1660" t="s">
        <v>6526</v>
      </c>
      <c r="B1660" t="s">
        <v>117</v>
      </c>
      <c r="C1660">
        <v>1</v>
      </c>
      <c r="D1660" t="b">
        <v>1</v>
      </c>
      <c r="E1660" t="b">
        <v>0</v>
      </c>
      <c r="F1660" t="b">
        <v>0</v>
      </c>
      <c r="G1660" t="b">
        <v>0</v>
      </c>
      <c r="H1660" t="b">
        <v>0</v>
      </c>
      <c r="I1660" t="b">
        <v>1</v>
      </c>
      <c r="J1660" t="b">
        <v>0</v>
      </c>
      <c r="K1660" t="b">
        <v>1</v>
      </c>
      <c r="L1660" t="b">
        <v>0</v>
      </c>
      <c r="M1660" t="b">
        <v>0</v>
      </c>
      <c r="N1660" t="b">
        <v>0</v>
      </c>
      <c r="O1660" t="b">
        <v>0</v>
      </c>
      <c r="P1660" t="b">
        <v>1</v>
      </c>
      <c r="Q1660" t="b">
        <v>0</v>
      </c>
      <c r="R1660" t="b">
        <v>0</v>
      </c>
      <c r="AA1660" t="s">
        <v>187</v>
      </c>
      <c r="AC1660" t="b">
        <v>1</v>
      </c>
      <c r="AD1660" t="b">
        <v>0</v>
      </c>
      <c r="AE1660" t="b">
        <v>0</v>
      </c>
      <c r="AF1660" t="b">
        <v>0</v>
      </c>
      <c r="AG1660" t="b">
        <v>0</v>
      </c>
      <c r="BA1660" t="s">
        <v>162</v>
      </c>
      <c r="BB1660" t="s">
        <v>163</v>
      </c>
      <c r="BC1660" t="s">
        <v>121</v>
      </c>
      <c r="BD1660" t="s">
        <v>159</v>
      </c>
      <c r="BE1660">
        <v>4</v>
      </c>
      <c r="BF1660">
        <v>3</v>
      </c>
      <c r="BG1660">
        <v>5</v>
      </c>
      <c r="BH1660">
        <v>2</v>
      </c>
      <c r="BI1660" t="s">
        <v>6527</v>
      </c>
      <c r="BJ1660">
        <v>4</v>
      </c>
      <c r="BK1660">
        <v>2</v>
      </c>
      <c r="BL1660">
        <v>5</v>
      </c>
      <c r="BM1660" t="s">
        <v>6528</v>
      </c>
      <c r="BN1660">
        <v>5</v>
      </c>
      <c r="BO1660">
        <v>2</v>
      </c>
      <c r="BP1660">
        <v>3</v>
      </c>
      <c r="BQ1660" t="s">
        <v>6529</v>
      </c>
      <c r="BR1660">
        <v>2</v>
      </c>
      <c r="BS1660">
        <v>4</v>
      </c>
      <c r="BT1660">
        <v>4</v>
      </c>
      <c r="BU1660" t="s">
        <v>6530</v>
      </c>
      <c r="BV1660" t="s">
        <v>177</v>
      </c>
      <c r="BW1660" t="s">
        <v>176</v>
      </c>
      <c r="BX1660" t="s">
        <v>177</v>
      </c>
      <c r="BY1660" t="s">
        <v>287</v>
      </c>
      <c r="BZ1660" t="s">
        <v>197</v>
      </c>
      <c r="CA1660" t="b">
        <v>1</v>
      </c>
      <c r="CB1660" t="b">
        <v>1</v>
      </c>
      <c r="CC1660" t="b">
        <v>0</v>
      </c>
      <c r="CD1660" t="b">
        <v>1</v>
      </c>
      <c r="CE1660" t="b">
        <v>0</v>
      </c>
      <c r="CG1660" t="s">
        <v>251</v>
      </c>
      <c r="CH1660" t="s">
        <v>254</v>
      </c>
      <c r="CI1660" t="s">
        <v>252</v>
      </c>
      <c r="CJ1660" t="s">
        <v>306</v>
      </c>
      <c r="CK1660" t="s">
        <v>254</v>
      </c>
      <c r="CL1660" t="s">
        <v>255</v>
      </c>
      <c r="CM1660" t="s">
        <v>254</v>
      </c>
      <c r="CN1660" t="s">
        <v>256</v>
      </c>
      <c r="CO1660" t="s">
        <v>180</v>
      </c>
      <c r="CP1660" t="s">
        <v>199</v>
      </c>
      <c r="CQ1660" t="s">
        <v>181</v>
      </c>
      <c r="CR1660" t="s">
        <v>200</v>
      </c>
      <c r="CS1660" t="s">
        <v>183</v>
      </c>
    </row>
    <row r="1661" spans="1:97" x14ac:dyDescent="0.3">
      <c r="A1661" t="s">
        <v>6531</v>
      </c>
      <c r="B1661" t="s">
        <v>225</v>
      </c>
      <c r="C1661">
        <v>1</v>
      </c>
      <c r="D1661" t="b">
        <v>1</v>
      </c>
      <c r="E1661" t="b">
        <v>0</v>
      </c>
      <c r="F1661" t="b">
        <v>0</v>
      </c>
      <c r="G1661" t="b">
        <v>0</v>
      </c>
      <c r="H1661" t="b">
        <v>0</v>
      </c>
      <c r="I1661" t="b">
        <v>1</v>
      </c>
      <c r="J1661" t="b">
        <v>0</v>
      </c>
      <c r="K1661" t="b">
        <v>0</v>
      </c>
      <c r="L1661" t="b">
        <v>0</v>
      </c>
      <c r="M1661" t="b">
        <v>0</v>
      </c>
      <c r="N1661" t="b">
        <v>0</v>
      </c>
      <c r="O1661" t="b">
        <v>0</v>
      </c>
      <c r="P1661" t="b">
        <v>0</v>
      </c>
      <c r="Q1661" t="b">
        <v>0</v>
      </c>
      <c r="R1661" t="b">
        <v>0</v>
      </c>
      <c r="AA1661" t="s">
        <v>140</v>
      </c>
      <c r="AC1661" t="b">
        <v>1</v>
      </c>
      <c r="AD1661" t="b">
        <v>0</v>
      </c>
      <c r="AE1661" t="b">
        <v>0</v>
      </c>
      <c r="AF1661" t="b">
        <v>0</v>
      </c>
      <c r="AG1661" t="b">
        <v>0</v>
      </c>
      <c r="BA1661" t="s">
        <v>169</v>
      </c>
      <c r="BB1661" t="s">
        <v>163</v>
      </c>
      <c r="BC1661" t="s">
        <v>121</v>
      </c>
      <c r="BD1661" t="s">
        <v>159</v>
      </c>
      <c r="BE1661">
        <v>5</v>
      </c>
      <c r="BF1661">
        <v>2</v>
      </c>
      <c r="BG1661">
        <v>4</v>
      </c>
      <c r="BH1661">
        <v>4</v>
      </c>
      <c r="BJ1661">
        <v>4</v>
      </c>
      <c r="BK1661">
        <v>3</v>
      </c>
      <c r="BL1661">
        <v>3</v>
      </c>
      <c r="BM1661" t="s">
        <v>6532</v>
      </c>
      <c r="BN1661">
        <v>3</v>
      </c>
      <c r="BO1661">
        <v>3</v>
      </c>
      <c r="BP1661">
        <v>2</v>
      </c>
      <c r="BQ1661" t="s">
        <v>6533</v>
      </c>
      <c r="BR1661">
        <v>2</v>
      </c>
      <c r="BS1661">
        <v>2</v>
      </c>
      <c r="BT1661">
        <v>3</v>
      </c>
      <c r="BU1661" t="s">
        <v>6534</v>
      </c>
      <c r="BV1661" t="s">
        <v>175</v>
      </c>
      <c r="BW1661" t="s">
        <v>175</v>
      </c>
      <c r="BX1661" t="s">
        <v>175</v>
      </c>
      <c r="CN1661" t="s">
        <v>256</v>
      </c>
      <c r="CP1661" t="s">
        <v>283</v>
      </c>
      <c r="CQ1661" t="s">
        <v>181</v>
      </c>
      <c r="CR1661" t="s">
        <v>200</v>
      </c>
    </row>
    <row r="1662" spans="1:97" x14ac:dyDescent="0.3">
      <c r="A1662" t="s">
        <v>6535</v>
      </c>
      <c r="B1662" t="s">
        <v>225</v>
      </c>
      <c r="C1662">
        <v>1</v>
      </c>
      <c r="D1662" t="b">
        <v>1</v>
      </c>
      <c r="E1662" t="b">
        <v>0</v>
      </c>
      <c r="F1662" t="b">
        <v>0</v>
      </c>
      <c r="G1662" t="b">
        <v>0</v>
      </c>
      <c r="H1662" t="b">
        <v>0</v>
      </c>
      <c r="I1662" t="b">
        <v>0</v>
      </c>
      <c r="J1662" t="b">
        <v>0</v>
      </c>
      <c r="K1662" t="b">
        <v>1</v>
      </c>
      <c r="L1662" t="b">
        <v>1</v>
      </c>
      <c r="M1662" t="b">
        <v>0</v>
      </c>
      <c r="N1662" t="b">
        <v>0</v>
      </c>
      <c r="O1662" t="b">
        <v>1</v>
      </c>
      <c r="P1662" t="b">
        <v>0</v>
      </c>
      <c r="Q1662" t="b">
        <v>0</v>
      </c>
      <c r="R1662" t="b">
        <v>0</v>
      </c>
      <c r="AA1662" t="s">
        <v>333</v>
      </c>
      <c r="AC1662" t="b">
        <v>1</v>
      </c>
      <c r="AD1662" t="b">
        <v>0</v>
      </c>
      <c r="AE1662" t="b">
        <v>0</v>
      </c>
      <c r="AF1662" t="b">
        <v>0</v>
      </c>
      <c r="AG1662" t="b">
        <v>0</v>
      </c>
      <c r="BA1662" t="s">
        <v>157</v>
      </c>
      <c r="BB1662" t="s">
        <v>163</v>
      </c>
      <c r="BC1662" t="s">
        <v>170</v>
      </c>
      <c r="BD1662" t="s">
        <v>159</v>
      </c>
      <c r="BE1662">
        <v>6</v>
      </c>
      <c r="BF1662">
        <v>3</v>
      </c>
      <c r="BG1662">
        <v>5</v>
      </c>
      <c r="BH1662">
        <v>3</v>
      </c>
      <c r="BI1662" t="s">
        <v>6537</v>
      </c>
      <c r="BJ1662">
        <v>2</v>
      </c>
      <c r="BK1662">
        <v>2</v>
      </c>
      <c r="BL1662">
        <v>2</v>
      </c>
      <c r="BM1662" t="s">
        <v>6538</v>
      </c>
      <c r="BN1662">
        <v>4</v>
      </c>
      <c r="BO1662">
        <v>3</v>
      </c>
      <c r="BP1662">
        <v>4</v>
      </c>
      <c r="BQ1662" t="s">
        <v>6539</v>
      </c>
      <c r="BR1662">
        <v>3</v>
      </c>
      <c r="BS1662">
        <v>4</v>
      </c>
      <c r="BT1662">
        <v>3</v>
      </c>
      <c r="BU1662" t="s">
        <v>6540</v>
      </c>
      <c r="BV1662" t="s">
        <v>189</v>
      </c>
      <c r="BW1662" t="s">
        <v>176</v>
      </c>
      <c r="BX1662" t="s">
        <v>189</v>
      </c>
      <c r="BY1662" t="s">
        <v>287</v>
      </c>
      <c r="BZ1662" t="s">
        <v>304</v>
      </c>
      <c r="CA1662" t="b">
        <v>1</v>
      </c>
      <c r="CB1662" t="b">
        <v>0</v>
      </c>
      <c r="CC1662" t="b">
        <v>0</v>
      </c>
      <c r="CD1662" t="b">
        <v>0</v>
      </c>
      <c r="CE1662" t="b">
        <v>0</v>
      </c>
      <c r="CG1662" t="s">
        <v>251</v>
      </c>
      <c r="CH1662" t="s">
        <v>251</v>
      </c>
      <c r="CI1662" t="s">
        <v>288</v>
      </c>
      <c r="CJ1662" t="s">
        <v>288</v>
      </c>
      <c r="CK1662" t="s">
        <v>254</v>
      </c>
      <c r="CL1662" t="s">
        <v>289</v>
      </c>
      <c r="CM1662" t="s">
        <v>251</v>
      </c>
      <c r="CN1662" t="s">
        <v>198</v>
      </c>
      <c r="CO1662" t="s">
        <v>257</v>
      </c>
      <c r="CP1662" t="s">
        <v>199</v>
      </c>
      <c r="CQ1662" t="s">
        <v>181</v>
      </c>
      <c r="CR1662">
        <v>2</v>
      </c>
      <c r="CS1662" t="s">
        <v>183</v>
      </c>
    </row>
    <row r="1663" spans="1:97" x14ac:dyDescent="0.3">
      <c r="A1663" t="s">
        <v>6541</v>
      </c>
      <c r="B1663" t="s">
        <v>125</v>
      </c>
      <c r="C1663">
        <v>1</v>
      </c>
      <c r="D1663" t="b">
        <v>1</v>
      </c>
      <c r="E1663" t="b">
        <v>1</v>
      </c>
      <c r="F1663" t="b">
        <v>0</v>
      </c>
      <c r="G1663" t="b">
        <v>0</v>
      </c>
      <c r="H1663" t="b">
        <v>0</v>
      </c>
      <c r="I1663" t="b">
        <v>1</v>
      </c>
      <c r="J1663" t="b">
        <v>0</v>
      </c>
      <c r="K1663" t="b">
        <v>0</v>
      </c>
      <c r="L1663" t="b">
        <v>0</v>
      </c>
      <c r="M1663" t="b">
        <v>0</v>
      </c>
      <c r="N1663" t="b">
        <v>0</v>
      </c>
      <c r="O1663" t="b">
        <v>0</v>
      </c>
      <c r="P1663" t="b">
        <v>0</v>
      </c>
      <c r="Q1663" t="b">
        <v>0</v>
      </c>
      <c r="R1663" t="b">
        <v>0</v>
      </c>
      <c r="AA1663" t="s">
        <v>130</v>
      </c>
      <c r="AC1663" t="b">
        <v>0</v>
      </c>
      <c r="AD1663" t="b">
        <v>1</v>
      </c>
      <c r="AE1663" t="b">
        <v>1</v>
      </c>
      <c r="AF1663" t="b">
        <v>0</v>
      </c>
      <c r="AG1663" t="b">
        <v>0</v>
      </c>
      <c r="AI1663" t="b">
        <v>1</v>
      </c>
      <c r="AJ1663" t="b">
        <v>0</v>
      </c>
      <c r="AK1663" t="b">
        <v>0</v>
      </c>
      <c r="AL1663" t="b">
        <v>1</v>
      </c>
      <c r="AM1663" t="b">
        <v>0</v>
      </c>
      <c r="AN1663" t="b">
        <v>0</v>
      </c>
      <c r="AO1663" t="b">
        <v>0</v>
      </c>
      <c r="AP1663" t="b">
        <v>0</v>
      </c>
      <c r="AQ1663" t="b">
        <v>0</v>
      </c>
      <c r="AR1663" t="b">
        <v>0</v>
      </c>
      <c r="AS1663" t="b">
        <v>0</v>
      </c>
      <c r="AT1663" t="b">
        <v>0</v>
      </c>
      <c r="AU1663" t="b">
        <v>0</v>
      </c>
      <c r="AV1663" t="b">
        <v>0</v>
      </c>
      <c r="AW1663" t="b">
        <v>0</v>
      </c>
      <c r="AX1663" t="b">
        <v>1</v>
      </c>
      <c r="AY1663" t="b">
        <v>0</v>
      </c>
      <c r="BA1663" t="s">
        <v>169</v>
      </c>
      <c r="BB1663" t="s">
        <v>158</v>
      </c>
      <c r="BC1663" t="s">
        <v>121</v>
      </c>
      <c r="BD1663" t="s">
        <v>159</v>
      </c>
      <c r="BE1663">
        <v>5</v>
      </c>
      <c r="BF1663">
        <v>2</v>
      </c>
      <c r="BG1663">
        <v>1</v>
      </c>
      <c r="BH1663">
        <v>4</v>
      </c>
      <c r="BI1663" t="s">
        <v>6543</v>
      </c>
      <c r="BJ1663">
        <v>3</v>
      </c>
      <c r="BK1663">
        <v>2</v>
      </c>
      <c r="BL1663">
        <v>2</v>
      </c>
      <c r="BM1663" t="s">
        <v>6544</v>
      </c>
      <c r="BN1663">
        <v>3</v>
      </c>
      <c r="BO1663">
        <v>4</v>
      </c>
      <c r="BP1663">
        <v>2</v>
      </c>
      <c r="BQ1663" t="s">
        <v>6545</v>
      </c>
      <c r="BR1663">
        <v>2</v>
      </c>
      <c r="BS1663">
        <v>3</v>
      </c>
      <c r="BT1663">
        <v>5</v>
      </c>
      <c r="BU1663" t="s">
        <v>6546</v>
      </c>
      <c r="BV1663" t="s">
        <v>175</v>
      </c>
      <c r="BW1663" t="s">
        <v>176</v>
      </c>
      <c r="BX1663" t="s">
        <v>176</v>
      </c>
      <c r="BY1663" t="s">
        <v>278</v>
      </c>
      <c r="BZ1663" t="s">
        <v>325</v>
      </c>
      <c r="CA1663" t="b">
        <v>1</v>
      </c>
      <c r="CB1663" t="b">
        <v>0</v>
      </c>
      <c r="CC1663" t="b">
        <v>1</v>
      </c>
      <c r="CD1663" t="b">
        <v>0</v>
      </c>
      <c r="CE1663" t="b">
        <v>0</v>
      </c>
      <c r="CG1663" t="s">
        <v>251</v>
      </c>
      <c r="CH1663" t="s">
        <v>251</v>
      </c>
      <c r="CI1663" t="s">
        <v>288</v>
      </c>
      <c r="CJ1663" t="s">
        <v>293</v>
      </c>
      <c r="CK1663" t="s">
        <v>251</v>
      </c>
      <c r="CL1663" t="s">
        <v>539</v>
      </c>
      <c r="CM1663" t="s">
        <v>251</v>
      </c>
      <c r="CN1663" t="s">
        <v>198</v>
      </c>
      <c r="CO1663" t="s">
        <v>180</v>
      </c>
      <c r="CP1663" t="s">
        <v>154</v>
      </c>
      <c r="CQ1663" t="s">
        <v>181</v>
      </c>
      <c r="CR1663" t="s">
        <v>200</v>
      </c>
      <c r="CS1663" t="s">
        <v>183</v>
      </c>
    </row>
    <row r="1664" spans="1:97" x14ac:dyDescent="0.3">
      <c r="A1664" t="s">
        <v>6547</v>
      </c>
      <c r="B1664" t="s">
        <v>225</v>
      </c>
      <c r="C1664" t="s">
        <v>143</v>
      </c>
      <c r="D1664" t="b">
        <v>1</v>
      </c>
      <c r="E1664" t="b">
        <v>0</v>
      </c>
      <c r="F1664" t="b">
        <v>0</v>
      </c>
      <c r="G1664" t="b">
        <v>0</v>
      </c>
      <c r="H1664" t="b">
        <v>0</v>
      </c>
      <c r="I1664" t="b">
        <v>0</v>
      </c>
      <c r="J1664" t="b">
        <v>0</v>
      </c>
      <c r="K1664" t="b">
        <v>0</v>
      </c>
      <c r="L1664" t="b">
        <v>0</v>
      </c>
      <c r="M1664" t="b">
        <v>1</v>
      </c>
      <c r="N1664" t="b">
        <v>0</v>
      </c>
      <c r="O1664" t="b">
        <v>0</v>
      </c>
      <c r="P1664" t="b">
        <v>1</v>
      </c>
      <c r="Q1664" t="b">
        <v>1</v>
      </c>
      <c r="R1664" t="b">
        <v>0</v>
      </c>
      <c r="AA1664" t="s">
        <v>215</v>
      </c>
      <c r="AC1664" t="b">
        <v>0</v>
      </c>
      <c r="AD1664" t="b">
        <v>1</v>
      </c>
      <c r="AE1664" t="b">
        <v>1</v>
      </c>
      <c r="AF1664" t="b">
        <v>0</v>
      </c>
      <c r="AG1664" t="b">
        <v>0</v>
      </c>
      <c r="AI1664" t="b">
        <v>0</v>
      </c>
      <c r="AJ1664" t="b">
        <v>0</v>
      </c>
      <c r="AK1664" t="b">
        <v>1</v>
      </c>
      <c r="AL1664" t="b">
        <v>0</v>
      </c>
      <c r="AM1664" t="b">
        <v>0</v>
      </c>
      <c r="AN1664" t="b">
        <v>0</v>
      </c>
      <c r="AO1664" t="b">
        <v>0</v>
      </c>
      <c r="AP1664" t="b">
        <v>0</v>
      </c>
      <c r="AQ1664" t="b">
        <v>0</v>
      </c>
      <c r="AR1664" t="b">
        <v>0</v>
      </c>
      <c r="AS1664" t="b">
        <v>1</v>
      </c>
      <c r="AT1664" t="b">
        <v>0</v>
      </c>
      <c r="AU1664" t="b">
        <v>0</v>
      </c>
      <c r="AV1664" t="b">
        <v>0</v>
      </c>
      <c r="AW1664" t="b">
        <v>0</v>
      </c>
      <c r="AX1664" t="b">
        <v>0</v>
      </c>
      <c r="AY1664" t="b">
        <v>0</v>
      </c>
      <c r="BA1664" t="s">
        <v>205</v>
      </c>
      <c r="BB1664" t="s">
        <v>170</v>
      </c>
      <c r="BC1664" t="s">
        <v>170</v>
      </c>
      <c r="BD1664" t="s">
        <v>470</v>
      </c>
      <c r="BE1664">
        <v>2</v>
      </c>
      <c r="BF1664">
        <v>2</v>
      </c>
      <c r="BG1664">
        <v>4</v>
      </c>
      <c r="BH1664">
        <v>1</v>
      </c>
      <c r="BI1664" t="s">
        <v>6549</v>
      </c>
      <c r="BJ1664">
        <v>2</v>
      </c>
      <c r="BK1664">
        <v>3</v>
      </c>
      <c r="BL1664">
        <v>5</v>
      </c>
      <c r="BM1664" t="s">
        <v>6550</v>
      </c>
      <c r="BN1664">
        <v>4</v>
      </c>
      <c r="BO1664">
        <v>4</v>
      </c>
      <c r="BP1664">
        <v>4</v>
      </c>
      <c r="BR1664">
        <v>4</v>
      </c>
      <c r="BS1664">
        <v>4</v>
      </c>
      <c r="BT1664">
        <v>2</v>
      </c>
      <c r="BU1664" t="s">
        <v>2859</v>
      </c>
      <c r="BV1664" t="s">
        <v>177</v>
      </c>
      <c r="BW1664" t="s">
        <v>175</v>
      </c>
      <c r="BX1664" t="s">
        <v>177</v>
      </c>
      <c r="BY1664" t="s">
        <v>178</v>
      </c>
      <c r="BZ1664" t="s">
        <v>325</v>
      </c>
      <c r="CA1664" t="b">
        <v>0</v>
      </c>
      <c r="CB1664" t="b">
        <v>0</v>
      </c>
      <c r="CC1664" t="b">
        <v>1</v>
      </c>
      <c r="CD1664" t="b">
        <v>0</v>
      </c>
      <c r="CE1664" t="b">
        <v>0</v>
      </c>
      <c r="CG1664" t="s">
        <v>251</v>
      </c>
      <c r="CH1664" t="s">
        <v>254</v>
      </c>
      <c r="CI1664" t="s">
        <v>306</v>
      </c>
      <c r="CJ1664" t="s">
        <v>253</v>
      </c>
      <c r="CK1664" t="s">
        <v>254</v>
      </c>
      <c r="CL1664" t="s">
        <v>539</v>
      </c>
      <c r="CM1664" t="s">
        <v>251</v>
      </c>
      <c r="CN1664" t="s">
        <v>256</v>
      </c>
      <c r="CO1664" t="s">
        <v>180</v>
      </c>
      <c r="CP1664" t="s">
        <v>199</v>
      </c>
      <c r="CQ1664" t="s">
        <v>721</v>
      </c>
      <c r="CR1664" t="s">
        <v>200</v>
      </c>
      <c r="CS1664" t="s">
        <v>183</v>
      </c>
    </row>
    <row r="1665" spans="1:97" x14ac:dyDescent="0.3">
      <c r="A1665" t="s">
        <v>6551</v>
      </c>
      <c r="B1665" t="s">
        <v>125</v>
      </c>
      <c r="C1665">
        <v>3</v>
      </c>
      <c r="D1665" t="b">
        <v>1</v>
      </c>
      <c r="E1665" t="b">
        <v>0</v>
      </c>
      <c r="F1665" t="b">
        <v>0</v>
      </c>
      <c r="G1665" t="b">
        <v>1</v>
      </c>
      <c r="H1665" t="b">
        <v>0</v>
      </c>
      <c r="I1665" t="b">
        <v>0</v>
      </c>
      <c r="J1665" t="b">
        <v>0</v>
      </c>
      <c r="K1665" t="b">
        <v>1</v>
      </c>
      <c r="L1665" t="b">
        <v>0</v>
      </c>
      <c r="M1665" t="b">
        <v>0</v>
      </c>
      <c r="N1665" t="b">
        <v>0</v>
      </c>
      <c r="O1665" t="b">
        <v>0</v>
      </c>
      <c r="P1665" t="b">
        <v>1</v>
      </c>
      <c r="Q1665" t="b">
        <v>0</v>
      </c>
      <c r="R1665" t="b">
        <v>0</v>
      </c>
      <c r="AA1665" t="s">
        <v>331</v>
      </c>
      <c r="AC1665" t="b">
        <v>1</v>
      </c>
      <c r="AD1665" t="b">
        <v>1</v>
      </c>
      <c r="AE1665" t="b">
        <v>0</v>
      </c>
      <c r="AF1665" t="b">
        <v>1</v>
      </c>
      <c r="AG1665" t="b">
        <v>0</v>
      </c>
      <c r="AI1665" t="b">
        <v>1</v>
      </c>
      <c r="AJ1665" t="b">
        <v>0</v>
      </c>
      <c r="AK1665" t="b">
        <v>0</v>
      </c>
      <c r="AL1665" t="b">
        <v>0</v>
      </c>
      <c r="AM1665" t="b">
        <v>0</v>
      </c>
      <c r="AN1665" t="b">
        <v>1</v>
      </c>
      <c r="AO1665" t="b">
        <v>0</v>
      </c>
      <c r="AP1665" t="b">
        <v>0</v>
      </c>
      <c r="AQ1665" t="b">
        <v>0</v>
      </c>
      <c r="BA1665" t="s">
        <v>222</v>
      </c>
      <c r="BB1665" t="s">
        <v>163</v>
      </c>
      <c r="BC1665" t="s">
        <v>170</v>
      </c>
      <c r="BD1665" t="s">
        <v>159</v>
      </c>
      <c r="BE1665">
        <v>5</v>
      </c>
      <c r="BF1665">
        <v>2</v>
      </c>
      <c r="BG1665">
        <v>3</v>
      </c>
      <c r="BH1665">
        <v>4</v>
      </c>
      <c r="BJ1665">
        <v>5</v>
      </c>
      <c r="BK1665">
        <v>1</v>
      </c>
      <c r="BL1665">
        <v>3</v>
      </c>
      <c r="BN1665">
        <v>4</v>
      </c>
      <c r="BO1665">
        <v>2</v>
      </c>
      <c r="BP1665">
        <v>2</v>
      </c>
      <c r="BR1665">
        <v>1</v>
      </c>
      <c r="BS1665">
        <v>4</v>
      </c>
      <c r="BT1665">
        <v>1</v>
      </c>
      <c r="BV1665" t="s">
        <v>175</v>
      </c>
      <c r="BW1665" t="s">
        <v>175</v>
      </c>
      <c r="BX1665" t="s">
        <v>175</v>
      </c>
      <c r="BY1665" t="s">
        <v>178</v>
      </c>
      <c r="BZ1665" t="s">
        <v>179</v>
      </c>
      <c r="CA1665" t="b">
        <v>1</v>
      </c>
      <c r="CB1665" t="b">
        <v>0</v>
      </c>
      <c r="CC1665" t="b">
        <v>0</v>
      </c>
      <c r="CD1665" t="b">
        <v>0</v>
      </c>
      <c r="CE1665" t="b">
        <v>0</v>
      </c>
      <c r="CG1665" t="s">
        <v>251</v>
      </c>
      <c r="CH1665" t="s">
        <v>251</v>
      </c>
      <c r="CI1665" t="s">
        <v>288</v>
      </c>
      <c r="CJ1665" t="s">
        <v>288</v>
      </c>
      <c r="CK1665" t="s">
        <v>251</v>
      </c>
      <c r="CL1665" t="s">
        <v>255</v>
      </c>
      <c r="CM1665" t="s">
        <v>251</v>
      </c>
      <c r="CN1665" t="s">
        <v>256</v>
      </c>
      <c r="CO1665" t="s">
        <v>257</v>
      </c>
      <c r="CP1665" t="s">
        <v>384</v>
      </c>
      <c r="CQ1665" t="s">
        <v>181</v>
      </c>
      <c r="CR1665">
        <v>2</v>
      </c>
      <c r="CS1665" t="s">
        <v>183</v>
      </c>
    </row>
    <row r="1666" spans="1:97" x14ac:dyDescent="0.3">
      <c r="A1666" t="s">
        <v>6552</v>
      </c>
      <c r="B1666" t="s">
        <v>117</v>
      </c>
      <c r="C1666">
        <v>1</v>
      </c>
      <c r="D1666" t="b">
        <v>1</v>
      </c>
      <c r="E1666" t="b">
        <v>1</v>
      </c>
      <c r="F1666" t="b">
        <v>0</v>
      </c>
      <c r="G1666" t="b">
        <v>0</v>
      </c>
      <c r="H1666" t="b">
        <v>0</v>
      </c>
      <c r="I1666" t="b">
        <v>1</v>
      </c>
      <c r="J1666" t="b">
        <v>1</v>
      </c>
      <c r="K1666" t="b">
        <v>0</v>
      </c>
      <c r="L1666" t="b">
        <v>0</v>
      </c>
      <c r="M1666" t="b">
        <v>1</v>
      </c>
      <c r="N1666" t="b">
        <v>0</v>
      </c>
      <c r="O1666" t="b">
        <v>0</v>
      </c>
      <c r="P1666" t="b">
        <v>0</v>
      </c>
      <c r="Q1666" t="b">
        <v>0</v>
      </c>
      <c r="R1666" t="b">
        <v>1</v>
      </c>
      <c r="S1666" t="s">
        <v>210</v>
      </c>
      <c r="AA1666" t="s">
        <v>140</v>
      </c>
      <c r="AC1666" t="b">
        <v>0</v>
      </c>
      <c r="AD1666" t="b">
        <v>1</v>
      </c>
      <c r="AE1666" t="b">
        <v>0</v>
      </c>
      <c r="AF1666" t="b">
        <v>0</v>
      </c>
      <c r="AG1666" t="b">
        <v>0</v>
      </c>
      <c r="AI1666" t="b">
        <v>1</v>
      </c>
      <c r="AJ1666" t="b">
        <v>0</v>
      </c>
      <c r="AK1666" t="b">
        <v>0</v>
      </c>
      <c r="AL1666" t="b">
        <v>0</v>
      </c>
      <c r="AM1666" t="b">
        <v>0</v>
      </c>
      <c r="AN1666" t="b">
        <v>0</v>
      </c>
      <c r="AO1666" t="b">
        <v>0</v>
      </c>
      <c r="AP1666" t="b">
        <v>0</v>
      </c>
      <c r="AQ1666" t="b">
        <v>0</v>
      </c>
      <c r="BA1666" t="s">
        <v>241</v>
      </c>
      <c r="BB1666" t="s">
        <v>170</v>
      </c>
      <c r="BC1666" t="s">
        <v>604</v>
      </c>
      <c r="BD1666" t="s">
        <v>159</v>
      </c>
      <c r="BE1666">
        <v>6</v>
      </c>
      <c r="BF1666">
        <v>4</v>
      </c>
      <c r="BG1666">
        <v>3</v>
      </c>
      <c r="BH1666">
        <v>3</v>
      </c>
      <c r="BI1666" t="s">
        <v>2583</v>
      </c>
      <c r="BJ1666">
        <v>2</v>
      </c>
      <c r="BK1666">
        <v>1</v>
      </c>
      <c r="BL1666">
        <v>4</v>
      </c>
      <c r="BM1666" t="s">
        <v>421</v>
      </c>
      <c r="BN1666">
        <v>4</v>
      </c>
      <c r="BO1666">
        <v>3</v>
      </c>
      <c r="BP1666">
        <v>3</v>
      </c>
      <c r="BQ1666" t="s">
        <v>2272</v>
      </c>
      <c r="BR1666">
        <v>1</v>
      </c>
      <c r="BS1666">
        <v>5</v>
      </c>
      <c r="BT1666">
        <v>1</v>
      </c>
      <c r="BU1666" t="s">
        <v>248</v>
      </c>
      <c r="BV1666" t="s">
        <v>177</v>
      </c>
      <c r="BW1666" t="s">
        <v>175</v>
      </c>
      <c r="BX1666" t="s">
        <v>177</v>
      </c>
      <c r="BY1666" t="s">
        <v>278</v>
      </c>
      <c r="BZ1666" t="s">
        <v>249</v>
      </c>
      <c r="CA1666" t="b">
        <v>1</v>
      </c>
      <c r="CB1666" t="b">
        <v>0</v>
      </c>
      <c r="CC1666" t="b">
        <v>0</v>
      </c>
      <c r="CD1666" t="b">
        <v>0</v>
      </c>
      <c r="CE1666" t="b">
        <v>0</v>
      </c>
      <c r="CG1666" t="s">
        <v>251</v>
      </c>
      <c r="CH1666" t="s">
        <v>254</v>
      </c>
      <c r="CI1666" t="s">
        <v>253</v>
      </c>
      <c r="CJ1666" t="s">
        <v>288</v>
      </c>
      <c r="CK1666" t="s">
        <v>251</v>
      </c>
      <c r="CL1666" t="s">
        <v>289</v>
      </c>
      <c r="CM1666" t="s">
        <v>251</v>
      </c>
      <c r="CN1666" t="s">
        <v>256</v>
      </c>
      <c r="CO1666" t="s">
        <v>180</v>
      </c>
      <c r="CP1666" t="s">
        <v>199</v>
      </c>
      <c r="CQ1666" t="s">
        <v>181</v>
      </c>
      <c r="CR1666" t="s">
        <v>200</v>
      </c>
      <c r="CS1666" t="s">
        <v>183</v>
      </c>
    </row>
    <row r="1667" spans="1:97" x14ac:dyDescent="0.3">
      <c r="A1667" t="s">
        <v>6553</v>
      </c>
      <c r="B1667" t="s">
        <v>117</v>
      </c>
      <c r="C1667">
        <v>1</v>
      </c>
      <c r="D1667" t="b">
        <v>1</v>
      </c>
      <c r="E1667" t="b">
        <v>0</v>
      </c>
      <c r="F1667" t="b">
        <v>0</v>
      </c>
      <c r="G1667" t="b">
        <v>0</v>
      </c>
      <c r="H1667" t="b">
        <v>0</v>
      </c>
      <c r="I1667" t="b">
        <v>0</v>
      </c>
      <c r="J1667" t="b">
        <v>1</v>
      </c>
      <c r="K1667" t="b">
        <v>0</v>
      </c>
      <c r="L1667" t="b">
        <v>1</v>
      </c>
      <c r="M1667" t="b">
        <v>0</v>
      </c>
      <c r="N1667" t="b">
        <v>0</v>
      </c>
      <c r="O1667" t="b">
        <v>0</v>
      </c>
      <c r="P1667" t="b">
        <v>0</v>
      </c>
      <c r="Q1667" t="b">
        <v>0</v>
      </c>
      <c r="R1667" t="b">
        <v>0</v>
      </c>
      <c r="AA1667" t="s">
        <v>333</v>
      </c>
      <c r="AC1667" t="b">
        <v>1</v>
      </c>
      <c r="AD1667" t="b">
        <v>0</v>
      </c>
      <c r="AE1667" t="b">
        <v>0</v>
      </c>
      <c r="AF1667" t="b">
        <v>0</v>
      </c>
      <c r="AG1667" t="b">
        <v>0</v>
      </c>
      <c r="BA1667" t="s">
        <v>241</v>
      </c>
      <c r="BB1667" t="s">
        <v>163</v>
      </c>
      <c r="BC1667" t="s">
        <v>170</v>
      </c>
      <c r="BD1667" t="s">
        <v>470</v>
      </c>
      <c r="BE1667">
        <v>6</v>
      </c>
      <c r="BF1667">
        <v>3</v>
      </c>
      <c r="BG1667">
        <v>5</v>
      </c>
      <c r="BH1667">
        <v>3</v>
      </c>
      <c r="BI1667" t="s">
        <v>6554</v>
      </c>
      <c r="BJ1667">
        <v>3</v>
      </c>
      <c r="BK1667">
        <v>2</v>
      </c>
      <c r="BL1667">
        <v>4</v>
      </c>
      <c r="BM1667" t="s">
        <v>6555</v>
      </c>
      <c r="BN1667">
        <v>4</v>
      </c>
      <c r="BO1667">
        <v>1</v>
      </c>
      <c r="BP1667">
        <v>5</v>
      </c>
      <c r="BQ1667" t="s">
        <v>6556</v>
      </c>
      <c r="BR1667">
        <v>2</v>
      </c>
      <c r="BS1667">
        <v>4</v>
      </c>
      <c r="BT1667">
        <v>3</v>
      </c>
      <c r="BU1667" t="s">
        <v>6557</v>
      </c>
      <c r="BV1667" t="s">
        <v>189</v>
      </c>
      <c r="BW1667" t="s">
        <v>176</v>
      </c>
      <c r="BX1667" t="s">
        <v>189</v>
      </c>
      <c r="BY1667" t="s">
        <v>178</v>
      </c>
      <c r="BZ1667" t="s">
        <v>249</v>
      </c>
      <c r="CA1667" t="b">
        <v>1</v>
      </c>
      <c r="CB1667" t="b">
        <v>0</v>
      </c>
      <c r="CC1667" t="b">
        <v>1</v>
      </c>
      <c r="CD1667" t="b">
        <v>0</v>
      </c>
      <c r="CE1667" t="b">
        <v>0</v>
      </c>
      <c r="CG1667" t="s">
        <v>251</v>
      </c>
      <c r="CH1667" t="s">
        <v>251</v>
      </c>
      <c r="CI1667" t="s">
        <v>288</v>
      </c>
      <c r="CJ1667" t="s">
        <v>293</v>
      </c>
      <c r="CK1667" t="s">
        <v>254</v>
      </c>
      <c r="CL1667" t="s">
        <v>289</v>
      </c>
      <c r="CM1667" t="s">
        <v>251</v>
      </c>
      <c r="CN1667" t="s">
        <v>256</v>
      </c>
      <c r="CO1667" t="s">
        <v>180</v>
      </c>
      <c r="CP1667" t="s">
        <v>199</v>
      </c>
      <c r="CQ1667" t="s">
        <v>284</v>
      </c>
      <c r="CR1667" t="s">
        <v>200</v>
      </c>
      <c r="CS1667" t="s">
        <v>183</v>
      </c>
    </row>
    <row r="1668" spans="1:97" x14ac:dyDescent="0.3">
      <c r="A1668" t="s">
        <v>6558</v>
      </c>
      <c r="B1668" t="s">
        <v>117</v>
      </c>
      <c r="C1668">
        <v>1</v>
      </c>
      <c r="D1668" t="b">
        <v>1</v>
      </c>
      <c r="E1668" t="b">
        <v>1</v>
      </c>
      <c r="F1668" t="b">
        <v>1</v>
      </c>
      <c r="G1668" t="b">
        <v>1</v>
      </c>
      <c r="H1668" t="b">
        <v>0</v>
      </c>
      <c r="I1668" t="b">
        <v>0</v>
      </c>
      <c r="J1668" t="b">
        <v>0</v>
      </c>
      <c r="K1668" t="b">
        <v>0</v>
      </c>
      <c r="L1668" t="b">
        <v>0</v>
      </c>
      <c r="M1668" t="b">
        <v>1</v>
      </c>
      <c r="N1668" t="b">
        <v>0</v>
      </c>
      <c r="O1668" t="b">
        <v>0</v>
      </c>
      <c r="P1668" t="b">
        <v>0</v>
      </c>
      <c r="Q1668" t="b">
        <v>0</v>
      </c>
      <c r="R1668" t="b">
        <v>0</v>
      </c>
      <c r="T1668" t="b">
        <v>0</v>
      </c>
      <c r="U1668" t="b">
        <v>0</v>
      </c>
      <c r="V1668" t="b">
        <v>0</v>
      </c>
      <c r="W1668" t="b">
        <v>0</v>
      </c>
      <c r="X1668" t="b">
        <v>0</v>
      </c>
      <c r="Y1668" t="b">
        <v>1</v>
      </c>
      <c r="Z1668" t="s">
        <v>6559</v>
      </c>
      <c r="AA1668" t="s">
        <v>130</v>
      </c>
      <c r="AC1668" t="b">
        <v>0</v>
      </c>
      <c r="AD1668" t="b">
        <v>1</v>
      </c>
      <c r="AE1668" t="b">
        <v>0</v>
      </c>
      <c r="AF1668" t="b">
        <v>0</v>
      </c>
      <c r="AG1668" t="b">
        <v>0</v>
      </c>
      <c r="AI1668" t="b">
        <v>0</v>
      </c>
      <c r="AJ1668" t="b">
        <v>1</v>
      </c>
      <c r="AK1668" t="b">
        <v>0</v>
      </c>
      <c r="AL1668" t="b">
        <v>0</v>
      </c>
      <c r="AM1668" t="b">
        <v>0</v>
      </c>
      <c r="AN1668" t="b">
        <v>0</v>
      </c>
      <c r="AO1668" t="b">
        <v>0</v>
      </c>
      <c r="AP1668" t="b">
        <v>0</v>
      </c>
      <c r="AQ1668" t="b">
        <v>0</v>
      </c>
      <c r="BA1668" t="s">
        <v>241</v>
      </c>
      <c r="BB1668" t="s">
        <v>163</v>
      </c>
      <c r="BC1668" t="s">
        <v>170</v>
      </c>
      <c r="BD1668" t="s">
        <v>159</v>
      </c>
      <c r="BE1668">
        <v>6</v>
      </c>
      <c r="BF1668">
        <v>1</v>
      </c>
      <c r="BG1668">
        <v>2</v>
      </c>
      <c r="BH1668">
        <v>2</v>
      </c>
      <c r="BI1668" t="s">
        <v>6560</v>
      </c>
      <c r="BJ1668">
        <v>1</v>
      </c>
      <c r="BK1668">
        <v>1</v>
      </c>
      <c r="BL1668">
        <v>4</v>
      </c>
      <c r="BM1668" t="s">
        <v>6561</v>
      </c>
      <c r="BN1668">
        <v>1</v>
      </c>
      <c r="BO1668">
        <v>1</v>
      </c>
      <c r="BP1668">
        <v>4</v>
      </c>
      <c r="BQ1668" t="s">
        <v>6562</v>
      </c>
      <c r="BR1668">
        <v>1</v>
      </c>
      <c r="BS1668">
        <v>3</v>
      </c>
      <c r="BT1668">
        <v>1</v>
      </c>
      <c r="BU1668" t="s">
        <v>6563</v>
      </c>
      <c r="BV1668" t="s">
        <v>189</v>
      </c>
      <c r="BW1668" t="s">
        <v>175</v>
      </c>
      <c r="BX1668" t="s">
        <v>176</v>
      </c>
      <c r="BY1668" t="s">
        <v>278</v>
      </c>
      <c r="BZ1668" t="s">
        <v>424</v>
      </c>
      <c r="CA1668" t="b">
        <v>1</v>
      </c>
      <c r="CB1668" t="b">
        <v>1</v>
      </c>
      <c r="CC1668" t="b">
        <v>1</v>
      </c>
      <c r="CD1668" t="b">
        <v>0</v>
      </c>
      <c r="CE1668" t="b">
        <v>0</v>
      </c>
      <c r="CG1668" t="s">
        <v>251</v>
      </c>
      <c r="CH1668" t="s">
        <v>254</v>
      </c>
      <c r="CI1668" t="s">
        <v>306</v>
      </c>
      <c r="CJ1668" t="s">
        <v>280</v>
      </c>
      <c r="CK1668" t="s">
        <v>251</v>
      </c>
      <c r="CL1668" t="s">
        <v>289</v>
      </c>
      <c r="CM1668" t="s">
        <v>251</v>
      </c>
      <c r="CN1668" t="s">
        <v>256</v>
      </c>
      <c r="CO1668" t="s">
        <v>180</v>
      </c>
      <c r="CP1668" t="s">
        <v>199</v>
      </c>
      <c r="CQ1668" t="s">
        <v>181</v>
      </c>
      <c r="CR1668">
        <v>2</v>
      </c>
      <c r="CS1668" t="s">
        <v>258</v>
      </c>
    </row>
    <row r="1669" spans="1:97" x14ac:dyDescent="0.3">
      <c r="A1669" t="s">
        <v>6564</v>
      </c>
      <c r="B1669" t="s">
        <v>117</v>
      </c>
      <c r="C1669">
        <v>1</v>
      </c>
      <c r="D1669" t="b">
        <v>0</v>
      </c>
      <c r="E1669" t="b">
        <v>1</v>
      </c>
      <c r="F1669" t="b">
        <v>0</v>
      </c>
      <c r="G1669" t="b">
        <v>0</v>
      </c>
      <c r="H1669" t="b">
        <v>0</v>
      </c>
      <c r="AA1669" t="s">
        <v>333</v>
      </c>
      <c r="AC1669" t="b">
        <v>1</v>
      </c>
      <c r="AD1669" t="b">
        <v>0</v>
      </c>
      <c r="AE1669" t="b">
        <v>0</v>
      </c>
      <c r="AF1669" t="b">
        <v>0</v>
      </c>
      <c r="AG1669" t="b">
        <v>0</v>
      </c>
      <c r="BA1669" t="s">
        <v>157</v>
      </c>
      <c r="BB1669" t="s">
        <v>163</v>
      </c>
      <c r="BC1669" t="s">
        <v>170</v>
      </c>
      <c r="BD1669" t="s">
        <v>159</v>
      </c>
      <c r="BE1669">
        <v>2</v>
      </c>
      <c r="BF1669">
        <v>3</v>
      </c>
      <c r="BG1669">
        <v>3</v>
      </c>
      <c r="BH1669">
        <v>3</v>
      </c>
      <c r="BI1669" t="s">
        <v>6565</v>
      </c>
      <c r="BJ1669">
        <v>3</v>
      </c>
      <c r="BK1669">
        <v>2</v>
      </c>
      <c r="BL1669">
        <v>4</v>
      </c>
      <c r="BM1669" t="s">
        <v>6566</v>
      </c>
      <c r="BN1669">
        <v>1</v>
      </c>
      <c r="BO1669">
        <v>4</v>
      </c>
      <c r="BP1669">
        <v>2</v>
      </c>
      <c r="BQ1669" t="s">
        <v>6567</v>
      </c>
      <c r="BR1669">
        <v>2</v>
      </c>
      <c r="BS1669">
        <v>3</v>
      </c>
      <c r="BT1669">
        <v>4</v>
      </c>
      <c r="BU1669" t="s">
        <v>6568</v>
      </c>
      <c r="BV1669" t="s">
        <v>177</v>
      </c>
      <c r="BW1669" t="s">
        <v>176</v>
      </c>
      <c r="BX1669" t="s">
        <v>176</v>
      </c>
      <c r="BY1669" t="s">
        <v>287</v>
      </c>
      <c r="BZ1669" t="s">
        <v>249</v>
      </c>
      <c r="CA1669" t="b">
        <v>1</v>
      </c>
      <c r="CB1669" t="b">
        <v>1</v>
      </c>
      <c r="CC1669" t="b">
        <v>0</v>
      </c>
      <c r="CD1669" t="b">
        <v>0</v>
      </c>
      <c r="CE1669" t="b">
        <v>0</v>
      </c>
      <c r="CG1669" t="s">
        <v>251</v>
      </c>
      <c r="CH1669" t="s">
        <v>254</v>
      </c>
      <c r="CI1669" t="s">
        <v>281</v>
      </c>
      <c r="CJ1669" t="s">
        <v>281</v>
      </c>
      <c r="CK1669" t="s">
        <v>251</v>
      </c>
      <c r="CL1669" t="s">
        <v>282</v>
      </c>
      <c r="CM1669" t="s">
        <v>251</v>
      </c>
      <c r="CN1669" t="s">
        <v>256</v>
      </c>
      <c r="CO1669" t="s">
        <v>345</v>
      </c>
      <c r="CP1669" t="s">
        <v>199</v>
      </c>
      <c r="CQ1669" t="s">
        <v>181</v>
      </c>
      <c r="CR1669" t="s">
        <v>200</v>
      </c>
      <c r="CS1669" t="s">
        <v>183</v>
      </c>
    </row>
    <row r="1670" spans="1:97" x14ac:dyDescent="0.3">
      <c r="A1670" t="s">
        <v>6569</v>
      </c>
      <c r="B1670" t="s">
        <v>117</v>
      </c>
      <c r="C1670">
        <v>2</v>
      </c>
      <c r="D1670" t="b">
        <v>1</v>
      </c>
      <c r="E1670" t="b">
        <v>0</v>
      </c>
      <c r="F1670" t="b">
        <v>0</v>
      </c>
      <c r="G1670" t="b">
        <v>0</v>
      </c>
      <c r="H1670" t="b">
        <v>0</v>
      </c>
      <c r="I1670" t="b">
        <v>0</v>
      </c>
      <c r="J1670" t="b">
        <v>0</v>
      </c>
      <c r="K1670" t="b">
        <v>1</v>
      </c>
      <c r="L1670" t="b">
        <v>0</v>
      </c>
      <c r="M1670" t="b">
        <v>0</v>
      </c>
      <c r="N1670" t="b">
        <v>0</v>
      </c>
      <c r="O1670" t="b">
        <v>0</v>
      </c>
      <c r="P1670" t="b">
        <v>0</v>
      </c>
      <c r="Q1670" t="b">
        <v>0</v>
      </c>
      <c r="R1670" t="b">
        <v>0</v>
      </c>
      <c r="AA1670" t="s">
        <v>130</v>
      </c>
      <c r="AC1670" t="b">
        <v>0</v>
      </c>
      <c r="AD1670" t="b">
        <v>1</v>
      </c>
      <c r="AE1670" t="b">
        <v>0</v>
      </c>
      <c r="AF1670" t="b">
        <v>0</v>
      </c>
      <c r="AG1670" t="b">
        <v>0</v>
      </c>
      <c r="AI1670" t="b">
        <v>0</v>
      </c>
      <c r="AJ1670" t="b">
        <v>0</v>
      </c>
      <c r="AK1670" t="b">
        <v>0</v>
      </c>
      <c r="AL1670" t="b">
        <v>0</v>
      </c>
      <c r="AM1670" t="b">
        <v>0</v>
      </c>
      <c r="AN1670" t="b">
        <v>1</v>
      </c>
      <c r="AO1670" t="b">
        <v>0</v>
      </c>
      <c r="AP1670" t="b">
        <v>0</v>
      </c>
      <c r="AQ1670" t="b">
        <v>0</v>
      </c>
      <c r="BA1670" t="s">
        <v>205</v>
      </c>
      <c r="BB1670" t="s">
        <v>163</v>
      </c>
      <c r="BC1670" t="s">
        <v>170</v>
      </c>
      <c r="BD1670" t="s">
        <v>159</v>
      </c>
      <c r="BE1670">
        <v>6</v>
      </c>
      <c r="BF1670">
        <v>2</v>
      </c>
      <c r="BG1670">
        <v>5</v>
      </c>
      <c r="BH1670">
        <v>2</v>
      </c>
      <c r="BJ1670">
        <v>4</v>
      </c>
      <c r="BK1670">
        <v>1</v>
      </c>
      <c r="BL1670">
        <v>5</v>
      </c>
      <c r="BN1670">
        <v>5</v>
      </c>
      <c r="BO1670">
        <v>2</v>
      </c>
      <c r="BP1670">
        <v>4</v>
      </c>
      <c r="BR1670">
        <v>4</v>
      </c>
      <c r="BS1670">
        <v>4</v>
      </c>
      <c r="BT1670">
        <v>3</v>
      </c>
      <c r="BV1670" t="s">
        <v>177</v>
      </c>
      <c r="BW1670" t="s">
        <v>176</v>
      </c>
      <c r="BX1670" t="s">
        <v>177</v>
      </c>
      <c r="BY1670" t="s">
        <v>178</v>
      </c>
      <c r="BZ1670" t="s">
        <v>197</v>
      </c>
      <c r="CA1670" t="b">
        <v>1</v>
      </c>
      <c r="CB1670" t="b">
        <v>1</v>
      </c>
      <c r="CC1670" t="b">
        <v>1</v>
      </c>
      <c r="CD1670" t="b">
        <v>0</v>
      </c>
      <c r="CE1670" t="b">
        <v>0</v>
      </c>
      <c r="CG1670" t="s">
        <v>251</v>
      </c>
      <c r="CH1670" t="s">
        <v>251</v>
      </c>
      <c r="CI1670" t="s">
        <v>306</v>
      </c>
      <c r="CJ1670" t="s">
        <v>288</v>
      </c>
      <c r="CK1670" t="s">
        <v>254</v>
      </c>
      <c r="CL1670" t="s">
        <v>255</v>
      </c>
      <c r="CM1670" t="s">
        <v>251</v>
      </c>
      <c r="CN1670" t="s">
        <v>256</v>
      </c>
      <c r="CO1670" t="s">
        <v>180</v>
      </c>
      <c r="CP1670" t="s">
        <v>199</v>
      </c>
      <c r="CQ1670" t="s">
        <v>181</v>
      </c>
      <c r="CR1670" t="s">
        <v>200</v>
      </c>
      <c r="CS1670" t="s">
        <v>183</v>
      </c>
    </row>
    <row r="1671" spans="1:97" x14ac:dyDescent="0.3">
      <c r="A1671" t="s">
        <v>6570</v>
      </c>
      <c r="B1671" t="s">
        <v>125</v>
      </c>
      <c r="C1671">
        <v>2</v>
      </c>
      <c r="D1671" t="b">
        <v>1</v>
      </c>
      <c r="E1671" t="b">
        <v>1</v>
      </c>
      <c r="F1671" t="b">
        <v>1</v>
      </c>
      <c r="G1671" t="b">
        <v>1</v>
      </c>
      <c r="H1671" t="b">
        <v>0</v>
      </c>
      <c r="I1671" t="b">
        <v>1</v>
      </c>
      <c r="J1671" t="b">
        <v>1</v>
      </c>
      <c r="K1671" t="b">
        <v>1</v>
      </c>
      <c r="L1671" t="b">
        <v>0</v>
      </c>
      <c r="M1671" t="b">
        <v>0</v>
      </c>
      <c r="N1671" t="b">
        <v>0</v>
      </c>
      <c r="O1671" t="b">
        <v>0</v>
      </c>
      <c r="P1671" t="b">
        <v>1</v>
      </c>
      <c r="Q1671" t="b">
        <v>1</v>
      </c>
      <c r="R1671" t="b">
        <v>0</v>
      </c>
      <c r="T1671" t="b">
        <v>0</v>
      </c>
      <c r="U1671" t="b">
        <v>0</v>
      </c>
      <c r="V1671" t="b">
        <v>0</v>
      </c>
      <c r="W1671" t="b">
        <v>1</v>
      </c>
      <c r="X1671" t="b">
        <v>0</v>
      </c>
      <c r="Y1671" t="b">
        <v>0</v>
      </c>
      <c r="AA1671" t="s">
        <v>333</v>
      </c>
      <c r="AC1671" t="b">
        <v>1</v>
      </c>
      <c r="AD1671" t="b">
        <v>0</v>
      </c>
      <c r="AE1671" t="b">
        <v>0</v>
      </c>
      <c r="AF1671" t="b">
        <v>0</v>
      </c>
      <c r="AG1671" t="b">
        <v>0</v>
      </c>
      <c r="BA1671" t="s">
        <v>169</v>
      </c>
      <c r="BB1671" t="s">
        <v>170</v>
      </c>
      <c r="BC1671" t="s">
        <v>170</v>
      </c>
      <c r="BD1671" t="s">
        <v>159</v>
      </c>
      <c r="BE1671">
        <v>6</v>
      </c>
      <c r="BF1671">
        <v>2</v>
      </c>
      <c r="BG1671">
        <v>3</v>
      </c>
      <c r="BH1671">
        <v>2</v>
      </c>
      <c r="BI1671" t="s">
        <v>6571</v>
      </c>
      <c r="BJ1671">
        <v>4</v>
      </c>
      <c r="BK1671">
        <v>2</v>
      </c>
      <c r="BL1671">
        <v>4</v>
      </c>
      <c r="BM1671" t="s">
        <v>6572</v>
      </c>
      <c r="BN1671">
        <v>3</v>
      </c>
      <c r="BO1671">
        <v>2</v>
      </c>
      <c r="BP1671">
        <v>3</v>
      </c>
      <c r="BQ1671" t="s">
        <v>6573</v>
      </c>
      <c r="BR1671">
        <v>2</v>
      </c>
      <c r="BS1671">
        <v>4</v>
      </c>
      <c r="BT1671">
        <v>5</v>
      </c>
      <c r="BU1671" t="s">
        <v>6574</v>
      </c>
      <c r="BV1671" t="s">
        <v>177</v>
      </c>
      <c r="BW1671" t="s">
        <v>176</v>
      </c>
      <c r="BX1671" t="s">
        <v>176</v>
      </c>
      <c r="BY1671" t="s">
        <v>178</v>
      </c>
      <c r="BZ1671" t="s">
        <v>304</v>
      </c>
      <c r="CA1671" t="b">
        <v>1</v>
      </c>
      <c r="CB1671" t="b">
        <v>1</v>
      </c>
      <c r="CC1671" t="b">
        <v>1</v>
      </c>
      <c r="CD1671" t="b">
        <v>0</v>
      </c>
      <c r="CE1671" t="b">
        <v>0</v>
      </c>
      <c r="CG1671" t="s">
        <v>251</v>
      </c>
      <c r="CH1671" t="s">
        <v>251</v>
      </c>
      <c r="CI1671" t="s">
        <v>253</v>
      </c>
      <c r="CJ1671" t="s">
        <v>281</v>
      </c>
      <c r="CK1671" t="s">
        <v>254</v>
      </c>
      <c r="CL1671" t="s">
        <v>307</v>
      </c>
      <c r="CM1671" t="s">
        <v>251</v>
      </c>
      <c r="CN1671" t="s">
        <v>256</v>
      </c>
      <c r="CO1671" t="s">
        <v>180</v>
      </c>
      <c r="CP1671" t="s">
        <v>199</v>
      </c>
      <c r="CQ1671" t="s">
        <v>181</v>
      </c>
      <c r="CR1671" t="s">
        <v>200</v>
      </c>
      <c r="CS1671" t="s">
        <v>183</v>
      </c>
    </row>
    <row r="1672" spans="1:97" x14ac:dyDescent="0.3">
      <c r="A1672" t="s">
        <v>6575</v>
      </c>
      <c r="B1672" t="s">
        <v>117</v>
      </c>
      <c r="C1672">
        <v>2</v>
      </c>
      <c r="D1672" t="b">
        <v>1</v>
      </c>
      <c r="E1672" t="b">
        <v>0</v>
      </c>
      <c r="F1672" t="b">
        <v>0</v>
      </c>
      <c r="G1672" t="b">
        <v>1</v>
      </c>
      <c r="H1672" t="b">
        <v>0</v>
      </c>
      <c r="I1672" t="b">
        <v>0</v>
      </c>
      <c r="J1672" t="b">
        <v>0</v>
      </c>
      <c r="K1672" t="b">
        <v>0</v>
      </c>
      <c r="L1672" t="b">
        <v>1</v>
      </c>
      <c r="M1672" t="b">
        <v>1</v>
      </c>
      <c r="N1672" t="b">
        <v>0</v>
      </c>
      <c r="O1672" t="b">
        <v>0</v>
      </c>
      <c r="P1672" t="b">
        <v>0</v>
      </c>
      <c r="Q1672" t="b">
        <v>0</v>
      </c>
      <c r="R1672" t="b">
        <v>0</v>
      </c>
      <c r="AA1672" t="s">
        <v>333</v>
      </c>
      <c r="AC1672" t="b">
        <v>1</v>
      </c>
      <c r="AD1672" t="b">
        <v>0</v>
      </c>
      <c r="AE1672" t="b">
        <v>0</v>
      </c>
      <c r="AF1672" t="b">
        <v>0</v>
      </c>
      <c r="AG1672" t="b">
        <v>0</v>
      </c>
      <c r="BA1672" t="s">
        <v>248</v>
      </c>
      <c r="BB1672" t="s">
        <v>170</v>
      </c>
      <c r="BC1672" t="s">
        <v>121</v>
      </c>
      <c r="BD1672" t="s">
        <v>159</v>
      </c>
      <c r="BE1672">
        <v>7</v>
      </c>
      <c r="BF1672">
        <v>1</v>
      </c>
      <c r="BG1672">
        <v>3</v>
      </c>
      <c r="BH1672">
        <v>4</v>
      </c>
      <c r="BI1672" t="s">
        <v>6577</v>
      </c>
      <c r="BJ1672">
        <v>1</v>
      </c>
      <c r="BK1672">
        <v>2</v>
      </c>
      <c r="BL1672">
        <v>1</v>
      </c>
      <c r="BM1672" t="s">
        <v>421</v>
      </c>
      <c r="BN1672">
        <v>3</v>
      </c>
      <c r="BO1672">
        <v>1</v>
      </c>
      <c r="BP1672">
        <v>2</v>
      </c>
      <c r="BQ1672" t="s">
        <v>6578</v>
      </c>
      <c r="BR1672">
        <v>1</v>
      </c>
      <c r="BS1672">
        <v>5</v>
      </c>
      <c r="BT1672">
        <v>4</v>
      </c>
      <c r="BU1672" t="s">
        <v>3074</v>
      </c>
      <c r="BV1672" t="s">
        <v>189</v>
      </c>
      <c r="BW1672" t="s">
        <v>175</v>
      </c>
      <c r="BX1672" t="s">
        <v>175</v>
      </c>
      <c r="BY1672" t="s">
        <v>278</v>
      </c>
      <c r="BZ1672" t="s">
        <v>424</v>
      </c>
      <c r="CA1672" t="b">
        <v>1</v>
      </c>
      <c r="CB1672" t="b">
        <v>0</v>
      </c>
      <c r="CC1672" t="b">
        <v>0</v>
      </c>
      <c r="CD1672" t="b">
        <v>0</v>
      </c>
      <c r="CE1672" t="b">
        <v>0</v>
      </c>
      <c r="CG1672" t="s">
        <v>251</v>
      </c>
      <c r="CH1672" t="s">
        <v>251</v>
      </c>
      <c r="CI1672" t="s">
        <v>288</v>
      </c>
      <c r="CJ1672" t="s">
        <v>253</v>
      </c>
      <c r="CK1672" t="s">
        <v>251</v>
      </c>
      <c r="CL1672" t="s">
        <v>289</v>
      </c>
      <c r="CM1672" t="s">
        <v>251</v>
      </c>
      <c r="CN1672" t="s">
        <v>256</v>
      </c>
      <c r="CO1672" t="s">
        <v>180</v>
      </c>
      <c r="CP1672" t="s">
        <v>199</v>
      </c>
      <c r="CR1672" t="s">
        <v>200</v>
      </c>
      <c r="CS1672" t="s">
        <v>285</v>
      </c>
    </row>
    <row r="1673" spans="1:97" x14ac:dyDescent="0.3">
      <c r="A1673" t="s">
        <v>6579</v>
      </c>
      <c r="B1673" t="s">
        <v>125</v>
      </c>
      <c r="C1673" t="s">
        <v>143</v>
      </c>
      <c r="D1673" t="b">
        <v>1</v>
      </c>
      <c r="E1673" t="b">
        <v>0</v>
      </c>
      <c r="F1673" t="b">
        <v>0</v>
      </c>
      <c r="G1673" t="b">
        <v>0</v>
      </c>
      <c r="H1673" t="b">
        <v>0</v>
      </c>
      <c r="I1673" t="b">
        <v>0</v>
      </c>
      <c r="J1673" t="b">
        <v>0</v>
      </c>
      <c r="K1673" t="b">
        <v>0</v>
      </c>
      <c r="L1673" t="b">
        <v>1</v>
      </c>
      <c r="M1673" t="b">
        <v>0</v>
      </c>
      <c r="N1673" t="b">
        <v>0</v>
      </c>
      <c r="O1673" t="b">
        <v>0</v>
      </c>
      <c r="P1673" t="b">
        <v>0</v>
      </c>
      <c r="Q1673" t="b">
        <v>0</v>
      </c>
      <c r="R1673" t="b">
        <v>0</v>
      </c>
      <c r="AA1673" t="s">
        <v>333</v>
      </c>
      <c r="AC1673" t="b">
        <v>1</v>
      </c>
      <c r="AD1673" t="b">
        <v>0</v>
      </c>
      <c r="AE1673" t="b">
        <v>0</v>
      </c>
      <c r="AF1673" t="b">
        <v>0</v>
      </c>
      <c r="AG1673" t="b">
        <v>0</v>
      </c>
      <c r="BA1673" t="s">
        <v>222</v>
      </c>
      <c r="BB1673" t="s">
        <v>163</v>
      </c>
      <c r="BC1673" t="s">
        <v>275</v>
      </c>
      <c r="BD1673" t="s">
        <v>159</v>
      </c>
      <c r="BE1673">
        <v>6</v>
      </c>
      <c r="BF1673">
        <v>2</v>
      </c>
      <c r="BG1673">
        <v>4</v>
      </c>
      <c r="BH1673">
        <v>3</v>
      </c>
      <c r="BJ1673">
        <v>2</v>
      </c>
      <c r="BK1673">
        <v>2</v>
      </c>
      <c r="BL1673">
        <v>4</v>
      </c>
      <c r="BN1673">
        <v>1</v>
      </c>
      <c r="BO1673">
        <v>3</v>
      </c>
      <c r="BP1673">
        <v>5</v>
      </c>
      <c r="BR1673">
        <v>5</v>
      </c>
      <c r="BS1673">
        <v>4</v>
      </c>
      <c r="BT1673">
        <v>1</v>
      </c>
      <c r="BV1673" t="s">
        <v>177</v>
      </c>
      <c r="BW1673" t="s">
        <v>176</v>
      </c>
      <c r="BX1673" t="s">
        <v>177</v>
      </c>
      <c r="BY1673" t="s">
        <v>278</v>
      </c>
      <c r="BZ1673" t="s">
        <v>197</v>
      </c>
      <c r="CA1673" t="b">
        <v>1</v>
      </c>
      <c r="CB1673" t="b">
        <v>0</v>
      </c>
      <c r="CC1673" t="b">
        <v>1</v>
      </c>
      <c r="CD1673" t="b">
        <v>0</v>
      </c>
      <c r="CE1673" t="b">
        <v>0</v>
      </c>
      <c r="CG1673" t="s">
        <v>251</v>
      </c>
      <c r="CH1673" t="s">
        <v>251</v>
      </c>
      <c r="CI1673" t="s">
        <v>288</v>
      </c>
      <c r="CJ1673" t="s">
        <v>306</v>
      </c>
      <c r="CK1673" t="s">
        <v>251</v>
      </c>
      <c r="CL1673" t="s">
        <v>289</v>
      </c>
      <c r="CM1673" t="s">
        <v>251</v>
      </c>
      <c r="CN1673" t="s">
        <v>256</v>
      </c>
      <c r="CO1673" t="s">
        <v>345</v>
      </c>
      <c r="CP1673" t="s">
        <v>154</v>
      </c>
      <c r="CQ1673" t="s">
        <v>181</v>
      </c>
      <c r="CR1673">
        <v>1</v>
      </c>
      <c r="CS1673" t="s">
        <v>285</v>
      </c>
    </row>
    <row r="1674" spans="1:97" x14ac:dyDescent="0.3">
      <c r="A1674" t="s">
        <v>6580</v>
      </c>
      <c r="B1674" t="s">
        <v>112</v>
      </c>
      <c r="C1674" t="s">
        <v>143</v>
      </c>
      <c r="D1674" t="b">
        <v>1</v>
      </c>
      <c r="E1674" t="b">
        <v>0</v>
      </c>
      <c r="F1674" t="b">
        <v>0</v>
      </c>
      <c r="G1674" t="b">
        <v>0</v>
      </c>
      <c r="H1674" t="b">
        <v>0</v>
      </c>
      <c r="I1674" t="b">
        <v>1</v>
      </c>
      <c r="J1674" t="b">
        <v>0</v>
      </c>
      <c r="K1674" t="b">
        <v>0</v>
      </c>
      <c r="L1674" t="b">
        <v>0</v>
      </c>
      <c r="M1674" t="b">
        <v>0</v>
      </c>
      <c r="N1674" t="b">
        <v>0</v>
      </c>
      <c r="O1674" t="b">
        <v>0</v>
      </c>
      <c r="P1674" t="b">
        <v>0</v>
      </c>
      <c r="Q1674" t="b">
        <v>0</v>
      </c>
      <c r="R1674" t="b">
        <v>0</v>
      </c>
      <c r="AA1674" t="s">
        <v>140</v>
      </c>
      <c r="AC1674" t="b">
        <v>1</v>
      </c>
      <c r="AD1674" t="b">
        <v>0</v>
      </c>
      <c r="AE1674" t="b">
        <v>0</v>
      </c>
      <c r="AF1674" t="b">
        <v>0</v>
      </c>
      <c r="AG1674" t="b">
        <v>0</v>
      </c>
      <c r="BA1674" t="s">
        <v>241</v>
      </c>
      <c r="BB1674" t="s">
        <v>170</v>
      </c>
      <c r="BC1674" t="s">
        <v>170</v>
      </c>
      <c r="BD1674" t="s">
        <v>159</v>
      </c>
      <c r="BE1674">
        <v>6</v>
      </c>
      <c r="BF1674">
        <v>1</v>
      </c>
      <c r="BG1674">
        <v>5</v>
      </c>
      <c r="BH1674">
        <v>1</v>
      </c>
      <c r="BI1674" t="s">
        <v>6581</v>
      </c>
      <c r="BJ1674">
        <v>2</v>
      </c>
      <c r="BK1674">
        <v>3</v>
      </c>
      <c r="BL1674">
        <v>4</v>
      </c>
      <c r="BM1674" t="s">
        <v>6582</v>
      </c>
      <c r="BN1674">
        <v>4</v>
      </c>
      <c r="BO1674">
        <v>2</v>
      </c>
      <c r="BP1674">
        <v>5</v>
      </c>
      <c r="BQ1674" t="s">
        <v>6583</v>
      </c>
      <c r="BR1674">
        <v>2</v>
      </c>
      <c r="BS1674">
        <v>4</v>
      </c>
      <c r="BT1674">
        <v>4</v>
      </c>
      <c r="BU1674" t="s">
        <v>6584</v>
      </c>
      <c r="BV1674" t="s">
        <v>189</v>
      </c>
      <c r="BW1674" t="s">
        <v>176</v>
      </c>
      <c r="BX1674" t="s">
        <v>189</v>
      </c>
      <c r="BY1674" t="s">
        <v>287</v>
      </c>
      <c r="BZ1674" t="s">
        <v>249</v>
      </c>
      <c r="CA1674" t="b">
        <v>1</v>
      </c>
      <c r="CB1674" t="b">
        <v>0</v>
      </c>
      <c r="CC1674" t="b">
        <v>0</v>
      </c>
      <c r="CD1674" t="b">
        <v>0</v>
      </c>
      <c r="CE1674" t="b">
        <v>0</v>
      </c>
      <c r="CG1674" t="s">
        <v>251</v>
      </c>
      <c r="CH1674" t="s">
        <v>254</v>
      </c>
      <c r="CI1674" t="s">
        <v>253</v>
      </c>
      <c r="CJ1674" t="s">
        <v>253</v>
      </c>
      <c r="CK1674" t="s">
        <v>251</v>
      </c>
      <c r="CL1674" t="s">
        <v>289</v>
      </c>
      <c r="CM1674" t="s">
        <v>251</v>
      </c>
      <c r="CN1674" t="s">
        <v>256</v>
      </c>
      <c r="CO1674" t="s">
        <v>180</v>
      </c>
      <c r="CP1674" t="s">
        <v>199</v>
      </c>
      <c r="CQ1674" t="s">
        <v>530</v>
      </c>
      <c r="CR1674" t="s">
        <v>200</v>
      </c>
      <c r="CS1674" t="s">
        <v>285</v>
      </c>
    </row>
    <row r="1675" spans="1:97" x14ac:dyDescent="0.3">
      <c r="A1675" t="s">
        <v>6585</v>
      </c>
      <c r="B1675" t="s">
        <v>125</v>
      </c>
      <c r="C1675">
        <v>1</v>
      </c>
      <c r="D1675" t="b">
        <v>1</v>
      </c>
      <c r="E1675" t="b">
        <v>1</v>
      </c>
      <c r="F1675" t="b">
        <v>1</v>
      </c>
      <c r="G1675" t="b">
        <v>1</v>
      </c>
      <c r="H1675" t="b">
        <v>0</v>
      </c>
      <c r="I1675" t="b">
        <v>1</v>
      </c>
      <c r="J1675" t="b">
        <v>0</v>
      </c>
      <c r="K1675" t="b">
        <v>0</v>
      </c>
      <c r="L1675" t="b">
        <v>0</v>
      </c>
      <c r="M1675" t="b">
        <v>1</v>
      </c>
      <c r="N1675" t="b">
        <v>0</v>
      </c>
      <c r="O1675" t="b">
        <v>0</v>
      </c>
      <c r="P1675" t="b">
        <v>0</v>
      </c>
      <c r="Q1675" t="b">
        <v>0</v>
      </c>
      <c r="R1675" t="b">
        <v>0</v>
      </c>
      <c r="T1675" t="b">
        <v>0</v>
      </c>
      <c r="U1675" t="b">
        <v>1</v>
      </c>
      <c r="V1675" t="b">
        <v>1</v>
      </c>
      <c r="W1675" t="b">
        <v>0</v>
      </c>
      <c r="X1675" t="b">
        <v>0</v>
      </c>
      <c r="Y1675" t="b">
        <v>0</v>
      </c>
      <c r="AA1675" t="s">
        <v>130</v>
      </c>
      <c r="AC1675" t="b">
        <v>1</v>
      </c>
      <c r="AD1675" t="b">
        <v>1</v>
      </c>
      <c r="AE1675" t="b">
        <v>0</v>
      </c>
      <c r="AF1675" t="b">
        <v>1</v>
      </c>
      <c r="AG1675" t="b">
        <v>0</v>
      </c>
      <c r="AI1675" t="b">
        <v>1</v>
      </c>
      <c r="AJ1675" t="b">
        <v>0</v>
      </c>
      <c r="AK1675" t="b">
        <v>0</v>
      </c>
      <c r="AL1675" t="b">
        <v>0</v>
      </c>
      <c r="AM1675" t="b">
        <v>0</v>
      </c>
      <c r="AN1675" t="b">
        <v>1</v>
      </c>
      <c r="AO1675" t="b">
        <v>0</v>
      </c>
      <c r="AP1675" t="b">
        <v>1</v>
      </c>
      <c r="AQ1675" t="b">
        <v>0</v>
      </c>
      <c r="BA1675" t="s">
        <v>169</v>
      </c>
      <c r="BB1675" t="s">
        <v>163</v>
      </c>
      <c r="BC1675" t="s">
        <v>121</v>
      </c>
      <c r="BD1675" t="s">
        <v>159</v>
      </c>
      <c r="BE1675">
        <v>3</v>
      </c>
      <c r="BF1675">
        <v>4</v>
      </c>
      <c r="BG1675">
        <v>2</v>
      </c>
      <c r="BH1675">
        <v>5</v>
      </c>
      <c r="BJ1675">
        <v>3</v>
      </c>
      <c r="BK1675">
        <v>2</v>
      </c>
      <c r="BL1675">
        <v>3</v>
      </c>
      <c r="BN1675">
        <v>2</v>
      </c>
      <c r="BO1675">
        <v>3</v>
      </c>
      <c r="BP1675">
        <v>4</v>
      </c>
      <c r="BR1675">
        <v>3</v>
      </c>
      <c r="BS1675">
        <v>4</v>
      </c>
      <c r="BT1675">
        <v>3</v>
      </c>
      <c r="BV1675" t="s">
        <v>175</v>
      </c>
      <c r="BW1675" t="s">
        <v>175</v>
      </c>
      <c r="BX1675" t="s">
        <v>175</v>
      </c>
      <c r="BY1675" t="s">
        <v>278</v>
      </c>
      <c r="BZ1675" t="s">
        <v>304</v>
      </c>
      <c r="CA1675" t="b">
        <v>1</v>
      </c>
      <c r="CB1675" t="b">
        <v>1</v>
      </c>
      <c r="CC1675" t="b">
        <v>0</v>
      </c>
      <c r="CD1675" t="b">
        <v>0</v>
      </c>
      <c r="CE1675" t="b">
        <v>0</v>
      </c>
      <c r="CG1675" t="s">
        <v>251</v>
      </c>
      <c r="CH1675" t="s">
        <v>251</v>
      </c>
      <c r="CI1675" t="s">
        <v>253</v>
      </c>
      <c r="CJ1675" t="s">
        <v>253</v>
      </c>
      <c r="CK1675" t="s">
        <v>254</v>
      </c>
      <c r="CL1675" t="s">
        <v>255</v>
      </c>
      <c r="CM1675" t="s">
        <v>251</v>
      </c>
      <c r="CN1675" t="s">
        <v>198</v>
      </c>
      <c r="CO1675" t="s">
        <v>257</v>
      </c>
      <c r="CP1675" t="s">
        <v>199</v>
      </c>
      <c r="CQ1675" t="s">
        <v>181</v>
      </c>
      <c r="CR1675" t="s">
        <v>200</v>
      </c>
      <c r="CS1675" t="s">
        <v>183</v>
      </c>
    </row>
    <row r="1676" spans="1:97" x14ac:dyDescent="0.3">
      <c r="A1676" t="s">
        <v>6588</v>
      </c>
      <c r="B1676" t="s">
        <v>125</v>
      </c>
      <c r="C1676">
        <v>2</v>
      </c>
      <c r="D1676" t="b">
        <v>0</v>
      </c>
      <c r="E1676" t="b">
        <v>0</v>
      </c>
      <c r="F1676" t="b">
        <v>1</v>
      </c>
      <c r="G1676" t="b">
        <v>0</v>
      </c>
      <c r="H1676" t="b">
        <v>0</v>
      </c>
      <c r="T1676" t="b">
        <v>0</v>
      </c>
      <c r="U1676" t="b">
        <v>1</v>
      </c>
      <c r="V1676" t="b">
        <v>0</v>
      </c>
      <c r="W1676" t="b">
        <v>0</v>
      </c>
      <c r="X1676" t="b">
        <v>0</v>
      </c>
      <c r="Y1676" t="b">
        <v>0</v>
      </c>
      <c r="AA1676" t="s">
        <v>331</v>
      </c>
      <c r="AC1676" t="b">
        <v>0</v>
      </c>
      <c r="AD1676" t="b">
        <v>1</v>
      </c>
      <c r="AE1676" t="b">
        <v>1</v>
      </c>
      <c r="AF1676" t="b">
        <v>0</v>
      </c>
      <c r="AG1676" t="b">
        <v>0</v>
      </c>
      <c r="AI1676" t="b">
        <v>0</v>
      </c>
      <c r="AJ1676" t="b">
        <v>0</v>
      </c>
      <c r="AK1676" t="b">
        <v>1</v>
      </c>
      <c r="AL1676" t="b">
        <v>0</v>
      </c>
      <c r="AM1676" t="b">
        <v>0</v>
      </c>
      <c r="AN1676" t="b">
        <v>0</v>
      </c>
      <c r="AO1676" t="b">
        <v>0</v>
      </c>
      <c r="AP1676" t="b">
        <v>0</v>
      </c>
      <c r="AQ1676" t="b">
        <v>0</v>
      </c>
      <c r="AR1676" t="b">
        <v>0</v>
      </c>
      <c r="AS1676" t="b">
        <v>1</v>
      </c>
      <c r="AT1676" t="b">
        <v>0</v>
      </c>
      <c r="AU1676" t="b">
        <v>0</v>
      </c>
      <c r="AV1676" t="b">
        <v>0</v>
      </c>
      <c r="AW1676" t="b">
        <v>0</v>
      </c>
      <c r="AX1676" t="b">
        <v>0</v>
      </c>
      <c r="AY1676" t="b">
        <v>0</v>
      </c>
      <c r="BA1676" t="s">
        <v>162</v>
      </c>
      <c r="BB1676" t="s">
        <v>163</v>
      </c>
      <c r="BC1676" t="s">
        <v>170</v>
      </c>
      <c r="BD1676" t="s">
        <v>159</v>
      </c>
      <c r="BE1676">
        <v>6</v>
      </c>
      <c r="BF1676">
        <v>2</v>
      </c>
      <c r="BG1676">
        <v>5</v>
      </c>
      <c r="BH1676">
        <v>4</v>
      </c>
      <c r="BI1676" t="s">
        <v>6589</v>
      </c>
      <c r="BJ1676">
        <v>3</v>
      </c>
      <c r="BK1676">
        <v>3</v>
      </c>
      <c r="BL1676">
        <v>3</v>
      </c>
      <c r="BM1676" t="s">
        <v>6590</v>
      </c>
      <c r="BN1676">
        <v>4</v>
      </c>
      <c r="BO1676">
        <v>3</v>
      </c>
      <c r="BP1676">
        <v>2</v>
      </c>
      <c r="BQ1676" t="s">
        <v>2331</v>
      </c>
      <c r="BR1676">
        <v>1</v>
      </c>
      <c r="BS1676">
        <v>1</v>
      </c>
      <c r="BT1676">
        <v>5</v>
      </c>
      <c r="BU1676" t="s">
        <v>6591</v>
      </c>
      <c r="BV1676" t="s">
        <v>177</v>
      </c>
      <c r="BW1676" t="s">
        <v>176</v>
      </c>
      <c r="BX1676" t="s">
        <v>176</v>
      </c>
      <c r="BY1676" t="s">
        <v>287</v>
      </c>
      <c r="BZ1676" t="s">
        <v>424</v>
      </c>
      <c r="CA1676" t="b">
        <v>1</v>
      </c>
      <c r="CB1676" t="b">
        <v>1</v>
      </c>
      <c r="CC1676" t="b">
        <v>1</v>
      </c>
      <c r="CD1676" t="b">
        <v>0</v>
      </c>
      <c r="CE1676" t="b">
        <v>0</v>
      </c>
      <c r="CG1676" t="s">
        <v>251</v>
      </c>
      <c r="CH1676" t="s">
        <v>251</v>
      </c>
      <c r="CI1676" t="s">
        <v>288</v>
      </c>
      <c r="CJ1676" t="s">
        <v>281</v>
      </c>
      <c r="CK1676" t="s">
        <v>251</v>
      </c>
      <c r="CL1676" t="s">
        <v>294</v>
      </c>
      <c r="CM1676" t="s">
        <v>251</v>
      </c>
      <c r="CN1676" t="s">
        <v>198</v>
      </c>
      <c r="CO1676" t="s">
        <v>180</v>
      </c>
      <c r="CP1676" t="s">
        <v>199</v>
      </c>
      <c r="CQ1676" t="s">
        <v>530</v>
      </c>
      <c r="CR1676" t="s">
        <v>200</v>
      </c>
      <c r="CS1676" t="s">
        <v>312</v>
      </c>
    </row>
    <row r="1677" spans="1:97" x14ac:dyDescent="0.3">
      <c r="A1677" t="s">
        <v>6592</v>
      </c>
      <c r="B1677" t="s">
        <v>125</v>
      </c>
      <c r="C1677">
        <v>2</v>
      </c>
      <c r="D1677" t="b">
        <v>1</v>
      </c>
      <c r="E1677" t="b">
        <v>0</v>
      </c>
      <c r="F1677" t="b">
        <v>0</v>
      </c>
      <c r="G1677" t="b">
        <v>0</v>
      </c>
      <c r="H1677" t="b">
        <v>0</v>
      </c>
      <c r="I1677" t="b">
        <v>0</v>
      </c>
      <c r="J1677" t="b">
        <v>0</v>
      </c>
      <c r="K1677" t="b">
        <v>0</v>
      </c>
      <c r="L1677" t="b">
        <v>0</v>
      </c>
      <c r="M1677" t="b">
        <v>0</v>
      </c>
      <c r="N1677" t="b">
        <v>1</v>
      </c>
      <c r="O1677" t="b">
        <v>0</v>
      </c>
      <c r="P1677" t="b">
        <v>0</v>
      </c>
      <c r="Q1677" t="b">
        <v>0</v>
      </c>
      <c r="R1677" t="b">
        <v>0</v>
      </c>
      <c r="AA1677" t="s">
        <v>130</v>
      </c>
      <c r="AC1677" t="b">
        <v>0</v>
      </c>
      <c r="AD1677" t="b">
        <v>1</v>
      </c>
      <c r="AE1677" t="b">
        <v>1</v>
      </c>
      <c r="AF1677" t="b">
        <v>1</v>
      </c>
      <c r="AG1677" t="b">
        <v>0</v>
      </c>
      <c r="AI1677" t="b">
        <v>0</v>
      </c>
      <c r="AJ1677" t="b">
        <v>0</v>
      </c>
      <c r="AK1677" t="b">
        <v>1</v>
      </c>
      <c r="AL1677" t="b">
        <v>0</v>
      </c>
      <c r="AM1677" t="b">
        <v>0</v>
      </c>
      <c r="AN1677" t="b">
        <v>0</v>
      </c>
      <c r="AO1677" t="b">
        <v>1</v>
      </c>
      <c r="AP1677" t="b">
        <v>0</v>
      </c>
      <c r="AQ1677" t="b">
        <v>0</v>
      </c>
      <c r="AR1677" t="b">
        <v>1</v>
      </c>
      <c r="AS1677" t="b">
        <v>1</v>
      </c>
      <c r="AT1677" t="b">
        <v>0</v>
      </c>
      <c r="AU1677" t="b">
        <v>0</v>
      </c>
      <c r="AV1677" t="b">
        <v>0</v>
      </c>
      <c r="AW1677" t="b">
        <v>1</v>
      </c>
      <c r="AX1677" t="b">
        <v>0</v>
      </c>
      <c r="AY1677" t="b">
        <v>0</v>
      </c>
      <c r="BA1677" t="s">
        <v>222</v>
      </c>
      <c r="BB1677" t="s">
        <v>170</v>
      </c>
      <c r="BC1677" t="s">
        <v>121</v>
      </c>
      <c r="BD1677" t="s">
        <v>159</v>
      </c>
      <c r="BE1677">
        <v>5</v>
      </c>
      <c r="BF1677">
        <v>4</v>
      </c>
      <c r="BG1677">
        <v>4</v>
      </c>
      <c r="BH1677">
        <v>2</v>
      </c>
      <c r="BJ1677">
        <v>2</v>
      </c>
      <c r="BK1677">
        <v>4</v>
      </c>
      <c r="BL1677">
        <v>2</v>
      </c>
      <c r="BN1677">
        <v>1</v>
      </c>
      <c r="BO1677">
        <v>2</v>
      </c>
      <c r="BP1677">
        <v>3</v>
      </c>
      <c r="BR1677">
        <v>3</v>
      </c>
      <c r="BS1677">
        <v>4</v>
      </c>
      <c r="BT1677">
        <v>2</v>
      </c>
      <c r="BV1677" t="s">
        <v>189</v>
      </c>
      <c r="BW1677" t="s">
        <v>175</v>
      </c>
      <c r="BX1677" t="s">
        <v>189</v>
      </c>
      <c r="BY1677" t="s">
        <v>178</v>
      </c>
      <c r="BZ1677" t="s">
        <v>249</v>
      </c>
      <c r="CA1677" t="b">
        <v>1</v>
      </c>
      <c r="CB1677" t="b">
        <v>1</v>
      </c>
      <c r="CC1677" t="b">
        <v>0</v>
      </c>
      <c r="CD1677" t="b">
        <v>0</v>
      </c>
      <c r="CE1677" t="b">
        <v>0</v>
      </c>
      <c r="CG1677" t="s">
        <v>251</v>
      </c>
      <c r="CH1677" t="s">
        <v>254</v>
      </c>
      <c r="CI1677" t="s">
        <v>252</v>
      </c>
      <c r="CJ1677" t="s">
        <v>252</v>
      </c>
      <c r="CK1677" t="s">
        <v>251</v>
      </c>
      <c r="CL1677" t="s">
        <v>539</v>
      </c>
      <c r="CM1677" t="s">
        <v>251</v>
      </c>
      <c r="CN1677" t="s">
        <v>198</v>
      </c>
      <c r="CO1677" t="s">
        <v>180</v>
      </c>
      <c r="CP1677" t="s">
        <v>199</v>
      </c>
      <c r="CQ1677" t="s">
        <v>181</v>
      </c>
      <c r="CR1677" t="s">
        <v>200</v>
      </c>
      <c r="CS1677" t="s">
        <v>183</v>
      </c>
    </row>
    <row r="1678" spans="1:97" x14ac:dyDescent="0.3">
      <c r="A1678" t="s">
        <v>6594</v>
      </c>
      <c r="B1678" t="s">
        <v>125</v>
      </c>
      <c r="C1678">
        <v>2</v>
      </c>
      <c r="D1678" t="b">
        <v>1</v>
      </c>
      <c r="E1678" t="b">
        <v>0</v>
      </c>
      <c r="F1678" t="b">
        <v>1</v>
      </c>
      <c r="G1678" t="b">
        <v>0</v>
      </c>
      <c r="H1678" t="b">
        <v>0</v>
      </c>
      <c r="I1678" t="b">
        <v>0</v>
      </c>
      <c r="J1678" t="b">
        <v>0</v>
      </c>
      <c r="K1678" t="b">
        <v>0</v>
      </c>
      <c r="L1678" t="b">
        <v>1</v>
      </c>
      <c r="M1678" t="b">
        <v>0</v>
      </c>
      <c r="N1678" t="b">
        <v>0</v>
      </c>
      <c r="O1678" t="b">
        <v>0</v>
      </c>
      <c r="P1678" t="b">
        <v>0</v>
      </c>
      <c r="Q1678" t="b">
        <v>0</v>
      </c>
      <c r="R1678" t="b">
        <v>0</v>
      </c>
      <c r="T1678" t="b">
        <v>1</v>
      </c>
      <c r="U1678" t="b">
        <v>0</v>
      </c>
      <c r="V1678" t="b">
        <v>0</v>
      </c>
      <c r="W1678" t="b">
        <v>0</v>
      </c>
      <c r="X1678" t="b">
        <v>0</v>
      </c>
      <c r="Y1678" t="b">
        <v>0</v>
      </c>
      <c r="AA1678" t="s">
        <v>113</v>
      </c>
      <c r="AC1678" t="b">
        <v>0</v>
      </c>
      <c r="AD1678" t="b">
        <v>1</v>
      </c>
      <c r="AE1678" t="b">
        <v>0</v>
      </c>
      <c r="AF1678" t="b">
        <v>0</v>
      </c>
      <c r="AG1678" t="b">
        <v>0</v>
      </c>
      <c r="AI1678" t="b">
        <v>0</v>
      </c>
      <c r="AJ1678" t="b">
        <v>0</v>
      </c>
      <c r="AK1678" t="b">
        <v>1</v>
      </c>
      <c r="AL1678" t="b">
        <v>0</v>
      </c>
      <c r="AM1678" t="b">
        <v>0</v>
      </c>
      <c r="AN1678" t="b">
        <v>0</v>
      </c>
      <c r="AO1678" t="b">
        <v>0</v>
      </c>
      <c r="AP1678" t="b">
        <v>0</v>
      </c>
      <c r="AQ1678" t="b">
        <v>0</v>
      </c>
      <c r="BA1678" t="s">
        <v>241</v>
      </c>
      <c r="BB1678" t="s">
        <v>163</v>
      </c>
      <c r="BC1678" t="s">
        <v>170</v>
      </c>
      <c r="BD1678" t="s">
        <v>159</v>
      </c>
      <c r="BE1678">
        <v>4</v>
      </c>
      <c r="BF1678">
        <v>3</v>
      </c>
      <c r="BG1678">
        <v>4</v>
      </c>
      <c r="BH1678">
        <v>2</v>
      </c>
      <c r="BJ1678">
        <v>2</v>
      </c>
      <c r="BK1678">
        <v>2</v>
      </c>
      <c r="BL1678">
        <v>4</v>
      </c>
      <c r="BN1678">
        <v>1</v>
      </c>
      <c r="BO1678">
        <v>2</v>
      </c>
      <c r="BP1678">
        <v>5</v>
      </c>
      <c r="BR1678">
        <v>2</v>
      </c>
      <c r="BS1678">
        <v>5</v>
      </c>
      <c r="BT1678">
        <v>3</v>
      </c>
      <c r="BV1678" t="s">
        <v>189</v>
      </c>
      <c r="BW1678" t="s">
        <v>175</v>
      </c>
      <c r="BX1678" t="s">
        <v>189</v>
      </c>
      <c r="BY1678" t="s">
        <v>287</v>
      </c>
      <c r="BZ1678" t="s">
        <v>249</v>
      </c>
      <c r="CA1678" t="b">
        <v>1</v>
      </c>
      <c r="CB1678" t="b">
        <v>1</v>
      </c>
      <c r="CC1678" t="b">
        <v>0</v>
      </c>
      <c r="CD1678" t="b">
        <v>0</v>
      </c>
      <c r="CE1678" t="b">
        <v>0</v>
      </c>
      <c r="CG1678" t="s">
        <v>251</v>
      </c>
      <c r="CH1678" t="s">
        <v>251</v>
      </c>
      <c r="CI1678" t="s">
        <v>288</v>
      </c>
      <c r="CJ1678" t="s">
        <v>288</v>
      </c>
      <c r="CK1678" t="s">
        <v>251</v>
      </c>
      <c r="CL1678" t="s">
        <v>289</v>
      </c>
      <c r="CM1678" t="s">
        <v>251</v>
      </c>
      <c r="CN1678" t="s">
        <v>256</v>
      </c>
      <c r="CO1678" t="s">
        <v>180</v>
      </c>
      <c r="CP1678" t="s">
        <v>199</v>
      </c>
      <c r="CQ1678" t="s">
        <v>181</v>
      </c>
      <c r="CR1678" t="s">
        <v>200</v>
      </c>
      <c r="CS1678" t="s">
        <v>183</v>
      </c>
    </row>
    <row r="1679" spans="1:97" x14ac:dyDescent="0.3">
      <c r="A1679" t="s">
        <v>6595</v>
      </c>
      <c r="B1679" t="s">
        <v>117</v>
      </c>
      <c r="C1679" t="s">
        <v>143</v>
      </c>
      <c r="D1679" t="b">
        <v>0</v>
      </c>
      <c r="E1679" t="b">
        <v>0</v>
      </c>
      <c r="F1679" t="b">
        <v>0</v>
      </c>
      <c r="G1679" t="b">
        <v>1</v>
      </c>
      <c r="H1679" t="b">
        <v>0</v>
      </c>
      <c r="AA1679" t="s">
        <v>130</v>
      </c>
      <c r="AC1679" t="b">
        <v>0</v>
      </c>
      <c r="AD1679" t="b">
        <v>1</v>
      </c>
      <c r="AE1679" t="b">
        <v>0</v>
      </c>
      <c r="AF1679" t="b">
        <v>0</v>
      </c>
      <c r="AG1679" t="b">
        <v>0</v>
      </c>
      <c r="AI1679" t="b">
        <v>1</v>
      </c>
      <c r="AJ1679" t="b">
        <v>0</v>
      </c>
      <c r="AK1679" t="b">
        <v>0</v>
      </c>
      <c r="AL1679" t="b">
        <v>0</v>
      </c>
      <c r="AM1679" t="b">
        <v>0</v>
      </c>
      <c r="AN1679" t="b">
        <v>0</v>
      </c>
      <c r="AO1679" t="b">
        <v>0</v>
      </c>
      <c r="AP1679" t="b">
        <v>0</v>
      </c>
      <c r="AQ1679" t="b">
        <v>0</v>
      </c>
      <c r="BA1679" t="s">
        <v>216</v>
      </c>
      <c r="BB1679" t="s">
        <v>170</v>
      </c>
      <c r="BC1679" t="s">
        <v>275</v>
      </c>
      <c r="BD1679" t="s">
        <v>159</v>
      </c>
      <c r="BE1679">
        <v>4</v>
      </c>
      <c r="BF1679">
        <v>3</v>
      </c>
      <c r="BG1679">
        <v>3</v>
      </c>
      <c r="BH1679">
        <v>1</v>
      </c>
      <c r="BI1679" t="s">
        <v>6596</v>
      </c>
      <c r="BJ1679">
        <v>4</v>
      </c>
      <c r="BK1679">
        <v>2</v>
      </c>
      <c r="BL1679">
        <v>4</v>
      </c>
      <c r="BM1679" t="s">
        <v>6597</v>
      </c>
      <c r="BN1679">
        <v>2</v>
      </c>
      <c r="BO1679">
        <v>3</v>
      </c>
      <c r="BP1679">
        <v>2</v>
      </c>
      <c r="BQ1679" t="s">
        <v>6598</v>
      </c>
      <c r="BR1679">
        <v>3</v>
      </c>
      <c r="BS1679">
        <v>4</v>
      </c>
      <c r="BT1679">
        <v>3</v>
      </c>
      <c r="BU1679" t="s">
        <v>6599</v>
      </c>
      <c r="BV1679" t="s">
        <v>177</v>
      </c>
      <c r="BW1679" t="s">
        <v>176</v>
      </c>
      <c r="BX1679" t="s">
        <v>177</v>
      </c>
      <c r="BY1679" t="s">
        <v>178</v>
      </c>
      <c r="BZ1679" t="s">
        <v>325</v>
      </c>
      <c r="CA1679" t="b">
        <v>1</v>
      </c>
      <c r="CB1679" t="b">
        <v>0</v>
      </c>
      <c r="CC1679" t="b">
        <v>0</v>
      </c>
      <c r="CD1679" t="b">
        <v>0</v>
      </c>
      <c r="CE1679" t="b">
        <v>0</v>
      </c>
      <c r="CG1679" t="s">
        <v>251</v>
      </c>
      <c r="CH1679" t="s">
        <v>254</v>
      </c>
      <c r="CI1679" t="s">
        <v>253</v>
      </c>
      <c r="CJ1679" t="s">
        <v>288</v>
      </c>
      <c r="CK1679" t="s">
        <v>251</v>
      </c>
      <c r="CL1679" t="s">
        <v>539</v>
      </c>
      <c r="CM1679" t="s">
        <v>251</v>
      </c>
      <c r="CN1679" t="s">
        <v>256</v>
      </c>
      <c r="CO1679" t="s">
        <v>180</v>
      </c>
      <c r="CP1679" t="s">
        <v>199</v>
      </c>
      <c r="CQ1679" t="s">
        <v>181</v>
      </c>
      <c r="CR1679" t="s">
        <v>200</v>
      </c>
      <c r="CS1679" t="s">
        <v>183</v>
      </c>
    </row>
    <row r="1680" spans="1:97" x14ac:dyDescent="0.3">
      <c r="A1680" t="s">
        <v>6600</v>
      </c>
      <c r="B1680" t="s">
        <v>117</v>
      </c>
      <c r="C1680">
        <v>1</v>
      </c>
      <c r="D1680" t="b">
        <v>1</v>
      </c>
      <c r="E1680" t="b">
        <v>0</v>
      </c>
      <c r="F1680" t="b">
        <v>0</v>
      </c>
      <c r="G1680" t="b">
        <v>0</v>
      </c>
      <c r="H1680" t="b">
        <v>0</v>
      </c>
      <c r="I1680" t="b">
        <v>1</v>
      </c>
      <c r="J1680" t="b">
        <v>0</v>
      </c>
      <c r="K1680" t="b">
        <v>1</v>
      </c>
      <c r="L1680" t="b">
        <v>0</v>
      </c>
      <c r="M1680" t="b">
        <v>0</v>
      </c>
      <c r="N1680" t="b">
        <v>0</v>
      </c>
      <c r="O1680" t="b">
        <v>0</v>
      </c>
      <c r="P1680" t="b">
        <v>0</v>
      </c>
      <c r="Q1680" t="b">
        <v>0</v>
      </c>
      <c r="R1680" t="b">
        <v>0</v>
      </c>
      <c r="AA1680" t="s">
        <v>140</v>
      </c>
      <c r="AC1680" t="b">
        <v>1</v>
      </c>
      <c r="AD1680" t="b">
        <v>0</v>
      </c>
      <c r="AE1680" t="b">
        <v>0</v>
      </c>
      <c r="AF1680" t="b">
        <v>0</v>
      </c>
      <c r="AG1680" t="b">
        <v>0</v>
      </c>
      <c r="BA1680" t="s">
        <v>169</v>
      </c>
      <c r="BB1680" t="s">
        <v>170</v>
      </c>
      <c r="BC1680" t="s">
        <v>121</v>
      </c>
      <c r="BD1680" t="s">
        <v>159</v>
      </c>
      <c r="BE1680">
        <v>7</v>
      </c>
      <c r="BF1680">
        <v>1</v>
      </c>
      <c r="BG1680">
        <v>5</v>
      </c>
      <c r="BH1680">
        <v>5</v>
      </c>
      <c r="BI1680" t="s">
        <v>6601</v>
      </c>
      <c r="BJ1680">
        <v>3</v>
      </c>
      <c r="BK1680">
        <v>2</v>
      </c>
      <c r="BL1680">
        <v>3</v>
      </c>
      <c r="BM1680" t="s">
        <v>6602</v>
      </c>
      <c r="BN1680">
        <v>4</v>
      </c>
      <c r="BO1680">
        <v>1</v>
      </c>
      <c r="BP1680">
        <v>2</v>
      </c>
      <c r="BQ1680" t="s">
        <v>6603</v>
      </c>
      <c r="BR1680">
        <v>1</v>
      </c>
      <c r="BS1680">
        <v>4</v>
      </c>
      <c r="BT1680">
        <v>5</v>
      </c>
      <c r="BU1680" t="s">
        <v>6604</v>
      </c>
      <c r="BV1680" t="s">
        <v>175</v>
      </c>
      <c r="BW1680" t="s">
        <v>175</v>
      </c>
      <c r="BX1680" t="s">
        <v>175</v>
      </c>
      <c r="BY1680" t="s">
        <v>178</v>
      </c>
      <c r="BZ1680" t="s">
        <v>304</v>
      </c>
      <c r="CA1680" t="b">
        <v>1</v>
      </c>
      <c r="CB1680" t="b">
        <v>1</v>
      </c>
      <c r="CC1680" t="b">
        <v>1</v>
      </c>
      <c r="CD1680" t="b">
        <v>0</v>
      </c>
      <c r="CE1680" t="b">
        <v>0</v>
      </c>
      <c r="CG1680" t="s">
        <v>251</v>
      </c>
      <c r="CH1680" t="s">
        <v>251</v>
      </c>
      <c r="CI1680" t="s">
        <v>281</v>
      </c>
      <c r="CJ1680" t="s">
        <v>281</v>
      </c>
      <c r="CK1680" t="s">
        <v>254</v>
      </c>
      <c r="CL1680" t="s">
        <v>307</v>
      </c>
      <c r="CM1680" t="s">
        <v>251</v>
      </c>
      <c r="CN1680" t="s">
        <v>256</v>
      </c>
      <c r="CO1680" t="s">
        <v>180</v>
      </c>
      <c r="CP1680" t="s">
        <v>283</v>
      </c>
      <c r="CQ1680" t="s">
        <v>181</v>
      </c>
      <c r="CR1680" t="s">
        <v>200</v>
      </c>
      <c r="CS1680" t="s">
        <v>183</v>
      </c>
    </row>
    <row r="1681" spans="1:97" x14ac:dyDescent="0.3">
      <c r="A1681" t="s">
        <v>6605</v>
      </c>
      <c r="B1681" t="s">
        <v>125</v>
      </c>
      <c r="C1681" t="s">
        <v>143</v>
      </c>
      <c r="D1681" t="b">
        <v>1</v>
      </c>
      <c r="E1681" t="b">
        <v>0</v>
      </c>
      <c r="F1681" t="b">
        <v>0</v>
      </c>
      <c r="G1681" t="b">
        <v>0</v>
      </c>
      <c r="H1681" t="b">
        <v>0</v>
      </c>
      <c r="I1681" t="b">
        <v>1</v>
      </c>
      <c r="J1681" t="b">
        <v>0</v>
      </c>
      <c r="K1681" t="b">
        <v>0</v>
      </c>
      <c r="L1681" t="b">
        <v>0</v>
      </c>
      <c r="M1681" t="b">
        <v>0</v>
      </c>
      <c r="N1681" t="b">
        <v>0</v>
      </c>
      <c r="O1681" t="b">
        <v>0</v>
      </c>
      <c r="P1681" t="b">
        <v>0</v>
      </c>
      <c r="Q1681" t="b">
        <v>0</v>
      </c>
      <c r="R1681" t="b">
        <v>0</v>
      </c>
      <c r="AA1681" t="s">
        <v>333</v>
      </c>
      <c r="AC1681" t="b">
        <v>1</v>
      </c>
      <c r="AD1681" t="b">
        <v>0</v>
      </c>
      <c r="AE1681" t="b">
        <v>0</v>
      </c>
      <c r="AF1681" t="b">
        <v>0</v>
      </c>
      <c r="AG1681" t="b">
        <v>0</v>
      </c>
      <c r="BA1681" t="s">
        <v>157</v>
      </c>
      <c r="BB1681" t="s">
        <v>163</v>
      </c>
      <c r="BC1681" t="s">
        <v>170</v>
      </c>
      <c r="BD1681" t="s">
        <v>321</v>
      </c>
      <c r="BE1681">
        <v>5</v>
      </c>
      <c r="BF1681">
        <v>5</v>
      </c>
      <c r="BG1681">
        <v>5</v>
      </c>
      <c r="BH1681">
        <v>2</v>
      </c>
      <c r="BJ1681">
        <v>3</v>
      </c>
      <c r="BK1681">
        <v>4</v>
      </c>
      <c r="BL1681">
        <v>3</v>
      </c>
      <c r="BN1681">
        <v>2</v>
      </c>
      <c r="BO1681">
        <v>4</v>
      </c>
      <c r="BP1681">
        <v>4</v>
      </c>
      <c r="BR1681">
        <v>1</v>
      </c>
      <c r="BS1681">
        <v>1</v>
      </c>
      <c r="BT1681">
        <v>4</v>
      </c>
      <c r="BV1681" t="s">
        <v>189</v>
      </c>
      <c r="BW1681" t="s">
        <v>176</v>
      </c>
      <c r="BX1681" t="s">
        <v>189</v>
      </c>
      <c r="BY1681" t="s">
        <v>178</v>
      </c>
      <c r="BZ1681" t="s">
        <v>249</v>
      </c>
      <c r="CA1681" t="b">
        <v>1</v>
      </c>
      <c r="CB1681" t="b">
        <v>0</v>
      </c>
      <c r="CC1681" t="b">
        <v>0</v>
      </c>
      <c r="CD1681" t="b">
        <v>0</v>
      </c>
      <c r="CE1681" t="b">
        <v>0</v>
      </c>
      <c r="CG1681" t="s">
        <v>251</v>
      </c>
      <c r="CH1681" t="s">
        <v>251</v>
      </c>
      <c r="CI1681" t="s">
        <v>253</v>
      </c>
      <c r="CJ1681" t="s">
        <v>293</v>
      </c>
      <c r="CK1681" t="s">
        <v>251</v>
      </c>
      <c r="CL1681" t="s">
        <v>289</v>
      </c>
      <c r="CM1681" t="s">
        <v>251</v>
      </c>
      <c r="CN1681" t="s">
        <v>198</v>
      </c>
      <c r="CO1681" t="s">
        <v>180</v>
      </c>
      <c r="CP1681" t="s">
        <v>384</v>
      </c>
      <c r="CQ1681" t="s">
        <v>1406</v>
      </c>
      <c r="CR1681" t="s">
        <v>200</v>
      </c>
      <c r="CS1681" t="s">
        <v>183</v>
      </c>
    </row>
    <row r="1682" spans="1:97" x14ac:dyDescent="0.3">
      <c r="A1682" t="s">
        <v>6606</v>
      </c>
      <c r="B1682" t="s">
        <v>125</v>
      </c>
      <c r="C1682">
        <v>3</v>
      </c>
      <c r="D1682" t="b">
        <v>1</v>
      </c>
      <c r="E1682" t="b">
        <v>0</v>
      </c>
      <c r="F1682" t="b">
        <v>0</v>
      </c>
      <c r="G1682" t="b">
        <v>0</v>
      </c>
      <c r="H1682" t="b">
        <v>0</v>
      </c>
      <c r="I1682" t="b">
        <v>1</v>
      </c>
      <c r="J1682" t="b">
        <v>0</v>
      </c>
      <c r="K1682" t="b">
        <v>0</v>
      </c>
      <c r="L1682" t="b">
        <v>0</v>
      </c>
      <c r="M1682" t="b">
        <v>0</v>
      </c>
      <c r="N1682" t="b">
        <v>0</v>
      </c>
      <c r="O1682" t="b">
        <v>0</v>
      </c>
      <c r="P1682" t="b">
        <v>0</v>
      </c>
      <c r="Q1682" t="b">
        <v>0</v>
      </c>
      <c r="R1682" t="b">
        <v>0</v>
      </c>
      <c r="AA1682" t="s">
        <v>140</v>
      </c>
      <c r="AC1682" t="b">
        <v>0</v>
      </c>
      <c r="AD1682" t="b">
        <v>1</v>
      </c>
      <c r="AE1682" t="b">
        <v>0</v>
      </c>
      <c r="AF1682" t="b">
        <v>0</v>
      </c>
      <c r="AG1682" t="b">
        <v>0</v>
      </c>
      <c r="AI1682" t="b">
        <v>1</v>
      </c>
      <c r="AJ1682" t="b">
        <v>0</v>
      </c>
      <c r="AK1682" t="b">
        <v>0</v>
      </c>
      <c r="AL1682" t="b">
        <v>0</v>
      </c>
      <c r="AM1682" t="b">
        <v>0</v>
      </c>
      <c r="AN1682" t="b">
        <v>0</v>
      </c>
      <c r="AO1682" t="b">
        <v>0</v>
      </c>
      <c r="AP1682" t="b">
        <v>0</v>
      </c>
      <c r="AQ1682" t="b">
        <v>0</v>
      </c>
      <c r="BA1682" t="s">
        <v>157</v>
      </c>
      <c r="BB1682" t="s">
        <v>163</v>
      </c>
      <c r="BC1682" t="s">
        <v>170</v>
      </c>
      <c r="BD1682" t="s">
        <v>159</v>
      </c>
      <c r="BE1682">
        <v>5</v>
      </c>
      <c r="BF1682">
        <v>2</v>
      </c>
      <c r="BG1682">
        <v>4</v>
      </c>
      <c r="BH1682">
        <v>5</v>
      </c>
      <c r="BI1682" t="s">
        <v>3823</v>
      </c>
      <c r="BJ1682">
        <v>3</v>
      </c>
      <c r="BK1682">
        <v>2</v>
      </c>
      <c r="BL1682">
        <v>4</v>
      </c>
      <c r="BM1682" t="s">
        <v>421</v>
      </c>
      <c r="BN1682">
        <v>2</v>
      </c>
      <c r="BO1682">
        <v>2</v>
      </c>
      <c r="BP1682">
        <v>2</v>
      </c>
      <c r="BR1682">
        <v>1</v>
      </c>
      <c r="BS1682">
        <v>3</v>
      </c>
      <c r="BT1682">
        <v>2</v>
      </c>
      <c r="BV1682" t="s">
        <v>175</v>
      </c>
      <c r="BW1682" t="s">
        <v>175</v>
      </c>
      <c r="BX1682" t="s">
        <v>176</v>
      </c>
      <c r="BY1682" t="s">
        <v>178</v>
      </c>
      <c r="BZ1682" t="s">
        <v>249</v>
      </c>
      <c r="CA1682" t="b">
        <v>1</v>
      </c>
      <c r="CB1682" t="b">
        <v>1</v>
      </c>
      <c r="CC1682" t="b">
        <v>1</v>
      </c>
      <c r="CD1682" t="b">
        <v>0</v>
      </c>
      <c r="CE1682" t="b">
        <v>0</v>
      </c>
      <c r="CG1682" t="s">
        <v>251</v>
      </c>
      <c r="CH1682" t="s">
        <v>254</v>
      </c>
      <c r="CI1682" t="s">
        <v>306</v>
      </c>
      <c r="CJ1682" t="s">
        <v>253</v>
      </c>
      <c r="CK1682" t="s">
        <v>254</v>
      </c>
      <c r="CL1682" t="s">
        <v>282</v>
      </c>
      <c r="CM1682" t="s">
        <v>251</v>
      </c>
      <c r="CN1682" t="s">
        <v>256</v>
      </c>
    </row>
    <row r="1683" spans="1:97" x14ac:dyDescent="0.3">
      <c r="A1683" t="s">
        <v>6607</v>
      </c>
      <c r="B1683" t="s">
        <v>125</v>
      </c>
      <c r="C1683">
        <v>2</v>
      </c>
      <c r="D1683" t="b">
        <v>1</v>
      </c>
      <c r="E1683" t="b">
        <v>0</v>
      </c>
      <c r="F1683" t="b">
        <v>0</v>
      </c>
      <c r="G1683" t="b">
        <v>0</v>
      </c>
      <c r="H1683" t="b">
        <v>0</v>
      </c>
      <c r="I1683" t="b">
        <v>0</v>
      </c>
      <c r="J1683" t="b">
        <v>0</v>
      </c>
      <c r="K1683" t="b">
        <v>0</v>
      </c>
      <c r="L1683" t="b">
        <v>1</v>
      </c>
      <c r="M1683" t="b">
        <v>0</v>
      </c>
      <c r="N1683" t="b">
        <v>0</v>
      </c>
      <c r="O1683" t="b">
        <v>0</v>
      </c>
      <c r="P1683" t="b">
        <v>1</v>
      </c>
      <c r="Q1683" t="b">
        <v>0</v>
      </c>
      <c r="R1683" t="b">
        <v>0</v>
      </c>
      <c r="AA1683" t="s">
        <v>187</v>
      </c>
      <c r="AC1683" t="b">
        <v>1</v>
      </c>
      <c r="AD1683" t="b">
        <v>0</v>
      </c>
      <c r="AE1683" t="b">
        <v>0</v>
      </c>
      <c r="AF1683" t="b">
        <v>0</v>
      </c>
      <c r="AG1683" t="b">
        <v>0</v>
      </c>
      <c r="BA1683" t="s">
        <v>241</v>
      </c>
      <c r="BB1683" t="s">
        <v>223</v>
      </c>
      <c r="BC1683" t="s">
        <v>121</v>
      </c>
      <c r="BD1683" t="s">
        <v>159</v>
      </c>
      <c r="BE1683">
        <v>4</v>
      </c>
      <c r="BF1683">
        <v>3</v>
      </c>
      <c r="BG1683">
        <v>4</v>
      </c>
      <c r="BH1683">
        <v>5</v>
      </c>
      <c r="BJ1683">
        <v>2</v>
      </c>
      <c r="BK1683">
        <v>1</v>
      </c>
      <c r="BL1683">
        <v>3</v>
      </c>
      <c r="BN1683">
        <v>2</v>
      </c>
      <c r="BO1683">
        <v>2</v>
      </c>
      <c r="BP1683">
        <v>2</v>
      </c>
      <c r="BR1683">
        <v>3</v>
      </c>
      <c r="BS1683">
        <v>4</v>
      </c>
      <c r="BT1683">
        <v>4</v>
      </c>
      <c r="BV1683" t="s">
        <v>175</v>
      </c>
      <c r="BW1683" t="s">
        <v>175</v>
      </c>
      <c r="BX1683" t="s">
        <v>175</v>
      </c>
      <c r="BY1683" t="s">
        <v>178</v>
      </c>
      <c r="BZ1683" t="s">
        <v>197</v>
      </c>
      <c r="CA1683" t="b">
        <v>1</v>
      </c>
      <c r="CB1683" t="b">
        <v>0</v>
      </c>
      <c r="CC1683" t="b">
        <v>1</v>
      </c>
      <c r="CD1683" t="b">
        <v>0</v>
      </c>
      <c r="CE1683" t="b">
        <v>0</v>
      </c>
      <c r="CG1683" t="s">
        <v>251</v>
      </c>
      <c r="CH1683" t="s">
        <v>251</v>
      </c>
      <c r="CI1683" t="s">
        <v>288</v>
      </c>
      <c r="CJ1683" t="s">
        <v>306</v>
      </c>
      <c r="CK1683" t="s">
        <v>251</v>
      </c>
      <c r="CL1683" t="s">
        <v>255</v>
      </c>
      <c r="CM1683" t="s">
        <v>251</v>
      </c>
      <c r="CN1683" t="s">
        <v>256</v>
      </c>
      <c r="CO1683" t="s">
        <v>180</v>
      </c>
      <c r="CP1683" t="s">
        <v>199</v>
      </c>
      <c r="CQ1683" t="s">
        <v>181</v>
      </c>
      <c r="CR1683">
        <v>1</v>
      </c>
      <c r="CS1683" t="s">
        <v>183</v>
      </c>
    </row>
    <row r="1684" spans="1:97" x14ac:dyDescent="0.3">
      <c r="A1684" t="s">
        <v>6608</v>
      </c>
      <c r="B1684" t="s">
        <v>117</v>
      </c>
      <c r="C1684">
        <v>3</v>
      </c>
      <c r="D1684" t="b">
        <v>1</v>
      </c>
      <c r="E1684" t="b">
        <v>1</v>
      </c>
      <c r="F1684" t="b">
        <v>1</v>
      </c>
      <c r="G1684" t="b">
        <v>0</v>
      </c>
      <c r="H1684" t="b">
        <v>0</v>
      </c>
      <c r="I1684" t="b">
        <v>1</v>
      </c>
      <c r="J1684" t="b">
        <v>1</v>
      </c>
      <c r="K1684" t="b">
        <v>1</v>
      </c>
      <c r="L1684" t="b">
        <v>0</v>
      </c>
      <c r="M1684" t="b">
        <v>0</v>
      </c>
      <c r="N1684" t="b">
        <v>0</v>
      </c>
      <c r="O1684" t="b">
        <v>0</v>
      </c>
      <c r="P1684" t="b">
        <v>1</v>
      </c>
      <c r="Q1684" t="b">
        <v>0</v>
      </c>
      <c r="R1684" t="b">
        <v>1</v>
      </c>
      <c r="S1684" t="s">
        <v>6610</v>
      </c>
      <c r="T1684" t="b">
        <v>1</v>
      </c>
      <c r="U1684" t="b">
        <v>0</v>
      </c>
      <c r="V1684" t="b">
        <v>1</v>
      </c>
      <c r="W1684" t="b">
        <v>1</v>
      </c>
      <c r="X1684" t="b">
        <v>0</v>
      </c>
      <c r="Y1684" t="b">
        <v>0</v>
      </c>
      <c r="AA1684" t="s">
        <v>333</v>
      </c>
      <c r="AC1684" t="b">
        <v>0</v>
      </c>
      <c r="AD1684" t="b">
        <v>1</v>
      </c>
      <c r="AE1684" t="b">
        <v>0</v>
      </c>
      <c r="AF1684" t="b">
        <v>0</v>
      </c>
      <c r="AG1684" t="b">
        <v>0</v>
      </c>
      <c r="AI1684" t="b">
        <v>1</v>
      </c>
      <c r="AJ1684" t="b">
        <v>0</v>
      </c>
      <c r="AK1684" t="b">
        <v>0</v>
      </c>
      <c r="AL1684" t="b">
        <v>0</v>
      </c>
      <c r="AM1684" t="b">
        <v>0</v>
      </c>
      <c r="AN1684" t="b">
        <v>0</v>
      </c>
      <c r="AO1684" t="b">
        <v>0</v>
      </c>
      <c r="AP1684" t="b">
        <v>0</v>
      </c>
      <c r="AQ1684" t="b">
        <v>0</v>
      </c>
      <c r="BA1684" t="s">
        <v>157</v>
      </c>
      <c r="BB1684" t="s">
        <v>170</v>
      </c>
      <c r="BC1684" t="s">
        <v>170</v>
      </c>
      <c r="BD1684" t="s">
        <v>159</v>
      </c>
      <c r="BE1684">
        <v>5</v>
      </c>
      <c r="BF1684">
        <v>3</v>
      </c>
      <c r="BG1684">
        <v>3</v>
      </c>
      <c r="BH1684">
        <v>4</v>
      </c>
      <c r="BI1684" t="s">
        <v>6611</v>
      </c>
      <c r="BJ1684">
        <v>4</v>
      </c>
      <c r="BK1684">
        <v>4</v>
      </c>
      <c r="BL1684">
        <v>2</v>
      </c>
      <c r="BM1684" t="s">
        <v>6612</v>
      </c>
      <c r="BN1684">
        <v>3</v>
      </c>
      <c r="BO1684">
        <v>2</v>
      </c>
      <c r="BP1684">
        <v>3</v>
      </c>
      <c r="BQ1684" t="s">
        <v>6613</v>
      </c>
      <c r="BR1684">
        <v>1</v>
      </c>
      <c r="BS1684">
        <v>3</v>
      </c>
      <c r="BT1684">
        <v>5</v>
      </c>
      <c r="BU1684" t="s">
        <v>6614</v>
      </c>
      <c r="BV1684" t="s">
        <v>175</v>
      </c>
      <c r="BW1684" t="s">
        <v>176</v>
      </c>
      <c r="BX1684" t="s">
        <v>176</v>
      </c>
      <c r="BY1684" t="s">
        <v>287</v>
      </c>
      <c r="BZ1684" t="s">
        <v>197</v>
      </c>
      <c r="CA1684" t="b">
        <v>1</v>
      </c>
      <c r="CB1684" t="b">
        <v>1</v>
      </c>
      <c r="CC1684" t="b">
        <v>1</v>
      </c>
      <c r="CD1684" t="b">
        <v>0</v>
      </c>
      <c r="CE1684" t="b">
        <v>0</v>
      </c>
      <c r="CG1684" t="s">
        <v>251</v>
      </c>
      <c r="CH1684" t="s">
        <v>254</v>
      </c>
      <c r="CI1684" t="s">
        <v>306</v>
      </c>
      <c r="CJ1684" t="s">
        <v>253</v>
      </c>
      <c r="CK1684" t="s">
        <v>251</v>
      </c>
      <c r="CL1684" t="s">
        <v>289</v>
      </c>
      <c r="CM1684" t="s">
        <v>251</v>
      </c>
      <c r="CN1684" t="s">
        <v>256</v>
      </c>
      <c r="CO1684" t="s">
        <v>180</v>
      </c>
      <c r="CP1684" t="s">
        <v>199</v>
      </c>
      <c r="CQ1684" t="s">
        <v>181</v>
      </c>
      <c r="CR1684" t="s">
        <v>200</v>
      </c>
      <c r="CS1684" t="s">
        <v>258</v>
      </c>
    </row>
    <row r="1685" spans="1:97" x14ac:dyDescent="0.3">
      <c r="A1685" t="s">
        <v>6615</v>
      </c>
      <c r="B1685" t="s">
        <v>117</v>
      </c>
      <c r="C1685">
        <v>2</v>
      </c>
      <c r="D1685" t="b">
        <v>1</v>
      </c>
      <c r="E1685" t="b">
        <v>0</v>
      </c>
      <c r="F1685" t="b">
        <v>0</v>
      </c>
      <c r="G1685" t="b">
        <v>1</v>
      </c>
      <c r="H1685" t="b">
        <v>0</v>
      </c>
      <c r="I1685" t="b">
        <v>0</v>
      </c>
      <c r="J1685" t="b">
        <v>0</v>
      </c>
      <c r="K1685" t="b">
        <v>0</v>
      </c>
      <c r="L1685" t="b">
        <v>1</v>
      </c>
      <c r="M1685" t="b">
        <v>0</v>
      </c>
      <c r="N1685" t="b">
        <v>0</v>
      </c>
      <c r="O1685" t="b">
        <v>0</v>
      </c>
      <c r="P1685" t="b">
        <v>0</v>
      </c>
      <c r="Q1685" t="b">
        <v>0</v>
      </c>
      <c r="R1685" t="b">
        <v>0</v>
      </c>
      <c r="AA1685" t="s">
        <v>187</v>
      </c>
      <c r="AC1685" t="b">
        <v>0</v>
      </c>
      <c r="AD1685" t="b">
        <v>1</v>
      </c>
      <c r="AE1685" t="b">
        <v>0</v>
      </c>
      <c r="AF1685" t="b">
        <v>0</v>
      </c>
      <c r="AG1685" t="b">
        <v>0</v>
      </c>
      <c r="AI1685" t="b">
        <v>1</v>
      </c>
      <c r="AJ1685" t="b">
        <v>0</v>
      </c>
      <c r="AK1685" t="b">
        <v>0</v>
      </c>
      <c r="AL1685" t="b">
        <v>0</v>
      </c>
      <c r="AM1685" t="b">
        <v>0</v>
      </c>
      <c r="AN1685" t="b">
        <v>0</v>
      </c>
      <c r="AO1685" t="b">
        <v>0</v>
      </c>
      <c r="AP1685" t="b">
        <v>0</v>
      </c>
      <c r="AQ1685" t="b">
        <v>0</v>
      </c>
      <c r="BA1685" t="s">
        <v>216</v>
      </c>
      <c r="BB1685" t="s">
        <v>163</v>
      </c>
      <c r="BC1685" t="s">
        <v>170</v>
      </c>
      <c r="BD1685" t="s">
        <v>159</v>
      </c>
      <c r="BE1685">
        <v>7</v>
      </c>
      <c r="BF1685">
        <v>2</v>
      </c>
      <c r="BG1685">
        <v>5</v>
      </c>
      <c r="BH1685">
        <v>4</v>
      </c>
      <c r="BI1685" t="s">
        <v>6616</v>
      </c>
      <c r="BJ1685">
        <v>4</v>
      </c>
      <c r="BK1685">
        <v>3</v>
      </c>
      <c r="BL1685">
        <v>2</v>
      </c>
      <c r="BM1685" t="s">
        <v>6617</v>
      </c>
      <c r="BN1685">
        <v>3</v>
      </c>
      <c r="BO1685">
        <v>3</v>
      </c>
      <c r="BP1685">
        <v>5</v>
      </c>
      <c r="BQ1685" t="s">
        <v>6618</v>
      </c>
      <c r="BR1685">
        <v>2</v>
      </c>
      <c r="BS1685">
        <v>4</v>
      </c>
      <c r="BT1685">
        <v>3</v>
      </c>
      <c r="BU1685" t="s">
        <v>6619</v>
      </c>
      <c r="BV1685" t="s">
        <v>189</v>
      </c>
      <c r="BW1685" t="s">
        <v>175</v>
      </c>
      <c r="BX1685" t="s">
        <v>189</v>
      </c>
      <c r="BY1685" t="s">
        <v>287</v>
      </c>
      <c r="BZ1685" t="s">
        <v>197</v>
      </c>
      <c r="CA1685" t="b">
        <v>1</v>
      </c>
      <c r="CB1685" t="b">
        <v>1</v>
      </c>
      <c r="CC1685" t="b">
        <v>1</v>
      </c>
      <c r="CD1685" t="b">
        <v>1</v>
      </c>
      <c r="CE1685" t="b">
        <v>0</v>
      </c>
      <c r="CG1685" t="s">
        <v>251</v>
      </c>
      <c r="CH1685" t="s">
        <v>251</v>
      </c>
      <c r="CI1685" t="s">
        <v>288</v>
      </c>
      <c r="CJ1685" t="s">
        <v>288</v>
      </c>
      <c r="CK1685" t="s">
        <v>251</v>
      </c>
      <c r="CL1685" t="s">
        <v>282</v>
      </c>
      <c r="CM1685" t="s">
        <v>251</v>
      </c>
      <c r="CN1685" t="s">
        <v>198</v>
      </c>
      <c r="CO1685" t="s">
        <v>327</v>
      </c>
      <c r="CP1685" t="s">
        <v>199</v>
      </c>
      <c r="CQ1685" t="s">
        <v>455</v>
      </c>
      <c r="CR1685" t="s">
        <v>200</v>
      </c>
      <c r="CS1685" t="s">
        <v>183</v>
      </c>
    </row>
    <row r="1686" spans="1:97" x14ac:dyDescent="0.3">
      <c r="A1686" t="s">
        <v>6620</v>
      </c>
      <c r="B1686" t="s">
        <v>117</v>
      </c>
      <c r="C1686">
        <v>1</v>
      </c>
      <c r="D1686" t="b">
        <v>1</v>
      </c>
      <c r="E1686" t="b">
        <v>0</v>
      </c>
      <c r="F1686" t="b">
        <v>0</v>
      </c>
      <c r="G1686" t="b">
        <v>0</v>
      </c>
      <c r="H1686" t="b">
        <v>0</v>
      </c>
      <c r="I1686" t="b">
        <v>1</v>
      </c>
      <c r="J1686" t="b">
        <v>0</v>
      </c>
      <c r="K1686" t="b">
        <v>0</v>
      </c>
      <c r="L1686" t="b">
        <v>0</v>
      </c>
      <c r="M1686" t="b">
        <v>0</v>
      </c>
      <c r="N1686" t="b">
        <v>0</v>
      </c>
      <c r="O1686" t="b">
        <v>0</v>
      </c>
      <c r="P1686" t="b">
        <v>0</v>
      </c>
      <c r="Q1686" t="b">
        <v>0</v>
      </c>
      <c r="R1686" t="b">
        <v>0</v>
      </c>
      <c r="AA1686" t="s">
        <v>113</v>
      </c>
      <c r="AC1686" t="b">
        <v>0</v>
      </c>
      <c r="AD1686" t="b">
        <v>1</v>
      </c>
      <c r="AE1686" t="b">
        <v>1</v>
      </c>
      <c r="AF1686" t="b">
        <v>1</v>
      </c>
      <c r="AG1686" t="b">
        <v>0</v>
      </c>
      <c r="AI1686" t="b">
        <v>1</v>
      </c>
      <c r="AJ1686" t="b">
        <v>0</v>
      </c>
      <c r="AK1686" t="b">
        <v>0</v>
      </c>
      <c r="AL1686" t="b">
        <v>0</v>
      </c>
      <c r="AM1686" t="b">
        <v>0</v>
      </c>
      <c r="AN1686" t="b">
        <v>0</v>
      </c>
      <c r="AO1686" t="b">
        <v>0</v>
      </c>
      <c r="AP1686" t="b">
        <v>0</v>
      </c>
      <c r="AQ1686" t="b">
        <v>0</v>
      </c>
      <c r="AR1686" t="b">
        <v>1</v>
      </c>
      <c r="AS1686" t="b">
        <v>0</v>
      </c>
      <c r="AT1686" t="b">
        <v>0</v>
      </c>
      <c r="AU1686" t="b">
        <v>0</v>
      </c>
      <c r="AV1686" t="b">
        <v>0</v>
      </c>
      <c r="AW1686" t="b">
        <v>0</v>
      </c>
      <c r="AX1686" t="b">
        <v>0</v>
      </c>
      <c r="AY1686" t="b">
        <v>0</v>
      </c>
      <c r="BA1686" t="s">
        <v>241</v>
      </c>
      <c r="BB1686" t="s">
        <v>223</v>
      </c>
      <c r="BC1686" t="s">
        <v>275</v>
      </c>
      <c r="BD1686" t="s">
        <v>159</v>
      </c>
      <c r="BE1686">
        <v>3</v>
      </c>
      <c r="BF1686">
        <v>4</v>
      </c>
      <c r="BG1686">
        <v>2</v>
      </c>
      <c r="BH1686">
        <v>2</v>
      </c>
      <c r="BI1686" t="s">
        <v>6621</v>
      </c>
      <c r="BJ1686">
        <v>2</v>
      </c>
      <c r="BK1686">
        <v>4</v>
      </c>
      <c r="BL1686">
        <v>3</v>
      </c>
      <c r="BM1686" t="s">
        <v>6622</v>
      </c>
      <c r="BN1686">
        <v>4</v>
      </c>
      <c r="BO1686">
        <v>3</v>
      </c>
      <c r="BP1686">
        <v>5</v>
      </c>
      <c r="BQ1686" t="s">
        <v>6623</v>
      </c>
      <c r="BR1686">
        <v>3</v>
      </c>
      <c r="BS1686">
        <v>3</v>
      </c>
      <c r="BT1686">
        <v>4</v>
      </c>
      <c r="BU1686" t="s">
        <v>6624</v>
      </c>
      <c r="BV1686" t="s">
        <v>189</v>
      </c>
      <c r="BW1686" t="s">
        <v>176</v>
      </c>
      <c r="BX1686" t="s">
        <v>175</v>
      </c>
      <c r="BY1686" t="s">
        <v>278</v>
      </c>
      <c r="BZ1686" t="s">
        <v>325</v>
      </c>
      <c r="CA1686" t="b">
        <v>0</v>
      </c>
      <c r="CB1686" t="b">
        <v>0</v>
      </c>
      <c r="CC1686" t="b">
        <v>0</v>
      </c>
      <c r="CD1686" t="b">
        <v>0</v>
      </c>
      <c r="CE1686" t="b">
        <v>1</v>
      </c>
      <c r="CF1686" t="s">
        <v>6625</v>
      </c>
      <c r="CG1686" t="s">
        <v>251</v>
      </c>
      <c r="CH1686" t="s">
        <v>254</v>
      </c>
      <c r="CI1686" t="s">
        <v>253</v>
      </c>
      <c r="CJ1686" t="s">
        <v>288</v>
      </c>
      <c r="CK1686" t="s">
        <v>254</v>
      </c>
      <c r="CL1686" t="s">
        <v>326</v>
      </c>
      <c r="CM1686" t="s">
        <v>251</v>
      </c>
      <c r="CN1686" t="s">
        <v>256</v>
      </c>
      <c r="CO1686" t="s">
        <v>257</v>
      </c>
      <c r="CP1686" t="s">
        <v>283</v>
      </c>
      <c r="CQ1686" t="s">
        <v>181</v>
      </c>
      <c r="CR1686" t="s">
        <v>200</v>
      </c>
      <c r="CS1686" t="s">
        <v>258</v>
      </c>
    </row>
    <row r="1687" spans="1:97" x14ac:dyDescent="0.3">
      <c r="A1687" t="s">
        <v>6626</v>
      </c>
      <c r="B1687" t="s">
        <v>125</v>
      </c>
      <c r="C1687">
        <v>3</v>
      </c>
      <c r="D1687" t="b">
        <v>1</v>
      </c>
      <c r="E1687" t="b">
        <v>1</v>
      </c>
      <c r="F1687" t="b">
        <v>0</v>
      </c>
      <c r="G1687" t="b">
        <v>0</v>
      </c>
      <c r="H1687" t="b">
        <v>0</v>
      </c>
      <c r="I1687" t="b">
        <v>1</v>
      </c>
      <c r="J1687" t="b">
        <v>0</v>
      </c>
      <c r="K1687" t="b">
        <v>0</v>
      </c>
      <c r="L1687" t="b">
        <v>0</v>
      </c>
      <c r="M1687" t="b">
        <v>0</v>
      </c>
      <c r="N1687" t="b">
        <v>0</v>
      </c>
      <c r="O1687" t="b">
        <v>0</v>
      </c>
      <c r="P1687" t="b">
        <v>0</v>
      </c>
      <c r="Q1687" t="b">
        <v>0</v>
      </c>
      <c r="R1687" t="b">
        <v>0</v>
      </c>
      <c r="AA1687" t="s">
        <v>215</v>
      </c>
      <c r="AC1687" t="b">
        <v>0</v>
      </c>
      <c r="AD1687" t="b">
        <v>1</v>
      </c>
      <c r="AE1687" t="b">
        <v>0</v>
      </c>
      <c r="AF1687" t="b">
        <v>0</v>
      </c>
      <c r="AG1687" t="b">
        <v>0</v>
      </c>
      <c r="AI1687" t="b">
        <v>1</v>
      </c>
      <c r="AJ1687" t="b">
        <v>0</v>
      </c>
      <c r="AK1687" t="b">
        <v>0</v>
      </c>
      <c r="AL1687" t="b">
        <v>0</v>
      </c>
      <c r="AM1687" t="b">
        <v>0</v>
      </c>
      <c r="AN1687" t="b">
        <v>0</v>
      </c>
      <c r="AO1687" t="b">
        <v>0</v>
      </c>
      <c r="AP1687" t="b">
        <v>0</v>
      </c>
      <c r="AQ1687" t="b">
        <v>0</v>
      </c>
      <c r="BA1687" t="s">
        <v>241</v>
      </c>
      <c r="BB1687" t="s">
        <v>163</v>
      </c>
      <c r="BC1687" t="s">
        <v>170</v>
      </c>
      <c r="BD1687" t="s">
        <v>159</v>
      </c>
      <c r="BE1687">
        <v>2</v>
      </c>
      <c r="BF1687">
        <v>2</v>
      </c>
      <c r="BG1687">
        <v>5</v>
      </c>
      <c r="BH1687">
        <v>4</v>
      </c>
      <c r="BJ1687">
        <v>3</v>
      </c>
      <c r="BK1687">
        <v>2</v>
      </c>
      <c r="BL1687">
        <v>4</v>
      </c>
      <c r="BN1687">
        <v>4</v>
      </c>
      <c r="BO1687">
        <v>1</v>
      </c>
      <c r="BP1687">
        <v>5</v>
      </c>
      <c r="BR1687">
        <v>1</v>
      </c>
      <c r="BS1687">
        <v>3</v>
      </c>
      <c r="BT1687">
        <v>1</v>
      </c>
      <c r="BV1687" t="s">
        <v>189</v>
      </c>
      <c r="BW1687" t="s">
        <v>175</v>
      </c>
      <c r="BY1687" t="s">
        <v>287</v>
      </c>
      <c r="BZ1687" t="s">
        <v>197</v>
      </c>
      <c r="CA1687" t="b">
        <v>1</v>
      </c>
      <c r="CB1687" t="b">
        <v>1</v>
      </c>
      <c r="CC1687" t="b">
        <v>1</v>
      </c>
      <c r="CD1687" t="b">
        <v>0</v>
      </c>
      <c r="CE1687" t="b">
        <v>0</v>
      </c>
      <c r="CG1687" t="s">
        <v>251</v>
      </c>
      <c r="CH1687" t="s">
        <v>254</v>
      </c>
      <c r="CI1687" t="s">
        <v>306</v>
      </c>
      <c r="CJ1687" t="s">
        <v>252</v>
      </c>
      <c r="CK1687" t="s">
        <v>254</v>
      </c>
      <c r="CL1687" t="s">
        <v>326</v>
      </c>
    </row>
    <row r="1688" spans="1:97" x14ac:dyDescent="0.3">
      <c r="A1688" t="s">
        <v>6627</v>
      </c>
      <c r="B1688" t="s">
        <v>225</v>
      </c>
      <c r="C1688" t="s">
        <v>143</v>
      </c>
      <c r="D1688" t="b">
        <v>1</v>
      </c>
      <c r="E1688" t="b">
        <v>0</v>
      </c>
      <c r="F1688" t="b">
        <v>0</v>
      </c>
      <c r="G1688" t="b">
        <v>0</v>
      </c>
      <c r="H1688" t="b">
        <v>0</v>
      </c>
      <c r="I1688" t="b">
        <v>0</v>
      </c>
      <c r="J1688" t="b">
        <v>0</v>
      </c>
      <c r="K1688" t="b">
        <v>1</v>
      </c>
      <c r="L1688" t="b">
        <v>0</v>
      </c>
      <c r="M1688" t="b">
        <v>0</v>
      </c>
      <c r="N1688" t="b">
        <v>0</v>
      </c>
      <c r="O1688" t="b">
        <v>0</v>
      </c>
      <c r="P1688" t="b">
        <v>0</v>
      </c>
      <c r="Q1688" t="b">
        <v>0</v>
      </c>
      <c r="R1688" t="b">
        <v>0</v>
      </c>
      <c r="AA1688" t="s">
        <v>213</v>
      </c>
      <c r="AC1688" t="b">
        <v>1</v>
      </c>
      <c r="AD1688" t="b">
        <v>1</v>
      </c>
      <c r="AE1688" t="b">
        <v>0</v>
      </c>
      <c r="AF1688" t="b">
        <v>0</v>
      </c>
      <c r="AG1688" t="b">
        <v>0</v>
      </c>
      <c r="AI1688" t="b">
        <v>0</v>
      </c>
      <c r="AJ1688" t="b">
        <v>0</v>
      </c>
      <c r="AK1688" t="b">
        <v>0</v>
      </c>
      <c r="AL1688" t="b">
        <v>0</v>
      </c>
      <c r="AM1688" t="b">
        <v>0</v>
      </c>
      <c r="AN1688" t="b">
        <v>0</v>
      </c>
      <c r="AO1688" t="b">
        <v>1</v>
      </c>
      <c r="AP1688" t="b">
        <v>0</v>
      </c>
      <c r="AQ1688" t="b">
        <v>0</v>
      </c>
      <c r="BA1688" t="s">
        <v>241</v>
      </c>
      <c r="BB1688" t="s">
        <v>223</v>
      </c>
      <c r="BC1688" t="s">
        <v>462</v>
      </c>
      <c r="BD1688" t="s">
        <v>159</v>
      </c>
      <c r="BE1688">
        <v>3</v>
      </c>
      <c r="BF1688">
        <v>1</v>
      </c>
      <c r="BG1688">
        <v>4</v>
      </c>
      <c r="BH1688">
        <v>5</v>
      </c>
      <c r="BI1688" t="s">
        <v>6628</v>
      </c>
      <c r="BJ1688">
        <v>2</v>
      </c>
      <c r="BK1688">
        <v>2</v>
      </c>
      <c r="BL1688">
        <v>3</v>
      </c>
      <c r="BM1688" t="s">
        <v>6629</v>
      </c>
      <c r="BN1688">
        <v>3</v>
      </c>
      <c r="BO1688">
        <v>3</v>
      </c>
      <c r="BP1688">
        <v>3</v>
      </c>
      <c r="BQ1688" t="s">
        <v>611</v>
      </c>
      <c r="BR1688">
        <v>3</v>
      </c>
      <c r="BS1688">
        <v>4</v>
      </c>
      <c r="BT1688">
        <v>4</v>
      </c>
      <c r="BU1688" t="s">
        <v>6630</v>
      </c>
      <c r="BV1688" t="s">
        <v>175</v>
      </c>
      <c r="BW1688" t="s">
        <v>175</v>
      </c>
      <c r="BX1688" t="s">
        <v>175</v>
      </c>
      <c r="BY1688" t="s">
        <v>178</v>
      </c>
      <c r="BZ1688" t="s">
        <v>325</v>
      </c>
      <c r="CA1688" t="b">
        <v>1</v>
      </c>
      <c r="CB1688" t="b">
        <v>0</v>
      </c>
      <c r="CC1688" t="b">
        <v>0</v>
      </c>
      <c r="CD1688" t="b">
        <v>0</v>
      </c>
      <c r="CE1688" t="b">
        <v>0</v>
      </c>
      <c r="CG1688" t="s">
        <v>251</v>
      </c>
      <c r="CH1688" t="s">
        <v>251</v>
      </c>
      <c r="CI1688" t="s">
        <v>253</v>
      </c>
      <c r="CJ1688" t="s">
        <v>281</v>
      </c>
      <c r="CK1688" t="s">
        <v>254</v>
      </c>
      <c r="CL1688" t="s">
        <v>289</v>
      </c>
      <c r="CM1688" t="s">
        <v>251</v>
      </c>
      <c r="CN1688" t="s">
        <v>198</v>
      </c>
      <c r="CO1688" t="s">
        <v>257</v>
      </c>
      <c r="CP1688" t="s">
        <v>199</v>
      </c>
      <c r="CQ1688" t="s">
        <v>721</v>
      </c>
      <c r="CR1688" t="s">
        <v>200</v>
      </c>
      <c r="CS1688" t="s">
        <v>285</v>
      </c>
    </row>
    <row r="1689" spans="1:97" x14ac:dyDescent="0.3">
      <c r="A1689" t="s">
        <v>6631</v>
      </c>
      <c r="B1689" t="s">
        <v>117</v>
      </c>
      <c r="C1689">
        <v>1</v>
      </c>
      <c r="D1689" t="b">
        <v>1</v>
      </c>
      <c r="E1689" t="b">
        <v>0</v>
      </c>
      <c r="F1689" t="b">
        <v>0</v>
      </c>
      <c r="G1689" t="b">
        <v>0</v>
      </c>
      <c r="H1689" t="b">
        <v>0</v>
      </c>
      <c r="I1689" t="b">
        <v>0</v>
      </c>
      <c r="J1689" t="b">
        <v>0</v>
      </c>
      <c r="K1689" t="b">
        <v>1</v>
      </c>
      <c r="L1689" t="b">
        <v>0</v>
      </c>
      <c r="M1689" t="b">
        <v>0</v>
      </c>
      <c r="N1689" t="b">
        <v>0</v>
      </c>
      <c r="O1689" t="b">
        <v>0</v>
      </c>
      <c r="P1689" t="b">
        <v>0</v>
      </c>
      <c r="Q1689" t="b">
        <v>0</v>
      </c>
      <c r="R1689" t="b">
        <v>0</v>
      </c>
      <c r="AA1689" t="s">
        <v>504</v>
      </c>
      <c r="AC1689" t="b">
        <v>0</v>
      </c>
      <c r="AD1689" t="b">
        <v>1</v>
      </c>
      <c r="AE1689" t="b">
        <v>0</v>
      </c>
      <c r="AF1689" t="b">
        <v>1</v>
      </c>
      <c r="AG1689" t="b">
        <v>0</v>
      </c>
      <c r="AI1689" t="b">
        <v>1</v>
      </c>
      <c r="AJ1689" t="b">
        <v>1</v>
      </c>
      <c r="AK1689" t="b">
        <v>0</v>
      </c>
      <c r="AL1689" t="b">
        <v>0</v>
      </c>
      <c r="AM1689" t="b">
        <v>0</v>
      </c>
      <c r="AN1689" t="b">
        <v>1</v>
      </c>
      <c r="AO1689" t="b">
        <v>1</v>
      </c>
      <c r="AP1689" t="b">
        <v>0</v>
      </c>
      <c r="AQ1689" t="b">
        <v>0</v>
      </c>
      <c r="BA1689" t="s">
        <v>169</v>
      </c>
      <c r="BB1689" t="s">
        <v>170</v>
      </c>
      <c r="BC1689" t="s">
        <v>121</v>
      </c>
      <c r="BD1689" t="s">
        <v>159</v>
      </c>
      <c r="BE1689">
        <v>7</v>
      </c>
      <c r="BF1689">
        <v>2</v>
      </c>
      <c r="BG1689">
        <v>3</v>
      </c>
      <c r="BH1689">
        <v>4</v>
      </c>
      <c r="BI1689" t="s">
        <v>6633</v>
      </c>
      <c r="BJ1689">
        <v>2</v>
      </c>
      <c r="BK1689">
        <v>2</v>
      </c>
      <c r="BL1689">
        <v>1</v>
      </c>
      <c r="BM1689" t="s">
        <v>6634</v>
      </c>
      <c r="BN1689">
        <v>3</v>
      </c>
      <c r="BO1689">
        <v>1</v>
      </c>
      <c r="BP1689">
        <v>2</v>
      </c>
      <c r="BQ1689" t="s">
        <v>6635</v>
      </c>
      <c r="BR1689">
        <v>1</v>
      </c>
      <c r="BS1689">
        <v>4</v>
      </c>
      <c r="BT1689">
        <v>3</v>
      </c>
      <c r="BU1689" t="s">
        <v>6636</v>
      </c>
      <c r="BV1689" t="s">
        <v>175</v>
      </c>
      <c r="BW1689" t="s">
        <v>175</v>
      </c>
      <c r="BX1689" t="s">
        <v>175</v>
      </c>
      <c r="BY1689" t="s">
        <v>178</v>
      </c>
      <c r="BZ1689" t="s">
        <v>197</v>
      </c>
      <c r="CA1689" t="b">
        <v>0</v>
      </c>
      <c r="CB1689" t="b">
        <v>1</v>
      </c>
      <c r="CC1689" t="b">
        <v>1</v>
      </c>
      <c r="CD1689" t="b">
        <v>1</v>
      </c>
      <c r="CE1689" t="b">
        <v>0</v>
      </c>
      <c r="CG1689" t="s">
        <v>254</v>
      </c>
      <c r="CH1689" t="s">
        <v>251</v>
      </c>
      <c r="CI1689" t="s">
        <v>306</v>
      </c>
      <c r="CJ1689" t="s">
        <v>306</v>
      </c>
      <c r="CK1689" t="s">
        <v>251</v>
      </c>
      <c r="CL1689" t="s">
        <v>294</v>
      </c>
      <c r="CM1689" t="s">
        <v>251</v>
      </c>
      <c r="CN1689" t="s">
        <v>256</v>
      </c>
      <c r="CO1689" t="s">
        <v>499</v>
      </c>
      <c r="CP1689" t="s">
        <v>199</v>
      </c>
      <c r="CQ1689" t="s">
        <v>284</v>
      </c>
      <c r="CR1689" t="s">
        <v>200</v>
      </c>
      <c r="CS1689" t="s">
        <v>285</v>
      </c>
    </row>
    <row r="1690" spans="1:97" x14ac:dyDescent="0.3">
      <c r="A1690" t="s">
        <v>6637</v>
      </c>
      <c r="B1690" t="s">
        <v>125</v>
      </c>
      <c r="C1690">
        <v>3</v>
      </c>
      <c r="D1690" t="b">
        <v>1</v>
      </c>
      <c r="E1690" t="b">
        <v>1</v>
      </c>
      <c r="F1690" t="b">
        <v>1</v>
      </c>
      <c r="G1690" t="b">
        <v>0</v>
      </c>
      <c r="H1690" t="b">
        <v>0</v>
      </c>
      <c r="I1690" t="b">
        <v>1</v>
      </c>
      <c r="J1690" t="b">
        <v>0</v>
      </c>
      <c r="K1690" t="b">
        <v>0</v>
      </c>
      <c r="L1690" t="b">
        <v>0</v>
      </c>
      <c r="M1690" t="b">
        <v>0</v>
      </c>
      <c r="N1690" t="b">
        <v>0</v>
      </c>
      <c r="O1690" t="b">
        <v>0</v>
      </c>
      <c r="P1690" t="b">
        <v>0</v>
      </c>
      <c r="Q1690" t="b">
        <v>0</v>
      </c>
      <c r="R1690" t="b">
        <v>0</v>
      </c>
      <c r="T1690" t="b">
        <v>1</v>
      </c>
      <c r="U1690" t="b">
        <v>0</v>
      </c>
      <c r="V1690" t="b">
        <v>0</v>
      </c>
      <c r="W1690" t="b">
        <v>0</v>
      </c>
      <c r="X1690" t="b">
        <v>0</v>
      </c>
      <c r="Y1690" t="b">
        <v>0</v>
      </c>
      <c r="AA1690" t="s">
        <v>504</v>
      </c>
      <c r="AC1690" t="b">
        <v>1</v>
      </c>
      <c r="AD1690" t="b">
        <v>0</v>
      </c>
      <c r="AE1690" t="b">
        <v>0</v>
      </c>
      <c r="AF1690" t="b">
        <v>0</v>
      </c>
      <c r="AG1690" t="b">
        <v>0</v>
      </c>
      <c r="BA1690" t="s">
        <v>162</v>
      </c>
      <c r="BB1690" t="s">
        <v>163</v>
      </c>
      <c r="BC1690" t="s">
        <v>121</v>
      </c>
      <c r="BD1690" t="s">
        <v>159</v>
      </c>
      <c r="BE1690">
        <v>6</v>
      </c>
      <c r="BF1690">
        <v>1</v>
      </c>
      <c r="BG1690">
        <v>4</v>
      </c>
      <c r="BH1690">
        <v>5</v>
      </c>
      <c r="BI1690" t="s">
        <v>6638</v>
      </c>
      <c r="BJ1690">
        <v>2</v>
      </c>
      <c r="BK1690">
        <v>3</v>
      </c>
      <c r="BL1690">
        <v>3</v>
      </c>
      <c r="BM1690" t="s">
        <v>6639</v>
      </c>
      <c r="BN1690">
        <v>3</v>
      </c>
      <c r="BO1690">
        <v>1</v>
      </c>
      <c r="BP1690">
        <v>3</v>
      </c>
      <c r="BQ1690" t="s">
        <v>6640</v>
      </c>
      <c r="BR1690">
        <v>2</v>
      </c>
      <c r="BS1690">
        <v>5</v>
      </c>
      <c r="BT1690">
        <v>4</v>
      </c>
      <c r="BU1690" t="s">
        <v>6641</v>
      </c>
      <c r="BV1690" t="s">
        <v>175</v>
      </c>
      <c r="BW1690" t="s">
        <v>175</v>
      </c>
      <c r="BX1690" t="s">
        <v>175</v>
      </c>
      <c r="BY1690" t="s">
        <v>287</v>
      </c>
      <c r="BZ1690" t="s">
        <v>424</v>
      </c>
      <c r="CA1690" t="b">
        <v>1</v>
      </c>
      <c r="CB1690" t="b">
        <v>0</v>
      </c>
      <c r="CC1690" t="b">
        <v>1</v>
      </c>
      <c r="CD1690" t="b">
        <v>0</v>
      </c>
      <c r="CE1690" t="b">
        <v>1</v>
      </c>
      <c r="CF1690" t="s">
        <v>6642</v>
      </c>
      <c r="CG1690" t="s">
        <v>251</v>
      </c>
      <c r="CH1690" t="s">
        <v>251</v>
      </c>
      <c r="CI1690" t="s">
        <v>253</v>
      </c>
      <c r="CJ1690" t="s">
        <v>281</v>
      </c>
      <c r="CK1690" t="s">
        <v>254</v>
      </c>
      <c r="CL1690" t="s">
        <v>294</v>
      </c>
      <c r="CM1690" t="s">
        <v>251</v>
      </c>
      <c r="CN1690" t="s">
        <v>256</v>
      </c>
      <c r="CO1690" t="s">
        <v>327</v>
      </c>
      <c r="CP1690" t="s">
        <v>199</v>
      </c>
      <c r="CQ1690" t="s">
        <v>181</v>
      </c>
      <c r="CR1690" t="s">
        <v>200</v>
      </c>
      <c r="CS1690" t="s">
        <v>258</v>
      </c>
    </row>
    <row r="1691" spans="1:97" x14ac:dyDescent="0.3">
      <c r="A1691" t="s">
        <v>6643</v>
      </c>
      <c r="B1691" t="s">
        <v>117</v>
      </c>
      <c r="C1691">
        <v>1</v>
      </c>
      <c r="D1691" t="b">
        <v>1</v>
      </c>
      <c r="E1691" t="b">
        <v>0</v>
      </c>
      <c r="F1691" t="b">
        <v>0</v>
      </c>
      <c r="G1691" t="b">
        <v>1</v>
      </c>
      <c r="H1691" t="b">
        <v>0</v>
      </c>
      <c r="I1691" t="b">
        <v>1</v>
      </c>
      <c r="J1691" t="b">
        <v>1</v>
      </c>
      <c r="K1691" t="b">
        <v>0</v>
      </c>
      <c r="L1691" t="b">
        <v>0</v>
      </c>
      <c r="M1691" t="b">
        <v>0</v>
      </c>
      <c r="N1691" t="b">
        <v>0</v>
      </c>
      <c r="O1691" t="b">
        <v>0</v>
      </c>
      <c r="P1691" t="b">
        <v>0</v>
      </c>
      <c r="Q1691" t="b">
        <v>0</v>
      </c>
      <c r="R1691" t="b">
        <v>0</v>
      </c>
      <c r="AA1691" t="s">
        <v>187</v>
      </c>
      <c r="AC1691" t="b">
        <v>0</v>
      </c>
      <c r="AD1691" t="b">
        <v>1</v>
      </c>
      <c r="AE1691" t="b">
        <v>0</v>
      </c>
      <c r="AF1691" t="b">
        <v>0</v>
      </c>
      <c r="AG1691" t="b">
        <v>0</v>
      </c>
      <c r="AI1691" t="b">
        <v>0</v>
      </c>
      <c r="AJ1691" t="b">
        <v>0</v>
      </c>
      <c r="AK1691" t="b">
        <v>1</v>
      </c>
      <c r="AL1691" t="b">
        <v>0</v>
      </c>
      <c r="AM1691" t="b">
        <v>0</v>
      </c>
      <c r="AN1691" t="b">
        <v>0</v>
      </c>
      <c r="AO1691" t="b">
        <v>0</v>
      </c>
      <c r="AP1691" t="b">
        <v>0</v>
      </c>
      <c r="AQ1691" t="b">
        <v>0</v>
      </c>
      <c r="BA1691" t="s">
        <v>157</v>
      </c>
      <c r="BB1691" t="s">
        <v>170</v>
      </c>
      <c r="BC1691" t="s">
        <v>170</v>
      </c>
      <c r="BD1691" t="s">
        <v>159</v>
      </c>
      <c r="BE1691">
        <v>7</v>
      </c>
      <c r="BF1691">
        <v>2</v>
      </c>
      <c r="BG1691">
        <v>4</v>
      </c>
      <c r="BH1691">
        <v>4</v>
      </c>
      <c r="BJ1691">
        <v>4</v>
      </c>
      <c r="BK1691">
        <v>3</v>
      </c>
      <c r="BL1691">
        <v>2</v>
      </c>
      <c r="BM1691" t="s">
        <v>6644</v>
      </c>
      <c r="BN1691">
        <v>4</v>
      </c>
      <c r="BO1691">
        <v>2</v>
      </c>
      <c r="BP1691">
        <v>3</v>
      </c>
      <c r="BR1691">
        <v>2</v>
      </c>
      <c r="BS1691">
        <v>5</v>
      </c>
      <c r="BT1691">
        <v>5</v>
      </c>
      <c r="BV1691" t="s">
        <v>175</v>
      </c>
      <c r="BW1691" t="s">
        <v>176</v>
      </c>
      <c r="BX1691" t="s">
        <v>177</v>
      </c>
    </row>
    <row r="1692" spans="1:97" x14ac:dyDescent="0.3">
      <c r="A1692" t="s">
        <v>6645</v>
      </c>
      <c r="B1692" t="s">
        <v>117</v>
      </c>
      <c r="C1692">
        <v>2</v>
      </c>
      <c r="D1692" t="b">
        <v>1</v>
      </c>
      <c r="E1692" t="b">
        <v>0</v>
      </c>
      <c r="F1692" t="b">
        <v>0</v>
      </c>
      <c r="G1692" t="b">
        <v>0</v>
      </c>
      <c r="H1692" t="b">
        <v>0</v>
      </c>
      <c r="I1692" t="b">
        <v>1</v>
      </c>
      <c r="J1692" t="b">
        <v>1</v>
      </c>
      <c r="K1692" t="b">
        <v>0</v>
      </c>
      <c r="L1692" t="b">
        <v>0</v>
      </c>
      <c r="M1692" t="b">
        <v>0</v>
      </c>
      <c r="N1692" t="b">
        <v>0</v>
      </c>
      <c r="O1692" t="b">
        <v>0</v>
      </c>
      <c r="P1692" t="b">
        <v>0</v>
      </c>
      <c r="Q1692" t="b">
        <v>0</v>
      </c>
      <c r="R1692" t="b">
        <v>0</v>
      </c>
      <c r="AA1692" t="s">
        <v>154</v>
      </c>
      <c r="AB1692" t="s">
        <v>1196</v>
      </c>
      <c r="AC1692" t="b">
        <v>1</v>
      </c>
      <c r="AD1692" t="b">
        <v>0</v>
      </c>
      <c r="AE1692" t="b">
        <v>0</v>
      </c>
      <c r="AF1692" t="b">
        <v>0</v>
      </c>
      <c r="AG1692" t="b">
        <v>0</v>
      </c>
      <c r="BA1692" t="s">
        <v>241</v>
      </c>
      <c r="BB1692" t="s">
        <v>163</v>
      </c>
      <c r="BC1692" t="s">
        <v>170</v>
      </c>
      <c r="BD1692" t="s">
        <v>159</v>
      </c>
      <c r="BE1692">
        <v>8</v>
      </c>
      <c r="BF1692">
        <v>1</v>
      </c>
      <c r="BG1692">
        <v>2</v>
      </c>
      <c r="BH1692">
        <v>3</v>
      </c>
      <c r="BI1692" t="s">
        <v>6646</v>
      </c>
      <c r="BJ1692">
        <v>2</v>
      </c>
      <c r="BK1692">
        <v>4</v>
      </c>
      <c r="BL1692">
        <v>2</v>
      </c>
      <c r="BM1692" t="s">
        <v>6647</v>
      </c>
      <c r="BN1692">
        <v>3</v>
      </c>
      <c r="BO1692">
        <v>3</v>
      </c>
      <c r="BP1692">
        <v>5</v>
      </c>
      <c r="BQ1692" t="s">
        <v>6648</v>
      </c>
      <c r="BR1692">
        <v>4</v>
      </c>
      <c r="BS1692">
        <v>3</v>
      </c>
      <c r="BT1692">
        <v>3</v>
      </c>
      <c r="BU1692" t="s">
        <v>6649</v>
      </c>
      <c r="BV1692" t="s">
        <v>189</v>
      </c>
      <c r="BW1692" t="s">
        <v>175</v>
      </c>
      <c r="BX1692" t="s">
        <v>189</v>
      </c>
      <c r="BY1692" t="s">
        <v>178</v>
      </c>
      <c r="BZ1692" t="s">
        <v>249</v>
      </c>
      <c r="CA1692" t="b">
        <v>1</v>
      </c>
      <c r="CB1692" t="b">
        <v>1</v>
      </c>
      <c r="CC1692" t="b">
        <v>0</v>
      </c>
      <c r="CD1692" t="b">
        <v>0</v>
      </c>
      <c r="CE1692" t="b">
        <v>0</v>
      </c>
      <c r="CG1692" t="s">
        <v>251</v>
      </c>
      <c r="CH1692" t="s">
        <v>251</v>
      </c>
      <c r="CI1692" t="s">
        <v>253</v>
      </c>
      <c r="CJ1692" t="s">
        <v>293</v>
      </c>
      <c r="CK1692" t="s">
        <v>254</v>
      </c>
      <c r="CL1692" t="s">
        <v>255</v>
      </c>
      <c r="CM1692" t="s">
        <v>254</v>
      </c>
      <c r="CN1692" t="s">
        <v>256</v>
      </c>
      <c r="CO1692" t="s">
        <v>257</v>
      </c>
      <c r="CP1692" t="s">
        <v>199</v>
      </c>
      <c r="CQ1692" t="s">
        <v>181</v>
      </c>
      <c r="CR1692" t="s">
        <v>200</v>
      </c>
      <c r="CS1692" t="s">
        <v>258</v>
      </c>
    </row>
    <row r="1693" spans="1:97" x14ac:dyDescent="0.3">
      <c r="A1693" t="s">
        <v>6650</v>
      </c>
      <c r="B1693" t="s">
        <v>125</v>
      </c>
      <c r="C1693">
        <v>3</v>
      </c>
      <c r="D1693" t="b">
        <v>1</v>
      </c>
      <c r="E1693" t="b">
        <v>1</v>
      </c>
      <c r="F1693" t="b">
        <v>0</v>
      </c>
      <c r="G1693" t="b">
        <v>0</v>
      </c>
      <c r="H1693" t="b">
        <v>0</v>
      </c>
      <c r="I1693" t="b">
        <v>1</v>
      </c>
      <c r="J1693" t="b">
        <v>0</v>
      </c>
      <c r="K1693" t="b">
        <v>0</v>
      </c>
      <c r="L1693" t="b">
        <v>0</v>
      </c>
      <c r="M1693" t="b">
        <v>0</v>
      </c>
      <c r="N1693" t="b">
        <v>0</v>
      </c>
      <c r="O1693" t="b">
        <v>0</v>
      </c>
      <c r="P1693" t="b">
        <v>0</v>
      </c>
      <c r="Q1693" t="b">
        <v>0</v>
      </c>
      <c r="R1693" t="b">
        <v>0</v>
      </c>
      <c r="AA1693" t="s">
        <v>140</v>
      </c>
      <c r="AC1693" t="b">
        <v>1</v>
      </c>
      <c r="AD1693" t="b">
        <v>0</v>
      </c>
      <c r="AE1693" t="b">
        <v>0</v>
      </c>
      <c r="AF1693" t="b">
        <v>0</v>
      </c>
      <c r="AG1693" t="b">
        <v>0</v>
      </c>
      <c r="BA1693" t="s">
        <v>216</v>
      </c>
      <c r="BB1693" t="s">
        <v>170</v>
      </c>
      <c r="BC1693" t="s">
        <v>170</v>
      </c>
      <c r="BD1693" t="s">
        <v>159</v>
      </c>
      <c r="BE1693">
        <v>4</v>
      </c>
      <c r="BF1693">
        <v>2</v>
      </c>
      <c r="BG1693">
        <v>5</v>
      </c>
      <c r="BH1693">
        <v>3</v>
      </c>
      <c r="BI1693" t="s">
        <v>6651</v>
      </c>
      <c r="BJ1693">
        <v>3</v>
      </c>
      <c r="BK1693">
        <v>4</v>
      </c>
      <c r="BL1693">
        <v>3</v>
      </c>
      <c r="BM1693" t="s">
        <v>464</v>
      </c>
      <c r="BN1693">
        <v>2</v>
      </c>
      <c r="BO1693">
        <v>2</v>
      </c>
      <c r="BP1693">
        <v>5</v>
      </c>
      <c r="BQ1693" t="s">
        <v>6652</v>
      </c>
      <c r="BR1693">
        <v>3</v>
      </c>
      <c r="BS1693">
        <v>5</v>
      </c>
      <c r="BT1693">
        <v>1</v>
      </c>
      <c r="BU1693" t="s">
        <v>6653</v>
      </c>
      <c r="BV1693" t="s">
        <v>189</v>
      </c>
      <c r="BW1693" t="s">
        <v>175</v>
      </c>
      <c r="BX1693" t="s">
        <v>189</v>
      </c>
      <c r="BY1693" t="s">
        <v>278</v>
      </c>
      <c r="BZ1693" t="s">
        <v>249</v>
      </c>
      <c r="CA1693" t="b">
        <v>1</v>
      </c>
      <c r="CB1693" t="b">
        <v>1</v>
      </c>
      <c r="CC1693" t="b">
        <v>1</v>
      </c>
      <c r="CD1693" t="b">
        <v>1</v>
      </c>
      <c r="CE1693" t="b">
        <v>0</v>
      </c>
      <c r="CG1693" t="s">
        <v>251</v>
      </c>
      <c r="CH1693" t="s">
        <v>254</v>
      </c>
      <c r="CI1693" t="s">
        <v>288</v>
      </c>
      <c r="CJ1693" t="s">
        <v>281</v>
      </c>
      <c r="CK1693" t="s">
        <v>251</v>
      </c>
      <c r="CL1693" t="s">
        <v>289</v>
      </c>
      <c r="CM1693" t="s">
        <v>251</v>
      </c>
      <c r="CN1693" t="s">
        <v>198</v>
      </c>
      <c r="CO1693" t="s">
        <v>180</v>
      </c>
      <c r="CP1693" t="s">
        <v>154</v>
      </c>
      <c r="CQ1693" t="s">
        <v>181</v>
      </c>
      <c r="CR1693">
        <v>1</v>
      </c>
      <c r="CS1693" t="s">
        <v>258</v>
      </c>
    </row>
    <row r="1694" spans="1:97" x14ac:dyDescent="0.3">
      <c r="A1694" t="s">
        <v>6654</v>
      </c>
      <c r="B1694" t="s">
        <v>117</v>
      </c>
      <c r="C1694">
        <v>2</v>
      </c>
      <c r="D1694" t="b">
        <v>1</v>
      </c>
      <c r="E1694" t="b">
        <v>1</v>
      </c>
      <c r="F1694" t="b">
        <v>1</v>
      </c>
      <c r="G1694" t="b">
        <v>0</v>
      </c>
      <c r="H1694" t="b">
        <v>0</v>
      </c>
      <c r="I1694" t="b">
        <v>0</v>
      </c>
      <c r="J1694" t="b">
        <v>0</v>
      </c>
      <c r="K1694" t="b">
        <v>1</v>
      </c>
      <c r="L1694" t="b">
        <v>0</v>
      </c>
      <c r="M1694" t="b">
        <v>0</v>
      </c>
      <c r="N1694" t="b">
        <v>0</v>
      </c>
      <c r="O1694" t="b">
        <v>0</v>
      </c>
      <c r="P1694" t="b">
        <v>0</v>
      </c>
      <c r="Q1694" t="b">
        <v>0</v>
      </c>
      <c r="R1694" t="b">
        <v>0</v>
      </c>
      <c r="T1694" t="b">
        <v>0</v>
      </c>
      <c r="U1694" t="b">
        <v>0</v>
      </c>
      <c r="V1694" t="b">
        <v>0</v>
      </c>
      <c r="W1694" t="b">
        <v>0</v>
      </c>
      <c r="X1694" t="b">
        <v>1</v>
      </c>
      <c r="Y1694" t="b">
        <v>0</v>
      </c>
      <c r="AA1694" t="s">
        <v>130</v>
      </c>
      <c r="AC1694" t="b">
        <v>1</v>
      </c>
      <c r="AD1694" t="b">
        <v>1</v>
      </c>
      <c r="AE1694" t="b">
        <v>1</v>
      </c>
      <c r="AF1694" t="b">
        <v>1</v>
      </c>
      <c r="AG1694" t="b">
        <v>0</v>
      </c>
      <c r="AI1694" t="b">
        <v>1</v>
      </c>
      <c r="AJ1694" t="b">
        <v>0</v>
      </c>
      <c r="AK1694" t="b">
        <v>0</v>
      </c>
      <c r="AL1694" t="b">
        <v>1</v>
      </c>
      <c r="AM1694" t="b">
        <v>0</v>
      </c>
      <c r="AN1694" t="b">
        <v>0</v>
      </c>
      <c r="AO1694" t="b">
        <v>0</v>
      </c>
      <c r="AP1694" t="b">
        <v>0</v>
      </c>
      <c r="AQ1694" t="b">
        <v>0</v>
      </c>
      <c r="AR1694" t="b">
        <v>0</v>
      </c>
      <c r="AS1694" t="b">
        <v>0</v>
      </c>
      <c r="AT1694" t="b">
        <v>1</v>
      </c>
      <c r="AU1694" t="b">
        <v>0</v>
      </c>
      <c r="AV1694" t="b">
        <v>0</v>
      </c>
      <c r="AW1694" t="b">
        <v>0</v>
      </c>
      <c r="AX1694" t="b">
        <v>0</v>
      </c>
      <c r="AY1694" t="b">
        <v>0</v>
      </c>
      <c r="BA1694" t="s">
        <v>157</v>
      </c>
      <c r="BB1694" t="s">
        <v>163</v>
      </c>
      <c r="BC1694" t="s">
        <v>121</v>
      </c>
      <c r="BD1694" t="s">
        <v>159</v>
      </c>
      <c r="BE1694">
        <v>2</v>
      </c>
      <c r="BF1694">
        <v>1</v>
      </c>
      <c r="BG1694">
        <v>4</v>
      </c>
      <c r="BH1694">
        <v>2</v>
      </c>
      <c r="BJ1694">
        <v>2</v>
      </c>
      <c r="BK1694">
        <v>4</v>
      </c>
      <c r="BL1694">
        <v>4</v>
      </c>
      <c r="BN1694">
        <v>3</v>
      </c>
      <c r="BO1694">
        <v>3</v>
      </c>
      <c r="BP1694">
        <v>2</v>
      </c>
      <c r="BQ1694" t="s">
        <v>6656</v>
      </c>
      <c r="BR1694">
        <v>2</v>
      </c>
      <c r="BS1694">
        <v>4</v>
      </c>
      <c r="BT1694">
        <v>1</v>
      </c>
      <c r="BU1694" t="s">
        <v>6657</v>
      </c>
      <c r="BV1694" t="s">
        <v>175</v>
      </c>
      <c r="BW1694" t="s">
        <v>175</v>
      </c>
      <c r="BX1694" t="s">
        <v>176</v>
      </c>
      <c r="BY1694" t="s">
        <v>287</v>
      </c>
      <c r="BZ1694" t="s">
        <v>197</v>
      </c>
      <c r="CA1694" t="b">
        <v>0</v>
      </c>
      <c r="CB1694" t="b">
        <v>1</v>
      </c>
      <c r="CC1694" t="b">
        <v>0</v>
      </c>
      <c r="CD1694" t="b">
        <v>1</v>
      </c>
      <c r="CE1694" t="b">
        <v>0</v>
      </c>
      <c r="CG1694" t="s">
        <v>251</v>
      </c>
      <c r="CH1694" t="s">
        <v>254</v>
      </c>
      <c r="CI1694" t="s">
        <v>253</v>
      </c>
      <c r="CJ1694" t="s">
        <v>252</v>
      </c>
      <c r="CK1694" t="s">
        <v>254</v>
      </c>
      <c r="CL1694" t="s">
        <v>289</v>
      </c>
      <c r="CM1694" t="s">
        <v>251</v>
      </c>
      <c r="CN1694" t="s">
        <v>256</v>
      </c>
      <c r="CO1694" t="s">
        <v>180</v>
      </c>
      <c r="CP1694" t="s">
        <v>384</v>
      </c>
      <c r="CQ1694" t="s">
        <v>530</v>
      </c>
      <c r="CR1694">
        <v>2</v>
      </c>
      <c r="CS1694" t="s">
        <v>183</v>
      </c>
    </row>
    <row r="1695" spans="1:97" x14ac:dyDescent="0.3">
      <c r="A1695" t="s">
        <v>6658</v>
      </c>
      <c r="B1695" t="s">
        <v>112</v>
      </c>
      <c r="C1695">
        <v>2</v>
      </c>
      <c r="D1695" t="b">
        <v>1</v>
      </c>
      <c r="E1695" t="b">
        <v>1</v>
      </c>
      <c r="F1695" t="b">
        <v>1</v>
      </c>
      <c r="G1695" t="b">
        <v>1</v>
      </c>
      <c r="H1695" t="b">
        <v>0</v>
      </c>
      <c r="I1695" t="b">
        <v>0</v>
      </c>
      <c r="J1695" t="b">
        <v>0</v>
      </c>
      <c r="K1695" t="b">
        <v>0</v>
      </c>
      <c r="L1695" t="b">
        <v>0</v>
      </c>
      <c r="M1695" t="b">
        <v>1</v>
      </c>
      <c r="N1695" t="b">
        <v>0</v>
      </c>
      <c r="O1695" t="b">
        <v>0</v>
      </c>
      <c r="P1695" t="b">
        <v>0</v>
      </c>
      <c r="Q1695" t="b">
        <v>0</v>
      </c>
      <c r="R1695" t="b">
        <v>0</v>
      </c>
      <c r="T1695" t="b">
        <v>1</v>
      </c>
      <c r="U1695" t="b">
        <v>1</v>
      </c>
      <c r="V1695" t="b">
        <v>1</v>
      </c>
      <c r="W1695" t="b">
        <v>1</v>
      </c>
      <c r="X1695" t="b">
        <v>0</v>
      </c>
      <c r="Y1695" t="b">
        <v>0</v>
      </c>
      <c r="AA1695" t="s">
        <v>215</v>
      </c>
      <c r="AC1695" t="b">
        <v>0</v>
      </c>
      <c r="AD1695" t="b">
        <v>1</v>
      </c>
      <c r="AE1695" t="b">
        <v>1</v>
      </c>
      <c r="AF1695" t="b">
        <v>1</v>
      </c>
      <c r="AG1695" t="b">
        <v>0</v>
      </c>
      <c r="AI1695" t="b">
        <v>1</v>
      </c>
      <c r="AJ1695" t="b">
        <v>0</v>
      </c>
      <c r="AK1695" t="b">
        <v>0</v>
      </c>
      <c r="AL1695" t="b">
        <v>0</v>
      </c>
      <c r="AM1695" t="b">
        <v>1</v>
      </c>
      <c r="AN1695" t="b">
        <v>1</v>
      </c>
      <c r="AO1695" t="b">
        <v>0</v>
      </c>
      <c r="AP1695" t="b">
        <v>0</v>
      </c>
      <c r="AQ1695" t="b">
        <v>0</v>
      </c>
      <c r="AR1695" t="b">
        <v>1</v>
      </c>
      <c r="AS1695" t="b">
        <v>0</v>
      </c>
      <c r="AT1695" t="b">
        <v>0</v>
      </c>
      <c r="AU1695" t="b">
        <v>0</v>
      </c>
      <c r="AV1695" t="b">
        <v>0</v>
      </c>
      <c r="AW1695" t="b">
        <v>0</v>
      </c>
      <c r="AX1695" t="b">
        <v>1</v>
      </c>
      <c r="AY1695" t="b">
        <v>0</v>
      </c>
      <c r="BA1695" t="s">
        <v>241</v>
      </c>
      <c r="BB1695" t="s">
        <v>163</v>
      </c>
      <c r="BC1695" t="s">
        <v>275</v>
      </c>
      <c r="BD1695" t="s">
        <v>159</v>
      </c>
      <c r="BE1695">
        <v>6</v>
      </c>
      <c r="BF1695">
        <v>3</v>
      </c>
      <c r="BG1695">
        <v>3</v>
      </c>
      <c r="BH1695">
        <v>3</v>
      </c>
      <c r="BI1695" t="s">
        <v>6661</v>
      </c>
      <c r="BJ1695">
        <v>3</v>
      </c>
      <c r="BK1695">
        <v>2</v>
      </c>
      <c r="BL1695">
        <v>4</v>
      </c>
      <c r="BM1695" t="s">
        <v>6662</v>
      </c>
      <c r="BN1695">
        <v>2</v>
      </c>
      <c r="BO1695">
        <v>4</v>
      </c>
      <c r="BP1695">
        <v>5</v>
      </c>
      <c r="BQ1695" t="s">
        <v>2565</v>
      </c>
      <c r="BR1695">
        <v>2</v>
      </c>
      <c r="BS1695">
        <v>5</v>
      </c>
      <c r="BT1695">
        <v>1</v>
      </c>
      <c r="BU1695" t="s">
        <v>6663</v>
      </c>
      <c r="BV1695" t="s">
        <v>189</v>
      </c>
      <c r="BW1695" t="s">
        <v>175</v>
      </c>
      <c r="BX1695" t="s">
        <v>189</v>
      </c>
      <c r="BY1695" t="s">
        <v>287</v>
      </c>
      <c r="BZ1695" t="s">
        <v>304</v>
      </c>
      <c r="CA1695" t="b">
        <v>1</v>
      </c>
      <c r="CB1695" t="b">
        <v>0</v>
      </c>
      <c r="CC1695" t="b">
        <v>1</v>
      </c>
      <c r="CD1695" t="b">
        <v>0</v>
      </c>
      <c r="CE1695" t="b">
        <v>0</v>
      </c>
      <c r="CG1695" t="s">
        <v>251</v>
      </c>
      <c r="CH1695" t="s">
        <v>254</v>
      </c>
      <c r="CI1695" t="s">
        <v>253</v>
      </c>
      <c r="CJ1695" t="s">
        <v>288</v>
      </c>
      <c r="CK1695" t="s">
        <v>251</v>
      </c>
      <c r="CL1695" t="s">
        <v>539</v>
      </c>
      <c r="CM1695" t="s">
        <v>251</v>
      </c>
      <c r="CN1695" t="s">
        <v>198</v>
      </c>
      <c r="CO1695" t="s">
        <v>180</v>
      </c>
      <c r="CP1695" t="s">
        <v>199</v>
      </c>
      <c r="CQ1695" t="s">
        <v>284</v>
      </c>
      <c r="CR1695" t="s">
        <v>200</v>
      </c>
      <c r="CS1695" t="s">
        <v>258</v>
      </c>
    </row>
    <row r="1696" spans="1:97" x14ac:dyDescent="0.3">
      <c r="A1696" t="s">
        <v>6664</v>
      </c>
      <c r="B1696" t="s">
        <v>112</v>
      </c>
      <c r="C1696">
        <v>2</v>
      </c>
      <c r="D1696" t="b">
        <v>1</v>
      </c>
      <c r="E1696" t="b">
        <v>1</v>
      </c>
      <c r="F1696" t="b">
        <v>0</v>
      </c>
      <c r="G1696" t="b">
        <v>0</v>
      </c>
      <c r="H1696" t="b">
        <v>0</v>
      </c>
      <c r="I1696" t="b">
        <v>0</v>
      </c>
      <c r="J1696" t="b">
        <v>0</v>
      </c>
      <c r="K1696" t="b">
        <v>0</v>
      </c>
      <c r="L1696" t="b">
        <v>1</v>
      </c>
      <c r="M1696" t="b">
        <v>1</v>
      </c>
      <c r="N1696" t="b">
        <v>0</v>
      </c>
      <c r="O1696" t="b">
        <v>0</v>
      </c>
      <c r="P1696" t="b">
        <v>0</v>
      </c>
      <c r="Q1696" t="b">
        <v>0</v>
      </c>
      <c r="R1696" t="b">
        <v>0</v>
      </c>
      <c r="AA1696" t="s">
        <v>113</v>
      </c>
      <c r="AC1696" t="b">
        <v>1</v>
      </c>
      <c r="AD1696" t="b">
        <v>0</v>
      </c>
      <c r="AE1696" t="b">
        <v>0</v>
      </c>
      <c r="AF1696" t="b">
        <v>0</v>
      </c>
      <c r="AG1696" t="b">
        <v>0</v>
      </c>
      <c r="BA1696" t="s">
        <v>222</v>
      </c>
      <c r="BB1696" t="s">
        <v>163</v>
      </c>
      <c r="BC1696" t="s">
        <v>275</v>
      </c>
      <c r="BD1696" t="s">
        <v>159</v>
      </c>
      <c r="BE1696">
        <v>4</v>
      </c>
      <c r="BF1696">
        <v>2</v>
      </c>
      <c r="BG1696">
        <v>4</v>
      </c>
      <c r="BH1696">
        <v>4</v>
      </c>
      <c r="BI1696" t="s">
        <v>6665</v>
      </c>
      <c r="BJ1696">
        <v>3</v>
      </c>
      <c r="BK1696">
        <v>3</v>
      </c>
      <c r="BL1696">
        <v>3</v>
      </c>
      <c r="BM1696" t="s">
        <v>6666</v>
      </c>
      <c r="BN1696">
        <v>2</v>
      </c>
      <c r="BO1696">
        <v>2</v>
      </c>
      <c r="BP1696">
        <v>3</v>
      </c>
      <c r="BQ1696" t="s">
        <v>6667</v>
      </c>
      <c r="BR1696">
        <v>1</v>
      </c>
      <c r="BS1696">
        <v>3</v>
      </c>
      <c r="BT1696">
        <v>5</v>
      </c>
      <c r="BU1696" t="s">
        <v>6668</v>
      </c>
      <c r="BV1696" t="s">
        <v>175</v>
      </c>
      <c r="BW1696" t="s">
        <v>176</v>
      </c>
      <c r="BX1696" t="s">
        <v>176</v>
      </c>
      <c r="BY1696" t="s">
        <v>178</v>
      </c>
      <c r="BZ1696" t="s">
        <v>249</v>
      </c>
      <c r="CA1696" t="b">
        <v>1</v>
      </c>
      <c r="CB1696" t="b">
        <v>1</v>
      </c>
      <c r="CC1696" t="b">
        <v>0</v>
      </c>
      <c r="CD1696" t="b">
        <v>1</v>
      </c>
      <c r="CE1696" t="b">
        <v>0</v>
      </c>
      <c r="CG1696" t="s">
        <v>251</v>
      </c>
      <c r="CH1696" t="s">
        <v>254</v>
      </c>
      <c r="CI1696" t="s">
        <v>288</v>
      </c>
      <c r="CJ1696" t="s">
        <v>288</v>
      </c>
      <c r="CK1696" t="s">
        <v>251</v>
      </c>
      <c r="CL1696" t="s">
        <v>289</v>
      </c>
      <c r="CM1696" t="s">
        <v>251</v>
      </c>
      <c r="CN1696" t="s">
        <v>256</v>
      </c>
      <c r="CO1696" t="s">
        <v>499</v>
      </c>
      <c r="CP1696" t="s">
        <v>199</v>
      </c>
      <c r="CQ1696" t="s">
        <v>181</v>
      </c>
      <c r="CR1696" t="s">
        <v>200</v>
      </c>
      <c r="CS1696" t="s">
        <v>183</v>
      </c>
    </row>
    <row r="1697" spans="1:97" x14ac:dyDescent="0.3">
      <c r="A1697" t="s">
        <v>6669</v>
      </c>
      <c r="B1697" t="s">
        <v>117</v>
      </c>
      <c r="C1697" t="s">
        <v>143</v>
      </c>
      <c r="D1697" t="b">
        <v>0</v>
      </c>
      <c r="E1697" t="b">
        <v>0</v>
      </c>
      <c r="F1697" t="b">
        <v>0</v>
      </c>
      <c r="G1697" t="b">
        <v>0</v>
      </c>
      <c r="H1697" t="b">
        <v>1</v>
      </c>
      <c r="AA1697" t="s">
        <v>331</v>
      </c>
      <c r="AC1697" t="b">
        <v>1</v>
      </c>
      <c r="AD1697" t="b">
        <v>0</v>
      </c>
      <c r="AE1697" t="b">
        <v>0</v>
      </c>
      <c r="AF1697" t="b">
        <v>0</v>
      </c>
      <c r="AG1697" t="b">
        <v>0</v>
      </c>
      <c r="BA1697" t="s">
        <v>205</v>
      </c>
      <c r="BB1697" t="s">
        <v>158</v>
      </c>
      <c r="BC1697" t="s">
        <v>170</v>
      </c>
      <c r="BD1697" t="s">
        <v>159</v>
      </c>
      <c r="BE1697">
        <v>1</v>
      </c>
      <c r="BF1697">
        <v>2</v>
      </c>
      <c r="BG1697">
        <v>5</v>
      </c>
      <c r="BH1697">
        <v>2</v>
      </c>
      <c r="BI1697" t="s">
        <v>6670</v>
      </c>
      <c r="BJ1697">
        <v>2</v>
      </c>
      <c r="BK1697">
        <v>2</v>
      </c>
      <c r="BL1697">
        <v>3</v>
      </c>
      <c r="BM1697" t="s">
        <v>6671</v>
      </c>
      <c r="BN1697">
        <v>3</v>
      </c>
      <c r="BO1697">
        <v>3</v>
      </c>
      <c r="BP1697">
        <v>4</v>
      </c>
      <c r="BR1697">
        <v>3</v>
      </c>
      <c r="BS1697">
        <v>3</v>
      </c>
      <c r="BT1697">
        <v>4</v>
      </c>
      <c r="BU1697" t="s">
        <v>6672</v>
      </c>
      <c r="BV1697" t="s">
        <v>189</v>
      </c>
      <c r="BW1697" t="s">
        <v>176</v>
      </c>
      <c r="BX1697" t="s">
        <v>176</v>
      </c>
      <c r="BY1697" t="s">
        <v>287</v>
      </c>
      <c r="BZ1697" t="s">
        <v>325</v>
      </c>
      <c r="CA1697" t="b">
        <v>0</v>
      </c>
      <c r="CB1697" t="b">
        <v>0</v>
      </c>
      <c r="CC1697" t="b">
        <v>0</v>
      </c>
      <c r="CD1697" t="b">
        <v>0</v>
      </c>
      <c r="CE1697" t="b">
        <v>1</v>
      </c>
      <c r="CF1697" t="s">
        <v>6673</v>
      </c>
      <c r="CG1697" t="s">
        <v>254</v>
      </c>
      <c r="CH1697" t="s">
        <v>254</v>
      </c>
      <c r="CI1697" t="s">
        <v>306</v>
      </c>
      <c r="CJ1697" t="s">
        <v>253</v>
      </c>
      <c r="CK1697" t="s">
        <v>251</v>
      </c>
      <c r="CL1697" t="s">
        <v>539</v>
      </c>
      <c r="CN1697" t="s">
        <v>198</v>
      </c>
      <c r="CO1697" t="s">
        <v>180</v>
      </c>
      <c r="CP1697" t="s">
        <v>283</v>
      </c>
      <c r="CQ1697" t="s">
        <v>181</v>
      </c>
      <c r="CR1697" t="s">
        <v>200</v>
      </c>
      <c r="CS1697" t="s">
        <v>183</v>
      </c>
    </row>
    <row r="1698" spans="1:97" x14ac:dyDescent="0.3">
      <c r="A1698" t="s">
        <v>6674</v>
      </c>
      <c r="B1698" t="s">
        <v>117</v>
      </c>
      <c r="C1698">
        <v>2</v>
      </c>
      <c r="D1698" t="b">
        <v>1</v>
      </c>
      <c r="E1698" t="b">
        <v>0</v>
      </c>
      <c r="F1698" t="b">
        <v>0</v>
      </c>
      <c r="G1698" t="b">
        <v>0</v>
      </c>
      <c r="H1698" t="b">
        <v>0</v>
      </c>
      <c r="I1698" t="b">
        <v>1</v>
      </c>
      <c r="J1698" t="b">
        <v>1</v>
      </c>
      <c r="K1698" t="b">
        <v>0</v>
      </c>
      <c r="L1698" t="b">
        <v>0</v>
      </c>
      <c r="M1698" t="b">
        <v>0</v>
      </c>
      <c r="N1698" t="b">
        <v>1</v>
      </c>
      <c r="O1698" t="b">
        <v>0</v>
      </c>
      <c r="P1698" t="b">
        <v>0</v>
      </c>
      <c r="Q1698" t="b">
        <v>0</v>
      </c>
      <c r="R1698" t="b">
        <v>0</v>
      </c>
      <c r="AA1698" t="s">
        <v>331</v>
      </c>
      <c r="AC1698" t="b">
        <v>1</v>
      </c>
      <c r="AD1698" t="b">
        <v>0</v>
      </c>
      <c r="AE1698" t="b">
        <v>0</v>
      </c>
      <c r="AF1698" t="b">
        <v>0</v>
      </c>
      <c r="AG1698" t="b">
        <v>0</v>
      </c>
      <c r="BA1698" t="s">
        <v>241</v>
      </c>
      <c r="BB1698" t="s">
        <v>223</v>
      </c>
      <c r="BC1698" t="s">
        <v>170</v>
      </c>
      <c r="BD1698" t="s">
        <v>159</v>
      </c>
      <c r="BE1698">
        <v>4</v>
      </c>
      <c r="BF1698">
        <v>2</v>
      </c>
      <c r="BG1698">
        <v>3</v>
      </c>
      <c r="BH1698">
        <v>1</v>
      </c>
      <c r="BI1698" t="s">
        <v>6676</v>
      </c>
      <c r="BJ1698">
        <v>4</v>
      </c>
      <c r="BK1698">
        <v>3</v>
      </c>
      <c r="BL1698">
        <v>3</v>
      </c>
      <c r="BM1698" t="s">
        <v>6677</v>
      </c>
      <c r="BN1698">
        <v>3</v>
      </c>
      <c r="BO1698">
        <v>4</v>
      </c>
      <c r="BP1698">
        <v>2</v>
      </c>
      <c r="BQ1698" t="s">
        <v>6678</v>
      </c>
      <c r="BR1698">
        <v>2</v>
      </c>
      <c r="BS1698">
        <v>5</v>
      </c>
      <c r="BT1698">
        <v>4</v>
      </c>
      <c r="BU1698" t="s">
        <v>6679</v>
      </c>
      <c r="BV1698" t="s">
        <v>177</v>
      </c>
      <c r="BW1698" t="s">
        <v>176</v>
      </c>
      <c r="BX1698" t="s">
        <v>176</v>
      </c>
      <c r="BY1698" t="s">
        <v>178</v>
      </c>
      <c r="BZ1698" t="s">
        <v>249</v>
      </c>
      <c r="CA1698" t="b">
        <v>1</v>
      </c>
      <c r="CB1698" t="b">
        <v>1</v>
      </c>
      <c r="CC1698" t="b">
        <v>0</v>
      </c>
      <c r="CD1698" t="b">
        <v>0</v>
      </c>
      <c r="CE1698" t="b">
        <v>0</v>
      </c>
      <c r="CG1698" t="s">
        <v>251</v>
      </c>
      <c r="CH1698" t="s">
        <v>251</v>
      </c>
      <c r="CI1698" t="s">
        <v>306</v>
      </c>
      <c r="CJ1698" t="s">
        <v>253</v>
      </c>
      <c r="CK1698" t="s">
        <v>251</v>
      </c>
      <c r="CL1698" t="s">
        <v>539</v>
      </c>
      <c r="CM1698" t="s">
        <v>251</v>
      </c>
      <c r="CN1698" t="s">
        <v>198</v>
      </c>
      <c r="CO1698" t="s">
        <v>327</v>
      </c>
      <c r="CP1698" t="s">
        <v>199</v>
      </c>
      <c r="CQ1698" t="s">
        <v>181</v>
      </c>
      <c r="CR1698" t="s">
        <v>200</v>
      </c>
      <c r="CS1698" t="s">
        <v>258</v>
      </c>
    </row>
    <row r="1699" spans="1:97" x14ac:dyDescent="0.3">
      <c r="A1699" t="s">
        <v>6680</v>
      </c>
      <c r="B1699" t="s">
        <v>112</v>
      </c>
      <c r="C1699">
        <v>2</v>
      </c>
      <c r="D1699" t="b">
        <v>1</v>
      </c>
      <c r="E1699" t="b">
        <v>1</v>
      </c>
      <c r="F1699" t="b">
        <v>1</v>
      </c>
      <c r="G1699" t="b">
        <v>0</v>
      </c>
      <c r="H1699" t="b">
        <v>0</v>
      </c>
      <c r="I1699" t="b">
        <v>1</v>
      </c>
      <c r="J1699" t="b">
        <v>0</v>
      </c>
      <c r="K1699" t="b">
        <v>0</v>
      </c>
      <c r="L1699" t="b">
        <v>1</v>
      </c>
      <c r="M1699" t="b">
        <v>0</v>
      </c>
      <c r="N1699" t="b">
        <v>0</v>
      </c>
      <c r="O1699" t="b">
        <v>0</v>
      </c>
      <c r="P1699" t="b">
        <v>1</v>
      </c>
      <c r="Q1699" t="b">
        <v>0</v>
      </c>
      <c r="R1699" t="b">
        <v>0</v>
      </c>
      <c r="T1699" t="b">
        <v>1</v>
      </c>
      <c r="U1699" t="b">
        <v>1</v>
      </c>
      <c r="V1699" t="b">
        <v>1</v>
      </c>
      <c r="W1699" t="b">
        <v>1</v>
      </c>
      <c r="X1699" t="b">
        <v>0</v>
      </c>
      <c r="Y1699" t="b">
        <v>0</v>
      </c>
      <c r="AA1699" t="s">
        <v>119</v>
      </c>
      <c r="AC1699" t="b">
        <v>1</v>
      </c>
      <c r="AD1699" t="b">
        <v>1</v>
      </c>
      <c r="AE1699" t="b">
        <v>0</v>
      </c>
      <c r="AF1699" t="b">
        <v>0</v>
      </c>
      <c r="AG1699" t="b">
        <v>0</v>
      </c>
      <c r="AI1699" t="b">
        <v>1</v>
      </c>
      <c r="AJ1699" t="b">
        <v>0</v>
      </c>
      <c r="AK1699" t="b">
        <v>0</v>
      </c>
      <c r="AL1699" t="b">
        <v>0</v>
      </c>
      <c r="AM1699" t="b">
        <v>0</v>
      </c>
      <c r="AN1699" t="b">
        <v>1</v>
      </c>
      <c r="AO1699" t="b">
        <v>0</v>
      </c>
      <c r="AP1699" t="b">
        <v>0</v>
      </c>
      <c r="AQ1699" t="b">
        <v>0</v>
      </c>
      <c r="BA1699" t="s">
        <v>169</v>
      </c>
      <c r="BB1699" t="s">
        <v>163</v>
      </c>
      <c r="BC1699" t="s">
        <v>121</v>
      </c>
      <c r="BD1699" t="s">
        <v>159</v>
      </c>
      <c r="BE1699">
        <v>6</v>
      </c>
      <c r="BF1699">
        <v>1</v>
      </c>
      <c r="BG1699">
        <v>5</v>
      </c>
      <c r="BH1699">
        <v>4</v>
      </c>
      <c r="BI1699" t="s">
        <v>6682</v>
      </c>
      <c r="BJ1699">
        <v>3</v>
      </c>
      <c r="BK1699">
        <v>2</v>
      </c>
      <c r="BL1699">
        <v>3</v>
      </c>
      <c r="BN1699">
        <v>4</v>
      </c>
      <c r="BO1699">
        <v>1</v>
      </c>
      <c r="BP1699">
        <v>2</v>
      </c>
      <c r="BR1699">
        <v>3</v>
      </c>
      <c r="BS1699">
        <v>4</v>
      </c>
      <c r="BT1699">
        <v>5</v>
      </c>
      <c r="BU1699" t="s">
        <v>6683</v>
      </c>
      <c r="BV1699" t="s">
        <v>175</v>
      </c>
      <c r="BW1699" t="s">
        <v>176</v>
      </c>
      <c r="BX1699" t="s">
        <v>176</v>
      </c>
      <c r="BY1699" t="s">
        <v>287</v>
      </c>
      <c r="BZ1699" t="s">
        <v>304</v>
      </c>
      <c r="CA1699" t="b">
        <v>1</v>
      </c>
      <c r="CB1699" t="b">
        <v>1</v>
      </c>
      <c r="CC1699" t="b">
        <v>0</v>
      </c>
      <c r="CD1699" t="b">
        <v>1</v>
      </c>
      <c r="CE1699" t="b">
        <v>0</v>
      </c>
      <c r="CG1699" t="s">
        <v>251</v>
      </c>
      <c r="CH1699" t="s">
        <v>251</v>
      </c>
      <c r="CI1699" t="s">
        <v>288</v>
      </c>
      <c r="CJ1699" t="s">
        <v>306</v>
      </c>
      <c r="CK1699" t="s">
        <v>254</v>
      </c>
      <c r="CL1699" t="s">
        <v>289</v>
      </c>
      <c r="CM1699" t="s">
        <v>251</v>
      </c>
      <c r="CN1699" t="s">
        <v>256</v>
      </c>
      <c r="CO1699" t="s">
        <v>327</v>
      </c>
      <c r="CP1699" t="s">
        <v>199</v>
      </c>
      <c r="CQ1699" t="s">
        <v>181</v>
      </c>
      <c r="CR1699" t="s">
        <v>200</v>
      </c>
      <c r="CS1699" t="s">
        <v>183</v>
      </c>
    </row>
    <row r="1700" spans="1:97" x14ac:dyDescent="0.3">
      <c r="A1700" t="s">
        <v>6684</v>
      </c>
      <c r="B1700" t="s">
        <v>133</v>
      </c>
      <c r="C1700">
        <v>2</v>
      </c>
      <c r="D1700" t="b">
        <v>1</v>
      </c>
      <c r="E1700" t="b">
        <v>1</v>
      </c>
      <c r="F1700" t="b">
        <v>0</v>
      </c>
      <c r="G1700" t="b">
        <v>0</v>
      </c>
      <c r="H1700" t="b">
        <v>0</v>
      </c>
      <c r="I1700" t="b">
        <v>1</v>
      </c>
      <c r="J1700" t="b">
        <v>1</v>
      </c>
      <c r="K1700" t="b">
        <v>0</v>
      </c>
      <c r="L1700" t="b">
        <v>0</v>
      </c>
      <c r="M1700" t="b">
        <v>0</v>
      </c>
      <c r="N1700" t="b">
        <v>0</v>
      </c>
      <c r="O1700" t="b">
        <v>1</v>
      </c>
      <c r="P1700" t="b">
        <v>1</v>
      </c>
      <c r="Q1700" t="b">
        <v>1</v>
      </c>
      <c r="R1700" t="b">
        <v>0</v>
      </c>
      <c r="AA1700" t="s">
        <v>140</v>
      </c>
      <c r="AC1700" t="b">
        <v>1</v>
      </c>
      <c r="AD1700" t="b">
        <v>0</v>
      </c>
      <c r="AE1700" t="b">
        <v>0</v>
      </c>
      <c r="AF1700" t="b">
        <v>0</v>
      </c>
      <c r="AG1700" t="b">
        <v>0</v>
      </c>
      <c r="BA1700" t="s">
        <v>205</v>
      </c>
      <c r="BB1700" t="s">
        <v>170</v>
      </c>
      <c r="BC1700" t="s">
        <v>170</v>
      </c>
      <c r="BD1700" t="s">
        <v>159</v>
      </c>
      <c r="BE1700">
        <v>4</v>
      </c>
      <c r="BF1700">
        <v>3</v>
      </c>
      <c r="BG1700">
        <v>2</v>
      </c>
      <c r="BH1700">
        <v>4</v>
      </c>
      <c r="BJ1700">
        <v>2</v>
      </c>
      <c r="BK1700">
        <v>1</v>
      </c>
      <c r="BL1700">
        <v>4</v>
      </c>
      <c r="BM1700" t="s">
        <v>6686</v>
      </c>
      <c r="BN1700">
        <v>3</v>
      </c>
      <c r="BO1700">
        <v>3</v>
      </c>
      <c r="BP1700">
        <v>5</v>
      </c>
      <c r="BR1700">
        <v>2</v>
      </c>
      <c r="BS1700">
        <v>5</v>
      </c>
      <c r="BT1700">
        <v>1</v>
      </c>
      <c r="BU1700" t="s">
        <v>6687</v>
      </c>
      <c r="BV1700" t="s">
        <v>189</v>
      </c>
      <c r="BW1700" t="s">
        <v>175</v>
      </c>
      <c r="BX1700" t="s">
        <v>189</v>
      </c>
    </row>
    <row r="1701" spans="1:97" x14ac:dyDescent="0.3">
      <c r="A1701" t="s">
        <v>6688</v>
      </c>
      <c r="B1701" t="s">
        <v>125</v>
      </c>
      <c r="C1701">
        <v>2</v>
      </c>
      <c r="D1701" t="b">
        <v>1</v>
      </c>
      <c r="E1701" t="b">
        <v>0</v>
      </c>
      <c r="F1701" t="b">
        <v>0</v>
      </c>
      <c r="G1701" t="b">
        <v>0</v>
      </c>
      <c r="H1701" t="b">
        <v>0</v>
      </c>
      <c r="I1701" t="b">
        <v>0</v>
      </c>
      <c r="J1701" t="b">
        <v>0</v>
      </c>
      <c r="K1701" t="b">
        <v>1</v>
      </c>
      <c r="L1701" t="b">
        <v>0</v>
      </c>
      <c r="M1701" t="b">
        <v>0</v>
      </c>
      <c r="N1701" t="b">
        <v>0</v>
      </c>
      <c r="O1701" t="b">
        <v>0</v>
      </c>
      <c r="P1701" t="b">
        <v>0</v>
      </c>
      <c r="Q1701" t="b">
        <v>0</v>
      </c>
      <c r="R1701" t="b">
        <v>0</v>
      </c>
      <c r="AA1701" t="s">
        <v>130</v>
      </c>
      <c r="AC1701" t="b">
        <v>0</v>
      </c>
      <c r="AD1701" t="b">
        <v>1</v>
      </c>
      <c r="AE1701" t="b">
        <v>0</v>
      </c>
      <c r="AF1701" t="b">
        <v>0</v>
      </c>
      <c r="AG1701" t="b">
        <v>0</v>
      </c>
      <c r="AI1701" t="b">
        <v>1</v>
      </c>
      <c r="AJ1701" t="b">
        <v>0</v>
      </c>
      <c r="AK1701" t="b">
        <v>0</v>
      </c>
      <c r="AL1701" t="b">
        <v>0</v>
      </c>
      <c r="AM1701" t="b">
        <v>0</v>
      </c>
      <c r="AN1701" t="b">
        <v>0</v>
      </c>
      <c r="AO1701" t="b">
        <v>0</v>
      </c>
      <c r="AP1701" t="b">
        <v>0</v>
      </c>
      <c r="AQ1701" t="b">
        <v>0</v>
      </c>
      <c r="BA1701" t="s">
        <v>162</v>
      </c>
      <c r="BB1701" t="s">
        <v>170</v>
      </c>
      <c r="BC1701" t="s">
        <v>121</v>
      </c>
      <c r="BD1701" t="s">
        <v>159</v>
      </c>
      <c r="BE1701">
        <v>8</v>
      </c>
      <c r="BF1701">
        <v>2</v>
      </c>
      <c r="BG1701">
        <v>1</v>
      </c>
      <c r="BH1701">
        <v>3</v>
      </c>
      <c r="BJ1701">
        <v>2</v>
      </c>
      <c r="BK1701">
        <v>3</v>
      </c>
      <c r="BL1701">
        <v>3</v>
      </c>
      <c r="BN1701">
        <v>3</v>
      </c>
      <c r="BO1701">
        <v>1</v>
      </c>
      <c r="BP1701">
        <v>2</v>
      </c>
      <c r="BR1701">
        <v>4</v>
      </c>
      <c r="BS1701">
        <v>2</v>
      </c>
      <c r="BT1701">
        <v>4</v>
      </c>
      <c r="BV1701" t="s">
        <v>177</v>
      </c>
      <c r="BW1701" t="s">
        <v>176</v>
      </c>
      <c r="BX1701" t="s">
        <v>176</v>
      </c>
      <c r="BY1701" t="s">
        <v>178</v>
      </c>
      <c r="BZ1701" t="s">
        <v>197</v>
      </c>
      <c r="CA1701" t="b">
        <v>0</v>
      </c>
      <c r="CB1701" t="b">
        <v>0</v>
      </c>
      <c r="CC1701" t="b">
        <v>1</v>
      </c>
      <c r="CD1701" t="b">
        <v>0</v>
      </c>
      <c r="CE1701" t="b">
        <v>0</v>
      </c>
      <c r="CG1701" t="s">
        <v>251</v>
      </c>
      <c r="CH1701" t="s">
        <v>254</v>
      </c>
      <c r="CI1701" t="s">
        <v>253</v>
      </c>
      <c r="CJ1701" t="s">
        <v>252</v>
      </c>
      <c r="CK1701" t="s">
        <v>251</v>
      </c>
      <c r="CL1701" t="s">
        <v>307</v>
      </c>
      <c r="CM1701" t="s">
        <v>251</v>
      </c>
      <c r="CN1701" t="s">
        <v>256</v>
      </c>
      <c r="CO1701" t="s">
        <v>180</v>
      </c>
      <c r="CP1701" t="s">
        <v>199</v>
      </c>
      <c r="CQ1701" t="s">
        <v>181</v>
      </c>
      <c r="CR1701">
        <v>1</v>
      </c>
      <c r="CS1701" t="s">
        <v>183</v>
      </c>
    </row>
    <row r="1702" spans="1:97" x14ac:dyDescent="0.3">
      <c r="A1702" t="s">
        <v>6689</v>
      </c>
      <c r="B1702" t="s">
        <v>117</v>
      </c>
      <c r="C1702">
        <v>1</v>
      </c>
      <c r="D1702" t="b">
        <v>0</v>
      </c>
      <c r="E1702" t="b">
        <v>0</v>
      </c>
      <c r="F1702" t="b">
        <v>1</v>
      </c>
      <c r="G1702" t="b">
        <v>0</v>
      </c>
      <c r="H1702" t="b">
        <v>0</v>
      </c>
      <c r="T1702" t="b">
        <v>1</v>
      </c>
      <c r="U1702" t="b">
        <v>1</v>
      </c>
      <c r="V1702" t="b">
        <v>0</v>
      </c>
      <c r="W1702" t="b">
        <v>0</v>
      </c>
      <c r="X1702" t="b">
        <v>0</v>
      </c>
      <c r="Y1702" t="b">
        <v>0</v>
      </c>
      <c r="AA1702" t="s">
        <v>215</v>
      </c>
      <c r="AC1702" t="b">
        <v>1</v>
      </c>
      <c r="AD1702" t="b">
        <v>0</v>
      </c>
      <c r="AE1702" t="b">
        <v>0</v>
      </c>
      <c r="AF1702" t="b">
        <v>0</v>
      </c>
      <c r="AG1702" t="b">
        <v>0</v>
      </c>
      <c r="BA1702" t="s">
        <v>157</v>
      </c>
      <c r="BB1702" t="s">
        <v>163</v>
      </c>
      <c r="BC1702" t="s">
        <v>121</v>
      </c>
      <c r="BD1702" t="s">
        <v>159</v>
      </c>
      <c r="BE1702">
        <v>6</v>
      </c>
      <c r="BF1702">
        <v>3</v>
      </c>
      <c r="BG1702">
        <v>5</v>
      </c>
      <c r="BH1702">
        <v>2</v>
      </c>
      <c r="BI1702" t="s">
        <v>6690</v>
      </c>
      <c r="BJ1702">
        <v>3</v>
      </c>
      <c r="BK1702">
        <v>4</v>
      </c>
      <c r="BL1702">
        <v>3</v>
      </c>
      <c r="BM1702" t="s">
        <v>6691</v>
      </c>
      <c r="BN1702">
        <v>3</v>
      </c>
      <c r="BO1702">
        <v>2</v>
      </c>
      <c r="BP1702">
        <v>4</v>
      </c>
      <c r="BQ1702" t="s">
        <v>2263</v>
      </c>
      <c r="BR1702">
        <v>1</v>
      </c>
      <c r="BS1702">
        <v>4</v>
      </c>
      <c r="BT1702">
        <v>1</v>
      </c>
      <c r="BU1702" t="s">
        <v>6692</v>
      </c>
      <c r="BV1702" t="s">
        <v>189</v>
      </c>
      <c r="BW1702" t="s">
        <v>175</v>
      </c>
      <c r="BX1702" t="s">
        <v>189</v>
      </c>
      <c r="BY1702" t="s">
        <v>278</v>
      </c>
      <c r="BZ1702" t="s">
        <v>249</v>
      </c>
      <c r="CA1702" t="b">
        <v>1</v>
      </c>
      <c r="CB1702" t="b">
        <v>0</v>
      </c>
      <c r="CC1702" t="b">
        <v>0</v>
      </c>
      <c r="CD1702" t="b">
        <v>0</v>
      </c>
      <c r="CE1702" t="b">
        <v>0</v>
      </c>
      <c r="CG1702" t="s">
        <v>251</v>
      </c>
      <c r="CH1702" t="s">
        <v>254</v>
      </c>
      <c r="CI1702" t="s">
        <v>253</v>
      </c>
      <c r="CJ1702" t="s">
        <v>293</v>
      </c>
      <c r="CK1702" t="s">
        <v>251</v>
      </c>
      <c r="CL1702" t="s">
        <v>255</v>
      </c>
      <c r="CM1702" t="s">
        <v>251</v>
      </c>
      <c r="CN1702" t="s">
        <v>256</v>
      </c>
      <c r="CO1702" t="s">
        <v>327</v>
      </c>
      <c r="CP1702" t="s">
        <v>199</v>
      </c>
      <c r="CQ1702" t="s">
        <v>181</v>
      </c>
      <c r="CR1702" t="s">
        <v>200</v>
      </c>
      <c r="CS1702" t="s">
        <v>285</v>
      </c>
    </row>
    <row r="1703" spans="1:97" x14ac:dyDescent="0.3">
      <c r="A1703" t="s">
        <v>6693</v>
      </c>
      <c r="B1703" t="s">
        <v>125</v>
      </c>
      <c r="C1703" t="s">
        <v>143</v>
      </c>
      <c r="D1703" t="b">
        <v>1</v>
      </c>
      <c r="E1703" t="b">
        <v>0</v>
      </c>
      <c r="F1703" t="b">
        <v>0</v>
      </c>
      <c r="G1703" t="b">
        <v>1</v>
      </c>
      <c r="H1703" t="b">
        <v>0</v>
      </c>
      <c r="I1703" t="b">
        <v>0</v>
      </c>
      <c r="J1703" t="b">
        <v>0</v>
      </c>
      <c r="K1703" t="b">
        <v>0</v>
      </c>
      <c r="L1703" t="b">
        <v>0</v>
      </c>
      <c r="M1703" t="b">
        <v>0</v>
      </c>
      <c r="N1703" t="b">
        <v>0</v>
      </c>
      <c r="O1703" t="b">
        <v>0</v>
      </c>
      <c r="P1703" t="b">
        <v>0</v>
      </c>
      <c r="Q1703" t="b">
        <v>0</v>
      </c>
      <c r="R1703" t="b">
        <v>1</v>
      </c>
      <c r="S1703" t="s">
        <v>6694</v>
      </c>
      <c r="AA1703" t="s">
        <v>130</v>
      </c>
      <c r="AC1703" t="b">
        <v>0</v>
      </c>
      <c r="AD1703" t="b">
        <v>1</v>
      </c>
      <c r="AE1703" t="b">
        <v>0</v>
      </c>
      <c r="AF1703" t="b">
        <v>0</v>
      </c>
      <c r="AG1703" t="b">
        <v>0</v>
      </c>
      <c r="AI1703" t="b">
        <v>0</v>
      </c>
      <c r="AJ1703" t="b">
        <v>0</v>
      </c>
      <c r="AK1703" t="b">
        <v>0</v>
      </c>
      <c r="AL1703" t="b">
        <v>0</v>
      </c>
      <c r="AM1703" t="b">
        <v>0</v>
      </c>
      <c r="AN1703" t="b">
        <v>1</v>
      </c>
      <c r="AO1703" t="b">
        <v>0</v>
      </c>
      <c r="AP1703" t="b">
        <v>0</v>
      </c>
      <c r="AQ1703" t="b">
        <v>0</v>
      </c>
      <c r="BA1703" t="s">
        <v>131</v>
      </c>
      <c r="BB1703" t="s">
        <v>170</v>
      </c>
      <c r="BC1703" t="s">
        <v>170</v>
      </c>
      <c r="BD1703" t="s">
        <v>159</v>
      </c>
      <c r="BE1703">
        <v>1</v>
      </c>
      <c r="BF1703">
        <v>4</v>
      </c>
      <c r="BG1703">
        <v>2</v>
      </c>
      <c r="BH1703">
        <v>1</v>
      </c>
      <c r="BI1703" t="s">
        <v>6695</v>
      </c>
      <c r="BJ1703">
        <v>1</v>
      </c>
      <c r="BK1703">
        <v>1</v>
      </c>
      <c r="BL1703">
        <v>4</v>
      </c>
      <c r="BM1703" t="s">
        <v>6696</v>
      </c>
      <c r="BN1703">
        <v>2</v>
      </c>
      <c r="BO1703">
        <v>3</v>
      </c>
      <c r="BP1703">
        <v>3</v>
      </c>
      <c r="BQ1703" t="s">
        <v>6697</v>
      </c>
      <c r="BR1703">
        <v>2</v>
      </c>
      <c r="BS1703">
        <v>4</v>
      </c>
      <c r="BT1703">
        <v>2</v>
      </c>
      <c r="BU1703" t="s">
        <v>6698</v>
      </c>
      <c r="BV1703" t="s">
        <v>177</v>
      </c>
      <c r="BW1703" t="s">
        <v>176</v>
      </c>
      <c r="BX1703" t="s">
        <v>177</v>
      </c>
      <c r="BY1703" t="s">
        <v>178</v>
      </c>
      <c r="BZ1703" t="s">
        <v>325</v>
      </c>
      <c r="CA1703" t="b">
        <v>1</v>
      </c>
      <c r="CB1703" t="b">
        <v>1</v>
      </c>
      <c r="CC1703" t="b">
        <v>0</v>
      </c>
      <c r="CD1703" t="b">
        <v>0</v>
      </c>
      <c r="CE1703" t="b">
        <v>0</v>
      </c>
      <c r="CG1703" t="s">
        <v>251</v>
      </c>
      <c r="CH1703" t="s">
        <v>251</v>
      </c>
      <c r="CI1703" t="s">
        <v>252</v>
      </c>
      <c r="CJ1703" t="s">
        <v>252</v>
      </c>
      <c r="CK1703" t="s">
        <v>251</v>
      </c>
      <c r="CL1703" t="s">
        <v>289</v>
      </c>
      <c r="CM1703" t="s">
        <v>251</v>
      </c>
      <c r="CN1703" t="s">
        <v>198</v>
      </c>
      <c r="CO1703" t="s">
        <v>180</v>
      </c>
      <c r="CP1703" t="s">
        <v>199</v>
      </c>
      <c r="CQ1703" t="s">
        <v>181</v>
      </c>
      <c r="CR1703" t="s">
        <v>200</v>
      </c>
      <c r="CS1703" t="s">
        <v>183</v>
      </c>
    </row>
    <row r="1704" spans="1:97" x14ac:dyDescent="0.3">
      <c r="A1704" t="s">
        <v>6699</v>
      </c>
      <c r="B1704" t="s">
        <v>125</v>
      </c>
      <c r="C1704">
        <v>1</v>
      </c>
      <c r="D1704" t="b">
        <v>1</v>
      </c>
      <c r="E1704" t="b">
        <v>1</v>
      </c>
      <c r="F1704" t="b">
        <v>0</v>
      </c>
      <c r="G1704" t="b">
        <v>0</v>
      </c>
      <c r="H1704" t="b">
        <v>0</v>
      </c>
      <c r="I1704" t="b">
        <v>0</v>
      </c>
      <c r="J1704" t="b">
        <v>0</v>
      </c>
      <c r="K1704" t="b">
        <v>0</v>
      </c>
      <c r="L1704" t="b">
        <v>0</v>
      </c>
      <c r="M1704" t="b">
        <v>0</v>
      </c>
      <c r="N1704" t="b">
        <v>0</v>
      </c>
      <c r="O1704" t="b">
        <v>0</v>
      </c>
      <c r="P1704" t="b">
        <v>0</v>
      </c>
      <c r="Q1704" t="b">
        <v>0</v>
      </c>
      <c r="R1704" t="b">
        <v>1</v>
      </c>
      <c r="S1704" t="s">
        <v>267</v>
      </c>
      <c r="AA1704" t="s">
        <v>130</v>
      </c>
      <c r="AC1704" t="b">
        <v>0</v>
      </c>
      <c r="AD1704" t="b">
        <v>1</v>
      </c>
      <c r="AE1704" t="b">
        <v>1</v>
      </c>
      <c r="AF1704" t="b">
        <v>0</v>
      </c>
      <c r="AG1704" t="b">
        <v>0</v>
      </c>
      <c r="AI1704" t="b">
        <v>0</v>
      </c>
      <c r="AJ1704" t="b">
        <v>0</v>
      </c>
      <c r="AK1704" t="b">
        <v>0</v>
      </c>
      <c r="AL1704" t="b">
        <v>1</v>
      </c>
      <c r="AM1704" t="b">
        <v>0</v>
      </c>
      <c r="AN1704" t="b">
        <v>1</v>
      </c>
      <c r="AO1704" t="b">
        <v>0</v>
      </c>
      <c r="AP1704" t="b">
        <v>0</v>
      </c>
      <c r="AQ1704" t="b">
        <v>0</v>
      </c>
      <c r="AR1704" t="b">
        <v>1</v>
      </c>
      <c r="AS1704" t="b">
        <v>0</v>
      </c>
      <c r="AT1704" t="b">
        <v>0</v>
      </c>
      <c r="AU1704" t="b">
        <v>0</v>
      </c>
      <c r="AV1704" t="b">
        <v>0</v>
      </c>
      <c r="AW1704" t="b">
        <v>0</v>
      </c>
      <c r="AX1704" t="b">
        <v>1</v>
      </c>
      <c r="AY1704" t="b">
        <v>0</v>
      </c>
      <c r="BA1704" t="s">
        <v>216</v>
      </c>
      <c r="BB1704" t="s">
        <v>163</v>
      </c>
      <c r="BC1704" t="s">
        <v>170</v>
      </c>
      <c r="BD1704" t="s">
        <v>159</v>
      </c>
      <c r="BE1704">
        <v>5</v>
      </c>
      <c r="BF1704">
        <v>1</v>
      </c>
      <c r="BG1704">
        <v>3</v>
      </c>
      <c r="BH1704">
        <v>3</v>
      </c>
      <c r="BJ1704">
        <v>2</v>
      </c>
      <c r="BK1704">
        <v>2</v>
      </c>
      <c r="BL1704">
        <v>4</v>
      </c>
      <c r="BN1704">
        <v>4</v>
      </c>
      <c r="BO1704">
        <v>3</v>
      </c>
      <c r="BP1704">
        <v>1</v>
      </c>
      <c r="BR1704">
        <v>4</v>
      </c>
      <c r="BS1704">
        <v>3</v>
      </c>
      <c r="BT1704">
        <v>1</v>
      </c>
      <c r="BV1704" t="s">
        <v>177</v>
      </c>
      <c r="BW1704" t="s">
        <v>175</v>
      </c>
      <c r="BX1704" t="s">
        <v>177</v>
      </c>
      <c r="BY1704" t="s">
        <v>287</v>
      </c>
      <c r="BZ1704" t="s">
        <v>325</v>
      </c>
      <c r="CA1704" t="b">
        <v>1</v>
      </c>
      <c r="CB1704" t="b">
        <v>1</v>
      </c>
      <c r="CC1704" t="b">
        <v>0</v>
      </c>
      <c r="CD1704" t="b">
        <v>0</v>
      </c>
      <c r="CE1704" t="b">
        <v>0</v>
      </c>
      <c r="CG1704" t="s">
        <v>251</v>
      </c>
      <c r="CH1704" t="s">
        <v>251</v>
      </c>
      <c r="CI1704" t="s">
        <v>253</v>
      </c>
      <c r="CJ1704" t="s">
        <v>306</v>
      </c>
      <c r="CK1704" t="s">
        <v>254</v>
      </c>
      <c r="CL1704" t="s">
        <v>289</v>
      </c>
      <c r="CM1704" t="s">
        <v>251</v>
      </c>
      <c r="CN1704" t="s">
        <v>256</v>
      </c>
      <c r="CO1704" t="s">
        <v>180</v>
      </c>
      <c r="CP1704" t="s">
        <v>384</v>
      </c>
      <c r="CQ1704" t="s">
        <v>181</v>
      </c>
      <c r="CR1704" t="s">
        <v>200</v>
      </c>
      <c r="CS1704" t="s">
        <v>183</v>
      </c>
    </row>
    <row r="1705" spans="1:97" x14ac:dyDescent="0.3">
      <c r="A1705" t="s">
        <v>6701</v>
      </c>
      <c r="B1705" t="s">
        <v>117</v>
      </c>
      <c r="C1705">
        <v>1</v>
      </c>
      <c r="D1705" t="b">
        <v>1</v>
      </c>
      <c r="E1705" t="b">
        <v>1</v>
      </c>
      <c r="F1705" t="b">
        <v>0</v>
      </c>
      <c r="G1705" t="b">
        <v>0</v>
      </c>
      <c r="H1705" t="b">
        <v>0</v>
      </c>
      <c r="I1705" t="b">
        <v>1</v>
      </c>
      <c r="J1705" t="b">
        <v>0</v>
      </c>
      <c r="K1705" t="b">
        <v>0</v>
      </c>
      <c r="L1705" t="b">
        <v>0</v>
      </c>
      <c r="M1705" t="b">
        <v>0</v>
      </c>
      <c r="N1705" t="b">
        <v>0</v>
      </c>
      <c r="O1705" t="b">
        <v>0</v>
      </c>
      <c r="P1705" t="b">
        <v>0</v>
      </c>
      <c r="Q1705" t="b">
        <v>0</v>
      </c>
      <c r="R1705" t="b">
        <v>0</v>
      </c>
      <c r="AA1705" t="s">
        <v>140</v>
      </c>
      <c r="AC1705" t="b">
        <v>1</v>
      </c>
      <c r="AD1705" t="b">
        <v>0</v>
      </c>
      <c r="AE1705" t="b">
        <v>0</v>
      </c>
      <c r="AF1705" t="b">
        <v>0</v>
      </c>
      <c r="AG1705" t="b">
        <v>0</v>
      </c>
      <c r="BA1705" t="s">
        <v>162</v>
      </c>
      <c r="BB1705" t="s">
        <v>163</v>
      </c>
      <c r="BC1705" t="s">
        <v>121</v>
      </c>
      <c r="BD1705" t="s">
        <v>159</v>
      </c>
      <c r="BE1705">
        <v>7</v>
      </c>
      <c r="BF1705">
        <v>2</v>
      </c>
      <c r="BG1705">
        <v>4</v>
      </c>
      <c r="BH1705">
        <v>3</v>
      </c>
      <c r="BI1705" t="s">
        <v>6702</v>
      </c>
      <c r="BJ1705">
        <v>3</v>
      </c>
      <c r="BK1705">
        <v>2</v>
      </c>
      <c r="BL1705">
        <v>4</v>
      </c>
      <c r="BM1705" t="s">
        <v>6703</v>
      </c>
      <c r="BN1705">
        <v>4</v>
      </c>
      <c r="BO1705">
        <v>1</v>
      </c>
      <c r="BP1705">
        <v>1</v>
      </c>
      <c r="BQ1705" t="s">
        <v>6704</v>
      </c>
      <c r="BR1705">
        <v>3</v>
      </c>
      <c r="BS1705">
        <v>5</v>
      </c>
      <c r="BT1705">
        <v>5</v>
      </c>
      <c r="BU1705" t="s">
        <v>6705</v>
      </c>
      <c r="BV1705" t="s">
        <v>177</v>
      </c>
      <c r="BW1705" t="s">
        <v>176</v>
      </c>
      <c r="BX1705" t="s">
        <v>176</v>
      </c>
      <c r="BY1705" t="s">
        <v>278</v>
      </c>
      <c r="BZ1705" t="s">
        <v>197</v>
      </c>
      <c r="CA1705" t="b">
        <v>1</v>
      </c>
      <c r="CB1705" t="b">
        <v>1</v>
      </c>
      <c r="CC1705" t="b">
        <v>0</v>
      </c>
      <c r="CD1705" t="b">
        <v>0</v>
      </c>
      <c r="CE1705" t="b">
        <v>0</v>
      </c>
      <c r="CG1705" t="s">
        <v>251</v>
      </c>
      <c r="CH1705" t="s">
        <v>251</v>
      </c>
      <c r="CI1705" t="s">
        <v>306</v>
      </c>
      <c r="CJ1705" t="s">
        <v>288</v>
      </c>
      <c r="CK1705" t="s">
        <v>251</v>
      </c>
      <c r="CL1705" t="s">
        <v>294</v>
      </c>
      <c r="CM1705" t="s">
        <v>251</v>
      </c>
      <c r="CN1705" t="s">
        <v>256</v>
      </c>
      <c r="CO1705" t="s">
        <v>257</v>
      </c>
      <c r="CP1705" t="s">
        <v>283</v>
      </c>
      <c r="CQ1705" t="s">
        <v>181</v>
      </c>
      <c r="CR1705" t="s">
        <v>200</v>
      </c>
      <c r="CS1705" t="s">
        <v>183</v>
      </c>
    </row>
    <row r="1706" spans="1:97" x14ac:dyDescent="0.3">
      <c r="A1706" t="s">
        <v>6706</v>
      </c>
      <c r="B1706" t="s">
        <v>125</v>
      </c>
      <c r="C1706">
        <v>2</v>
      </c>
      <c r="D1706" t="b">
        <v>1</v>
      </c>
      <c r="E1706" t="b">
        <v>0</v>
      </c>
      <c r="F1706" t="b">
        <v>0</v>
      </c>
      <c r="G1706" t="b">
        <v>0</v>
      </c>
      <c r="H1706" t="b">
        <v>0</v>
      </c>
      <c r="I1706" t="b">
        <v>1</v>
      </c>
      <c r="J1706" t="b">
        <v>0</v>
      </c>
      <c r="K1706" t="b">
        <v>0</v>
      </c>
      <c r="L1706" t="b">
        <v>0</v>
      </c>
      <c r="M1706" t="b">
        <v>0</v>
      </c>
      <c r="N1706" t="b">
        <v>0</v>
      </c>
      <c r="O1706" t="b">
        <v>0</v>
      </c>
      <c r="P1706" t="b">
        <v>0</v>
      </c>
      <c r="Q1706" t="b">
        <v>0</v>
      </c>
      <c r="R1706" t="b">
        <v>0</v>
      </c>
      <c r="AA1706" t="s">
        <v>140</v>
      </c>
      <c r="AC1706" t="b">
        <v>1</v>
      </c>
      <c r="AD1706" t="b">
        <v>0</v>
      </c>
      <c r="AE1706" t="b">
        <v>0</v>
      </c>
      <c r="AF1706" t="b">
        <v>0</v>
      </c>
      <c r="AG1706" t="b">
        <v>0</v>
      </c>
      <c r="BA1706" t="s">
        <v>162</v>
      </c>
      <c r="BB1706" t="s">
        <v>158</v>
      </c>
      <c r="BC1706" t="s">
        <v>121</v>
      </c>
      <c r="BD1706" t="s">
        <v>159</v>
      </c>
      <c r="BE1706">
        <v>6</v>
      </c>
      <c r="BF1706">
        <v>2</v>
      </c>
      <c r="BG1706">
        <v>3</v>
      </c>
      <c r="BH1706">
        <v>4</v>
      </c>
      <c r="BI1706" t="s">
        <v>6707</v>
      </c>
      <c r="BJ1706">
        <v>2</v>
      </c>
      <c r="BK1706">
        <v>2</v>
      </c>
      <c r="BL1706">
        <v>2</v>
      </c>
      <c r="BM1706" t="s">
        <v>6708</v>
      </c>
      <c r="BN1706">
        <v>4</v>
      </c>
      <c r="BO1706">
        <v>2</v>
      </c>
      <c r="BP1706">
        <v>2</v>
      </c>
      <c r="BQ1706" t="s">
        <v>6709</v>
      </c>
      <c r="BR1706">
        <v>1</v>
      </c>
      <c r="BS1706">
        <v>4</v>
      </c>
      <c r="BT1706">
        <v>5</v>
      </c>
      <c r="BU1706" t="s">
        <v>6710</v>
      </c>
      <c r="BV1706" t="s">
        <v>175</v>
      </c>
      <c r="BW1706" t="s">
        <v>176</v>
      </c>
      <c r="BX1706" t="s">
        <v>176</v>
      </c>
      <c r="BY1706" t="s">
        <v>178</v>
      </c>
      <c r="BZ1706" t="s">
        <v>249</v>
      </c>
      <c r="CA1706" t="b">
        <v>1</v>
      </c>
      <c r="CB1706" t="b">
        <v>1</v>
      </c>
      <c r="CC1706" t="b">
        <v>1</v>
      </c>
      <c r="CD1706" t="b">
        <v>0</v>
      </c>
      <c r="CE1706" t="b">
        <v>0</v>
      </c>
      <c r="CG1706" t="s">
        <v>251</v>
      </c>
      <c r="CH1706" t="s">
        <v>251</v>
      </c>
      <c r="CI1706" t="s">
        <v>253</v>
      </c>
      <c r="CJ1706" t="s">
        <v>288</v>
      </c>
      <c r="CK1706" t="s">
        <v>251</v>
      </c>
      <c r="CL1706" t="s">
        <v>289</v>
      </c>
      <c r="CM1706" t="s">
        <v>251</v>
      </c>
      <c r="CN1706" t="s">
        <v>256</v>
      </c>
      <c r="CO1706" t="s">
        <v>180</v>
      </c>
      <c r="CP1706" t="s">
        <v>199</v>
      </c>
      <c r="CQ1706" t="s">
        <v>181</v>
      </c>
      <c r="CR1706" t="s">
        <v>200</v>
      </c>
      <c r="CS1706" t="s">
        <v>183</v>
      </c>
    </row>
    <row r="1707" spans="1:97" x14ac:dyDescent="0.3">
      <c r="A1707" t="s">
        <v>6711</v>
      </c>
      <c r="B1707" t="s">
        <v>112</v>
      </c>
      <c r="C1707">
        <v>2</v>
      </c>
      <c r="D1707" t="b">
        <v>1</v>
      </c>
      <c r="E1707" t="b">
        <v>0</v>
      </c>
      <c r="F1707" t="b">
        <v>1</v>
      </c>
      <c r="G1707" t="b">
        <v>0</v>
      </c>
      <c r="H1707" t="b">
        <v>0</v>
      </c>
      <c r="I1707" t="b">
        <v>0</v>
      </c>
      <c r="J1707" t="b">
        <v>0</v>
      </c>
      <c r="K1707" t="b">
        <v>0</v>
      </c>
      <c r="L1707" t="b">
        <v>1</v>
      </c>
      <c r="M1707" t="b">
        <v>0</v>
      </c>
      <c r="N1707" t="b">
        <v>0</v>
      </c>
      <c r="O1707" t="b">
        <v>0</v>
      </c>
      <c r="P1707" t="b">
        <v>0</v>
      </c>
      <c r="Q1707" t="b">
        <v>0</v>
      </c>
      <c r="R1707" t="b">
        <v>0</v>
      </c>
      <c r="T1707" t="b">
        <v>1</v>
      </c>
      <c r="U1707" t="b">
        <v>0</v>
      </c>
      <c r="V1707" t="b">
        <v>0</v>
      </c>
      <c r="W1707" t="b">
        <v>0</v>
      </c>
      <c r="X1707" t="b">
        <v>0</v>
      </c>
      <c r="Y1707" t="b">
        <v>0</v>
      </c>
      <c r="AA1707" t="s">
        <v>113</v>
      </c>
      <c r="AC1707" t="b">
        <v>0</v>
      </c>
      <c r="AD1707" t="b">
        <v>0</v>
      </c>
      <c r="AE1707" t="b">
        <v>1</v>
      </c>
      <c r="AF1707" t="b">
        <v>0</v>
      </c>
      <c r="AG1707" t="b">
        <v>0</v>
      </c>
      <c r="AR1707" t="b">
        <v>1</v>
      </c>
      <c r="AS1707" t="b">
        <v>0</v>
      </c>
      <c r="AT1707" t="b">
        <v>0</v>
      </c>
      <c r="AU1707" t="b">
        <v>0</v>
      </c>
      <c r="AV1707" t="b">
        <v>0</v>
      </c>
      <c r="AW1707" t="b">
        <v>0</v>
      </c>
      <c r="AX1707" t="b">
        <v>0</v>
      </c>
      <c r="AY1707" t="b">
        <v>0</v>
      </c>
      <c r="BA1707" t="s">
        <v>216</v>
      </c>
      <c r="BB1707" t="s">
        <v>170</v>
      </c>
      <c r="BC1707" t="s">
        <v>170</v>
      </c>
      <c r="BD1707" t="s">
        <v>159</v>
      </c>
      <c r="BE1707">
        <v>2</v>
      </c>
      <c r="BF1707">
        <v>2</v>
      </c>
      <c r="BG1707">
        <v>2</v>
      </c>
      <c r="BH1707">
        <v>5</v>
      </c>
      <c r="BI1707" t="s">
        <v>6712</v>
      </c>
      <c r="BJ1707">
        <v>2</v>
      </c>
      <c r="BK1707">
        <v>2</v>
      </c>
      <c r="BL1707">
        <v>3</v>
      </c>
      <c r="BN1707">
        <v>4</v>
      </c>
      <c r="BO1707">
        <v>2</v>
      </c>
      <c r="BP1707">
        <v>2</v>
      </c>
      <c r="BR1707">
        <v>2</v>
      </c>
      <c r="BS1707">
        <v>5</v>
      </c>
      <c r="BT1707">
        <v>4</v>
      </c>
      <c r="BU1707" t="s">
        <v>6713</v>
      </c>
      <c r="BV1707" t="s">
        <v>175</v>
      </c>
      <c r="BW1707" t="s">
        <v>175</v>
      </c>
      <c r="BX1707" t="s">
        <v>175</v>
      </c>
      <c r="BY1707" t="s">
        <v>287</v>
      </c>
      <c r="BZ1707" t="s">
        <v>249</v>
      </c>
      <c r="CA1707" t="b">
        <v>1</v>
      </c>
      <c r="CB1707" t="b">
        <v>1</v>
      </c>
      <c r="CC1707" t="b">
        <v>0</v>
      </c>
      <c r="CD1707" t="b">
        <v>0</v>
      </c>
      <c r="CE1707" t="b">
        <v>0</v>
      </c>
      <c r="CG1707" t="s">
        <v>251</v>
      </c>
      <c r="CH1707" t="s">
        <v>254</v>
      </c>
      <c r="CI1707" t="s">
        <v>306</v>
      </c>
      <c r="CJ1707" t="s">
        <v>306</v>
      </c>
      <c r="CL1707" t="s">
        <v>282</v>
      </c>
      <c r="CM1707" t="s">
        <v>251</v>
      </c>
      <c r="CN1707" t="s">
        <v>256</v>
      </c>
      <c r="CO1707" t="s">
        <v>327</v>
      </c>
      <c r="CP1707" t="s">
        <v>199</v>
      </c>
      <c r="CQ1707" t="s">
        <v>181</v>
      </c>
      <c r="CR1707" t="s">
        <v>200</v>
      </c>
      <c r="CS1707" t="s">
        <v>183</v>
      </c>
    </row>
    <row r="1708" spans="1:97" x14ac:dyDescent="0.3">
      <c r="A1708" t="s">
        <v>6714</v>
      </c>
      <c r="B1708" t="s">
        <v>117</v>
      </c>
      <c r="C1708" t="s">
        <v>143</v>
      </c>
      <c r="D1708" t="b">
        <v>0</v>
      </c>
      <c r="E1708" t="b">
        <v>0</v>
      </c>
      <c r="F1708" t="b">
        <v>0</v>
      </c>
      <c r="G1708" t="b">
        <v>0</v>
      </c>
      <c r="H1708" t="b">
        <v>1</v>
      </c>
      <c r="AA1708" t="s">
        <v>646</v>
      </c>
      <c r="AC1708" t="b">
        <v>0</v>
      </c>
      <c r="AD1708" t="b">
        <v>0</v>
      </c>
      <c r="AE1708" t="b">
        <v>0</v>
      </c>
      <c r="AF1708" t="b">
        <v>0</v>
      </c>
      <c r="AG1708" t="b">
        <v>1</v>
      </c>
      <c r="AH1708" t="s">
        <v>6715</v>
      </c>
      <c r="BA1708" t="s">
        <v>205</v>
      </c>
      <c r="BB1708" t="s">
        <v>585</v>
      </c>
      <c r="BC1708" t="s">
        <v>121</v>
      </c>
      <c r="BD1708" t="s">
        <v>470</v>
      </c>
      <c r="BE1708">
        <v>1</v>
      </c>
      <c r="BF1708">
        <v>2</v>
      </c>
      <c r="BG1708">
        <v>1</v>
      </c>
      <c r="BH1708">
        <v>2</v>
      </c>
      <c r="BJ1708">
        <v>2</v>
      </c>
      <c r="BK1708">
        <v>1</v>
      </c>
      <c r="BL1708">
        <v>1</v>
      </c>
      <c r="BN1708">
        <v>1</v>
      </c>
      <c r="BO1708">
        <v>1</v>
      </c>
      <c r="BP1708">
        <v>2</v>
      </c>
      <c r="BR1708">
        <v>1</v>
      </c>
      <c r="BS1708">
        <v>1</v>
      </c>
      <c r="BT1708">
        <v>2</v>
      </c>
      <c r="BV1708" t="s">
        <v>189</v>
      </c>
      <c r="BW1708" t="s">
        <v>176</v>
      </c>
      <c r="BX1708" t="s">
        <v>176</v>
      </c>
      <c r="BY1708" t="s">
        <v>278</v>
      </c>
      <c r="BZ1708" t="s">
        <v>325</v>
      </c>
      <c r="CA1708" t="b">
        <v>0</v>
      </c>
      <c r="CB1708" t="b">
        <v>0</v>
      </c>
      <c r="CC1708" t="b">
        <v>0</v>
      </c>
      <c r="CD1708" t="b">
        <v>0</v>
      </c>
      <c r="CE1708" t="b">
        <v>1</v>
      </c>
      <c r="CF1708" t="s">
        <v>6716</v>
      </c>
      <c r="CG1708" t="s">
        <v>254</v>
      </c>
      <c r="CH1708" t="s">
        <v>254</v>
      </c>
      <c r="CI1708" t="s">
        <v>1069</v>
      </c>
      <c r="CJ1708" t="s">
        <v>1069</v>
      </c>
      <c r="CK1708" t="s">
        <v>254</v>
      </c>
      <c r="CM1708" t="s">
        <v>254</v>
      </c>
      <c r="CN1708" t="s">
        <v>198</v>
      </c>
      <c r="CO1708" t="s">
        <v>499</v>
      </c>
      <c r="CP1708" t="s">
        <v>384</v>
      </c>
      <c r="CQ1708" t="s">
        <v>530</v>
      </c>
      <c r="CR1708" t="s">
        <v>200</v>
      </c>
      <c r="CS1708" t="s">
        <v>258</v>
      </c>
    </row>
    <row r="1709" spans="1:97" x14ac:dyDescent="0.3">
      <c r="A1709" t="s">
        <v>6717</v>
      </c>
      <c r="B1709" t="s">
        <v>117</v>
      </c>
      <c r="C1709">
        <v>2</v>
      </c>
      <c r="D1709" t="b">
        <v>1</v>
      </c>
      <c r="E1709" t="b">
        <v>1</v>
      </c>
      <c r="F1709" t="b">
        <v>1</v>
      </c>
      <c r="G1709" t="b">
        <v>1</v>
      </c>
      <c r="H1709" t="b">
        <v>0</v>
      </c>
      <c r="I1709" t="b">
        <v>1</v>
      </c>
      <c r="J1709" t="b">
        <v>0</v>
      </c>
      <c r="K1709" t="b">
        <v>0</v>
      </c>
      <c r="L1709" t="b">
        <v>0</v>
      </c>
      <c r="M1709" t="b">
        <v>0</v>
      </c>
      <c r="N1709" t="b">
        <v>0</v>
      </c>
      <c r="O1709" t="b">
        <v>0</v>
      </c>
      <c r="P1709" t="b">
        <v>0</v>
      </c>
      <c r="Q1709" t="b">
        <v>0</v>
      </c>
      <c r="R1709" t="b">
        <v>1</v>
      </c>
      <c r="S1709" t="s">
        <v>210</v>
      </c>
      <c r="T1709" t="b">
        <v>0</v>
      </c>
      <c r="U1709" t="b">
        <v>0</v>
      </c>
      <c r="V1709" t="b">
        <v>1</v>
      </c>
      <c r="W1709" t="b">
        <v>1</v>
      </c>
      <c r="X1709" t="b">
        <v>0</v>
      </c>
      <c r="Y1709" t="b">
        <v>0</v>
      </c>
      <c r="AA1709" t="s">
        <v>140</v>
      </c>
      <c r="AC1709" t="b">
        <v>1</v>
      </c>
      <c r="AD1709" t="b">
        <v>0</v>
      </c>
      <c r="AE1709" t="b">
        <v>0</v>
      </c>
      <c r="AF1709" t="b">
        <v>0</v>
      </c>
      <c r="AG1709" t="b">
        <v>0</v>
      </c>
      <c r="BA1709" t="s">
        <v>248</v>
      </c>
      <c r="BB1709" t="s">
        <v>163</v>
      </c>
      <c r="BC1709" t="s">
        <v>170</v>
      </c>
      <c r="BD1709" t="s">
        <v>159</v>
      </c>
      <c r="BE1709">
        <v>7</v>
      </c>
      <c r="BF1709">
        <v>4</v>
      </c>
      <c r="BG1709">
        <v>2</v>
      </c>
      <c r="BH1709">
        <v>2</v>
      </c>
      <c r="BI1709" t="s">
        <v>6719</v>
      </c>
      <c r="BJ1709">
        <v>2</v>
      </c>
      <c r="BK1709">
        <v>2</v>
      </c>
      <c r="BL1709">
        <v>4</v>
      </c>
      <c r="BM1709" t="s">
        <v>6720</v>
      </c>
      <c r="BN1709">
        <v>3</v>
      </c>
      <c r="BO1709">
        <v>2</v>
      </c>
      <c r="BP1709">
        <v>1</v>
      </c>
      <c r="BQ1709" t="s">
        <v>6721</v>
      </c>
      <c r="BR1709">
        <v>3</v>
      </c>
      <c r="BS1709">
        <v>4</v>
      </c>
      <c r="BT1709">
        <v>5</v>
      </c>
      <c r="BU1709" t="s">
        <v>6722</v>
      </c>
      <c r="BV1709" t="s">
        <v>177</v>
      </c>
      <c r="BW1709" t="s">
        <v>176</v>
      </c>
      <c r="BX1709" t="s">
        <v>176</v>
      </c>
      <c r="BY1709" t="s">
        <v>287</v>
      </c>
      <c r="BZ1709" t="s">
        <v>249</v>
      </c>
      <c r="CA1709" t="b">
        <v>1</v>
      </c>
      <c r="CB1709" t="b">
        <v>1</v>
      </c>
      <c r="CC1709" t="b">
        <v>1</v>
      </c>
      <c r="CD1709" t="b">
        <v>0</v>
      </c>
      <c r="CE1709" t="b">
        <v>0</v>
      </c>
      <c r="CG1709" t="s">
        <v>251</v>
      </c>
      <c r="CH1709" t="s">
        <v>251</v>
      </c>
      <c r="CI1709" t="s">
        <v>253</v>
      </c>
      <c r="CJ1709" t="s">
        <v>253</v>
      </c>
      <c r="CK1709" t="s">
        <v>254</v>
      </c>
      <c r="CL1709" t="s">
        <v>282</v>
      </c>
      <c r="CM1709" t="s">
        <v>251</v>
      </c>
      <c r="CN1709" t="s">
        <v>256</v>
      </c>
      <c r="CO1709" t="s">
        <v>257</v>
      </c>
      <c r="CP1709" t="s">
        <v>199</v>
      </c>
      <c r="CQ1709" t="s">
        <v>181</v>
      </c>
      <c r="CR1709" t="s">
        <v>200</v>
      </c>
      <c r="CS1709" t="s">
        <v>258</v>
      </c>
    </row>
    <row r="1710" spans="1:97" x14ac:dyDescent="0.3">
      <c r="A1710" t="s">
        <v>6723</v>
      </c>
      <c r="B1710" t="s">
        <v>117</v>
      </c>
      <c r="C1710">
        <v>1</v>
      </c>
      <c r="D1710" t="b">
        <v>1</v>
      </c>
      <c r="E1710" t="b">
        <v>0</v>
      </c>
      <c r="F1710" t="b">
        <v>1</v>
      </c>
      <c r="G1710" t="b">
        <v>0</v>
      </c>
      <c r="H1710" t="b">
        <v>0</v>
      </c>
      <c r="I1710" t="b">
        <v>0</v>
      </c>
      <c r="J1710" t="b">
        <v>0</v>
      </c>
      <c r="K1710" t="b">
        <v>1</v>
      </c>
      <c r="L1710" t="b">
        <v>1</v>
      </c>
      <c r="M1710" t="b">
        <v>0</v>
      </c>
      <c r="N1710" t="b">
        <v>0</v>
      </c>
      <c r="O1710" t="b">
        <v>0</v>
      </c>
      <c r="P1710" t="b">
        <v>0</v>
      </c>
      <c r="Q1710" t="b">
        <v>0</v>
      </c>
      <c r="R1710" t="b">
        <v>0</v>
      </c>
      <c r="T1710" t="b">
        <v>0</v>
      </c>
      <c r="U1710" t="b">
        <v>0</v>
      </c>
      <c r="V1710" t="b">
        <v>1</v>
      </c>
      <c r="W1710" t="b">
        <v>0</v>
      </c>
      <c r="X1710" t="b">
        <v>0</v>
      </c>
      <c r="Y1710" t="b">
        <v>0</v>
      </c>
      <c r="AA1710" t="s">
        <v>130</v>
      </c>
      <c r="AC1710" t="b">
        <v>0</v>
      </c>
      <c r="AD1710" t="b">
        <v>1</v>
      </c>
      <c r="AE1710" t="b">
        <v>0</v>
      </c>
      <c r="AF1710" t="b">
        <v>1</v>
      </c>
      <c r="AG1710" t="b">
        <v>0</v>
      </c>
      <c r="AI1710" t="b">
        <v>0</v>
      </c>
      <c r="AJ1710" t="b">
        <v>1</v>
      </c>
      <c r="AK1710" t="b">
        <v>1</v>
      </c>
      <c r="AL1710" t="b">
        <v>0</v>
      </c>
      <c r="AM1710" t="b">
        <v>0</v>
      </c>
      <c r="AN1710" t="b">
        <v>1</v>
      </c>
      <c r="AO1710" t="b">
        <v>0</v>
      </c>
      <c r="AP1710" t="b">
        <v>0</v>
      </c>
      <c r="AQ1710" t="b">
        <v>0</v>
      </c>
      <c r="BA1710" t="s">
        <v>131</v>
      </c>
      <c r="BB1710" t="s">
        <v>170</v>
      </c>
      <c r="BC1710" t="s">
        <v>170</v>
      </c>
      <c r="BD1710" t="s">
        <v>159</v>
      </c>
      <c r="BE1710">
        <v>5</v>
      </c>
      <c r="BF1710">
        <v>2</v>
      </c>
      <c r="BG1710">
        <v>1</v>
      </c>
      <c r="BH1710">
        <v>3</v>
      </c>
      <c r="BI1710" t="s">
        <v>6725</v>
      </c>
      <c r="BJ1710">
        <v>3</v>
      </c>
      <c r="BK1710">
        <v>2</v>
      </c>
      <c r="BL1710">
        <v>4</v>
      </c>
      <c r="BM1710" t="s">
        <v>6726</v>
      </c>
      <c r="BN1710">
        <v>2</v>
      </c>
      <c r="BO1710">
        <v>5</v>
      </c>
      <c r="BP1710">
        <v>1</v>
      </c>
      <c r="BQ1710" t="s">
        <v>6727</v>
      </c>
      <c r="BR1710">
        <v>1</v>
      </c>
      <c r="BS1710">
        <v>2</v>
      </c>
      <c r="BT1710">
        <v>5</v>
      </c>
      <c r="BU1710" t="s">
        <v>6728</v>
      </c>
      <c r="BV1710" t="s">
        <v>177</v>
      </c>
      <c r="BW1710" t="s">
        <v>176</v>
      </c>
      <c r="BX1710" t="s">
        <v>176</v>
      </c>
      <c r="BY1710" t="s">
        <v>287</v>
      </c>
      <c r="BZ1710" t="s">
        <v>249</v>
      </c>
      <c r="CA1710" t="b">
        <v>1</v>
      </c>
      <c r="CB1710" t="b">
        <v>1</v>
      </c>
      <c r="CC1710" t="b">
        <v>1</v>
      </c>
      <c r="CD1710" t="b">
        <v>0</v>
      </c>
      <c r="CE1710" t="b">
        <v>0</v>
      </c>
      <c r="CG1710" t="s">
        <v>251</v>
      </c>
      <c r="CH1710" t="s">
        <v>254</v>
      </c>
      <c r="CI1710" t="s">
        <v>253</v>
      </c>
      <c r="CJ1710" t="s">
        <v>288</v>
      </c>
      <c r="CK1710" t="s">
        <v>251</v>
      </c>
      <c r="CL1710" t="s">
        <v>326</v>
      </c>
      <c r="CM1710" t="s">
        <v>251</v>
      </c>
      <c r="CN1710" t="s">
        <v>198</v>
      </c>
      <c r="CO1710" t="s">
        <v>327</v>
      </c>
      <c r="CP1710" t="s">
        <v>199</v>
      </c>
      <c r="CQ1710" t="s">
        <v>530</v>
      </c>
      <c r="CR1710" t="s">
        <v>200</v>
      </c>
      <c r="CS1710" t="s">
        <v>183</v>
      </c>
    </row>
    <row r="1711" spans="1:97" x14ac:dyDescent="0.3">
      <c r="A1711" t="s">
        <v>6729</v>
      </c>
      <c r="B1711" t="s">
        <v>117</v>
      </c>
      <c r="C1711">
        <v>1</v>
      </c>
      <c r="D1711" t="b">
        <v>1</v>
      </c>
      <c r="E1711" t="b">
        <v>0</v>
      </c>
      <c r="F1711" t="b">
        <v>0</v>
      </c>
      <c r="G1711" t="b">
        <v>0</v>
      </c>
      <c r="H1711" t="b">
        <v>0</v>
      </c>
      <c r="I1711" t="b">
        <v>0</v>
      </c>
      <c r="J1711" t="b">
        <v>0</v>
      </c>
      <c r="K1711" t="b">
        <v>0</v>
      </c>
      <c r="L1711" t="b">
        <v>0</v>
      </c>
      <c r="M1711" t="b">
        <v>0</v>
      </c>
      <c r="N1711" t="b">
        <v>0</v>
      </c>
      <c r="O1711" t="b">
        <v>0</v>
      </c>
      <c r="P1711" t="b">
        <v>0</v>
      </c>
      <c r="Q1711" t="b">
        <v>0</v>
      </c>
      <c r="R1711" t="b">
        <v>1</v>
      </c>
      <c r="S1711" t="s">
        <v>210</v>
      </c>
      <c r="AA1711" t="s">
        <v>140</v>
      </c>
      <c r="AC1711" t="b">
        <v>1</v>
      </c>
      <c r="AD1711" t="b">
        <v>0</v>
      </c>
      <c r="AE1711" t="b">
        <v>0</v>
      </c>
      <c r="AF1711" t="b">
        <v>0</v>
      </c>
      <c r="AG1711" t="b">
        <v>0</v>
      </c>
      <c r="BA1711" t="s">
        <v>162</v>
      </c>
      <c r="BB1711" t="s">
        <v>223</v>
      </c>
      <c r="BC1711" t="s">
        <v>121</v>
      </c>
      <c r="BD1711" t="s">
        <v>159</v>
      </c>
      <c r="BE1711">
        <v>8</v>
      </c>
      <c r="BF1711">
        <v>3</v>
      </c>
      <c r="BG1711">
        <v>2</v>
      </c>
      <c r="BH1711">
        <v>4</v>
      </c>
      <c r="BI1711" t="s">
        <v>6730</v>
      </c>
      <c r="BJ1711">
        <v>2</v>
      </c>
      <c r="BK1711">
        <v>2</v>
      </c>
      <c r="BL1711">
        <v>2</v>
      </c>
      <c r="BM1711" t="s">
        <v>6731</v>
      </c>
      <c r="BN1711">
        <v>2</v>
      </c>
      <c r="BO1711">
        <v>3</v>
      </c>
      <c r="BP1711">
        <v>3</v>
      </c>
      <c r="BQ1711" t="s">
        <v>6732</v>
      </c>
      <c r="BR1711">
        <v>2</v>
      </c>
      <c r="BS1711">
        <v>4</v>
      </c>
      <c r="BT1711">
        <v>5</v>
      </c>
      <c r="BU1711" t="s">
        <v>6733</v>
      </c>
      <c r="BV1711" t="s">
        <v>175</v>
      </c>
      <c r="BW1711" t="s">
        <v>176</v>
      </c>
      <c r="BX1711" t="s">
        <v>176</v>
      </c>
      <c r="BY1711" t="s">
        <v>178</v>
      </c>
      <c r="BZ1711" t="s">
        <v>197</v>
      </c>
      <c r="CA1711" t="b">
        <v>1</v>
      </c>
      <c r="CB1711" t="b">
        <v>1</v>
      </c>
      <c r="CC1711" t="b">
        <v>1</v>
      </c>
      <c r="CD1711" t="b">
        <v>0</v>
      </c>
      <c r="CE1711" t="b">
        <v>0</v>
      </c>
      <c r="CG1711" t="s">
        <v>251</v>
      </c>
      <c r="CH1711" t="s">
        <v>251</v>
      </c>
      <c r="CI1711" t="s">
        <v>252</v>
      </c>
      <c r="CJ1711" t="s">
        <v>252</v>
      </c>
      <c r="CK1711" t="s">
        <v>254</v>
      </c>
      <c r="CL1711" t="s">
        <v>255</v>
      </c>
      <c r="CM1711" t="s">
        <v>251</v>
      </c>
      <c r="CN1711" t="s">
        <v>256</v>
      </c>
      <c r="CO1711" t="s">
        <v>345</v>
      </c>
      <c r="CP1711" t="s">
        <v>199</v>
      </c>
      <c r="CQ1711" t="s">
        <v>181</v>
      </c>
      <c r="CR1711" t="s">
        <v>200</v>
      </c>
      <c r="CS1711" t="s">
        <v>183</v>
      </c>
    </row>
    <row r="1712" spans="1:97" x14ac:dyDescent="0.3">
      <c r="A1712" t="s">
        <v>6734</v>
      </c>
      <c r="B1712" t="s">
        <v>185</v>
      </c>
      <c r="C1712">
        <v>2</v>
      </c>
      <c r="D1712" t="b">
        <v>1</v>
      </c>
      <c r="E1712" t="b">
        <v>0</v>
      </c>
      <c r="F1712" t="b">
        <v>0</v>
      </c>
      <c r="G1712" t="b">
        <v>0</v>
      </c>
      <c r="H1712" t="b">
        <v>0</v>
      </c>
      <c r="I1712" t="b">
        <v>0</v>
      </c>
      <c r="J1712" t="b">
        <v>0</v>
      </c>
      <c r="K1712" t="b">
        <v>0</v>
      </c>
      <c r="L1712" t="b">
        <v>0</v>
      </c>
      <c r="M1712" t="b">
        <v>1</v>
      </c>
      <c r="N1712" t="b">
        <v>0</v>
      </c>
      <c r="O1712" t="b">
        <v>0</v>
      </c>
      <c r="P1712" t="b">
        <v>0</v>
      </c>
      <c r="Q1712" t="b">
        <v>0</v>
      </c>
      <c r="R1712" t="b">
        <v>0</v>
      </c>
      <c r="AA1712" t="s">
        <v>113</v>
      </c>
      <c r="AC1712" t="b">
        <v>0</v>
      </c>
      <c r="AD1712" t="b">
        <v>1</v>
      </c>
      <c r="AE1712" t="b">
        <v>0</v>
      </c>
      <c r="AF1712" t="b">
        <v>0</v>
      </c>
      <c r="AG1712" t="b">
        <v>0</v>
      </c>
      <c r="AI1712" t="b">
        <v>0</v>
      </c>
      <c r="AJ1712" t="b">
        <v>0</v>
      </c>
      <c r="AK1712" t="b">
        <v>1</v>
      </c>
      <c r="AL1712" t="b">
        <v>0</v>
      </c>
      <c r="AM1712" t="b">
        <v>0</v>
      </c>
      <c r="AN1712" t="b">
        <v>0</v>
      </c>
      <c r="AO1712" t="b">
        <v>0</v>
      </c>
      <c r="AP1712" t="b">
        <v>0</v>
      </c>
      <c r="AQ1712" t="b">
        <v>0</v>
      </c>
      <c r="BA1712" t="s">
        <v>157</v>
      </c>
      <c r="BB1712" t="s">
        <v>170</v>
      </c>
      <c r="BC1712" t="s">
        <v>275</v>
      </c>
      <c r="BD1712" t="s">
        <v>321</v>
      </c>
      <c r="BE1712">
        <v>5</v>
      </c>
      <c r="BF1712">
        <v>3</v>
      </c>
      <c r="BG1712">
        <v>3</v>
      </c>
      <c r="BH1712">
        <v>2</v>
      </c>
      <c r="BI1712" t="s">
        <v>6735</v>
      </c>
      <c r="BJ1712">
        <v>2</v>
      </c>
      <c r="BK1712">
        <v>3</v>
      </c>
      <c r="BL1712">
        <v>4</v>
      </c>
      <c r="BM1712" t="s">
        <v>6736</v>
      </c>
      <c r="BN1712">
        <v>2</v>
      </c>
      <c r="BO1712">
        <v>3</v>
      </c>
      <c r="BP1712">
        <v>2</v>
      </c>
      <c r="BQ1712" t="s">
        <v>6737</v>
      </c>
      <c r="BR1712">
        <v>3</v>
      </c>
      <c r="BS1712">
        <v>3</v>
      </c>
      <c r="BT1712">
        <v>1</v>
      </c>
      <c r="BU1712" t="s">
        <v>6738</v>
      </c>
      <c r="BV1712" t="s">
        <v>177</v>
      </c>
      <c r="BW1712" t="s">
        <v>175</v>
      </c>
      <c r="BX1712" t="s">
        <v>177</v>
      </c>
      <c r="BZ1712" t="s">
        <v>249</v>
      </c>
      <c r="CA1712" t="b">
        <v>1</v>
      </c>
      <c r="CB1712" t="b">
        <v>0</v>
      </c>
      <c r="CC1712" t="b">
        <v>1</v>
      </c>
      <c r="CD1712" t="b">
        <v>0</v>
      </c>
      <c r="CE1712" t="b">
        <v>0</v>
      </c>
      <c r="CG1712" t="s">
        <v>251</v>
      </c>
      <c r="CH1712" t="s">
        <v>254</v>
      </c>
      <c r="CI1712" t="s">
        <v>280</v>
      </c>
      <c r="CJ1712" t="s">
        <v>280</v>
      </c>
      <c r="CK1712" t="s">
        <v>254</v>
      </c>
      <c r="CL1712" t="s">
        <v>289</v>
      </c>
      <c r="CM1712" t="s">
        <v>251</v>
      </c>
      <c r="CN1712" t="s">
        <v>256</v>
      </c>
      <c r="CO1712" t="s">
        <v>327</v>
      </c>
      <c r="CP1712" t="s">
        <v>199</v>
      </c>
      <c r="CQ1712" t="s">
        <v>721</v>
      </c>
      <c r="CR1712">
        <v>2</v>
      </c>
    </row>
    <row r="1713" spans="1:97" x14ac:dyDescent="0.3">
      <c r="A1713" t="s">
        <v>6739</v>
      </c>
      <c r="B1713" t="s">
        <v>125</v>
      </c>
      <c r="C1713">
        <v>1</v>
      </c>
      <c r="D1713" t="b">
        <v>1</v>
      </c>
      <c r="E1713" t="b">
        <v>0</v>
      </c>
      <c r="F1713" t="b">
        <v>0</v>
      </c>
      <c r="G1713" t="b">
        <v>1</v>
      </c>
      <c r="H1713" t="b">
        <v>0</v>
      </c>
      <c r="I1713" t="b">
        <v>1</v>
      </c>
      <c r="J1713" t="b">
        <v>1</v>
      </c>
      <c r="K1713" t="b">
        <v>0</v>
      </c>
      <c r="L1713" t="b">
        <v>0</v>
      </c>
      <c r="M1713" t="b">
        <v>0</v>
      </c>
      <c r="N1713" t="b">
        <v>0</v>
      </c>
      <c r="O1713" t="b">
        <v>0</v>
      </c>
      <c r="P1713" t="b">
        <v>0</v>
      </c>
      <c r="Q1713" t="b">
        <v>0</v>
      </c>
      <c r="R1713" t="b">
        <v>0</v>
      </c>
      <c r="AA1713" t="s">
        <v>333</v>
      </c>
      <c r="AC1713" t="b">
        <v>1</v>
      </c>
      <c r="AD1713" t="b">
        <v>0</v>
      </c>
      <c r="AE1713" t="b">
        <v>0</v>
      </c>
      <c r="AF1713" t="b">
        <v>0</v>
      </c>
      <c r="AG1713" t="b">
        <v>0</v>
      </c>
      <c r="BA1713" t="s">
        <v>157</v>
      </c>
      <c r="BB1713" t="s">
        <v>163</v>
      </c>
      <c r="BC1713" t="s">
        <v>170</v>
      </c>
      <c r="BD1713" t="s">
        <v>159</v>
      </c>
      <c r="BE1713">
        <v>2</v>
      </c>
      <c r="BF1713">
        <v>3</v>
      </c>
      <c r="BG1713">
        <v>5</v>
      </c>
      <c r="BH1713">
        <v>1</v>
      </c>
      <c r="BI1713" t="s">
        <v>6740</v>
      </c>
      <c r="BJ1713">
        <v>3</v>
      </c>
      <c r="BK1713">
        <v>3</v>
      </c>
      <c r="BL1713">
        <v>3</v>
      </c>
      <c r="BN1713">
        <v>2</v>
      </c>
      <c r="BO1713">
        <v>2</v>
      </c>
      <c r="BP1713">
        <v>4</v>
      </c>
      <c r="BR1713">
        <v>4</v>
      </c>
      <c r="BS1713">
        <v>3</v>
      </c>
      <c r="BT1713">
        <v>5</v>
      </c>
      <c r="BV1713" t="s">
        <v>189</v>
      </c>
      <c r="BW1713" t="s">
        <v>176</v>
      </c>
      <c r="BX1713" t="s">
        <v>176</v>
      </c>
      <c r="BY1713" t="s">
        <v>278</v>
      </c>
      <c r="BZ1713" t="s">
        <v>304</v>
      </c>
      <c r="CA1713" t="b">
        <v>1</v>
      </c>
      <c r="CB1713" t="b">
        <v>0</v>
      </c>
      <c r="CC1713" t="b">
        <v>1</v>
      </c>
      <c r="CD1713" t="b">
        <v>0</v>
      </c>
      <c r="CE1713" t="b">
        <v>0</v>
      </c>
      <c r="CG1713" t="s">
        <v>251</v>
      </c>
      <c r="CH1713" t="s">
        <v>254</v>
      </c>
      <c r="CI1713" t="s">
        <v>253</v>
      </c>
      <c r="CJ1713" t="s">
        <v>253</v>
      </c>
      <c r="CN1713" t="s">
        <v>198</v>
      </c>
      <c r="CO1713" t="s">
        <v>257</v>
      </c>
      <c r="CP1713" t="s">
        <v>199</v>
      </c>
      <c r="CR1713" t="s">
        <v>200</v>
      </c>
      <c r="CS1713" t="s">
        <v>183</v>
      </c>
    </row>
    <row r="1714" spans="1:97" x14ac:dyDescent="0.3">
      <c r="A1714" t="s">
        <v>6741</v>
      </c>
      <c r="B1714" t="s">
        <v>112</v>
      </c>
      <c r="C1714">
        <v>2</v>
      </c>
      <c r="D1714" t="b">
        <v>0</v>
      </c>
      <c r="E1714" t="b">
        <v>1</v>
      </c>
      <c r="F1714" t="b">
        <v>0</v>
      </c>
      <c r="G1714" t="b">
        <v>1</v>
      </c>
      <c r="H1714" t="b">
        <v>0</v>
      </c>
      <c r="T1714" t="b">
        <v>0</v>
      </c>
      <c r="U1714" t="b">
        <v>0</v>
      </c>
      <c r="V1714" t="b">
        <v>0</v>
      </c>
      <c r="W1714" t="b">
        <v>0</v>
      </c>
      <c r="X1714" t="b">
        <v>0</v>
      </c>
      <c r="Y1714" t="b">
        <v>0</v>
      </c>
      <c r="AA1714" t="s">
        <v>130</v>
      </c>
      <c r="AC1714" t="b">
        <v>1</v>
      </c>
      <c r="AD1714" t="b">
        <v>1</v>
      </c>
      <c r="AE1714" t="b">
        <v>0</v>
      </c>
      <c r="AF1714" t="b">
        <v>0</v>
      </c>
      <c r="AG1714" t="b">
        <v>0</v>
      </c>
      <c r="AI1714" t="b">
        <v>1</v>
      </c>
      <c r="AJ1714" t="b">
        <v>0</v>
      </c>
      <c r="AK1714" t="b">
        <v>1</v>
      </c>
      <c r="AL1714" t="b">
        <v>0</v>
      </c>
      <c r="AM1714" t="b">
        <v>0</v>
      </c>
      <c r="AN1714" t="b">
        <v>0</v>
      </c>
      <c r="AO1714" t="b">
        <v>0</v>
      </c>
      <c r="AP1714" t="b">
        <v>0</v>
      </c>
      <c r="AQ1714" t="b">
        <v>0</v>
      </c>
      <c r="BA1714" t="s">
        <v>205</v>
      </c>
      <c r="BB1714" t="s">
        <v>163</v>
      </c>
      <c r="BC1714" t="s">
        <v>170</v>
      </c>
      <c r="BD1714" t="s">
        <v>159</v>
      </c>
      <c r="BE1714">
        <v>4</v>
      </c>
      <c r="BF1714">
        <v>2</v>
      </c>
      <c r="BG1714">
        <v>4</v>
      </c>
      <c r="BH1714">
        <v>4</v>
      </c>
      <c r="BI1714" t="s">
        <v>6742</v>
      </c>
      <c r="BJ1714">
        <v>1</v>
      </c>
      <c r="BK1714">
        <v>2</v>
      </c>
      <c r="BL1714">
        <v>5</v>
      </c>
      <c r="BM1714" t="s">
        <v>6743</v>
      </c>
      <c r="BN1714">
        <v>3</v>
      </c>
      <c r="BO1714">
        <v>2</v>
      </c>
      <c r="BP1714">
        <v>3</v>
      </c>
      <c r="BQ1714" t="s">
        <v>6744</v>
      </c>
      <c r="BR1714">
        <v>2</v>
      </c>
      <c r="BS1714">
        <v>4</v>
      </c>
      <c r="BT1714">
        <v>3</v>
      </c>
      <c r="BU1714" t="s">
        <v>6745</v>
      </c>
      <c r="BV1714" t="s">
        <v>177</v>
      </c>
      <c r="BW1714" t="s">
        <v>175</v>
      </c>
      <c r="BX1714" t="s">
        <v>177</v>
      </c>
      <c r="BY1714" t="s">
        <v>287</v>
      </c>
      <c r="BZ1714" t="s">
        <v>304</v>
      </c>
      <c r="CA1714" t="b">
        <v>1</v>
      </c>
      <c r="CB1714" t="b">
        <v>1</v>
      </c>
      <c r="CC1714" t="b">
        <v>1</v>
      </c>
      <c r="CD1714" t="b">
        <v>0</v>
      </c>
      <c r="CE1714" t="b">
        <v>0</v>
      </c>
      <c r="CG1714" t="s">
        <v>251</v>
      </c>
      <c r="CH1714" t="s">
        <v>254</v>
      </c>
      <c r="CI1714" t="s">
        <v>253</v>
      </c>
      <c r="CJ1714" t="s">
        <v>253</v>
      </c>
      <c r="CK1714" t="s">
        <v>251</v>
      </c>
      <c r="CL1714" t="s">
        <v>289</v>
      </c>
      <c r="CM1714" t="s">
        <v>251</v>
      </c>
      <c r="CN1714" t="s">
        <v>256</v>
      </c>
      <c r="CO1714" t="s">
        <v>180</v>
      </c>
      <c r="CP1714" t="s">
        <v>199</v>
      </c>
      <c r="CQ1714" t="s">
        <v>455</v>
      </c>
      <c r="CR1714" t="s">
        <v>200</v>
      </c>
      <c r="CS1714" t="s">
        <v>183</v>
      </c>
    </row>
    <row r="1715" spans="1:97" x14ac:dyDescent="0.3">
      <c r="A1715" t="s">
        <v>6746</v>
      </c>
      <c r="B1715" t="s">
        <v>112</v>
      </c>
      <c r="C1715">
        <v>1</v>
      </c>
      <c r="D1715" t="b">
        <v>1</v>
      </c>
      <c r="E1715" t="b">
        <v>0</v>
      </c>
      <c r="F1715" t="b">
        <v>0</v>
      </c>
      <c r="G1715" t="b">
        <v>0</v>
      </c>
      <c r="H1715" t="b">
        <v>0</v>
      </c>
      <c r="I1715" t="b">
        <v>0</v>
      </c>
      <c r="J1715" t="b">
        <v>1</v>
      </c>
      <c r="K1715" t="b">
        <v>0</v>
      </c>
      <c r="L1715" t="b">
        <v>0</v>
      </c>
      <c r="M1715" t="b">
        <v>0</v>
      </c>
      <c r="N1715" t="b">
        <v>0</v>
      </c>
      <c r="O1715" t="b">
        <v>0</v>
      </c>
      <c r="P1715" t="b">
        <v>0</v>
      </c>
      <c r="Q1715" t="b">
        <v>0</v>
      </c>
      <c r="R1715" t="b">
        <v>0</v>
      </c>
      <c r="AA1715" t="s">
        <v>333</v>
      </c>
      <c r="AC1715" t="b">
        <v>1</v>
      </c>
      <c r="AD1715" t="b">
        <v>0</v>
      </c>
      <c r="AE1715" t="b">
        <v>0</v>
      </c>
      <c r="AF1715" t="b">
        <v>0</v>
      </c>
      <c r="AG1715" t="b">
        <v>0</v>
      </c>
      <c r="BA1715" t="s">
        <v>241</v>
      </c>
      <c r="BB1715" t="s">
        <v>170</v>
      </c>
      <c r="BC1715" t="s">
        <v>170</v>
      </c>
      <c r="BD1715" t="s">
        <v>159</v>
      </c>
      <c r="BE1715">
        <v>1</v>
      </c>
      <c r="BF1715">
        <v>4</v>
      </c>
      <c r="BG1715">
        <v>4</v>
      </c>
      <c r="BH1715">
        <v>1</v>
      </c>
      <c r="BI1715" t="s">
        <v>6747</v>
      </c>
      <c r="BJ1715">
        <v>2</v>
      </c>
      <c r="BK1715">
        <v>2</v>
      </c>
      <c r="BL1715">
        <v>5</v>
      </c>
      <c r="BM1715" t="s">
        <v>6748</v>
      </c>
      <c r="BN1715">
        <v>3</v>
      </c>
      <c r="BO1715">
        <v>2</v>
      </c>
      <c r="BP1715">
        <v>2</v>
      </c>
      <c r="BQ1715" t="s">
        <v>4362</v>
      </c>
      <c r="BR1715">
        <v>2</v>
      </c>
      <c r="BS1715">
        <v>5</v>
      </c>
      <c r="BT1715">
        <v>2</v>
      </c>
      <c r="BU1715" t="s">
        <v>6749</v>
      </c>
      <c r="BV1715" t="s">
        <v>177</v>
      </c>
      <c r="BW1715" t="s">
        <v>176</v>
      </c>
      <c r="BX1715" t="s">
        <v>177</v>
      </c>
      <c r="BY1715" t="s">
        <v>178</v>
      </c>
      <c r="BZ1715" t="s">
        <v>325</v>
      </c>
      <c r="CA1715" t="b">
        <v>1</v>
      </c>
      <c r="CB1715" t="b">
        <v>0</v>
      </c>
      <c r="CC1715" t="b">
        <v>0</v>
      </c>
      <c r="CD1715" t="b">
        <v>0</v>
      </c>
      <c r="CE1715" t="b">
        <v>0</v>
      </c>
      <c r="CG1715" t="s">
        <v>251</v>
      </c>
      <c r="CH1715" t="s">
        <v>254</v>
      </c>
      <c r="CI1715" t="s">
        <v>252</v>
      </c>
      <c r="CJ1715" t="s">
        <v>306</v>
      </c>
      <c r="CK1715" t="s">
        <v>254</v>
      </c>
      <c r="CL1715" t="s">
        <v>539</v>
      </c>
      <c r="CM1715" t="s">
        <v>251</v>
      </c>
      <c r="CN1715" t="s">
        <v>198</v>
      </c>
      <c r="CO1715" t="s">
        <v>180</v>
      </c>
      <c r="CP1715" t="s">
        <v>199</v>
      </c>
      <c r="CQ1715" t="s">
        <v>181</v>
      </c>
      <c r="CR1715" t="s">
        <v>200</v>
      </c>
      <c r="CS1715" t="s">
        <v>183</v>
      </c>
    </row>
    <row r="1716" spans="1:97" x14ac:dyDescent="0.3">
      <c r="A1716" t="s">
        <v>6750</v>
      </c>
      <c r="B1716" t="s">
        <v>117</v>
      </c>
      <c r="C1716" t="s">
        <v>143</v>
      </c>
      <c r="D1716" t="b">
        <v>0</v>
      </c>
      <c r="E1716" t="b">
        <v>0</v>
      </c>
      <c r="F1716" t="b">
        <v>0</v>
      </c>
      <c r="G1716" t="b">
        <v>0</v>
      </c>
      <c r="H1716" t="b">
        <v>1</v>
      </c>
      <c r="AA1716" t="s">
        <v>154</v>
      </c>
      <c r="AB1716" t="s">
        <v>6751</v>
      </c>
      <c r="AC1716" t="b">
        <v>0</v>
      </c>
      <c r="AD1716" t="b">
        <v>0</v>
      </c>
      <c r="AE1716" t="b">
        <v>0</v>
      </c>
      <c r="AF1716" t="b">
        <v>0</v>
      </c>
      <c r="AG1716" t="b">
        <v>1</v>
      </c>
      <c r="AH1716" t="s">
        <v>6752</v>
      </c>
      <c r="BA1716" t="s">
        <v>241</v>
      </c>
      <c r="BC1716" t="s">
        <v>121</v>
      </c>
      <c r="BE1716">
        <v>1</v>
      </c>
      <c r="BF1716">
        <v>2</v>
      </c>
      <c r="BG1716">
        <v>3</v>
      </c>
      <c r="BH1716">
        <v>4</v>
      </c>
      <c r="BI1716" t="s">
        <v>6753</v>
      </c>
      <c r="BJ1716">
        <v>3</v>
      </c>
      <c r="BK1716">
        <v>3</v>
      </c>
      <c r="BL1716">
        <v>3</v>
      </c>
      <c r="BN1716">
        <v>4</v>
      </c>
      <c r="BO1716">
        <v>3</v>
      </c>
      <c r="BP1716">
        <v>3</v>
      </c>
      <c r="BR1716">
        <v>4</v>
      </c>
      <c r="BS1716">
        <v>3</v>
      </c>
      <c r="BT1716">
        <v>3</v>
      </c>
      <c r="BV1716" t="s">
        <v>175</v>
      </c>
      <c r="BW1716" t="s">
        <v>175</v>
      </c>
      <c r="BX1716" t="s">
        <v>175</v>
      </c>
      <c r="BY1716" t="s">
        <v>178</v>
      </c>
      <c r="BZ1716" t="s">
        <v>325</v>
      </c>
      <c r="CA1716" t="b">
        <v>0</v>
      </c>
      <c r="CB1716" t="b">
        <v>0</v>
      </c>
      <c r="CC1716" t="b">
        <v>0</v>
      </c>
      <c r="CD1716" t="b">
        <v>0</v>
      </c>
      <c r="CE1716" t="b">
        <v>1</v>
      </c>
      <c r="CG1716" t="s">
        <v>254</v>
      </c>
      <c r="CH1716" t="s">
        <v>254</v>
      </c>
      <c r="CI1716" t="s">
        <v>1069</v>
      </c>
      <c r="CJ1716" t="s">
        <v>1069</v>
      </c>
      <c r="CK1716" t="s">
        <v>254</v>
      </c>
      <c r="CL1716" t="s">
        <v>539</v>
      </c>
      <c r="CO1716" t="s">
        <v>257</v>
      </c>
      <c r="CP1716" t="s">
        <v>199</v>
      </c>
      <c r="CQ1716" t="s">
        <v>181</v>
      </c>
      <c r="CR1716" t="s">
        <v>200</v>
      </c>
      <c r="CS1716" t="s">
        <v>183</v>
      </c>
    </row>
    <row r="1717" spans="1:97" x14ac:dyDescent="0.3">
      <c r="A1717" t="s">
        <v>6754</v>
      </c>
      <c r="B1717" t="s">
        <v>117</v>
      </c>
      <c r="C1717">
        <v>2</v>
      </c>
      <c r="D1717" t="b">
        <v>1</v>
      </c>
      <c r="E1717" t="b">
        <v>0</v>
      </c>
      <c r="F1717" t="b">
        <v>0</v>
      </c>
      <c r="G1717" t="b">
        <v>1</v>
      </c>
      <c r="H1717" t="b">
        <v>0</v>
      </c>
      <c r="I1717" t="b">
        <v>1</v>
      </c>
      <c r="J1717" t="b">
        <v>1</v>
      </c>
      <c r="K1717" t="b">
        <v>1</v>
      </c>
      <c r="L1717" t="b">
        <v>0</v>
      </c>
      <c r="M1717" t="b">
        <v>0</v>
      </c>
      <c r="N1717" t="b">
        <v>0</v>
      </c>
      <c r="O1717" t="b">
        <v>0</v>
      </c>
      <c r="P1717" t="b">
        <v>0</v>
      </c>
      <c r="Q1717" t="b">
        <v>0</v>
      </c>
      <c r="R1717" t="b">
        <v>0</v>
      </c>
      <c r="AA1717" t="s">
        <v>130</v>
      </c>
      <c r="AC1717" t="b">
        <v>1</v>
      </c>
      <c r="AD1717" t="b">
        <v>1</v>
      </c>
      <c r="AE1717" t="b">
        <v>0</v>
      </c>
      <c r="AF1717" t="b">
        <v>0</v>
      </c>
      <c r="AG1717" t="b">
        <v>0</v>
      </c>
      <c r="AI1717" t="b">
        <v>1</v>
      </c>
      <c r="AJ1717" t="b">
        <v>0</v>
      </c>
      <c r="AK1717" t="b">
        <v>0</v>
      </c>
      <c r="AL1717" t="b">
        <v>0</v>
      </c>
      <c r="AM1717" t="b">
        <v>0</v>
      </c>
      <c r="AN1717" t="b">
        <v>0</v>
      </c>
      <c r="AO1717" t="b">
        <v>0</v>
      </c>
      <c r="AP1717" t="b">
        <v>0</v>
      </c>
      <c r="AQ1717" t="b">
        <v>0</v>
      </c>
      <c r="BA1717" t="s">
        <v>169</v>
      </c>
      <c r="BB1717" t="s">
        <v>163</v>
      </c>
      <c r="BC1717" t="s">
        <v>121</v>
      </c>
      <c r="BD1717" t="s">
        <v>159</v>
      </c>
      <c r="BE1717">
        <v>7</v>
      </c>
      <c r="BF1717">
        <v>2</v>
      </c>
      <c r="BG1717">
        <v>4</v>
      </c>
      <c r="BH1717">
        <v>2</v>
      </c>
      <c r="BI1717" t="s">
        <v>6755</v>
      </c>
      <c r="BJ1717">
        <v>4</v>
      </c>
      <c r="BK1717">
        <v>2</v>
      </c>
      <c r="BL1717">
        <v>5</v>
      </c>
      <c r="BN1717">
        <v>5</v>
      </c>
      <c r="BO1717">
        <v>1</v>
      </c>
      <c r="BP1717">
        <v>1</v>
      </c>
      <c r="BQ1717" t="s">
        <v>6756</v>
      </c>
      <c r="BR1717">
        <v>2</v>
      </c>
      <c r="BS1717">
        <v>5</v>
      </c>
      <c r="BT1717">
        <v>5</v>
      </c>
      <c r="BU1717" t="s">
        <v>6757</v>
      </c>
      <c r="BV1717" t="s">
        <v>177</v>
      </c>
      <c r="BW1717" t="s">
        <v>176</v>
      </c>
      <c r="BX1717" t="s">
        <v>176</v>
      </c>
      <c r="BY1717" t="s">
        <v>178</v>
      </c>
      <c r="BZ1717" t="s">
        <v>304</v>
      </c>
      <c r="CA1717" t="b">
        <v>1</v>
      </c>
      <c r="CB1717" t="b">
        <v>1</v>
      </c>
      <c r="CC1717" t="b">
        <v>1</v>
      </c>
      <c r="CD1717" t="b">
        <v>0</v>
      </c>
      <c r="CE1717" t="b">
        <v>0</v>
      </c>
      <c r="CG1717" t="s">
        <v>251</v>
      </c>
      <c r="CH1717" t="s">
        <v>254</v>
      </c>
      <c r="CI1717" t="s">
        <v>306</v>
      </c>
      <c r="CJ1717" t="s">
        <v>288</v>
      </c>
      <c r="CK1717" t="s">
        <v>251</v>
      </c>
      <c r="CL1717" t="s">
        <v>307</v>
      </c>
      <c r="CM1717" t="s">
        <v>251</v>
      </c>
      <c r="CN1717" t="s">
        <v>256</v>
      </c>
      <c r="CO1717" t="s">
        <v>180</v>
      </c>
      <c r="CP1717" t="s">
        <v>199</v>
      </c>
      <c r="CQ1717" t="s">
        <v>181</v>
      </c>
      <c r="CR1717" t="s">
        <v>200</v>
      </c>
      <c r="CS1717" t="s">
        <v>183</v>
      </c>
    </row>
    <row r="1718" spans="1:97" x14ac:dyDescent="0.3">
      <c r="A1718" t="s">
        <v>6758</v>
      </c>
      <c r="B1718" t="s">
        <v>117</v>
      </c>
      <c r="C1718">
        <v>1</v>
      </c>
      <c r="D1718" t="b">
        <v>1</v>
      </c>
      <c r="E1718" t="b">
        <v>0</v>
      </c>
      <c r="F1718" t="b">
        <v>0</v>
      </c>
      <c r="G1718" t="b">
        <v>0</v>
      </c>
      <c r="H1718" t="b">
        <v>0</v>
      </c>
      <c r="I1718" t="b">
        <v>1</v>
      </c>
      <c r="J1718" t="b">
        <v>0</v>
      </c>
      <c r="K1718" t="b">
        <v>0</v>
      </c>
      <c r="L1718" t="b">
        <v>0</v>
      </c>
      <c r="M1718" t="b">
        <v>0</v>
      </c>
      <c r="N1718" t="b">
        <v>0</v>
      </c>
      <c r="O1718" t="b">
        <v>0</v>
      </c>
      <c r="P1718" t="b">
        <v>0</v>
      </c>
      <c r="Q1718" t="b">
        <v>0</v>
      </c>
      <c r="R1718" t="b">
        <v>0</v>
      </c>
      <c r="AA1718" t="s">
        <v>331</v>
      </c>
      <c r="AC1718" t="b">
        <v>1</v>
      </c>
      <c r="AD1718" t="b">
        <v>0</v>
      </c>
      <c r="AE1718" t="b">
        <v>0</v>
      </c>
      <c r="AF1718" t="b">
        <v>0</v>
      </c>
      <c r="AG1718" t="b">
        <v>0</v>
      </c>
      <c r="BA1718" t="s">
        <v>162</v>
      </c>
      <c r="BB1718" t="s">
        <v>158</v>
      </c>
      <c r="BC1718" t="s">
        <v>121</v>
      </c>
      <c r="BD1718" t="s">
        <v>159</v>
      </c>
      <c r="BE1718">
        <v>2</v>
      </c>
      <c r="BF1718">
        <v>1</v>
      </c>
      <c r="BG1718">
        <v>2</v>
      </c>
      <c r="BH1718">
        <v>4</v>
      </c>
      <c r="BI1718" t="s">
        <v>6759</v>
      </c>
      <c r="BJ1718">
        <v>4</v>
      </c>
      <c r="BK1718">
        <v>1</v>
      </c>
      <c r="BL1718">
        <v>2</v>
      </c>
      <c r="BM1718" t="s">
        <v>6760</v>
      </c>
      <c r="BN1718">
        <v>3</v>
      </c>
      <c r="BO1718">
        <v>1</v>
      </c>
      <c r="BP1718">
        <v>2</v>
      </c>
      <c r="BQ1718" t="s">
        <v>6761</v>
      </c>
      <c r="BR1718">
        <v>2</v>
      </c>
      <c r="BS1718">
        <v>4</v>
      </c>
      <c r="BT1718">
        <v>4</v>
      </c>
      <c r="BU1718" t="s">
        <v>6762</v>
      </c>
      <c r="BV1718" t="s">
        <v>175</v>
      </c>
      <c r="BW1718" t="s">
        <v>176</v>
      </c>
      <c r="BX1718" t="s">
        <v>176</v>
      </c>
      <c r="BY1718" t="s">
        <v>178</v>
      </c>
      <c r="BZ1718" t="s">
        <v>304</v>
      </c>
      <c r="CA1718" t="b">
        <v>1</v>
      </c>
      <c r="CB1718" t="b">
        <v>1</v>
      </c>
      <c r="CC1718" t="b">
        <v>1</v>
      </c>
      <c r="CD1718" t="b">
        <v>0</v>
      </c>
      <c r="CE1718" t="b">
        <v>0</v>
      </c>
      <c r="CG1718" t="s">
        <v>251</v>
      </c>
      <c r="CH1718" t="s">
        <v>254</v>
      </c>
      <c r="CI1718" t="s">
        <v>306</v>
      </c>
      <c r="CJ1718" t="s">
        <v>288</v>
      </c>
      <c r="CK1718" t="s">
        <v>254</v>
      </c>
      <c r="CL1718" t="s">
        <v>307</v>
      </c>
      <c r="CM1718" t="s">
        <v>251</v>
      </c>
      <c r="CN1718" t="s">
        <v>198</v>
      </c>
      <c r="CO1718" t="s">
        <v>180</v>
      </c>
      <c r="CP1718" t="s">
        <v>199</v>
      </c>
      <c r="CQ1718" t="s">
        <v>181</v>
      </c>
      <c r="CR1718" t="s">
        <v>200</v>
      </c>
      <c r="CS1718" t="s">
        <v>285</v>
      </c>
    </row>
    <row r="1719" spans="1:97" x14ac:dyDescent="0.3">
      <c r="A1719" t="s">
        <v>6763</v>
      </c>
      <c r="B1719" t="s">
        <v>117</v>
      </c>
      <c r="C1719">
        <v>3</v>
      </c>
      <c r="D1719" t="b">
        <v>1</v>
      </c>
      <c r="E1719" t="b">
        <v>1</v>
      </c>
      <c r="F1719" t="b">
        <v>0</v>
      </c>
      <c r="G1719" t="b">
        <v>0</v>
      </c>
      <c r="H1719" t="b">
        <v>0</v>
      </c>
      <c r="I1719" t="b">
        <v>1</v>
      </c>
      <c r="J1719" t="b">
        <v>0</v>
      </c>
      <c r="K1719" t="b">
        <v>0</v>
      </c>
      <c r="L1719" t="b">
        <v>0</v>
      </c>
      <c r="M1719" t="b">
        <v>1</v>
      </c>
      <c r="N1719" t="b">
        <v>0</v>
      </c>
      <c r="O1719" t="b">
        <v>0</v>
      </c>
      <c r="P1719" t="b">
        <v>0</v>
      </c>
      <c r="Q1719" t="b">
        <v>0</v>
      </c>
      <c r="R1719" t="b">
        <v>0</v>
      </c>
      <c r="AA1719" t="s">
        <v>113</v>
      </c>
      <c r="AC1719" t="b">
        <v>1</v>
      </c>
      <c r="AD1719" t="b">
        <v>0</v>
      </c>
      <c r="AE1719" t="b">
        <v>0</v>
      </c>
      <c r="AF1719" t="b">
        <v>0</v>
      </c>
      <c r="AG1719" t="b">
        <v>0</v>
      </c>
      <c r="BA1719" t="s">
        <v>205</v>
      </c>
      <c r="BB1719" t="s">
        <v>170</v>
      </c>
      <c r="BC1719" t="s">
        <v>121</v>
      </c>
      <c r="BD1719" t="s">
        <v>159</v>
      </c>
      <c r="BE1719">
        <v>6</v>
      </c>
      <c r="BF1719">
        <v>2</v>
      </c>
      <c r="BG1719">
        <v>2</v>
      </c>
      <c r="BH1719">
        <v>4</v>
      </c>
      <c r="BJ1719">
        <v>4</v>
      </c>
      <c r="BK1719">
        <v>2</v>
      </c>
      <c r="BL1719">
        <v>3</v>
      </c>
      <c r="BM1719" t="s">
        <v>6764</v>
      </c>
      <c r="BN1719">
        <v>3</v>
      </c>
      <c r="BO1719">
        <v>2</v>
      </c>
      <c r="BP1719">
        <v>4</v>
      </c>
      <c r="BR1719">
        <v>2</v>
      </c>
      <c r="BS1719">
        <v>4</v>
      </c>
      <c r="BT1719">
        <v>2</v>
      </c>
      <c r="BV1719" t="s">
        <v>189</v>
      </c>
      <c r="BW1719" t="s">
        <v>175</v>
      </c>
      <c r="BX1719" t="s">
        <v>189</v>
      </c>
      <c r="BY1719" t="s">
        <v>287</v>
      </c>
      <c r="BZ1719" t="s">
        <v>325</v>
      </c>
      <c r="CA1719" t="b">
        <v>1</v>
      </c>
      <c r="CB1719" t="b">
        <v>1</v>
      </c>
      <c r="CC1719" t="b">
        <v>1</v>
      </c>
      <c r="CD1719" t="b">
        <v>1</v>
      </c>
      <c r="CE1719" t="b">
        <v>0</v>
      </c>
      <c r="CG1719" t="s">
        <v>251</v>
      </c>
      <c r="CH1719" t="s">
        <v>251</v>
      </c>
      <c r="CI1719" t="s">
        <v>252</v>
      </c>
      <c r="CJ1719" t="s">
        <v>306</v>
      </c>
      <c r="CK1719" t="s">
        <v>251</v>
      </c>
      <c r="CL1719" t="s">
        <v>289</v>
      </c>
      <c r="CM1719" t="s">
        <v>251</v>
      </c>
      <c r="CN1719" t="s">
        <v>256</v>
      </c>
      <c r="CO1719" t="s">
        <v>257</v>
      </c>
      <c r="CP1719" t="s">
        <v>199</v>
      </c>
      <c r="CQ1719" t="s">
        <v>181</v>
      </c>
      <c r="CR1719" t="s">
        <v>200</v>
      </c>
      <c r="CS1719" t="s">
        <v>285</v>
      </c>
    </row>
    <row r="1720" spans="1:97" x14ac:dyDescent="0.3">
      <c r="A1720" t="s">
        <v>6765</v>
      </c>
      <c r="B1720" t="s">
        <v>225</v>
      </c>
      <c r="C1720">
        <v>3</v>
      </c>
      <c r="D1720" t="b">
        <v>1</v>
      </c>
      <c r="E1720" t="b">
        <v>1</v>
      </c>
      <c r="F1720" t="b">
        <v>1</v>
      </c>
      <c r="G1720" t="b">
        <v>0</v>
      </c>
      <c r="H1720" t="b">
        <v>0</v>
      </c>
      <c r="I1720" t="b">
        <v>0</v>
      </c>
      <c r="J1720" t="b">
        <v>0</v>
      </c>
      <c r="K1720" t="b">
        <v>1</v>
      </c>
      <c r="L1720" t="b">
        <v>1</v>
      </c>
      <c r="M1720" t="b">
        <v>1</v>
      </c>
      <c r="N1720" t="b">
        <v>1</v>
      </c>
      <c r="O1720" t="b">
        <v>0</v>
      </c>
      <c r="P1720" t="b">
        <v>0</v>
      </c>
      <c r="Q1720" t="b">
        <v>0</v>
      </c>
      <c r="R1720" t="b">
        <v>0</v>
      </c>
      <c r="T1720" t="b">
        <v>0</v>
      </c>
      <c r="U1720" t="b">
        <v>1</v>
      </c>
      <c r="V1720" t="b">
        <v>0</v>
      </c>
      <c r="W1720" t="b">
        <v>1</v>
      </c>
      <c r="X1720" t="b">
        <v>0</v>
      </c>
      <c r="Y1720" t="b">
        <v>0</v>
      </c>
      <c r="AA1720" t="s">
        <v>215</v>
      </c>
      <c r="AC1720" t="b">
        <v>0</v>
      </c>
      <c r="AD1720" t="b">
        <v>1</v>
      </c>
      <c r="AE1720" t="b">
        <v>1</v>
      </c>
      <c r="AF1720" t="b">
        <v>0</v>
      </c>
      <c r="AG1720" t="b">
        <v>0</v>
      </c>
      <c r="AI1720" t="b">
        <v>1</v>
      </c>
      <c r="AJ1720" t="b">
        <v>0</v>
      </c>
      <c r="AK1720" t="b">
        <v>1</v>
      </c>
      <c r="AL1720" t="b">
        <v>0</v>
      </c>
      <c r="AM1720" t="b">
        <v>0</v>
      </c>
      <c r="AN1720" t="b">
        <v>1</v>
      </c>
      <c r="AO1720" t="b">
        <v>0</v>
      </c>
      <c r="AP1720" t="b">
        <v>0</v>
      </c>
      <c r="AQ1720" t="b">
        <v>0</v>
      </c>
      <c r="AR1720" t="b">
        <v>0</v>
      </c>
      <c r="AS1720" t="b">
        <v>1</v>
      </c>
      <c r="AT1720" t="b">
        <v>0</v>
      </c>
      <c r="AU1720" t="b">
        <v>0</v>
      </c>
      <c r="AV1720" t="b">
        <v>0</v>
      </c>
      <c r="AW1720" t="b">
        <v>0</v>
      </c>
      <c r="AX1720" t="b">
        <v>0</v>
      </c>
      <c r="AY1720" t="b">
        <v>1</v>
      </c>
      <c r="BA1720" t="s">
        <v>157</v>
      </c>
      <c r="BB1720" t="s">
        <v>163</v>
      </c>
      <c r="BC1720" t="s">
        <v>170</v>
      </c>
      <c r="BD1720" t="s">
        <v>159</v>
      </c>
      <c r="BE1720">
        <v>7</v>
      </c>
      <c r="BF1720">
        <v>2</v>
      </c>
      <c r="BG1720">
        <v>2</v>
      </c>
      <c r="BH1720">
        <v>5</v>
      </c>
      <c r="BI1720" t="s">
        <v>6769</v>
      </c>
      <c r="BJ1720">
        <v>2</v>
      </c>
      <c r="BK1720">
        <v>4</v>
      </c>
      <c r="BL1720">
        <v>4</v>
      </c>
      <c r="BN1720">
        <v>3</v>
      </c>
      <c r="BO1720">
        <v>4</v>
      </c>
      <c r="BP1720">
        <v>3</v>
      </c>
      <c r="BQ1720" t="s">
        <v>611</v>
      </c>
      <c r="BR1720">
        <v>5</v>
      </c>
      <c r="BS1720">
        <v>5</v>
      </c>
      <c r="BT1720">
        <v>1</v>
      </c>
      <c r="BU1720" t="s">
        <v>6770</v>
      </c>
      <c r="BV1720" t="s">
        <v>175</v>
      </c>
      <c r="BW1720" t="s">
        <v>175</v>
      </c>
      <c r="BX1720" t="s">
        <v>175</v>
      </c>
      <c r="BY1720" t="s">
        <v>278</v>
      </c>
      <c r="BZ1720" t="s">
        <v>197</v>
      </c>
      <c r="CA1720" t="b">
        <v>1</v>
      </c>
      <c r="CB1720" t="b">
        <v>1</v>
      </c>
      <c r="CC1720" t="b">
        <v>1</v>
      </c>
      <c r="CD1720" t="b">
        <v>0</v>
      </c>
      <c r="CE1720" t="b">
        <v>0</v>
      </c>
      <c r="CG1720" t="s">
        <v>251</v>
      </c>
      <c r="CH1720" t="s">
        <v>251</v>
      </c>
      <c r="CI1720" t="s">
        <v>288</v>
      </c>
      <c r="CJ1720" t="s">
        <v>252</v>
      </c>
      <c r="CK1720" t="s">
        <v>254</v>
      </c>
      <c r="CL1720" t="s">
        <v>255</v>
      </c>
      <c r="CM1720" t="s">
        <v>251</v>
      </c>
      <c r="CN1720" t="s">
        <v>256</v>
      </c>
      <c r="CO1720" t="s">
        <v>180</v>
      </c>
      <c r="CP1720" t="s">
        <v>199</v>
      </c>
      <c r="CQ1720" t="s">
        <v>181</v>
      </c>
      <c r="CR1720">
        <v>2</v>
      </c>
      <c r="CS1720" t="s">
        <v>258</v>
      </c>
    </row>
    <row r="1721" spans="1:97" x14ac:dyDescent="0.3">
      <c r="A1721" t="s">
        <v>6771</v>
      </c>
      <c r="B1721" t="s">
        <v>117</v>
      </c>
      <c r="C1721">
        <v>2</v>
      </c>
      <c r="D1721" t="b">
        <v>1</v>
      </c>
      <c r="E1721" t="b">
        <v>1</v>
      </c>
      <c r="F1721" t="b">
        <v>1</v>
      </c>
      <c r="G1721" t="b">
        <v>1</v>
      </c>
      <c r="H1721" t="b">
        <v>0</v>
      </c>
      <c r="I1721" t="b">
        <v>1</v>
      </c>
      <c r="J1721" t="b">
        <v>0</v>
      </c>
      <c r="K1721" t="b">
        <v>1</v>
      </c>
      <c r="L1721" t="b">
        <v>0</v>
      </c>
      <c r="M1721" t="b">
        <v>0</v>
      </c>
      <c r="N1721" t="b">
        <v>0</v>
      </c>
      <c r="O1721" t="b">
        <v>0</v>
      </c>
      <c r="P1721" t="b">
        <v>0</v>
      </c>
      <c r="Q1721" t="b">
        <v>0</v>
      </c>
      <c r="R1721" t="b">
        <v>0</v>
      </c>
      <c r="T1721" t="b">
        <v>0</v>
      </c>
      <c r="U1721" t="b">
        <v>0</v>
      </c>
      <c r="V1721" t="b">
        <v>0</v>
      </c>
      <c r="W1721" t="b">
        <v>1</v>
      </c>
      <c r="X1721" t="b">
        <v>0</v>
      </c>
      <c r="Y1721" t="b">
        <v>0</v>
      </c>
      <c r="AA1721" t="s">
        <v>140</v>
      </c>
      <c r="AC1721" t="b">
        <v>1</v>
      </c>
      <c r="AD1721" t="b">
        <v>0</v>
      </c>
      <c r="AE1721" t="b">
        <v>0</v>
      </c>
      <c r="AF1721" t="b">
        <v>0</v>
      </c>
      <c r="AG1721" t="b">
        <v>0</v>
      </c>
      <c r="BA1721" t="s">
        <v>169</v>
      </c>
      <c r="BB1721" t="s">
        <v>170</v>
      </c>
      <c r="BC1721" t="s">
        <v>121</v>
      </c>
      <c r="BD1721" t="s">
        <v>159</v>
      </c>
      <c r="BE1721">
        <v>6</v>
      </c>
      <c r="BF1721">
        <v>2</v>
      </c>
      <c r="BG1721">
        <v>5</v>
      </c>
      <c r="BH1721">
        <v>5</v>
      </c>
      <c r="BI1721" t="s">
        <v>6772</v>
      </c>
      <c r="BJ1721">
        <v>3</v>
      </c>
      <c r="BK1721">
        <v>3</v>
      </c>
      <c r="BL1721">
        <v>2</v>
      </c>
      <c r="BM1721" t="s">
        <v>6773</v>
      </c>
      <c r="BN1721">
        <v>2</v>
      </c>
      <c r="BO1721">
        <v>3</v>
      </c>
      <c r="BP1721">
        <v>4</v>
      </c>
      <c r="BQ1721" t="s">
        <v>6774</v>
      </c>
      <c r="BR1721">
        <v>2</v>
      </c>
      <c r="BS1721">
        <v>5</v>
      </c>
      <c r="BT1721">
        <v>2</v>
      </c>
      <c r="BU1721" t="s">
        <v>6775</v>
      </c>
      <c r="BV1721" t="s">
        <v>175</v>
      </c>
      <c r="BW1721" t="s">
        <v>175</v>
      </c>
      <c r="BX1721" t="s">
        <v>175</v>
      </c>
      <c r="BY1721" t="s">
        <v>287</v>
      </c>
      <c r="BZ1721" t="s">
        <v>325</v>
      </c>
      <c r="CA1721" t="b">
        <v>1</v>
      </c>
      <c r="CB1721" t="b">
        <v>1</v>
      </c>
      <c r="CC1721" t="b">
        <v>1</v>
      </c>
      <c r="CD1721" t="b">
        <v>0</v>
      </c>
      <c r="CE1721" t="b">
        <v>0</v>
      </c>
      <c r="CG1721" t="s">
        <v>251</v>
      </c>
      <c r="CH1721" t="s">
        <v>251</v>
      </c>
      <c r="CI1721" t="s">
        <v>252</v>
      </c>
      <c r="CJ1721" t="s">
        <v>252</v>
      </c>
      <c r="CK1721" t="s">
        <v>251</v>
      </c>
      <c r="CL1721" t="s">
        <v>255</v>
      </c>
      <c r="CM1721" t="s">
        <v>251</v>
      </c>
      <c r="CN1721" t="s">
        <v>256</v>
      </c>
      <c r="CO1721" t="s">
        <v>499</v>
      </c>
      <c r="CP1721" t="s">
        <v>384</v>
      </c>
      <c r="CQ1721" t="s">
        <v>181</v>
      </c>
      <c r="CR1721" t="s">
        <v>200</v>
      </c>
    </row>
    <row r="1722" spans="1:97" x14ac:dyDescent="0.3">
      <c r="A1722" t="s">
        <v>14508</v>
      </c>
      <c r="B1722" t="s">
        <v>117</v>
      </c>
      <c r="C1722">
        <v>1</v>
      </c>
      <c r="D1722" t="b">
        <v>1</v>
      </c>
      <c r="E1722" t="b">
        <v>0</v>
      </c>
      <c r="F1722" t="b">
        <v>0</v>
      </c>
      <c r="G1722" t="b">
        <v>0</v>
      </c>
      <c r="H1722" t="b">
        <v>0</v>
      </c>
      <c r="I1722" t="b">
        <v>1</v>
      </c>
      <c r="J1722" t="b">
        <v>0</v>
      </c>
      <c r="K1722" t="b">
        <v>0</v>
      </c>
      <c r="L1722" t="b">
        <v>0</v>
      </c>
      <c r="M1722" t="b">
        <v>0</v>
      </c>
      <c r="N1722" t="b">
        <v>0</v>
      </c>
      <c r="O1722" t="b">
        <v>0</v>
      </c>
      <c r="P1722" t="b">
        <v>0</v>
      </c>
      <c r="Q1722" t="b">
        <v>0</v>
      </c>
      <c r="R1722" t="b">
        <v>1</v>
      </c>
      <c r="S1722" t="s">
        <v>371</v>
      </c>
      <c r="AA1722" t="s">
        <v>331</v>
      </c>
      <c r="AC1722" t="b">
        <v>1</v>
      </c>
      <c r="AD1722" t="b">
        <v>0</v>
      </c>
      <c r="AE1722" t="b">
        <v>0</v>
      </c>
      <c r="AF1722" t="b">
        <v>0</v>
      </c>
      <c r="AG1722" t="b">
        <v>0</v>
      </c>
      <c r="BA1722" t="s">
        <v>131</v>
      </c>
      <c r="BB1722" t="s">
        <v>170</v>
      </c>
      <c r="BC1722" t="s">
        <v>121</v>
      </c>
      <c r="BD1722" t="s">
        <v>159</v>
      </c>
      <c r="BE1722">
        <v>2</v>
      </c>
      <c r="BF1722">
        <v>5</v>
      </c>
      <c r="BG1722">
        <v>1</v>
      </c>
      <c r="BH1722">
        <v>5</v>
      </c>
      <c r="BI1722" t="s">
        <v>6776</v>
      </c>
      <c r="BJ1722">
        <v>4</v>
      </c>
      <c r="BK1722">
        <v>4</v>
      </c>
      <c r="BL1722">
        <v>2</v>
      </c>
      <c r="BM1722" t="s">
        <v>6777</v>
      </c>
      <c r="BN1722">
        <v>5</v>
      </c>
      <c r="BO1722">
        <v>4</v>
      </c>
      <c r="BP1722">
        <v>3</v>
      </c>
      <c r="BQ1722" t="s">
        <v>6778</v>
      </c>
      <c r="BR1722">
        <v>5</v>
      </c>
      <c r="BS1722">
        <v>2</v>
      </c>
      <c r="BT1722">
        <v>4</v>
      </c>
      <c r="BU1722" t="s">
        <v>6779</v>
      </c>
      <c r="BV1722" t="s">
        <v>175</v>
      </c>
      <c r="BW1722" t="s">
        <v>175</v>
      </c>
      <c r="BX1722" t="s">
        <v>175</v>
      </c>
      <c r="BY1722" t="s">
        <v>178</v>
      </c>
      <c r="BZ1722" t="s">
        <v>249</v>
      </c>
      <c r="CA1722" t="b">
        <v>1</v>
      </c>
      <c r="CB1722" t="b">
        <v>0</v>
      </c>
      <c r="CC1722" t="b">
        <v>0</v>
      </c>
      <c r="CD1722" t="b">
        <v>1</v>
      </c>
      <c r="CE1722" t="b">
        <v>0</v>
      </c>
      <c r="CG1722" t="s">
        <v>251</v>
      </c>
      <c r="CH1722" t="s">
        <v>251</v>
      </c>
      <c r="CI1722" t="s">
        <v>306</v>
      </c>
      <c r="CJ1722" t="s">
        <v>252</v>
      </c>
      <c r="CK1722" t="s">
        <v>254</v>
      </c>
      <c r="CL1722" t="s">
        <v>289</v>
      </c>
      <c r="CM1722" t="s">
        <v>251</v>
      </c>
      <c r="CN1722" t="s">
        <v>198</v>
      </c>
      <c r="CO1722" t="s">
        <v>180</v>
      </c>
      <c r="CP1722" t="s">
        <v>384</v>
      </c>
      <c r="CQ1722" t="s">
        <v>181</v>
      </c>
      <c r="CR1722" t="s">
        <v>200</v>
      </c>
      <c r="CS1722" t="s">
        <v>312</v>
      </c>
    </row>
    <row r="1723" spans="1:97" x14ac:dyDescent="0.3">
      <c r="A1723" t="s">
        <v>6780</v>
      </c>
      <c r="B1723" t="s">
        <v>117</v>
      </c>
      <c r="C1723">
        <v>2</v>
      </c>
      <c r="D1723" t="b">
        <v>1</v>
      </c>
      <c r="E1723" t="b">
        <v>0</v>
      </c>
      <c r="F1723" t="b">
        <v>0</v>
      </c>
      <c r="G1723" t="b">
        <v>0</v>
      </c>
      <c r="H1723" t="b">
        <v>0</v>
      </c>
      <c r="I1723" t="b">
        <v>0</v>
      </c>
      <c r="J1723" t="b">
        <v>0</v>
      </c>
      <c r="K1723" t="b">
        <v>1</v>
      </c>
      <c r="L1723" t="b">
        <v>0</v>
      </c>
      <c r="M1723" t="b">
        <v>0</v>
      </c>
      <c r="N1723" t="b">
        <v>0</v>
      </c>
      <c r="O1723" t="b">
        <v>0</v>
      </c>
      <c r="P1723" t="b">
        <v>0</v>
      </c>
      <c r="Q1723" t="b">
        <v>0</v>
      </c>
      <c r="R1723" t="b">
        <v>0</v>
      </c>
      <c r="AA1723" t="s">
        <v>130</v>
      </c>
      <c r="AC1723" t="b">
        <v>0</v>
      </c>
      <c r="AD1723" t="b">
        <v>1</v>
      </c>
      <c r="AE1723" t="b">
        <v>0</v>
      </c>
      <c r="AF1723" t="b">
        <v>1</v>
      </c>
      <c r="AG1723" t="b">
        <v>0</v>
      </c>
      <c r="AI1723" t="b">
        <v>0</v>
      </c>
      <c r="AJ1723" t="b">
        <v>0</v>
      </c>
      <c r="AK1723" t="b">
        <v>0</v>
      </c>
      <c r="AL1723" t="b">
        <v>0</v>
      </c>
      <c r="AM1723" t="b">
        <v>0</v>
      </c>
      <c r="AN1723" t="b">
        <v>1</v>
      </c>
      <c r="AO1723" t="b">
        <v>0</v>
      </c>
      <c r="AP1723" t="b">
        <v>0</v>
      </c>
      <c r="AQ1723" t="b">
        <v>0</v>
      </c>
      <c r="BA1723" t="s">
        <v>131</v>
      </c>
      <c r="BB1723" t="s">
        <v>163</v>
      </c>
      <c r="BC1723" t="s">
        <v>170</v>
      </c>
      <c r="BD1723" t="s">
        <v>159</v>
      </c>
      <c r="BE1723">
        <v>6</v>
      </c>
      <c r="BF1723">
        <v>1</v>
      </c>
      <c r="BG1723">
        <v>4</v>
      </c>
      <c r="BH1723">
        <v>2</v>
      </c>
      <c r="BJ1723">
        <v>3</v>
      </c>
      <c r="BK1723">
        <v>3</v>
      </c>
      <c r="BL1723">
        <v>3</v>
      </c>
      <c r="BN1723">
        <v>4</v>
      </c>
      <c r="BO1723">
        <v>2</v>
      </c>
      <c r="BP1723">
        <v>4</v>
      </c>
      <c r="BR1723">
        <v>1</v>
      </c>
      <c r="BS1723">
        <v>5</v>
      </c>
      <c r="BT1723">
        <v>1</v>
      </c>
      <c r="BU1723" t="s">
        <v>6781</v>
      </c>
      <c r="BV1723" t="s">
        <v>189</v>
      </c>
      <c r="BW1723" t="s">
        <v>175</v>
      </c>
      <c r="BX1723" t="s">
        <v>189</v>
      </c>
      <c r="BY1723" t="s">
        <v>178</v>
      </c>
      <c r="BZ1723" t="s">
        <v>249</v>
      </c>
      <c r="CA1723" t="b">
        <v>1</v>
      </c>
      <c r="CB1723" t="b">
        <v>1</v>
      </c>
      <c r="CC1723" t="b">
        <v>0</v>
      </c>
      <c r="CD1723" t="b">
        <v>0</v>
      </c>
      <c r="CE1723" t="b">
        <v>0</v>
      </c>
      <c r="CG1723" t="s">
        <v>251</v>
      </c>
      <c r="CH1723" t="s">
        <v>254</v>
      </c>
      <c r="CI1723" t="s">
        <v>306</v>
      </c>
      <c r="CJ1723" t="s">
        <v>306</v>
      </c>
      <c r="CK1723" t="s">
        <v>254</v>
      </c>
      <c r="CL1723" t="s">
        <v>255</v>
      </c>
      <c r="CM1723" t="s">
        <v>251</v>
      </c>
      <c r="CN1723" t="s">
        <v>198</v>
      </c>
      <c r="CO1723" t="s">
        <v>180</v>
      </c>
      <c r="CP1723" t="s">
        <v>283</v>
      </c>
      <c r="CQ1723" t="s">
        <v>181</v>
      </c>
      <c r="CR1723" t="s">
        <v>200</v>
      </c>
      <c r="CS1723" t="s">
        <v>183</v>
      </c>
    </row>
    <row r="1724" spans="1:97" x14ac:dyDescent="0.3">
      <c r="A1724" t="s">
        <v>6782</v>
      </c>
      <c r="B1724" t="s">
        <v>125</v>
      </c>
      <c r="C1724">
        <v>1</v>
      </c>
      <c r="D1724" t="b">
        <v>0</v>
      </c>
      <c r="E1724" t="b">
        <v>1</v>
      </c>
      <c r="F1724" t="b">
        <v>0</v>
      </c>
      <c r="G1724" t="b">
        <v>0</v>
      </c>
      <c r="H1724" t="b">
        <v>0</v>
      </c>
      <c r="AA1724" t="s">
        <v>187</v>
      </c>
      <c r="AC1724" t="b">
        <v>1</v>
      </c>
      <c r="AD1724" t="b">
        <v>0</v>
      </c>
      <c r="AE1724" t="b">
        <v>0</v>
      </c>
      <c r="AF1724" t="b">
        <v>0</v>
      </c>
      <c r="AG1724" t="b">
        <v>0</v>
      </c>
      <c r="BA1724" t="s">
        <v>162</v>
      </c>
      <c r="BB1724" t="s">
        <v>163</v>
      </c>
      <c r="BC1724" t="s">
        <v>121</v>
      </c>
      <c r="BD1724" t="s">
        <v>159</v>
      </c>
      <c r="BE1724">
        <v>6</v>
      </c>
      <c r="BF1724">
        <v>2</v>
      </c>
      <c r="BG1724">
        <v>3</v>
      </c>
      <c r="BH1724">
        <v>4</v>
      </c>
      <c r="BI1724" t="s">
        <v>6783</v>
      </c>
      <c r="BJ1724">
        <v>3</v>
      </c>
      <c r="BK1724">
        <v>3</v>
      </c>
      <c r="BL1724">
        <v>3</v>
      </c>
      <c r="BM1724" t="s">
        <v>6784</v>
      </c>
      <c r="BN1724">
        <v>3</v>
      </c>
      <c r="BO1724">
        <v>2</v>
      </c>
      <c r="BP1724">
        <v>3</v>
      </c>
      <c r="BQ1724" t="s">
        <v>6785</v>
      </c>
      <c r="BR1724">
        <v>2</v>
      </c>
      <c r="BS1724">
        <v>3</v>
      </c>
      <c r="BT1724">
        <v>5</v>
      </c>
      <c r="BU1724" t="s">
        <v>6786</v>
      </c>
      <c r="BV1724" t="s">
        <v>175</v>
      </c>
      <c r="BW1724" t="s">
        <v>176</v>
      </c>
      <c r="BX1724" t="s">
        <v>176</v>
      </c>
      <c r="BY1724" t="s">
        <v>287</v>
      </c>
      <c r="BZ1724" t="s">
        <v>197</v>
      </c>
      <c r="CA1724" t="b">
        <v>1</v>
      </c>
      <c r="CB1724" t="b">
        <v>0</v>
      </c>
      <c r="CC1724" t="b">
        <v>1</v>
      </c>
      <c r="CD1724" t="b">
        <v>0</v>
      </c>
      <c r="CE1724" t="b">
        <v>0</v>
      </c>
      <c r="CG1724" t="s">
        <v>251</v>
      </c>
      <c r="CH1724" t="s">
        <v>251</v>
      </c>
      <c r="CI1724" t="s">
        <v>288</v>
      </c>
      <c r="CJ1724" t="s">
        <v>293</v>
      </c>
      <c r="CK1724" t="s">
        <v>251</v>
      </c>
      <c r="CL1724" t="s">
        <v>289</v>
      </c>
      <c r="CM1724" t="s">
        <v>251</v>
      </c>
      <c r="CN1724" t="s">
        <v>256</v>
      </c>
      <c r="CO1724" t="s">
        <v>345</v>
      </c>
      <c r="CP1724" t="s">
        <v>199</v>
      </c>
      <c r="CQ1724" t="s">
        <v>181</v>
      </c>
      <c r="CR1724" t="s">
        <v>200</v>
      </c>
      <c r="CS1724" t="s">
        <v>312</v>
      </c>
    </row>
    <row r="1725" spans="1:97" x14ac:dyDescent="0.3">
      <c r="A1725" t="s">
        <v>6787</v>
      </c>
      <c r="B1725" t="s">
        <v>117</v>
      </c>
      <c r="C1725">
        <v>2</v>
      </c>
      <c r="D1725" t="b">
        <v>1</v>
      </c>
      <c r="E1725" t="b">
        <v>1</v>
      </c>
      <c r="F1725" t="b">
        <v>0</v>
      </c>
      <c r="G1725" t="b">
        <v>1</v>
      </c>
      <c r="H1725" t="b">
        <v>0</v>
      </c>
      <c r="I1725" t="b">
        <v>1</v>
      </c>
      <c r="J1725" t="b">
        <v>0</v>
      </c>
      <c r="K1725" t="b">
        <v>1</v>
      </c>
      <c r="L1725" t="b">
        <v>0</v>
      </c>
      <c r="M1725" t="b">
        <v>0</v>
      </c>
      <c r="N1725" t="b">
        <v>0</v>
      </c>
      <c r="O1725" t="b">
        <v>0</v>
      </c>
      <c r="P1725" t="b">
        <v>0</v>
      </c>
      <c r="Q1725" t="b">
        <v>0</v>
      </c>
      <c r="R1725" t="b">
        <v>0</v>
      </c>
      <c r="AA1725" t="s">
        <v>215</v>
      </c>
      <c r="AC1725" t="b">
        <v>1</v>
      </c>
      <c r="AD1725" t="b">
        <v>1</v>
      </c>
      <c r="AE1725" t="b">
        <v>0</v>
      </c>
      <c r="AF1725" t="b">
        <v>0</v>
      </c>
      <c r="AG1725" t="b">
        <v>0</v>
      </c>
      <c r="AI1725" t="b">
        <v>1</v>
      </c>
      <c r="AJ1725" t="b">
        <v>0</v>
      </c>
      <c r="AK1725" t="b">
        <v>0</v>
      </c>
      <c r="AL1725" t="b">
        <v>0</v>
      </c>
      <c r="AM1725" t="b">
        <v>0</v>
      </c>
      <c r="AN1725" t="b">
        <v>0</v>
      </c>
      <c r="AO1725" t="b">
        <v>0</v>
      </c>
      <c r="AP1725" t="b">
        <v>0</v>
      </c>
      <c r="AQ1725" t="b">
        <v>0</v>
      </c>
      <c r="BA1725" t="s">
        <v>162</v>
      </c>
      <c r="BB1725" t="s">
        <v>170</v>
      </c>
      <c r="BC1725" t="s">
        <v>121</v>
      </c>
      <c r="BD1725" t="s">
        <v>159</v>
      </c>
      <c r="BE1725">
        <v>7</v>
      </c>
      <c r="BF1725">
        <v>2</v>
      </c>
      <c r="BG1725">
        <v>4</v>
      </c>
      <c r="BH1725">
        <v>4</v>
      </c>
      <c r="BI1725" t="s">
        <v>6788</v>
      </c>
      <c r="BJ1725">
        <v>3</v>
      </c>
      <c r="BK1725">
        <v>2</v>
      </c>
      <c r="BL1725">
        <v>1</v>
      </c>
      <c r="BN1725">
        <v>2</v>
      </c>
      <c r="BO1725">
        <v>2</v>
      </c>
      <c r="BP1725">
        <v>3</v>
      </c>
      <c r="BR1725">
        <v>1</v>
      </c>
      <c r="BS1725">
        <v>4</v>
      </c>
      <c r="BT1725">
        <v>5</v>
      </c>
      <c r="BU1725" t="s">
        <v>1487</v>
      </c>
      <c r="BV1725" t="s">
        <v>175</v>
      </c>
      <c r="BW1725" t="s">
        <v>176</v>
      </c>
      <c r="BX1725" t="s">
        <v>176</v>
      </c>
      <c r="BY1725" t="s">
        <v>278</v>
      </c>
      <c r="BZ1725" t="s">
        <v>197</v>
      </c>
      <c r="CA1725" t="b">
        <v>1</v>
      </c>
      <c r="CB1725" t="b">
        <v>0</v>
      </c>
      <c r="CC1725" t="b">
        <v>0</v>
      </c>
      <c r="CD1725" t="b">
        <v>0</v>
      </c>
      <c r="CE1725" t="b">
        <v>0</v>
      </c>
      <c r="CG1725" t="s">
        <v>251</v>
      </c>
      <c r="CH1725" t="s">
        <v>251</v>
      </c>
      <c r="CI1725" t="s">
        <v>253</v>
      </c>
      <c r="CJ1725" t="s">
        <v>253</v>
      </c>
      <c r="CK1725" t="s">
        <v>251</v>
      </c>
      <c r="CL1725" t="s">
        <v>307</v>
      </c>
      <c r="CM1725" t="s">
        <v>251</v>
      </c>
      <c r="CN1725" t="s">
        <v>198</v>
      </c>
      <c r="CO1725" t="s">
        <v>180</v>
      </c>
      <c r="CP1725" t="s">
        <v>154</v>
      </c>
      <c r="CQ1725" t="s">
        <v>181</v>
      </c>
      <c r="CR1725" t="s">
        <v>200</v>
      </c>
      <c r="CS1725" t="s">
        <v>183</v>
      </c>
    </row>
    <row r="1726" spans="1:97" x14ac:dyDescent="0.3">
      <c r="A1726" t="s">
        <v>6789</v>
      </c>
      <c r="B1726" t="s">
        <v>117</v>
      </c>
      <c r="C1726">
        <v>3</v>
      </c>
      <c r="D1726" t="b">
        <v>1</v>
      </c>
      <c r="E1726" t="b">
        <v>0</v>
      </c>
      <c r="F1726" t="b">
        <v>1</v>
      </c>
      <c r="G1726" t="b">
        <v>1</v>
      </c>
      <c r="H1726" t="b">
        <v>0</v>
      </c>
      <c r="I1726" t="b">
        <v>1</v>
      </c>
      <c r="J1726" t="b">
        <v>1</v>
      </c>
      <c r="K1726" t="b">
        <v>0</v>
      </c>
      <c r="L1726" t="b">
        <v>1</v>
      </c>
      <c r="M1726" t="b">
        <v>1</v>
      </c>
      <c r="N1726" t="b">
        <v>0</v>
      </c>
      <c r="O1726" t="b">
        <v>0</v>
      </c>
      <c r="P1726" t="b">
        <v>0</v>
      </c>
      <c r="Q1726" t="b">
        <v>0</v>
      </c>
      <c r="R1726" t="b">
        <v>0</v>
      </c>
      <c r="T1726" t="b">
        <v>1</v>
      </c>
      <c r="U1726" t="b">
        <v>0</v>
      </c>
      <c r="V1726" t="b">
        <v>0</v>
      </c>
      <c r="W1726" t="b">
        <v>1</v>
      </c>
      <c r="X1726" t="b">
        <v>0</v>
      </c>
      <c r="Y1726" t="b">
        <v>0</v>
      </c>
      <c r="AA1726" t="s">
        <v>140</v>
      </c>
      <c r="AC1726" t="b">
        <v>1</v>
      </c>
      <c r="AD1726" t="b">
        <v>0</v>
      </c>
      <c r="AE1726" t="b">
        <v>0</v>
      </c>
      <c r="AF1726" t="b">
        <v>0</v>
      </c>
      <c r="AG1726" t="b">
        <v>0</v>
      </c>
      <c r="BA1726" t="s">
        <v>248</v>
      </c>
      <c r="BB1726" t="s">
        <v>163</v>
      </c>
      <c r="BC1726" t="s">
        <v>121</v>
      </c>
      <c r="BD1726" t="s">
        <v>159</v>
      </c>
      <c r="BE1726">
        <v>8</v>
      </c>
      <c r="BF1726">
        <v>3</v>
      </c>
      <c r="BG1726">
        <v>2</v>
      </c>
      <c r="BH1726">
        <v>4</v>
      </c>
      <c r="BI1726" t="s">
        <v>6791</v>
      </c>
      <c r="BJ1726">
        <v>3</v>
      </c>
      <c r="BK1726">
        <v>3</v>
      </c>
      <c r="BL1726">
        <v>4</v>
      </c>
      <c r="BM1726" t="s">
        <v>6792</v>
      </c>
      <c r="BN1726">
        <v>1</v>
      </c>
      <c r="BO1726">
        <v>2</v>
      </c>
      <c r="BP1726">
        <v>1</v>
      </c>
      <c r="BQ1726" t="s">
        <v>6793</v>
      </c>
      <c r="BR1726">
        <v>3</v>
      </c>
      <c r="BS1726">
        <v>2</v>
      </c>
      <c r="BT1726">
        <v>2</v>
      </c>
      <c r="BU1726" t="s">
        <v>6794</v>
      </c>
      <c r="BV1726" t="s">
        <v>177</v>
      </c>
      <c r="BW1726" t="s">
        <v>175</v>
      </c>
      <c r="BX1726" t="s">
        <v>177</v>
      </c>
      <c r="BY1726" t="s">
        <v>178</v>
      </c>
      <c r="BZ1726" t="s">
        <v>424</v>
      </c>
      <c r="CA1726" t="b">
        <v>1</v>
      </c>
      <c r="CB1726" t="b">
        <v>1</v>
      </c>
      <c r="CC1726" t="b">
        <v>1</v>
      </c>
      <c r="CD1726" t="b">
        <v>0</v>
      </c>
      <c r="CE1726" t="b">
        <v>0</v>
      </c>
      <c r="CG1726" t="s">
        <v>251</v>
      </c>
      <c r="CH1726" t="s">
        <v>251</v>
      </c>
      <c r="CI1726" t="s">
        <v>253</v>
      </c>
      <c r="CJ1726" t="s">
        <v>253</v>
      </c>
      <c r="CK1726" t="s">
        <v>251</v>
      </c>
      <c r="CL1726" t="s">
        <v>294</v>
      </c>
      <c r="CM1726" t="s">
        <v>251</v>
      </c>
      <c r="CN1726" t="s">
        <v>256</v>
      </c>
      <c r="CO1726" t="s">
        <v>327</v>
      </c>
      <c r="CP1726" t="s">
        <v>384</v>
      </c>
      <c r="CQ1726" t="s">
        <v>181</v>
      </c>
      <c r="CR1726" t="s">
        <v>200</v>
      </c>
      <c r="CS1726" t="s">
        <v>183</v>
      </c>
    </row>
    <row r="1727" spans="1:97" x14ac:dyDescent="0.3">
      <c r="A1727" t="s">
        <v>6795</v>
      </c>
      <c r="B1727" t="s">
        <v>117</v>
      </c>
      <c r="C1727" t="s">
        <v>143</v>
      </c>
      <c r="D1727" t="b">
        <v>1</v>
      </c>
      <c r="E1727" t="b">
        <v>0</v>
      </c>
      <c r="F1727" t="b">
        <v>0</v>
      </c>
      <c r="G1727" t="b">
        <v>1</v>
      </c>
      <c r="H1727" t="b">
        <v>0</v>
      </c>
      <c r="I1727" t="b">
        <v>1</v>
      </c>
      <c r="J1727" t="b">
        <v>0</v>
      </c>
      <c r="K1727" t="b">
        <v>1</v>
      </c>
      <c r="L1727" t="b">
        <v>0</v>
      </c>
      <c r="M1727" t="b">
        <v>0</v>
      </c>
      <c r="N1727" t="b">
        <v>0</v>
      </c>
      <c r="O1727" t="b">
        <v>0</v>
      </c>
      <c r="P1727" t="b">
        <v>0</v>
      </c>
      <c r="Q1727" t="b">
        <v>0</v>
      </c>
      <c r="R1727" t="b">
        <v>0</v>
      </c>
      <c r="AA1727" t="s">
        <v>130</v>
      </c>
      <c r="AC1727" t="b">
        <v>0</v>
      </c>
      <c r="AD1727" t="b">
        <v>1</v>
      </c>
      <c r="AE1727" t="b">
        <v>0</v>
      </c>
      <c r="AF1727" t="b">
        <v>0</v>
      </c>
      <c r="AG1727" t="b">
        <v>0</v>
      </c>
      <c r="AI1727" t="b">
        <v>0</v>
      </c>
      <c r="AJ1727" t="b">
        <v>1</v>
      </c>
      <c r="AK1727" t="b">
        <v>0</v>
      </c>
      <c r="AL1727" t="b">
        <v>0</v>
      </c>
      <c r="AM1727" t="b">
        <v>0</v>
      </c>
      <c r="AN1727" t="b">
        <v>1</v>
      </c>
      <c r="AO1727" t="b">
        <v>0</v>
      </c>
      <c r="AP1727" t="b">
        <v>0</v>
      </c>
      <c r="AQ1727" t="b">
        <v>0</v>
      </c>
      <c r="BA1727" t="s">
        <v>216</v>
      </c>
      <c r="BB1727" t="s">
        <v>158</v>
      </c>
      <c r="BC1727" t="s">
        <v>121</v>
      </c>
      <c r="BD1727" t="s">
        <v>321</v>
      </c>
      <c r="BE1727">
        <v>5</v>
      </c>
      <c r="BF1727">
        <v>2</v>
      </c>
      <c r="BG1727">
        <v>4</v>
      </c>
      <c r="BH1727">
        <v>4</v>
      </c>
      <c r="BJ1727">
        <v>3</v>
      </c>
      <c r="BK1727">
        <v>2</v>
      </c>
      <c r="BL1727">
        <v>3</v>
      </c>
      <c r="BN1727">
        <v>4</v>
      </c>
      <c r="BO1727">
        <v>2</v>
      </c>
      <c r="BP1727">
        <v>2</v>
      </c>
      <c r="BR1727">
        <v>2</v>
      </c>
      <c r="BS1727">
        <v>4</v>
      </c>
      <c r="BT1727">
        <v>4</v>
      </c>
      <c r="BV1727" t="s">
        <v>175</v>
      </c>
      <c r="BW1727" t="s">
        <v>176</v>
      </c>
      <c r="BX1727" t="s">
        <v>176</v>
      </c>
      <c r="BY1727" t="s">
        <v>178</v>
      </c>
      <c r="BZ1727" t="s">
        <v>325</v>
      </c>
      <c r="CA1727" t="b">
        <v>1</v>
      </c>
      <c r="CB1727" t="b">
        <v>0</v>
      </c>
      <c r="CC1727" t="b">
        <v>0</v>
      </c>
      <c r="CD1727" t="b">
        <v>0</v>
      </c>
      <c r="CE1727" t="b">
        <v>1</v>
      </c>
      <c r="CF1727" t="s">
        <v>6797</v>
      </c>
      <c r="CG1727" t="s">
        <v>251</v>
      </c>
      <c r="CH1727" t="s">
        <v>251</v>
      </c>
      <c r="CI1727" t="s">
        <v>253</v>
      </c>
      <c r="CJ1727" t="s">
        <v>253</v>
      </c>
      <c r="CK1727" t="s">
        <v>254</v>
      </c>
      <c r="CL1727" t="s">
        <v>539</v>
      </c>
      <c r="CM1727" t="s">
        <v>251</v>
      </c>
      <c r="CN1727" t="s">
        <v>198</v>
      </c>
      <c r="CO1727" t="s">
        <v>257</v>
      </c>
      <c r="CP1727" t="s">
        <v>199</v>
      </c>
      <c r="CQ1727" t="s">
        <v>181</v>
      </c>
      <c r="CR1727" t="s">
        <v>200</v>
      </c>
      <c r="CS1727" t="s">
        <v>183</v>
      </c>
    </row>
    <row r="1728" spans="1:97" x14ac:dyDescent="0.3">
      <c r="A1728" t="s">
        <v>6798</v>
      </c>
      <c r="B1728" t="s">
        <v>117</v>
      </c>
      <c r="C1728">
        <v>2</v>
      </c>
      <c r="D1728" t="b">
        <v>1</v>
      </c>
      <c r="E1728" t="b">
        <v>0</v>
      </c>
      <c r="F1728" t="b">
        <v>0</v>
      </c>
      <c r="G1728" t="b">
        <v>1</v>
      </c>
      <c r="H1728" t="b">
        <v>0</v>
      </c>
      <c r="I1728" t="b">
        <v>1</v>
      </c>
      <c r="J1728" t="b">
        <v>1</v>
      </c>
      <c r="K1728" t="b">
        <v>1</v>
      </c>
      <c r="L1728" t="b">
        <v>0</v>
      </c>
      <c r="M1728" t="b">
        <v>0</v>
      </c>
      <c r="N1728" t="b">
        <v>0</v>
      </c>
      <c r="O1728" t="b">
        <v>0</v>
      </c>
      <c r="P1728" t="b">
        <v>0</v>
      </c>
      <c r="Q1728" t="b">
        <v>0</v>
      </c>
      <c r="R1728" t="b">
        <v>0</v>
      </c>
      <c r="AA1728" t="s">
        <v>215</v>
      </c>
      <c r="AC1728" t="b">
        <v>1</v>
      </c>
      <c r="AD1728" t="b">
        <v>1</v>
      </c>
      <c r="AE1728" t="b">
        <v>0</v>
      </c>
      <c r="AF1728" t="b">
        <v>0</v>
      </c>
      <c r="AG1728" t="b">
        <v>0</v>
      </c>
      <c r="AI1728" t="b">
        <v>1</v>
      </c>
      <c r="AJ1728" t="b">
        <v>0</v>
      </c>
      <c r="AK1728" t="b">
        <v>0</v>
      </c>
      <c r="AL1728" t="b">
        <v>0</v>
      </c>
      <c r="AM1728" t="b">
        <v>0</v>
      </c>
      <c r="AN1728" t="b">
        <v>0</v>
      </c>
      <c r="AO1728" t="b">
        <v>0</v>
      </c>
      <c r="AP1728" t="b">
        <v>0</v>
      </c>
      <c r="AQ1728" t="b">
        <v>0</v>
      </c>
      <c r="BA1728" t="s">
        <v>241</v>
      </c>
      <c r="BB1728" t="s">
        <v>163</v>
      </c>
      <c r="BC1728" t="s">
        <v>170</v>
      </c>
      <c r="BD1728" t="s">
        <v>159</v>
      </c>
      <c r="BE1728">
        <v>7</v>
      </c>
      <c r="BF1728">
        <v>2</v>
      </c>
      <c r="BG1728">
        <v>4</v>
      </c>
      <c r="BH1728">
        <v>4</v>
      </c>
      <c r="BI1728" t="s">
        <v>6799</v>
      </c>
      <c r="BJ1728">
        <v>4</v>
      </c>
      <c r="BK1728">
        <v>1</v>
      </c>
      <c r="BL1728">
        <v>3</v>
      </c>
      <c r="BM1728" t="s">
        <v>6800</v>
      </c>
      <c r="BN1728">
        <v>3</v>
      </c>
      <c r="BO1728">
        <v>2</v>
      </c>
      <c r="BP1728">
        <v>5</v>
      </c>
      <c r="BQ1728" t="s">
        <v>6801</v>
      </c>
      <c r="BR1728">
        <v>3</v>
      </c>
      <c r="BS1728">
        <v>4</v>
      </c>
      <c r="BT1728">
        <v>4</v>
      </c>
      <c r="BU1728" t="s">
        <v>6802</v>
      </c>
      <c r="BV1728" t="s">
        <v>189</v>
      </c>
      <c r="BW1728" t="s">
        <v>175</v>
      </c>
      <c r="BX1728" t="s">
        <v>189</v>
      </c>
      <c r="BY1728" t="s">
        <v>178</v>
      </c>
      <c r="BZ1728" t="s">
        <v>304</v>
      </c>
      <c r="CA1728" t="b">
        <v>1</v>
      </c>
      <c r="CB1728" t="b">
        <v>0</v>
      </c>
      <c r="CC1728" t="b">
        <v>1</v>
      </c>
      <c r="CD1728" t="b">
        <v>0</v>
      </c>
      <c r="CE1728" t="b">
        <v>0</v>
      </c>
      <c r="CG1728" t="s">
        <v>251</v>
      </c>
      <c r="CH1728" t="s">
        <v>251</v>
      </c>
      <c r="CI1728" t="s">
        <v>288</v>
      </c>
      <c r="CJ1728" t="s">
        <v>281</v>
      </c>
      <c r="CK1728" t="s">
        <v>251</v>
      </c>
      <c r="CL1728" t="s">
        <v>255</v>
      </c>
      <c r="CM1728" t="s">
        <v>251</v>
      </c>
      <c r="CN1728" t="s">
        <v>256</v>
      </c>
      <c r="CO1728" t="s">
        <v>345</v>
      </c>
      <c r="CP1728" t="s">
        <v>199</v>
      </c>
      <c r="CQ1728" t="s">
        <v>455</v>
      </c>
      <c r="CR1728" t="s">
        <v>200</v>
      </c>
      <c r="CS1728" t="s">
        <v>312</v>
      </c>
    </row>
    <row r="1729" spans="1:97" x14ac:dyDescent="0.3">
      <c r="A1729" t="s">
        <v>6803</v>
      </c>
      <c r="B1729" t="s">
        <v>125</v>
      </c>
      <c r="C1729">
        <v>1</v>
      </c>
      <c r="D1729" t="b">
        <v>1</v>
      </c>
      <c r="E1729" t="b">
        <v>0</v>
      </c>
      <c r="F1729" t="b">
        <v>0</v>
      </c>
      <c r="G1729" t="b">
        <v>0</v>
      </c>
      <c r="H1729" t="b">
        <v>0</v>
      </c>
      <c r="I1729" t="b">
        <v>0</v>
      </c>
      <c r="J1729" t="b">
        <v>0</v>
      </c>
      <c r="K1729" t="b">
        <v>0</v>
      </c>
      <c r="L1729" t="b">
        <v>0</v>
      </c>
      <c r="M1729" t="b">
        <v>1</v>
      </c>
      <c r="N1729" t="b">
        <v>0</v>
      </c>
      <c r="O1729" t="b">
        <v>0</v>
      </c>
      <c r="P1729" t="b">
        <v>0</v>
      </c>
      <c r="Q1729" t="b">
        <v>0</v>
      </c>
      <c r="R1729" t="b">
        <v>0</v>
      </c>
      <c r="AA1729" t="s">
        <v>130</v>
      </c>
      <c r="AC1729" t="b">
        <v>0</v>
      </c>
      <c r="AD1729" t="b">
        <v>1</v>
      </c>
      <c r="AE1729" t="b">
        <v>0</v>
      </c>
      <c r="AF1729" t="b">
        <v>0</v>
      </c>
      <c r="AG1729" t="b">
        <v>0</v>
      </c>
      <c r="AI1729" t="b">
        <v>1</v>
      </c>
      <c r="AJ1729" t="b">
        <v>0</v>
      </c>
      <c r="AK1729" t="b">
        <v>0</v>
      </c>
      <c r="AL1729" t="b">
        <v>0</v>
      </c>
      <c r="AM1729" t="b">
        <v>0</v>
      </c>
      <c r="AN1729" t="b">
        <v>0</v>
      </c>
      <c r="AO1729" t="b">
        <v>0</v>
      </c>
      <c r="AP1729" t="b">
        <v>0</v>
      </c>
      <c r="AQ1729" t="b">
        <v>0</v>
      </c>
      <c r="BA1729" t="s">
        <v>157</v>
      </c>
      <c r="BB1729" t="s">
        <v>163</v>
      </c>
      <c r="BC1729" t="s">
        <v>170</v>
      </c>
      <c r="BD1729" t="s">
        <v>159</v>
      </c>
      <c r="BE1729">
        <v>3</v>
      </c>
      <c r="BF1729">
        <v>1</v>
      </c>
      <c r="BG1729">
        <v>4</v>
      </c>
      <c r="BH1729">
        <v>4</v>
      </c>
      <c r="BI1729" t="s">
        <v>6804</v>
      </c>
      <c r="BJ1729">
        <v>4</v>
      </c>
      <c r="BK1729">
        <v>2</v>
      </c>
      <c r="BL1729">
        <v>3</v>
      </c>
      <c r="BM1729" t="s">
        <v>6805</v>
      </c>
      <c r="BN1729">
        <v>3</v>
      </c>
      <c r="BO1729">
        <v>2</v>
      </c>
      <c r="BP1729">
        <v>3</v>
      </c>
      <c r="BQ1729" t="s">
        <v>6806</v>
      </c>
      <c r="BR1729">
        <v>4</v>
      </c>
      <c r="BS1729">
        <v>2</v>
      </c>
      <c r="BT1729">
        <v>1</v>
      </c>
      <c r="BU1729" t="s">
        <v>6807</v>
      </c>
      <c r="BV1729" t="s">
        <v>175</v>
      </c>
      <c r="BW1729" t="s">
        <v>175</v>
      </c>
      <c r="BX1729" t="s">
        <v>176</v>
      </c>
      <c r="BY1729" t="s">
        <v>178</v>
      </c>
      <c r="BZ1729" t="s">
        <v>304</v>
      </c>
      <c r="CA1729" t="b">
        <v>1</v>
      </c>
      <c r="CB1729" t="b">
        <v>0</v>
      </c>
      <c r="CC1729" t="b">
        <v>1</v>
      </c>
      <c r="CD1729" t="b">
        <v>0</v>
      </c>
      <c r="CE1729" t="b">
        <v>0</v>
      </c>
      <c r="CG1729" t="s">
        <v>251</v>
      </c>
      <c r="CH1729" t="s">
        <v>251</v>
      </c>
      <c r="CI1729" t="s">
        <v>253</v>
      </c>
      <c r="CJ1729" t="s">
        <v>288</v>
      </c>
      <c r="CK1729" t="s">
        <v>251</v>
      </c>
      <c r="CL1729" t="s">
        <v>289</v>
      </c>
      <c r="CM1729" t="s">
        <v>251</v>
      </c>
      <c r="CN1729" t="s">
        <v>198</v>
      </c>
      <c r="CO1729" t="s">
        <v>257</v>
      </c>
      <c r="CP1729" t="s">
        <v>199</v>
      </c>
      <c r="CQ1729" t="s">
        <v>181</v>
      </c>
      <c r="CR1729" t="s">
        <v>200</v>
      </c>
      <c r="CS1729" t="s">
        <v>183</v>
      </c>
    </row>
    <row r="1730" spans="1:97" x14ac:dyDescent="0.3">
      <c r="A1730" t="s">
        <v>6808</v>
      </c>
      <c r="B1730" t="s">
        <v>117</v>
      </c>
      <c r="C1730">
        <v>4</v>
      </c>
      <c r="D1730" t="b">
        <v>1</v>
      </c>
      <c r="E1730" t="b">
        <v>1</v>
      </c>
      <c r="F1730" t="b">
        <v>0</v>
      </c>
      <c r="G1730" t="b">
        <v>1</v>
      </c>
      <c r="H1730" t="b">
        <v>0</v>
      </c>
      <c r="I1730" t="b">
        <v>1</v>
      </c>
      <c r="J1730" t="b">
        <v>1</v>
      </c>
      <c r="K1730" t="b">
        <v>1</v>
      </c>
      <c r="L1730" t="b">
        <v>0</v>
      </c>
      <c r="M1730" t="b">
        <v>0</v>
      </c>
      <c r="N1730" t="b">
        <v>1</v>
      </c>
      <c r="O1730" t="b">
        <v>0</v>
      </c>
      <c r="P1730" t="b">
        <v>1</v>
      </c>
      <c r="Q1730" t="b">
        <v>0</v>
      </c>
      <c r="R1730" t="b">
        <v>0</v>
      </c>
      <c r="AA1730" t="s">
        <v>130</v>
      </c>
      <c r="AC1730" t="b">
        <v>0</v>
      </c>
      <c r="AD1730" t="b">
        <v>1</v>
      </c>
      <c r="AE1730" t="b">
        <v>1</v>
      </c>
      <c r="AF1730" t="b">
        <v>1</v>
      </c>
      <c r="AG1730" t="b">
        <v>0</v>
      </c>
      <c r="AI1730" t="b">
        <v>1</v>
      </c>
      <c r="AJ1730" t="b">
        <v>0</v>
      </c>
      <c r="AK1730" t="b">
        <v>0</v>
      </c>
      <c r="AL1730" t="b">
        <v>0</v>
      </c>
      <c r="AM1730" t="b">
        <v>0</v>
      </c>
      <c r="AN1730" t="b">
        <v>0</v>
      </c>
      <c r="AO1730" t="b">
        <v>0</v>
      </c>
      <c r="AP1730" t="b">
        <v>0</v>
      </c>
      <c r="AQ1730" t="b">
        <v>0</v>
      </c>
      <c r="AR1730" t="b">
        <v>1</v>
      </c>
      <c r="AS1730" t="b">
        <v>0</v>
      </c>
      <c r="AT1730" t="b">
        <v>0</v>
      </c>
      <c r="AU1730" t="b">
        <v>0</v>
      </c>
      <c r="AV1730" t="b">
        <v>0</v>
      </c>
      <c r="AW1730" t="b">
        <v>0</v>
      </c>
      <c r="AX1730" t="b">
        <v>0</v>
      </c>
      <c r="AY1730" t="b">
        <v>0</v>
      </c>
      <c r="BA1730" t="s">
        <v>241</v>
      </c>
      <c r="BB1730" t="s">
        <v>223</v>
      </c>
      <c r="BC1730" t="s">
        <v>275</v>
      </c>
      <c r="BD1730" t="s">
        <v>159</v>
      </c>
      <c r="BE1730">
        <v>6</v>
      </c>
      <c r="BF1730">
        <v>2</v>
      </c>
      <c r="BG1730">
        <v>4</v>
      </c>
      <c r="BH1730">
        <v>2</v>
      </c>
      <c r="BI1730" t="s">
        <v>6810</v>
      </c>
      <c r="BJ1730">
        <v>3</v>
      </c>
      <c r="BK1730">
        <v>2</v>
      </c>
      <c r="BL1730">
        <v>4</v>
      </c>
      <c r="BM1730" t="s">
        <v>6811</v>
      </c>
      <c r="BN1730">
        <v>5</v>
      </c>
      <c r="BO1730">
        <v>2</v>
      </c>
      <c r="BP1730">
        <v>5</v>
      </c>
      <c r="BQ1730" t="s">
        <v>6812</v>
      </c>
      <c r="BR1730">
        <v>2</v>
      </c>
      <c r="BS1730">
        <v>5</v>
      </c>
      <c r="BT1730">
        <v>2</v>
      </c>
      <c r="BU1730" t="s">
        <v>6813</v>
      </c>
      <c r="BV1730" t="s">
        <v>189</v>
      </c>
      <c r="BW1730" t="s">
        <v>175</v>
      </c>
      <c r="BX1730" t="s">
        <v>189</v>
      </c>
      <c r="BY1730" t="s">
        <v>278</v>
      </c>
      <c r="BZ1730" t="s">
        <v>249</v>
      </c>
      <c r="CA1730" t="b">
        <v>1</v>
      </c>
      <c r="CB1730" t="b">
        <v>1</v>
      </c>
      <c r="CC1730" t="b">
        <v>0</v>
      </c>
      <c r="CD1730" t="b">
        <v>1</v>
      </c>
      <c r="CE1730" t="b">
        <v>0</v>
      </c>
      <c r="CG1730" t="s">
        <v>251</v>
      </c>
      <c r="CH1730" t="s">
        <v>251</v>
      </c>
      <c r="CI1730" t="s">
        <v>253</v>
      </c>
      <c r="CJ1730" t="s">
        <v>281</v>
      </c>
      <c r="CK1730" t="s">
        <v>251</v>
      </c>
      <c r="CL1730" t="s">
        <v>255</v>
      </c>
      <c r="CM1730" t="s">
        <v>251</v>
      </c>
      <c r="CN1730" t="s">
        <v>198</v>
      </c>
      <c r="CO1730" t="s">
        <v>180</v>
      </c>
      <c r="CP1730" t="s">
        <v>283</v>
      </c>
      <c r="CQ1730" t="s">
        <v>181</v>
      </c>
      <c r="CR1730" t="s">
        <v>200</v>
      </c>
      <c r="CS1730" t="s">
        <v>285</v>
      </c>
    </row>
    <row r="1731" spans="1:97" x14ac:dyDescent="0.3">
      <c r="A1731" t="s">
        <v>6814</v>
      </c>
      <c r="B1731" t="s">
        <v>133</v>
      </c>
      <c r="C1731">
        <v>2</v>
      </c>
      <c r="D1731" t="b">
        <v>1</v>
      </c>
      <c r="E1731" t="b">
        <v>1</v>
      </c>
      <c r="F1731" t="b">
        <v>0</v>
      </c>
      <c r="G1731" t="b">
        <v>0</v>
      </c>
      <c r="H1731" t="b">
        <v>0</v>
      </c>
      <c r="I1731" t="b">
        <v>0</v>
      </c>
      <c r="J1731" t="b">
        <v>1</v>
      </c>
      <c r="K1731" t="b">
        <v>0</v>
      </c>
      <c r="L1731" t="b">
        <v>0</v>
      </c>
      <c r="M1731" t="b">
        <v>1</v>
      </c>
      <c r="N1731" t="b">
        <v>0</v>
      </c>
      <c r="O1731" t="b">
        <v>0</v>
      </c>
      <c r="P1731" t="b">
        <v>0</v>
      </c>
      <c r="Q1731" t="b">
        <v>0</v>
      </c>
      <c r="R1731" t="b">
        <v>0</v>
      </c>
      <c r="AA1731" t="s">
        <v>140</v>
      </c>
      <c r="AC1731" t="b">
        <v>1</v>
      </c>
      <c r="AD1731" t="b">
        <v>0</v>
      </c>
      <c r="AE1731" t="b">
        <v>0</v>
      </c>
      <c r="AF1731" t="b">
        <v>0</v>
      </c>
      <c r="AG1731" t="b">
        <v>0</v>
      </c>
      <c r="BA1731" t="s">
        <v>169</v>
      </c>
      <c r="BB1731" t="s">
        <v>158</v>
      </c>
      <c r="BC1731" t="s">
        <v>121</v>
      </c>
      <c r="BD1731" t="s">
        <v>159</v>
      </c>
      <c r="BE1731">
        <v>7</v>
      </c>
      <c r="BF1731">
        <v>2</v>
      </c>
      <c r="BG1731">
        <v>3</v>
      </c>
      <c r="BH1731">
        <v>3</v>
      </c>
      <c r="BI1731" t="s">
        <v>6815</v>
      </c>
      <c r="BJ1731">
        <v>3</v>
      </c>
      <c r="BK1731">
        <v>3</v>
      </c>
      <c r="BL1731">
        <v>5</v>
      </c>
      <c r="BM1731" t="s">
        <v>6816</v>
      </c>
      <c r="BN1731">
        <v>4</v>
      </c>
      <c r="BO1731">
        <v>3</v>
      </c>
      <c r="BP1731">
        <v>3</v>
      </c>
      <c r="BQ1731" t="s">
        <v>421</v>
      </c>
      <c r="BR1731">
        <v>2</v>
      </c>
      <c r="BS1731">
        <v>4</v>
      </c>
      <c r="BT1731">
        <v>4</v>
      </c>
      <c r="BU1731" t="s">
        <v>2272</v>
      </c>
      <c r="BV1731" t="s">
        <v>177</v>
      </c>
      <c r="BW1731" t="s">
        <v>176</v>
      </c>
      <c r="BX1731" t="s">
        <v>177</v>
      </c>
      <c r="BY1731" t="s">
        <v>287</v>
      </c>
      <c r="BZ1731" t="s">
        <v>249</v>
      </c>
      <c r="CA1731" t="b">
        <v>1</v>
      </c>
      <c r="CB1731" t="b">
        <v>1</v>
      </c>
      <c r="CC1731" t="b">
        <v>0</v>
      </c>
      <c r="CD1731" t="b">
        <v>0</v>
      </c>
      <c r="CE1731" t="b">
        <v>0</v>
      </c>
      <c r="CG1731" t="s">
        <v>251</v>
      </c>
      <c r="CH1731" t="s">
        <v>251</v>
      </c>
      <c r="CI1731" t="s">
        <v>253</v>
      </c>
      <c r="CJ1731" t="s">
        <v>253</v>
      </c>
      <c r="CK1731" t="s">
        <v>251</v>
      </c>
      <c r="CL1731" t="s">
        <v>289</v>
      </c>
      <c r="CM1731" t="s">
        <v>251</v>
      </c>
      <c r="CN1731" t="s">
        <v>256</v>
      </c>
      <c r="CO1731" t="s">
        <v>180</v>
      </c>
      <c r="CP1731" t="s">
        <v>199</v>
      </c>
      <c r="CQ1731" t="s">
        <v>181</v>
      </c>
      <c r="CR1731" t="s">
        <v>200</v>
      </c>
      <c r="CS1731" t="s">
        <v>258</v>
      </c>
    </row>
    <row r="1732" spans="1:97" x14ac:dyDescent="0.3">
      <c r="A1732" t="s">
        <v>6817</v>
      </c>
      <c r="B1732" t="s">
        <v>112</v>
      </c>
      <c r="C1732">
        <v>1</v>
      </c>
      <c r="D1732" t="b">
        <v>1</v>
      </c>
      <c r="E1732" t="b">
        <v>0</v>
      </c>
      <c r="F1732" t="b">
        <v>0</v>
      </c>
      <c r="G1732" t="b">
        <v>0</v>
      </c>
      <c r="H1732" t="b">
        <v>0</v>
      </c>
      <c r="I1732" t="b">
        <v>1</v>
      </c>
      <c r="J1732" t="b">
        <v>0</v>
      </c>
      <c r="K1732" t="b">
        <v>1</v>
      </c>
      <c r="L1732" t="b">
        <v>0</v>
      </c>
      <c r="M1732" t="b">
        <v>0</v>
      </c>
      <c r="N1732" t="b">
        <v>0</v>
      </c>
      <c r="O1732" t="b">
        <v>0</v>
      </c>
      <c r="P1732" t="b">
        <v>0</v>
      </c>
      <c r="Q1732" t="b">
        <v>0</v>
      </c>
      <c r="R1732" t="b">
        <v>0</v>
      </c>
      <c r="AA1732" t="s">
        <v>140</v>
      </c>
      <c r="AC1732" t="b">
        <v>1</v>
      </c>
      <c r="AD1732" t="b">
        <v>0</v>
      </c>
      <c r="AE1732" t="b">
        <v>0</v>
      </c>
      <c r="AF1732" t="b">
        <v>0</v>
      </c>
      <c r="AG1732" t="b">
        <v>0</v>
      </c>
      <c r="BA1732" t="s">
        <v>162</v>
      </c>
      <c r="BB1732" t="s">
        <v>158</v>
      </c>
      <c r="BC1732" t="s">
        <v>121</v>
      </c>
      <c r="BD1732" t="s">
        <v>159</v>
      </c>
      <c r="BE1732">
        <v>6</v>
      </c>
      <c r="BF1732">
        <v>1</v>
      </c>
      <c r="BG1732">
        <v>4</v>
      </c>
      <c r="BH1732">
        <v>4</v>
      </c>
      <c r="BI1732" t="s">
        <v>6818</v>
      </c>
      <c r="BJ1732">
        <v>2</v>
      </c>
      <c r="BK1732">
        <v>2</v>
      </c>
      <c r="BL1732">
        <v>3</v>
      </c>
      <c r="BM1732" t="s">
        <v>6819</v>
      </c>
      <c r="BN1732">
        <v>3</v>
      </c>
      <c r="BO1732">
        <v>2</v>
      </c>
      <c r="BP1732">
        <v>2</v>
      </c>
      <c r="BQ1732" t="s">
        <v>6820</v>
      </c>
      <c r="BR1732">
        <v>1</v>
      </c>
      <c r="BS1732">
        <v>3</v>
      </c>
      <c r="BT1732">
        <v>5</v>
      </c>
      <c r="BU1732" t="s">
        <v>6821</v>
      </c>
      <c r="BV1732" t="s">
        <v>175</v>
      </c>
      <c r="BW1732" t="s">
        <v>176</v>
      </c>
      <c r="BX1732" t="s">
        <v>176</v>
      </c>
      <c r="BY1732" t="s">
        <v>178</v>
      </c>
      <c r="BZ1732" t="s">
        <v>249</v>
      </c>
      <c r="CA1732" t="b">
        <v>1</v>
      </c>
      <c r="CB1732" t="b">
        <v>0</v>
      </c>
      <c r="CC1732" t="b">
        <v>0</v>
      </c>
      <c r="CD1732" t="b">
        <v>0</v>
      </c>
      <c r="CE1732" t="b">
        <v>0</v>
      </c>
      <c r="CG1732" t="s">
        <v>251</v>
      </c>
      <c r="CH1732" t="s">
        <v>251</v>
      </c>
      <c r="CI1732" t="s">
        <v>306</v>
      </c>
      <c r="CJ1732" t="s">
        <v>253</v>
      </c>
      <c r="CK1732" t="s">
        <v>254</v>
      </c>
      <c r="CL1732" t="s">
        <v>282</v>
      </c>
      <c r="CM1732" t="s">
        <v>251</v>
      </c>
      <c r="CN1732" t="s">
        <v>658</v>
      </c>
      <c r="CO1732" t="s">
        <v>180</v>
      </c>
      <c r="CP1732" t="s">
        <v>199</v>
      </c>
      <c r="CQ1732" t="s">
        <v>455</v>
      </c>
    </row>
    <row r="1733" spans="1:97" x14ac:dyDescent="0.3">
      <c r="A1733" t="s">
        <v>6822</v>
      </c>
      <c r="B1733" t="s">
        <v>125</v>
      </c>
      <c r="C1733">
        <v>2</v>
      </c>
      <c r="D1733" t="b">
        <v>1</v>
      </c>
      <c r="E1733" t="b">
        <v>0</v>
      </c>
      <c r="F1733" t="b">
        <v>1</v>
      </c>
      <c r="G1733" t="b">
        <v>0</v>
      </c>
      <c r="H1733" t="b">
        <v>0</v>
      </c>
      <c r="I1733" t="b">
        <v>0</v>
      </c>
      <c r="J1733" t="b">
        <v>0</v>
      </c>
      <c r="K1733" t="b">
        <v>1</v>
      </c>
      <c r="L1733" t="b">
        <v>1</v>
      </c>
      <c r="M1733" t="b">
        <v>1</v>
      </c>
      <c r="N1733" t="b">
        <v>0</v>
      </c>
      <c r="O1733" t="b">
        <v>0</v>
      </c>
      <c r="P1733" t="b">
        <v>0</v>
      </c>
      <c r="Q1733" t="b">
        <v>0</v>
      </c>
      <c r="R1733" t="b">
        <v>0</v>
      </c>
      <c r="T1733" t="b">
        <v>1</v>
      </c>
      <c r="U1733" t="b">
        <v>0</v>
      </c>
      <c r="V1733" t="b">
        <v>0</v>
      </c>
      <c r="W1733" t="b">
        <v>0</v>
      </c>
      <c r="X1733" t="b">
        <v>0</v>
      </c>
      <c r="Y1733" t="b">
        <v>0</v>
      </c>
      <c r="AA1733" t="s">
        <v>130</v>
      </c>
      <c r="AC1733" t="b">
        <v>0</v>
      </c>
      <c r="AD1733" t="b">
        <v>1</v>
      </c>
      <c r="AE1733" t="b">
        <v>1</v>
      </c>
      <c r="AF1733" t="b">
        <v>0</v>
      </c>
      <c r="AG1733" t="b">
        <v>0</v>
      </c>
      <c r="AI1733" t="b">
        <v>0</v>
      </c>
      <c r="AJ1733" t="b">
        <v>0</v>
      </c>
      <c r="AK1733" t="b">
        <v>0</v>
      </c>
      <c r="AL1733" t="b">
        <v>0</v>
      </c>
      <c r="AM1733" t="b">
        <v>0</v>
      </c>
      <c r="AN1733" t="b">
        <v>0</v>
      </c>
      <c r="AO1733" t="b">
        <v>0</v>
      </c>
      <c r="AP1733" t="b">
        <v>1</v>
      </c>
      <c r="AQ1733" t="b">
        <v>0</v>
      </c>
      <c r="AR1733" t="b">
        <v>0</v>
      </c>
      <c r="AS1733" t="b">
        <v>1</v>
      </c>
      <c r="AT1733" t="b">
        <v>0</v>
      </c>
      <c r="AU1733" t="b">
        <v>0</v>
      </c>
      <c r="AV1733" t="b">
        <v>0</v>
      </c>
      <c r="AW1733" t="b">
        <v>0</v>
      </c>
      <c r="AX1733" t="b">
        <v>0</v>
      </c>
      <c r="AY1733" t="b">
        <v>0</v>
      </c>
      <c r="BA1733" t="s">
        <v>241</v>
      </c>
      <c r="BB1733" t="s">
        <v>163</v>
      </c>
      <c r="BC1733" t="s">
        <v>170</v>
      </c>
      <c r="BD1733" t="s">
        <v>159</v>
      </c>
      <c r="BE1733">
        <v>4</v>
      </c>
      <c r="BF1733">
        <v>4</v>
      </c>
      <c r="BG1733">
        <v>5</v>
      </c>
      <c r="BH1733">
        <v>3</v>
      </c>
      <c r="BI1733" t="s">
        <v>6823</v>
      </c>
      <c r="BJ1733">
        <v>4</v>
      </c>
      <c r="BK1733">
        <v>1</v>
      </c>
      <c r="BL1733">
        <v>4</v>
      </c>
      <c r="BM1733" t="s">
        <v>6824</v>
      </c>
      <c r="BN1733">
        <v>4</v>
      </c>
      <c r="BO1733">
        <v>2</v>
      </c>
      <c r="BP1733">
        <v>5</v>
      </c>
      <c r="BQ1733" t="s">
        <v>6825</v>
      </c>
      <c r="BR1733">
        <v>4</v>
      </c>
      <c r="BS1733">
        <v>4</v>
      </c>
      <c r="BT1733">
        <v>2</v>
      </c>
      <c r="BU1733" t="s">
        <v>6826</v>
      </c>
      <c r="BV1733" t="s">
        <v>175</v>
      </c>
      <c r="BW1733" t="s">
        <v>175</v>
      </c>
      <c r="BX1733" t="s">
        <v>189</v>
      </c>
      <c r="BY1733" t="s">
        <v>178</v>
      </c>
      <c r="BZ1733" t="s">
        <v>249</v>
      </c>
      <c r="CA1733" t="b">
        <v>1</v>
      </c>
      <c r="CB1733" t="b">
        <v>1</v>
      </c>
      <c r="CC1733" t="b">
        <v>0</v>
      </c>
      <c r="CD1733" t="b">
        <v>0</v>
      </c>
      <c r="CE1733" t="b">
        <v>0</v>
      </c>
      <c r="CG1733" t="s">
        <v>251</v>
      </c>
      <c r="CH1733" t="s">
        <v>251</v>
      </c>
      <c r="CI1733" t="s">
        <v>306</v>
      </c>
      <c r="CJ1733" t="s">
        <v>293</v>
      </c>
      <c r="CK1733" t="s">
        <v>251</v>
      </c>
      <c r="CL1733" t="s">
        <v>282</v>
      </c>
      <c r="CM1733" t="s">
        <v>251</v>
      </c>
      <c r="CN1733" t="s">
        <v>198</v>
      </c>
      <c r="CO1733" t="s">
        <v>327</v>
      </c>
      <c r="CP1733" t="s">
        <v>199</v>
      </c>
      <c r="CQ1733" t="s">
        <v>284</v>
      </c>
      <c r="CR1733" t="s">
        <v>200</v>
      </c>
      <c r="CS1733" t="s">
        <v>258</v>
      </c>
    </row>
    <row r="1734" spans="1:97" x14ac:dyDescent="0.3">
      <c r="A1734" t="s">
        <v>6827</v>
      </c>
      <c r="B1734" t="s">
        <v>117</v>
      </c>
      <c r="C1734" t="s">
        <v>143</v>
      </c>
      <c r="D1734" t="b">
        <v>1</v>
      </c>
      <c r="E1734" t="b">
        <v>0</v>
      </c>
      <c r="F1734" t="b">
        <v>0</v>
      </c>
      <c r="G1734" t="b">
        <v>1</v>
      </c>
      <c r="H1734" t="b">
        <v>0</v>
      </c>
      <c r="I1734" t="b">
        <v>1</v>
      </c>
      <c r="J1734" t="b">
        <v>1</v>
      </c>
      <c r="K1734" t="b">
        <v>0</v>
      </c>
      <c r="L1734" t="b">
        <v>0</v>
      </c>
      <c r="M1734" t="b">
        <v>0</v>
      </c>
      <c r="N1734" t="b">
        <v>0</v>
      </c>
      <c r="O1734" t="b">
        <v>0</v>
      </c>
      <c r="P1734" t="b">
        <v>0</v>
      </c>
      <c r="Q1734" t="b">
        <v>0</v>
      </c>
      <c r="R1734" t="b">
        <v>1</v>
      </c>
      <c r="S1734" t="s">
        <v>4098</v>
      </c>
      <c r="AA1734" t="s">
        <v>187</v>
      </c>
      <c r="AC1734" t="b">
        <v>1</v>
      </c>
      <c r="AD1734" t="b">
        <v>0</v>
      </c>
      <c r="AE1734" t="b">
        <v>0</v>
      </c>
      <c r="AF1734" t="b">
        <v>0</v>
      </c>
      <c r="AG1734" t="b">
        <v>0</v>
      </c>
      <c r="BA1734" t="s">
        <v>216</v>
      </c>
      <c r="BB1734" t="s">
        <v>163</v>
      </c>
      <c r="BC1734" t="s">
        <v>170</v>
      </c>
      <c r="BD1734" t="s">
        <v>159</v>
      </c>
      <c r="BE1734">
        <v>2</v>
      </c>
      <c r="BF1734">
        <v>2</v>
      </c>
      <c r="BG1734">
        <v>4</v>
      </c>
      <c r="BH1734">
        <v>1</v>
      </c>
      <c r="BI1734" t="s">
        <v>6828</v>
      </c>
      <c r="BJ1734">
        <v>3</v>
      </c>
      <c r="BK1734">
        <v>1</v>
      </c>
      <c r="BL1734">
        <v>3</v>
      </c>
      <c r="BM1734" t="s">
        <v>6829</v>
      </c>
      <c r="BN1734">
        <v>4</v>
      </c>
      <c r="BO1734">
        <v>2</v>
      </c>
      <c r="BP1734">
        <v>3</v>
      </c>
      <c r="BQ1734" t="s">
        <v>6830</v>
      </c>
      <c r="BR1734">
        <v>3</v>
      </c>
      <c r="BS1734">
        <v>5</v>
      </c>
      <c r="BT1734">
        <v>2</v>
      </c>
      <c r="BU1734" t="s">
        <v>6831</v>
      </c>
      <c r="BV1734" t="s">
        <v>177</v>
      </c>
      <c r="BW1734" t="s">
        <v>175</v>
      </c>
      <c r="BX1734" t="s">
        <v>177</v>
      </c>
      <c r="BY1734" t="s">
        <v>287</v>
      </c>
      <c r="BZ1734" t="s">
        <v>325</v>
      </c>
      <c r="CA1734" t="b">
        <v>1</v>
      </c>
      <c r="CB1734" t="b">
        <v>0</v>
      </c>
      <c r="CC1734" t="b">
        <v>0</v>
      </c>
      <c r="CD1734" t="b">
        <v>0</v>
      </c>
      <c r="CE1734" t="b">
        <v>0</v>
      </c>
      <c r="CG1734" t="s">
        <v>251</v>
      </c>
      <c r="CH1734" t="s">
        <v>251</v>
      </c>
      <c r="CI1734" t="s">
        <v>288</v>
      </c>
      <c r="CJ1734" t="s">
        <v>293</v>
      </c>
      <c r="CK1734" t="s">
        <v>254</v>
      </c>
      <c r="CL1734" t="s">
        <v>289</v>
      </c>
      <c r="CM1734" t="s">
        <v>251</v>
      </c>
      <c r="CN1734" t="s">
        <v>256</v>
      </c>
      <c r="CO1734" t="s">
        <v>257</v>
      </c>
      <c r="CP1734" t="s">
        <v>199</v>
      </c>
      <c r="CQ1734" t="s">
        <v>530</v>
      </c>
      <c r="CR1734" t="s">
        <v>200</v>
      </c>
      <c r="CS1734" t="s">
        <v>183</v>
      </c>
    </row>
    <row r="1735" spans="1:97" x14ac:dyDescent="0.3">
      <c r="A1735" t="s">
        <v>6832</v>
      </c>
      <c r="B1735" t="s">
        <v>117</v>
      </c>
      <c r="C1735">
        <v>3</v>
      </c>
      <c r="D1735" t="b">
        <v>1</v>
      </c>
      <c r="E1735" t="b">
        <v>1</v>
      </c>
      <c r="F1735" t="b">
        <v>0</v>
      </c>
      <c r="G1735" t="b">
        <v>0</v>
      </c>
      <c r="H1735" t="b">
        <v>0</v>
      </c>
      <c r="I1735" t="b">
        <v>1</v>
      </c>
      <c r="J1735" t="b">
        <v>0</v>
      </c>
      <c r="K1735" t="b">
        <v>0</v>
      </c>
      <c r="L1735" t="b">
        <v>0</v>
      </c>
      <c r="M1735" t="b">
        <v>0</v>
      </c>
      <c r="N1735" t="b">
        <v>0</v>
      </c>
      <c r="O1735" t="b">
        <v>0</v>
      </c>
      <c r="P1735" t="b">
        <v>0</v>
      </c>
      <c r="Q1735" t="b">
        <v>0</v>
      </c>
      <c r="R1735" t="b">
        <v>0</v>
      </c>
      <c r="AA1735" t="s">
        <v>140</v>
      </c>
      <c r="AC1735" t="b">
        <v>1</v>
      </c>
      <c r="AD1735" t="b">
        <v>0</v>
      </c>
      <c r="AE1735" t="b">
        <v>0</v>
      </c>
      <c r="AF1735" t="b">
        <v>0</v>
      </c>
      <c r="AG1735" t="b">
        <v>0</v>
      </c>
      <c r="BA1735" t="s">
        <v>376</v>
      </c>
      <c r="BB1735" t="s">
        <v>158</v>
      </c>
      <c r="BC1735" t="s">
        <v>206</v>
      </c>
      <c r="BD1735" t="s">
        <v>159</v>
      </c>
      <c r="BE1735">
        <v>6</v>
      </c>
      <c r="BF1735">
        <v>1</v>
      </c>
      <c r="BG1735">
        <v>5</v>
      </c>
      <c r="BH1735">
        <v>5</v>
      </c>
      <c r="BI1735" t="s">
        <v>162</v>
      </c>
      <c r="BJ1735">
        <v>1</v>
      </c>
      <c r="BK1735">
        <v>3</v>
      </c>
      <c r="BL1735">
        <v>3</v>
      </c>
      <c r="BM1735" t="s">
        <v>2654</v>
      </c>
      <c r="BN1735">
        <v>3</v>
      </c>
      <c r="BO1735">
        <v>3</v>
      </c>
      <c r="BP1735">
        <v>2</v>
      </c>
      <c r="BQ1735" t="s">
        <v>205</v>
      </c>
      <c r="BR1735">
        <v>2</v>
      </c>
      <c r="BS1735">
        <v>4</v>
      </c>
      <c r="BT1735">
        <v>4</v>
      </c>
      <c r="BU1735" t="s">
        <v>6833</v>
      </c>
      <c r="BV1735" t="s">
        <v>175</v>
      </c>
      <c r="BW1735" t="s">
        <v>175</v>
      </c>
      <c r="BX1735" t="s">
        <v>175</v>
      </c>
      <c r="BY1735" t="s">
        <v>278</v>
      </c>
      <c r="BZ1735" t="s">
        <v>197</v>
      </c>
      <c r="CA1735" t="b">
        <v>1</v>
      </c>
      <c r="CB1735" t="b">
        <v>1</v>
      </c>
      <c r="CC1735" t="b">
        <v>1</v>
      </c>
      <c r="CD1735" t="b">
        <v>0</v>
      </c>
      <c r="CE1735" t="b">
        <v>0</v>
      </c>
      <c r="CG1735" t="s">
        <v>251</v>
      </c>
      <c r="CH1735" t="s">
        <v>251</v>
      </c>
      <c r="CI1735" t="s">
        <v>288</v>
      </c>
      <c r="CJ1735" t="s">
        <v>288</v>
      </c>
      <c r="CK1735" t="s">
        <v>254</v>
      </c>
      <c r="CL1735" t="s">
        <v>307</v>
      </c>
      <c r="CM1735" t="s">
        <v>251</v>
      </c>
      <c r="CN1735" t="s">
        <v>256</v>
      </c>
      <c r="CO1735" t="s">
        <v>345</v>
      </c>
      <c r="CP1735" t="s">
        <v>199</v>
      </c>
      <c r="CQ1735" t="s">
        <v>181</v>
      </c>
      <c r="CR1735" t="s">
        <v>200</v>
      </c>
      <c r="CS1735" t="s">
        <v>258</v>
      </c>
    </row>
    <row r="1736" spans="1:97" x14ac:dyDescent="0.3">
      <c r="A1736" t="s">
        <v>6834</v>
      </c>
      <c r="B1736" t="s">
        <v>112</v>
      </c>
      <c r="C1736">
        <v>2</v>
      </c>
      <c r="D1736" t="b">
        <v>1</v>
      </c>
      <c r="E1736" t="b">
        <v>0</v>
      </c>
      <c r="F1736" t="b">
        <v>0</v>
      </c>
      <c r="G1736" t="b">
        <v>1</v>
      </c>
      <c r="H1736" t="b">
        <v>0</v>
      </c>
      <c r="I1736" t="b">
        <v>1</v>
      </c>
      <c r="J1736" t="b">
        <v>0</v>
      </c>
      <c r="K1736" t="b">
        <v>1</v>
      </c>
      <c r="L1736" t="b">
        <v>0</v>
      </c>
      <c r="M1736" t="b">
        <v>0</v>
      </c>
      <c r="N1736" t="b">
        <v>0</v>
      </c>
      <c r="O1736" t="b">
        <v>0</v>
      </c>
      <c r="P1736" t="b">
        <v>0</v>
      </c>
      <c r="Q1736" t="b">
        <v>0</v>
      </c>
      <c r="R1736" t="b">
        <v>0</v>
      </c>
      <c r="AA1736" t="s">
        <v>140</v>
      </c>
      <c r="AC1736" t="b">
        <v>1</v>
      </c>
      <c r="AD1736" t="b">
        <v>0</v>
      </c>
      <c r="AE1736" t="b">
        <v>0</v>
      </c>
      <c r="AF1736" t="b">
        <v>0</v>
      </c>
      <c r="AG1736" t="b">
        <v>0</v>
      </c>
      <c r="BA1736" t="s">
        <v>169</v>
      </c>
      <c r="BB1736" t="s">
        <v>170</v>
      </c>
      <c r="BC1736" t="s">
        <v>206</v>
      </c>
      <c r="BD1736" t="s">
        <v>159</v>
      </c>
      <c r="BE1736">
        <v>8</v>
      </c>
      <c r="BF1736">
        <v>2</v>
      </c>
      <c r="BG1736">
        <v>4</v>
      </c>
      <c r="BH1736">
        <v>3</v>
      </c>
      <c r="BI1736" t="s">
        <v>6835</v>
      </c>
      <c r="BJ1736">
        <v>3</v>
      </c>
      <c r="BK1736">
        <v>3</v>
      </c>
      <c r="BL1736">
        <v>4</v>
      </c>
      <c r="BM1736" t="s">
        <v>6836</v>
      </c>
      <c r="BN1736">
        <v>4</v>
      </c>
      <c r="BO1736">
        <v>1</v>
      </c>
      <c r="BP1736">
        <v>2</v>
      </c>
      <c r="BQ1736" t="s">
        <v>6837</v>
      </c>
      <c r="BR1736">
        <v>1</v>
      </c>
      <c r="BS1736">
        <v>4</v>
      </c>
      <c r="BT1736">
        <v>1</v>
      </c>
      <c r="BU1736" t="s">
        <v>6838</v>
      </c>
      <c r="BV1736" t="s">
        <v>177</v>
      </c>
      <c r="BW1736" t="s">
        <v>175</v>
      </c>
      <c r="BX1736" t="s">
        <v>177</v>
      </c>
      <c r="BY1736" t="s">
        <v>178</v>
      </c>
      <c r="BZ1736" t="s">
        <v>304</v>
      </c>
      <c r="CA1736" t="b">
        <v>1</v>
      </c>
      <c r="CB1736" t="b">
        <v>1</v>
      </c>
      <c r="CC1736" t="b">
        <v>0</v>
      </c>
      <c r="CD1736" t="b">
        <v>0</v>
      </c>
      <c r="CE1736" t="b">
        <v>0</v>
      </c>
      <c r="CG1736" t="s">
        <v>251</v>
      </c>
      <c r="CH1736" t="s">
        <v>251</v>
      </c>
      <c r="CI1736" t="s">
        <v>306</v>
      </c>
      <c r="CJ1736" t="s">
        <v>253</v>
      </c>
      <c r="CK1736" t="s">
        <v>254</v>
      </c>
      <c r="CL1736" t="s">
        <v>307</v>
      </c>
      <c r="CM1736" t="s">
        <v>251</v>
      </c>
      <c r="CN1736" t="s">
        <v>256</v>
      </c>
      <c r="CO1736" t="s">
        <v>180</v>
      </c>
      <c r="CP1736" t="s">
        <v>283</v>
      </c>
      <c r="CQ1736" t="s">
        <v>455</v>
      </c>
      <c r="CR1736" t="s">
        <v>200</v>
      </c>
      <c r="CS1736" t="s">
        <v>258</v>
      </c>
    </row>
    <row r="1737" spans="1:97" x14ac:dyDescent="0.3">
      <c r="A1737" t="s">
        <v>6839</v>
      </c>
      <c r="B1737" t="s">
        <v>117</v>
      </c>
      <c r="C1737">
        <v>2</v>
      </c>
      <c r="D1737" t="b">
        <v>1</v>
      </c>
      <c r="E1737" t="b">
        <v>0</v>
      </c>
      <c r="F1737" t="b">
        <v>0</v>
      </c>
      <c r="G1737" t="b">
        <v>0</v>
      </c>
      <c r="H1737" t="b">
        <v>0</v>
      </c>
      <c r="I1737" t="b">
        <v>1</v>
      </c>
      <c r="J1737" t="b">
        <v>0</v>
      </c>
      <c r="K1737" t="b">
        <v>1</v>
      </c>
      <c r="L1737" t="b">
        <v>0</v>
      </c>
      <c r="M1737" t="b">
        <v>0</v>
      </c>
      <c r="N1737" t="b">
        <v>0</v>
      </c>
      <c r="O1737" t="b">
        <v>0</v>
      </c>
      <c r="P1737" t="b">
        <v>1</v>
      </c>
      <c r="Q1737" t="b">
        <v>0</v>
      </c>
      <c r="R1737" t="b">
        <v>0</v>
      </c>
      <c r="AA1737" t="s">
        <v>504</v>
      </c>
      <c r="AC1737" t="b">
        <v>0</v>
      </c>
      <c r="AD1737" t="b">
        <v>1</v>
      </c>
      <c r="AE1737" t="b">
        <v>0</v>
      </c>
      <c r="AF1737" t="b">
        <v>1</v>
      </c>
      <c r="AG1737" t="b">
        <v>0</v>
      </c>
      <c r="AI1737" t="b">
        <v>0</v>
      </c>
      <c r="AJ1737" t="b">
        <v>0</v>
      </c>
      <c r="AK1737" t="b">
        <v>0</v>
      </c>
      <c r="AL1737" t="b">
        <v>0</v>
      </c>
      <c r="AM1737" t="b">
        <v>0</v>
      </c>
      <c r="AN1737" t="b">
        <v>1</v>
      </c>
      <c r="AO1737" t="b">
        <v>0</v>
      </c>
      <c r="AP1737" t="b">
        <v>0</v>
      </c>
      <c r="AQ1737" t="b">
        <v>0</v>
      </c>
      <c r="BA1737" t="s">
        <v>241</v>
      </c>
      <c r="BB1737" t="s">
        <v>223</v>
      </c>
      <c r="BC1737" t="s">
        <v>275</v>
      </c>
      <c r="BD1737" t="s">
        <v>159</v>
      </c>
      <c r="BE1737">
        <v>7</v>
      </c>
      <c r="BF1737">
        <v>2</v>
      </c>
      <c r="BG1737">
        <v>4</v>
      </c>
      <c r="BH1737">
        <v>2</v>
      </c>
      <c r="BJ1737">
        <v>3</v>
      </c>
      <c r="BK1737">
        <v>1</v>
      </c>
      <c r="BL1737">
        <v>5</v>
      </c>
      <c r="BN1737">
        <v>3</v>
      </c>
      <c r="BO1737">
        <v>2</v>
      </c>
      <c r="BP1737">
        <v>4</v>
      </c>
      <c r="BR1737">
        <v>2</v>
      </c>
      <c r="BS1737">
        <v>1</v>
      </c>
      <c r="BT1737">
        <v>3</v>
      </c>
      <c r="BV1737" t="s">
        <v>177</v>
      </c>
      <c r="BW1737" t="s">
        <v>176</v>
      </c>
      <c r="BX1737" t="s">
        <v>177</v>
      </c>
      <c r="BY1737" t="s">
        <v>178</v>
      </c>
      <c r="BZ1737" t="s">
        <v>197</v>
      </c>
      <c r="CA1737" t="b">
        <v>1</v>
      </c>
      <c r="CB1737" t="b">
        <v>1</v>
      </c>
      <c r="CC1737" t="b">
        <v>1</v>
      </c>
      <c r="CD1737" t="b">
        <v>0</v>
      </c>
      <c r="CE1737" t="b">
        <v>0</v>
      </c>
      <c r="CG1737" t="s">
        <v>251</v>
      </c>
      <c r="CH1737" t="s">
        <v>254</v>
      </c>
      <c r="CI1737" t="s">
        <v>288</v>
      </c>
      <c r="CJ1737" t="s">
        <v>288</v>
      </c>
      <c r="CK1737" t="s">
        <v>251</v>
      </c>
      <c r="CL1737" t="s">
        <v>294</v>
      </c>
      <c r="CM1737" t="s">
        <v>251</v>
      </c>
      <c r="CN1737" t="s">
        <v>256</v>
      </c>
      <c r="CO1737" t="s">
        <v>180</v>
      </c>
      <c r="CP1737" t="s">
        <v>199</v>
      </c>
      <c r="CQ1737" t="s">
        <v>181</v>
      </c>
      <c r="CR1737" t="s">
        <v>200</v>
      </c>
      <c r="CS1737" t="s">
        <v>183</v>
      </c>
    </row>
    <row r="1738" spans="1:97" x14ac:dyDescent="0.3">
      <c r="A1738" t="s">
        <v>6840</v>
      </c>
      <c r="B1738" t="s">
        <v>112</v>
      </c>
      <c r="C1738">
        <v>1</v>
      </c>
      <c r="D1738" t="b">
        <v>1</v>
      </c>
      <c r="E1738" t="b">
        <v>0</v>
      </c>
      <c r="F1738" t="b">
        <v>1</v>
      </c>
      <c r="G1738" t="b">
        <v>1</v>
      </c>
      <c r="H1738" t="b">
        <v>0</v>
      </c>
      <c r="I1738" t="b">
        <v>0</v>
      </c>
      <c r="J1738" t="b">
        <v>0</v>
      </c>
      <c r="K1738" t="b">
        <v>0</v>
      </c>
      <c r="L1738" t="b">
        <v>1</v>
      </c>
      <c r="M1738" t="b">
        <v>1</v>
      </c>
      <c r="N1738" t="b">
        <v>0</v>
      </c>
      <c r="O1738" t="b">
        <v>0</v>
      </c>
      <c r="P1738" t="b">
        <v>0</v>
      </c>
      <c r="Q1738" t="b">
        <v>0</v>
      </c>
      <c r="R1738" t="b">
        <v>0</v>
      </c>
      <c r="T1738" t="b">
        <v>1</v>
      </c>
      <c r="U1738" t="b">
        <v>0</v>
      </c>
      <c r="V1738" t="b">
        <v>1</v>
      </c>
      <c r="W1738" t="b">
        <v>0</v>
      </c>
      <c r="X1738" t="b">
        <v>0</v>
      </c>
      <c r="Y1738" t="b">
        <v>0</v>
      </c>
      <c r="AA1738" t="s">
        <v>119</v>
      </c>
      <c r="AC1738" t="b">
        <v>0</v>
      </c>
      <c r="AD1738" t="b">
        <v>1</v>
      </c>
      <c r="AE1738" t="b">
        <v>0</v>
      </c>
      <c r="AF1738" t="b">
        <v>0</v>
      </c>
      <c r="AG1738" t="b">
        <v>0</v>
      </c>
      <c r="AI1738" t="b">
        <v>0</v>
      </c>
      <c r="AJ1738" t="b">
        <v>0</v>
      </c>
      <c r="AK1738" t="b">
        <v>0</v>
      </c>
      <c r="AL1738" t="b">
        <v>0</v>
      </c>
      <c r="AM1738" t="b">
        <v>0</v>
      </c>
      <c r="AN1738" t="b">
        <v>1</v>
      </c>
      <c r="AO1738" t="b">
        <v>0</v>
      </c>
      <c r="AP1738" t="b">
        <v>0</v>
      </c>
      <c r="AQ1738" t="b">
        <v>0</v>
      </c>
      <c r="BA1738" t="s">
        <v>241</v>
      </c>
      <c r="BB1738" t="s">
        <v>163</v>
      </c>
      <c r="BC1738" t="s">
        <v>170</v>
      </c>
      <c r="BD1738" t="s">
        <v>159</v>
      </c>
      <c r="BE1738">
        <v>3</v>
      </c>
      <c r="BF1738">
        <v>3</v>
      </c>
      <c r="BG1738">
        <v>3</v>
      </c>
      <c r="BH1738">
        <v>3</v>
      </c>
      <c r="BJ1738">
        <v>2</v>
      </c>
      <c r="BK1738">
        <v>5</v>
      </c>
      <c r="BL1738">
        <v>2</v>
      </c>
      <c r="BN1738">
        <v>2</v>
      </c>
      <c r="BO1738">
        <v>3</v>
      </c>
      <c r="BP1738">
        <v>4</v>
      </c>
      <c r="BQ1738" t="s">
        <v>6841</v>
      </c>
      <c r="BR1738">
        <v>3</v>
      </c>
      <c r="BS1738">
        <v>3</v>
      </c>
      <c r="BT1738">
        <v>5</v>
      </c>
      <c r="BU1738" t="s">
        <v>6842</v>
      </c>
      <c r="BV1738" t="s">
        <v>189</v>
      </c>
      <c r="BW1738" t="s">
        <v>176</v>
      </c>
      <c r="BX1738" t="s">
        <v>176</v>
      </c>
      <c r="BY1738" t="s">
        <v>287</v>
      </c>
      <c r="BZ1738" t="s">
        <v>249</v>
      </c>
      <c r="CA1738" t="b">
        <v>1</v>
      </c>
      <c r="CB1738" t="b">
        <v>1</v>
      </c>
      <c r="CC1738" t="b">
        <v>1</v>
      </c>
      <c r="CD1738" t="b">
        <v>0</v>
      </c>
      <c r="CE1738" t="b">
        <v>0</v>
      </c>
      <c r="CG1738" t="s">
        <v>251</v>
      </c>
      <c r="CH1738" t="s">
        <v>254</v>
      </c>
      <c r="CI1738" t="s">
        <v>306</v>
      </c>
      <c r="CJ1738" t="s">
        <v>288</v>
      </c>
      <c r="CK1738" t="s">
        <v>251</v>
      </c>
      <c r="CL1738" t="s">
        <v>326</v>
      </c>
      <c r="CM1738" t="s">
        <v>251</v>
      </c>
      <c r="CN1738" t="s">
        <v>198</v>
      </c>
      <c r="CO1738" t="s">
        <v>180</v>
      </c>
      <c r="CP1738" t="s">
        <v>199</v>
      </c>
      <c r="CQ1738" t="s">
        <v>530</v>
      </c>
      <c r="CR1738" t="s">
        <v>200</v>
      </c>
      <c r="CS1738" t="s">
        <v>285</v>
      </c>
    </row>
    <row r="1739" spans="1:97" x14ac:dyDescent="0.3">
      <c r="A1739" t="s">
        <v>6843</v>
      </c>
      <c r="B1739" t="s">
        <v>125</v>
      </c>
      <c r="C1739">
        <v>1</v>
      </c>
      <c r="D1739" t="b">
        <v>1</v>
      </c>
      <c r="E1739" t="b">
        <v>0</v>
      </c>
      <c r="F1739" t="b">
        <v>0</v>
      </c>
      <c r="G1739" t="b">
        <v>0</v>
      </c>
      <c r="H1739" t="b">
        <v>0</v>
      </c>
      <c r="I1739" t="b">
        <v>1</v>
      </c>
      <c r="J1739" t="b">
        <v>0</v>
      </c>
      <c r="K1739" t="b">
        <v>0</v>
      </c>
      <c r="L1739" t="b">
        <v>0</v>
      </c>
      <c r="M1739" t="b">
        <v>0</v>
      </c>
      <c r="N1739" t="b">
        <v>0</v>
      </c>
      <c r="O1739" t="b">
        <v>0</v>
      </c>
      <c r="P1739" t="b">
        <v>0</v>
      </c>
      <c r="Q1739" t="b">
        <v>0</v>
      </c>
      <c r="R1739" t="b">
        <v>0</v>
      </c>
      <c r="AA1739" t="s">
        <v>140</v>
      </c>
      <c r="AC1739" t="b">
        <v>1</v>
      </c>
      <c r="AD1739" t="b">
        <v>0</v>
      </c>
      <c r="AE1739" t="b">
        <v>0</v>
      </c>
      <c r="AF1739" t="b">
        <v>0</v>
      </c>
      <c r="AG1739" t="b">
        <v>0</v>
      </c>
      <c r="BA1739" t="s">
        <v>162</v>
      </c>
      <c r="BB1739" t="s">
        <v>163</v>
      </c>
      <c r="BC1739" t="s">
        <v>121</v>
      </c>
      <c r="BD1739" t="s">
        <v>159</v>
      </c>
      <c r="BE1739">
        <v>4</v>
      </c>
      <c r="BF1739">
        <v>4</v>
      </c>
      <c r="BG1739">
        <v>3</v>
      </c>
      <c r="BH1739">
        <v>2</v>
      </c>
      <c r="BI1739" t="s">
        <v>6844</v>
      </c>
      <c r="BJ1739">
        <v>3</v>
      </c>
      <c r="BK1739">
        <v>2</v>
      </c>
      <c r="BL1739">
        <v>2</v>
      </c>
      <c r="BM1739" t="s">
        <v>6845</v>
      </c>
      <c r="BN1739">
        <v>3</v>
      </c>
      <c r="BO1739">
        <v>2</v>
      </c>
      <c r="BP1739">
        <v>3</v>
      </c>
      <c r="BQ1739" t="s">
        <v>6846</v>
      </c>
      <c r="BR1739">
        <v>2</v>
      </c>
      <c r="BS1739">
        <v>3</v>
      </c>
      <c r="BT1739">
        <v>4</v>
      </c>
      <c r="BU1739" t="s">
        <v>6847</v>
      </c>
      <c r="BV1739" t="s">
        <v>189</v>
      </c>
      <c r="BW1739" t="s">
        <v>176</v>
      </c>
      <c r="BX1739" t="s">
        <v>176</v>
      </c>
      <c r="BY1739" t="s">
        <v>178</v>
      </c>
      <c r="BZ1739" t="s">
        <v>249</v>
      </c>
      <c r="CA1739" t="b">
        <v>1</v>
      </c>
      <c r="CB1739" t="b">
        <v>1</v>
      </c>
      <c r="CC1739" t="b">
        <v>1</v>
      </c>
      <c r="CD1739" t="b">
        <v>0</v>
      </c>
      <c r="CE1739" t="b">
        <v>0</v>
      </c>
      <c r="CG1739" t="s">
        <v>251</v>
      </c>
      <c r="CH1739" t="s">
        <v>251</v>
      </c>
      <c r="CI1739" t="s">
        <v>253</v>
      </c>
      <c r="CJ1739" t="s">
        <v>253</v>
      </c>
      <c r="CK1739" t="s">
        <v>254</v>
      </c>
      <c r="CL1739" t="s">
        <v>255</v>
      </c>
      <c r="CM1739" t="s">
        <v>251</v>
      </c>
      <c r="CN1739" t="s">
        <v>256</v>
      </c>
      <c r="CO1739" t="s">
        <v>327</v>
      </c>
      <c r="CP1739" t="s">
        <v>199</v>
      </c>
      <c r="CQ1739" t="s">
        <v>181</v>
      </c>
      <c r="CR1739" t="s">
        <v>200</v>
      </c>
      <c r="CS1739" t="s">
        <v>183</v>
      </c>
    </row>
    <row r="1740" spans="1:97" x14ac:dyDescent="0.3">
      <c r="A1740" t="s">
        <v>6848</v>
      </c>
      <c r="B1740" t="s">
        <v>185</v>
      </c>
      <c r="C1740">
        <v>3</v>
      </c>
      <c r="D1740" t="b">
        <v>1</v>
      </c>
      <c r="E1740" t="b">
        <v>0</v>
      </c>
      <c r="F1740" t="b">
        <v>0</v>
      </c>
      <c r="G1740" t="b">
        <v>0</v>
      </c>
      <c r="H1740" t="b">
        <v>0</v>
      </c>
      <c r="I1740" t="b">
        <v>1</v>
      </c>
      <c r="J1740" t="b">
        <v>0</v>
      </c>
      <c r="K1740" t="b">
        <v>0</v>
      </c>
      <c r="L1740" t="b">
        <v>0</v>
      </c>
      <c r="M1740" t="b">
        <v>0</v>
      </c>
      <c r="N1740" t="b">
        <v>0</v>
      </c>
      <c r="O1740" t="b">
        <v>0</v>
      </c>
      <c r="P1740" t="b">
        <v>0</v>
      </c>
      <c r="Q1740" t="b">
        <v>0</v>
      </c>
      <c r="R1740" t="b">
        <v>0</v>
      </c>
      <c r="AA1740" t="s">
        <v>140</v>
      </c>
      <c r="AC1740" t="b">
        <v>1</v>
      </c>
      <c r="AD1740" t="b">
        <v>0</v>
      </c>
      <c r="AE1740" t="b">
        <v>0</v>
      </c>
      <c r="AF1740" t="b">
        <v>0</v>
      </c>
      <c r="AG1740" t="b">
        <v>0</v>
      </c>
      <c r="BA1740" t="s">
        <v>131</v>
      </c>
      <c r="BB1740" t="s">
        <v>170</v>
      </c>
      <c r="BC1740" t="s">
        <v>121</v>
      </c>
      <c r="BD1740" t="s">
        <v>159</v>
      </c>
      <c r="BE1740">
        <v>7</v>
      </c>
      <c r="BF1740">
        <v>1</v>
      </c>
      <c r="BG1740">
        <v>3</v>
      </c>
      <c r="BH1740">
        <v>4</v>
      </c>
      <c r="BJ1740">
        <v>3</v>
      </c>
      <c r="BK1740">
        <v>1</v>
      </c>
      <c r="BL1740">
        <v>3</v>
      </c>
      <c r="BN1740">
        <v>3</v>
      </c>
      <c r="BO1740">
        <v>1</v>
      </c>
      <c r="BP1740">
        <v>4</v>
      </c>
      <c r="BR1740">
        <v>1</v>
      </c>
      <c r="BS1740">
        <v>4</v>
      </c>
      <c r="BT1740">
        <v>4</v>
      </c>
      <c r="BV1740" t="s">
        <v>175</v>
      </c>
      <c r="BW1740" t="s">
        <v>176</v>
      </c>
      <c r="BX1740" t="s">
        <v>176</v>
      </c>
      <c r="BY1740" t="s">
        <v>178</v>
      </c>
      <c r="BZ1740" t="s">
        <v>304</v>
      </c>
      <c r="CA1740" t="b">
        <v>1</v>
      </c>
      <c r="CB1740" t="b">
        <v>1</v>
      </c>
      <c r="CC1740" t="b">
        <v>0</v>
      </c>
      <c r="CD1740" t="b">
        <v>0</v>
      </c>
      <c r="CE1740" t="b">
        <v>0</v>
      </c>
      <c r="CG1740" t="s">
        <v>251</v>
      </c>
      <c r="CH1740" t="s">
        <v>251</v>
      </c>
      <c r="CI1740" t="s">
        <v>288</v>
      </c>
      <c r="CJ1740" t="s">
        <v>288</v>
      </c>
      <c r="CK1740" t="s">
        <v>254</v>
      </c>
      <c r="CL1740" t="s">
        <v>255</v>
      </c>
      <c r="CM1740" t="s">
        <v>251</v>
      </c>
      <c r="CN1740" t="s">
        <v>256</v>
      </c>
      <c r="CO1740" t="s">
        <v>180</v>
      </c>
      <c r="CP1740" t="s">
        <v>199</v>
      </c>
      <c r="CQ1740" t="s">
        <v>721</v>
      </c>
      <c r="CR1740">
        <v>1</v>
      </c>
      <c r="CS1740" t="s">
        <v>183</v>
      </c>
    </row>
    <row r="1741" spans="1:97" x14ac:dyDescent="0.3">
      <c r="A1741" t="s">
        <v>6849</v>
      </c>
      <c r="B1741" t="s">
        <v>225</v>
      </c>
      <c r="C1741">
        <v>2</v>
      </c>
      <c r="D1741" t="b">
        <v>1</v>
      </c>
      <c r="E1741" t="b">
        <v>0</v>
      </c>
      <c r="F1741" t="b">
        <v>0</v>
      </c>
      <c r="G1741" t="b">
        <v>0</v>
      </c>
      <c r="H1741" t="b">
        <v>0</v>
      </c>
      <c r="I1741" t="b">
        <v>1</v>
      </c>
      <c r="J1741" t="b">
        <v>1</v>
      </c>
      <c r="K1741" t="b">
        <v>1</v>
      </c>
      <c r="L1741" t="b">
        <v>0</v>
      </c>
      <c r="M1741" t="b">
        <v>0</v>
      </c>
      <c r="N1741" t="b">
        <v>0</v>
      </c>
      <c r="O1741" t="b">
        <v>0</v>
      </c>
      <c r="P1741" t="b">
        <v>1</v>
      </c>
      <c r="Q1741" t="b">
        <v>0</v>
      </c>
      <c r="R1741" t="b">
        <v>0</v>
      </c>
      <c r="AA1741" t="s">
        <v>331</v>
      </c>
      <c r="AC1741" t="b">
        <v>0</v>
      </c>
      <c r="AD1741" t="b">
        <v>1</v>
      </c>
      <c r="AE1741" t="b">
        <v>0</v>
      </c>
      <c r="AF1741" t="b">
        <v>0</v>
      </c>
      <c r="AG1741" t="b">
        <v>0</v>
      </c>
      <c r="AI1741" t="b">
        <v>1</v>
      </c>
      <c r="AJ1741" t="b">
        <v>0</v>
      </c>
      <c r="AK1741" t="b">
        <v>0</v>
      </c>
      <c r="AL1741" t="b">
        <v>0</v>
      </c>
      <c r="AM1741" t="b">
        <v>0</v>
      </c>
      <c r="AN1741" t="b">
        <v>0</v>
      </c>
      <c r="AO1741" t="b">
        <v>0</v>
      </c>
      <c r="AP1741" t="b">
        <v>0</v>
      </c>
      <c r="AQ1741" t="b">
        <v>0</v>
      </c>
      <c r="BA1741" t="s">
        <v>157</v>
      </c>
      <c r="BB1741" t="s">
        <v>223</v>
      </c>
      <c r="BC1741" t="s">
        <v>170</v>
      </c>
      <c r="BD1741" t="s">
        <v>159</v>
      </c>
      <c r="BE1741">
        <v>7</v>
      </c>
      <c r="BF1741">
        <v>1</v>
      </c>
      <c r="BG1741">
        <v>3</v>
      </c>
      <c r="BH1741">
        <v>4</v>
      </c>
      <c r="BI1741" t="s">
        <v>6851</v>
      </c>
      <c r="BJ1741">
        <v>3</v>
      </c>
      <c r="BK1741">
        <v>4</v>
      </c>
      <c r="BL1741">
        <v>4</v>
      </c>
      <c r="BM1741" t="s">
        <v>6852</v>
      </c>
      <c r="BN1741">
        <v>3</v>
      </c>
      <c r="BO1741">
        <v>2</v>
      </c>
      <c r="BP1741">
        <v>3</v>
      </c>
      <c r="BQ1741" t="s">
        <v>6853</v>
      </c>
      <c r="BR1741">
        <v>3</v>
      </c>
      <c r="BS1741">
        <v>3</v>
      </c>
      <c r="BT1741">
        <v>4</v>
      </c>
      <c r="BU1741" t="s">
        <v>6854</v>
      </c>
      <c r="BV1741" t="s">
        <v>177</v>
      </c>
      <c r="BW1741" t="s">
        <v>175</v>
      </c>
      <c r="BX1741" t="s">
        <v>177</v>
      </c>
    </row>
    <row r="1742" spans="1:97" x14ac:dyDescent="0.3">
      <c r="A1742" t="s">
        <v>6855</v>
      </c>
      <c r="B1742" t="s">
        <v>117</v>
      </c>
      <c r="C1742">
        <v>1</v>
      </c>
      <c r="D1742" t="b">
        <v>1</v>
      </c>
      <c r="E1742" t="b">
        <v>0</v>
      </c>
      <c r="F1742" t="b">
        <v>0</v>
      </c>
      <c r="G1742" t="b">
        <v>0</v>
      </c>
      <c r="H1742" t="b">
        <v>0</v>
      </c>
      <c r="I1742" t="b">
        <v>1</v>
      </c>
      <c r="J1742" t="b">
        <v>1</v>
      </c>
      <c r="K1742" t="b">
        <v>1</v>
      </c>
      <c r="L1742" t="b">
        <v>0</v>
      </c>
      <c r="M1742" t="b">
        <v>0</v>
      </c>
      <c r="N1742" t="b">
        <v>1</v>
      </c>
      <c r="O1742" t="b">
        <v>0</v>
      </c>
      <c r="P1742" t="b">
        <v>0</v>
      </c>
      <c r="Q1742" t="b">
        <v>0</v>
      </c>
      <c r="R1742" t="b">
        <v>0</v>
      </c>
      <c r="AA1742" t="s">
        <v>140</v>
      </c>
      <c r="AC1742" t="b">
        <v>1</v>
      </c>
      <c r="AD1742" t="b">
        <v>1</v>
      </c>
      <c r="AE1742" t="b">
        <v>1</v>
      </c>
      <c r="AF1742" t="b">
        <v>0</v>
      </c>
      <c r="AG1742" t="b">
        <v>0</v>
      </c>
      <c r="AI1742" t="b">
        <v>1</v>
      </c>
      <c r="AJ1742" t="b">
        <v>0</v>
      </c>
      <c r="AK1742" t="b">
        <v>0</v>
      </c>
      <c r="AL1742" t="b">
        <v>1</v>
      </c>
      <c r="AM1742" t="b">
        <v>0</v>
      </c>
      <c r="AN1742" t="b">
        <v>0</v>
      </c>
      <c r="AO1742" t="b">
        <v>0</v>
      </c>
      <c r="AP1742" t="b">
        <v>0</v>
      </c>
      <c r="AQ1742" t="b">
        <v>0</v>
      </c>
      <c r="AR1742" t="b">
        <v>1</v>
      </c>
      <c r="AS1742" t="b">
        <v>0</v>
      </c>
      <c r="AT1742" t="b">
        <v>0</v>
      </c>
      <c r="AU1742" t="b">
        <v>0</v>
      </c>
      <c r="AV1742" t="b">
        <v>0</v>
      </c>
      <c r="AW1742" t="b">
        <v>0</v>
      </c>
      <c r="AX1742" t="b">
        <v>0</v>
      </c>
      <c r="AY1742" t="b">
        <v>0</v>
      </c>
      <c r="BA1742" t="s">
        <v>157</v>
      </c>
      <c r="BB1742" t="s">
        <v>223</v>
      </c>
      <c r="BC1742" t="s">
        <v>275</v>
      </c>
      <c r="BD1742" t="s">
        <v>159</v>
      </c>
      <c r="BE1742">
        <v>9</v>
      </c>
      <c r="BF1742">
        <v>2</v>
      </c>
      <c r="BG1742">
        <v>3</v>
      </c>
      <c r="BH1742">
        <v>3</v>
      </c>
      <c r="BI1742" t="s">
        <v>6857</v>
      </c>
      <c r="BJ1742">
        <v>2</v>
      </c>
      <c r="BK1742">
        <v>1</v>
      </c>
      <c r="BL1742">
        <v>5</v>
      </c>
      <c r="BM1742" t="s">
        <v>6858</v>
      </c>
      <c r="BN1742">
        <v>2</v>
      </c>
      <c r="BO1742">
        <v>4</v>
      </c>
      <c r="BP1742">
        <v>4</v>
      </c>
      <c r="BQ1742" t="s">
        <v>6859</v>
      </c>
      <c r="BR1742">
        <v>2</v>
      </c>
      <c r="BS1742">
        <v>5</v>
      </c>
      <c r="BT1742">
        <v>1</v>
      </c>
      <c r="BU1742" t="s">
        <v>6860</v>
      </c>
      <c r="BV1742" t="s">
        <v>177</v>
      </c>
      <c r="BW1742" t="s">
        <v>175</v>
      </c>
      <c r="BX1742" t="s">
        <v>176</v>
      </c>
      <c r="BY1742" t="s">
        <v>178</v>
      </c>
      <c r="BZ1742" t="s">
        <v>249</v>
      </c>
      <c r="CA1742" t="b">
        <v>1</v>
      </c>
      <c r="CB1742" t="b">
        <v>1</v>
      </c>
      <c r="CC1742" t="b">
        <v>0</v>
      </c>
      <c r="CD1742" t="b">
        <v>0</v>
      </c>
      <c r="CE1742" t="b">
        <v>1</v>
      </c>
      <c r="CF1742" t="s">
        <v>6861</v>
      </c>
      <c r="CG1742" t="s">
        <v>251</v>
      </c>
      <c r="CH1742" t="s">
        <v>251</v>
      </c>
      <c r="CI1742" t="s">
        <v>306</v>
      </c>
      <c r="CJ1742" t="s">
        <v>288</v>
      </c>
      <c r="CK1742" t="s">
        <v>254</v>
      </c>
      <c r="CL1742" t="s">
        <v>307</v>
      </c>
      <c r="CM1742" t="s">
        <v>251</v>
      </c>
      <c r="CN1742" t="s">
        <v>256</v>
      </c>
      <c r="CO1742" t="s">
        <v>327</v>
      </c>
      <c r="CP1742" t="s">
        <v>384</v>
      </c>
      <c r="CQ1742" t="s">
        <v>181</v>
      </c>
      <c r="CR1742" t="s">
        <v>200</v>
      </c>
      <c r="CS1742" t="s">
        <v>285</v>
      </c>
    </row>
    <row r="1743" spans="1:97" x14ac:dyDescent="0.3">
      <c r="A1743" t="s">
        <v>6862</v>
      </c>
      <c r="B1743" t="s">
        <v>125</v>
      </c>
      <c r="C1743" t="s">
        <v>143</v>
      </c>
      <c r="D1743" t="b">
        <v>1</v>
      </c>
      <c r="E1743" t="b">
        <v>0</v>
      </c>
      <c r="F1743" t="b">
        <v>0</v>
      </c>
      <c r="G1743" t="b">
        <v>0</v>
      </c>
      <c r="H1743" t="b">
        <v>0</v>
      </c>
      <c r="I1743" t="b">
        <v>0</v>
      </c>
      <c r="J1743" t="b">
        <v>0</v>
      </c>
      <c r="K1743" t="b">
        <v>0</v>
      </c>
      <c r="L1743" t="b">
        <v>0</v>
      </c>
      <c r="M1743" t="b">
        <v>0</v>
      </c>
      <c r="N1743" t="b">
        <v>0</v>
      </c>
      <c r="O1743" t="b">
        <v>0</v>
      </c>
      <c r="P1743" t="b">
        <v>0</v>
      </c>
      <c r="Q1743" t="b">
        <v>0</v>
      </c>
      <c r="R1743" t="b">
        <v>1</v>
      </c>
      <c r="S1743" t="s">
        <v>210</v>
      </c>
      <c r="AA1743" t="s">
        <v>130</v>
      </c>
      <c r="AC1743" t="b">
        <v>1</v>
      </c>
      <c r="AD1743" t="b">
        <v>0</v>
      </c>
      <c r="AE1743" t="b">
        <v>0</v>
      </c>
      <c r="AF1743" t="b">
        <v>0</v>
      </c>
      <c r="AG1743" t="b">
        <v>0</v>
      </c>
      <c r="BA1743" t="s">
        <v>162</v>
      </c>
      <c r="BB1743" t="s">
        <v>223</v>
      </c>
      <c r="BC1743" t="s">
        <v>121</v>
      </c>
      <c r="BD1743" t="s">
        <v>321</v>
      </c>
      <c r="BE1743">
        <v>3</v>
      </c>
      <c r="BF1743">
        <v>3</v>
      </c>
      <c r="BG1743">
        <v>4</v>
      </c>
      <c r="BH1743">
        <v>4</v>
      </c>
      <c r="BI1743" t="s">
        <v>6368</v>
      </c>
      <c r="BJ1743">
        <v>3</v>
      </c>
      <c r="BK1743">
        <v>3</v>
      </c>
      <c r="BL1743">
        <v>2</v>
      </c>
      <c r="BM1743" t="s">
        <v>656</v>
      </c>
      <c r="BN1743">
        <v>4</v>
      </c>
      <c r="BO1743">
        <v>4</v>
      </c>
      <c r="BP1743">
        <v>2</v>
      </c>
      <c r="BR1743">
        <v>2</v>
      </c>
      <c r="BS1743">
        <v>5</v>
      </c>
      <c r="BT1743">
        <v>5</v>
      </c>
      <c r="BU1743" t="s">
        <v>6863</v>
      </c>
      <c r="BV1743" t="s">
        <v>175</v>
      </c>
      <c r="BW1743" t="s">
        <v>176</v>
      </c>
      <c r="BX1743" t="s">
        <v>189</v>
      </c>
      <c r="BY1743" t="s">
        <v>178</v>
      </c>
      <c r="BZ1743" t="s">
        <v>325</v>
      </c>
      <c r="CA1743" t="b">
        <v>1</v>
      </c>
      <c r="CB1743" t="b">
        <v>1</v>
      </c>
      <c r="CC1743" t="b">
        <v>0</v>
      </c>
      <c r="CD1743" t="b">
        <v>0</v>
      </c>
      <c r="CE1743" t="b">
        <v>0</v>
      </c>
      <c r="CG1743" t="s">
        <v>254</v>
      </c>
      <c r="CH1743" t="s">
        <v>251</v>
      </c>
      <c r="CI1743" t="s">
        <v>252</v>
      </c>
      <c r="CJ1743" t="s">
        <v>252</v>
      </c>
      <c r="CK1743" t="s">
        <v>254</v>
      </c>
      <c r="CL1743" t="s">
        <v>539</v>
      </c>
      <c r="CM1743" t="s">
        <v>251</v>
      </c>
      <c r="CN1743" t="s">
        <v>198</v>
      </c>
      <c r="CO1743" t="s">
        <v>257</v>
      </c>
      <c r="CP1743" t="s">
        <v>199</v>
      </c>
      <c r="CQ1743" t="s">
        <v>1406</v>
      </c>
      <c r="CR1743">
        <v>2</v>
      </c>
      <c r="CS1743" t="s">
        <v>258</v>
      </c>
    </row>
    <row r="1744" spans="1:97" x14ac:dyDescent="0.3">
      <c r="A1744" t="s">
        <v>6864</v>
      </c>
      <c r="B1744" t="s">
        <v>117</v>
      </c>
      <c r="C1744">
        <v>2</v>
      </c>
      <c r="D1744" t="b">
        <v>1</v>
      </c>
      <c r="E1744" t="b">
        <v>1</v>
      </c>
      <c r="F1744" t="b">
        <v>0</v>
      </c>
      <c r="G1744" t="b">
        <v>1</v>
      </c>
      <c r="H1744" t="b">
        <v>0</v>
      </c>
      <c r="I1744" t="b">
        <v>1</v>
      </c>
      <c r="J1744" t="b">
        <v>1</v>
      </c>
      <c r="K1744" t="b">
        <v>1</v>
      </c>
      <c r="L1744" t="b">
        <v>0</v>
      </c>
      <c r="M1744" t="b">
        <v>0</v>
      </c>
      <c r="N1744" t="b">
        <v>0</v>
      </c>
      <c r="O1744" t="b">
        <v>0</v>
      </c>
      <c r="P1744" t="b">
        <v>0</v>
      </c>
      <c r="Q1744" t="b">
        <v>0</v>
      </c>
      <c r="R1744" t="b">
        <v>0</v>
      </c>
      <c r="AA1744" t="s">
        <v>215</v>
      </c>
      <c r="AC1744" t="b">
        <v>1</v>
      </c>
      <c r="AD1744" t="b">
        <v>1</v>
      </c>
      <c r="AE1744" t="b">
        <v>0</v>
      </c>
      <c r="AF1744" t="b">
        <v>0</v>
      </c>
      <c r="AG1744" t="b">
        <v>0</v>
      </c>
      <c r="AI1744" t="b">
        <v>0</v>
      </c>
      <c r="AJ1744" t="b">
        <v>0</v>
      </c>
      <c r="AK1744" t="b">
        <v>0</v>
      </c>
      <c r="AL1744" t="b">
        <v>0</v>
      </c>
      <c r="AM1744" t="b">
        <v>0</v>
      </c>
      <c r="AN1744" t="b">
        <v>1</v>
      </c>
      <c r="AO1744" t="b">
        <v>1</v>
      </c>
      <c r="AP1744" t="b">
        <v>0</v>
      </c>
      <c r="AQ1744" t="b">
        <v>0</v>
      </c>
      <c r="BA1744" t="s">
        <v>157</v>
      </c>
      <c r="BB1744" t="s">
        <v>163</v>
      </c>
      <c r="BC1744" t="s">
        <v>170</v>
      </c>
      <c r="BD1744" t="s">
        <v>159</v>
      </c>
      <c r="BE1744">
        <v>6</v>
      </c>
      <c r="BF1744">
        <v>3</v>
      </c>
      <c r="BG1744">
        <v>5</v>
      </c>
      <c r="BH1744">
        <v>2</v>
      </c>
      <c r="BI1744" t="s">
        <v>6865</v>
      </c>
      <c r="BJ1744">
        <v>3</v>
      </c>
      <c r="BK1744">
        <v>3</v>
      </c>
      <c r="BL1744">
        <v>5</v>
      </c>
      <c r="BM1744" t="s">
        <v>2252</v>
      </c>
      <c r="BN1744">
        <v>4</v>
      </c>
      <c r="BO1744">
        <v>2</v>
      </c>
      <c r="BP1744">
        <v>3</v>
      </c>
      <c r="BQ1744" t="s">
        <v>6529</v>
      </c>
      <c r="BR1744">
        <v>2</v>
      </c>
      <c r="BS1744">
        <v>4</v>
      </c>
      <c r="BT1744">
        <v>4</v>
      </c>
      <c r="BU1744" t="s">
        <v>6866</v>
      </c>
      <c r="BV1744" t="s">
        <v>177</v>
      </c>
      <c r="BW1744" t="s">
        <v>176</v>
      </c>
      <c r="BX1744" t="s">
        <v>177</v>
      </c>
      <c r="BY1744" t="s">
        <v>278</v>
      </c>
      <c r="BZ1744" t="s">
        <v>197</v>
      </c>
      <c r="CA1744" t="b">
        <v>1</v>
      </c>
      <c r="CB1744" t="b">
        <v>0</v>
      </c>
      <c r="CC1744" t="b">
        <v>0</v>
      </c>
      <c r="CD1744" t="b">
        <v>1</v>
      </c>
      <c r="CE1744" t="b">
        <v>0</v>
      </c>
      <c r="CG1744" t="s">
        <v>251</v>
      </c>
      <c r="CH1744" t="s">
        <v>251</v>
      </c>
      <c r="CI1744" t="s">
        <v>306</v>
      </c>
      <c r="CJ1744" t="s">
        <v>281</v>
      </c>
      <c r="CK1744" t="s">
        <v>251</v>
      </c>
      <c r="CL1744" t="s">
        <v>289</v>
      </c>
      <c r="CM1744" t="s">
        <v>251</v>
      </c>
      <c r="CN1744" t="s">
        <v>658</v>
      </c>
      <c r="CO1744" t="s">
        <v>180</v>
      </c>
      <c r="CP1744" t="s">
        <v>283</v>
      </c>
      <c r="CQ1744" t="s">
        <v>530</v>
      </c>
      <c r="CR1744" t="s">
        <v>200</v>
      </c>
      <c r="CS1744" t="s">
        <v>183</v>
      </c>
    </row>
    <row r="1745" spans="1:97" x14ac:dyDescent="0.3">
      <c r="A1745" t="s">
        <v>6867</v>
      </c>
      <c r="B1745" t="s">
        <v>125</v>
      </c>
      <c r="C1745">
        <v>1</v>
      </c>
      <c r="D1745" t="b">
        <v>1</v>
      </c>
      <c r="E1745" t="b">
        <v>0</v>
      </c>
      <c r="F1745" t="b">
        <v>0</v>
      </c>
      <c r="G1745" t="b">
        <v>0</v>
      </c>
      <c r="H1745" t="b">
        <v>0</v>
      </c>
      <c r="I1745" t="b">
        <v>0</v>
      </c>
      <c r="J1745" t="b">
        <v>0</v>
      </c>
      <c r="K1745" t="b">
        <v>0</v>
      </c>
      <c r="L1745" t="b">
        <v>0</v>
      </c>
      <c r="M1745" t="b">
        <v>0</v>
      </c>
      <c r="N1745" t="b">
        <v>0</v>
      </c>
      <c r="O1745" t="b">
        <v>1</v>
      </c>
      <c r="P1745" t="b">
        <v>0</v>
      </c>
      <c r="Q1745" t="b">
        <v>0</v>
      </c>
      <c r="R1745" t="b">
        <v>0</v>
      </c>
      <c r="AA1745" t="s">
        <v>504</v>
      </c>
      <c r="AC1745" t="b">
        <v>0</v>
      </c>
      <c r="AD1745" t="b">
        <v>1</v>
      </c>
      <c r="AE1745" t="b">
        <v>0</v>
      </c>
      <c r="AF1745" t="b">
        <v>0</v>
      </c>
      <c r="AG1745" t="b">
        <v>0</v>
      </c>
      <c r="AI1745" t="b">
        <v>0</v>
      </c>
      <c r="AJ1745" t="b">
        <v>0</v>
      </c>
      <c r="AK1745" t="b">
        <v>0</v>
      </c>
      <c r="AL1745" t="b">
        <v>0</v>
      </c>
      <c r="AM1745" t="b">
        <v>0</v>
      </c>
      <c r="AN1745" t="b">
        <v>0</v>
      </c>
      <c r="AO1745" t="b">
        <v>0</v>
      </c>
      <c r="AP1745" t="b">
        <v>1</v>
      </c>
      <c r="AQ1745" t="b">
        <v>0</v>
      </c>
      <c r="BA1745" t="s">
        <v>241</v>
      </c>
      <c r="BB1745" t="s">
        <v>163</v>
      </c>
      <c r="BC1745" t="s">
        <v>188</v>
      </c>
      <c r="BD1745" t="s">
        <v>159</v>
      </c>
      <c r="BE1745">
        <v>4</v>
      </c>
      <c r="BF1745">
        <v>1</v>
      </c>
      <c r="BG1745">
        <v>5</v>
      </c>
      <c r="BH1745">
        <v>4</v>
      </c>
      <c r="BI1745" t="s">
        <v>162</v>
      </c>
      <c r="BJ1745">
        <v>3</v>
      </c>
      <c r="BK1745">
        <v>4</v>
      </c>
      <c r="BL1745">
        <v>2</v>
      </c>
      <c r="BN1745">
        <v>4</v>
      </c>
      <c r="BO1745">
        <v>2</v>
      </c>
      <c r="BP1745">
        <v>3</v>
      </c>
      <c r="BR1745">
        <v>1</v>
      </c>
      <c r="BS1745">
        <v>4</v>
      </c>
      <c r="BT1745">
        <v>5</v>
      </c>
      <c r="BV1745" t="s">
        <v>189</v>
      </c>
      <c r="BW1745" t="s">
        <v>176</v>
      </c>
      <c r="BX1745" t="s">
        <v>176</v>
      </c>
      <c r="BY1745" t="s">
        <v>278</v>
      </c>
      <c r="BZ1745" t="s">
        <v>304</v>
      </c>
      <c r="CA1745" t="b">
        <v>1</v>
      </c>
      <c r="CB1745" t="b">
        <v>1</v>
      </c>
      <c r="CC1745" t="b">
        <v>1</v>
      </c>
      <c r="CD1745" t="b">
        <v>1</v>
      </c>
      <c r="CE1745" t="b">
        <v>0</v>
      </c>
      <c r="CG1745" t="s">
        <v>251</v>
      </c>
      <c r="CH1745" t="s">
        <v>251</v>
      </c>
      <c r="CI1745" t="s">
        <v>288</v>
      </c>
      <c r="CJ1745" t="s">
        <v>281</v>
      </c>
      <c r="CK1745" t="s">
        <v>254</v>
      </c>
      <c r="CL1745" t="s">
        <v>307</v>
      </c>
      <c r="CM1745" t="s">
        <v>251</v>
      </c>
      <c r="CN1745" t="s">
        <v>198</v>
      </c>
      <c r="CO1745" t="s">
        <v>345</v>
      </c>
      <c r="CP1745" t="s">
        <v>199</v>
      </c>
      <c r="CQ1745" t="s">
        <v>181</v>
      </c>
      <c r="CR1745" t="s">
        <v>200</v>
      </c>
      <c r="CS1745" t="s">
        <v>183</v>
      </c>
    </row>
    <row r="1746" spans="1:97" x14ac:dyDescent="0.3">
      <c r="A1746" t="s">
        <v>6868</v>
      </c>
      <c r="B1746" t="s">
        <v>125</v>
      </c>
      <c r="C1746" t="s">
        <v>143</v>
      </c>
      <c r="D1746" t="b">
        <v>1</v>
      </c>
      <c r="E1746" t="b">
        <v>0</v>
      </c>
      <c r="F1746" t="b">
        <v>1</v>
      </c>
      <c r="G1746" t="b">
        <v>0</v>
      </c>
      <c r="H1746" t="b">
        <v>0</v>
      </c>
      <c r="I1746" t="b">
        <v>0</v>
      </c>
      <c r="J1746" t="b">
        <v>0</v>
      </c>
      <c r="K1746" t="b">
        <v>0</v>
      </c>
      <c r="L1746" t="b">
        <v>0</v>
      </c>
      <c r="M1746" t="b">
        <v>0</v>
      </c>
      <c r="N1746" t="b">
        <v>0</v>
      </c>
      <c r="O1746" t="b">
        <v>0</v>
      </c>
      <c r="P1746" t="b">
        <v>0</v>
      </c>
      <c r="Q1746" t="b">
        <v>1</v>
      </c>
      <c r="R1746" t="b">
        <v>0</v>
      </c>
      <c r="T1746" t="b">
        <v>0</v>
      </c>
      <c r="U1746" t="b">
        <v>0</v>
      </c>
      <c r="V1746" t="b">
        <v>1</v>
      </c>
      <c r="W1746" t="b">
        <v>0</v>
      </c>
      <c r="X1746" t="b">
        <v>0</v>
      </c>
      <c r="Y1746" t="b">
        <v>0</v>
      </c>
      <c r="AA1746" t="s">
        <v>331</v>
      </c>
      <c r="AC1746" t="b">
        <v>0</v>
      </c>
      <c r="AD1746" t="b">
        <v>1</v>
      </c>
      <c r="AE1746" t="b">
        <v>1</v>
      </c>
      <c r="AF1746" t="b">
        <v>0</v>
      </c>
      <c r="AG1746" t="b">
        <v>0</v>
      </c>
      <c r="AI1746" t="b">
        <v>0</v>
      </c>
      <c r="AJ1746" t="b">
        <v>0</v>
      </c>
      <c r="AK1746" t="b">
        <v>0</v>
      </c>
      <c r="AL1746" t="b">
        <v>0</v>
      </c>
      <c r="AM1746" t="b">
        <v>0</v>
      </c>
      <c r="AN1746" t="b">
        <v>1</v>
      </c>
      <c r="AO1746" t="b">
        <v>0</v>
      </c>
      <c r="AP1746" t="b">
        <v>0</v>
      </c>
      <c r="AQ1746" t="b">
        <v>0</v>
      </c>
      <c r="AR1746" t="b">
        <v>0</v>
      </c>
      <c r="AS1746" t="b">
        <v>1</v>
      </c>
      <c r="AT1746" t="b">
        <v>0</v>
      </c>
      <c r="AU1746" t="b">
        <v>0</v>
      </c>
      <c r="AV1746" t="b">
        <v>0</v>
      </c>
      <c r="AW1746" t="b">
        <v>0</v>
      </c>
      <c r="AX1746" t="b">
        <v>0</v>
      </c>
      <c r="AY1746" t="b">
        <v>0</v>
      </c>
      <c r="BA1746" t="s">
        <v>131</v>
      </c>
      <c r="BB1746" t="s">
        <v>170</v>
      </c>
      <c r="BC1746" t="s">
        <v>170</v>
      </c>
      <c r="BD1746" t="s">
        <v>159</v>
      </c>
      <c r="BE1746">
        <v>2</v>
      </c>
      <c r="BF1746">
        <v>1</v>
      </c>
      <c r="BG1746">
        <v>5</v>
      </c>
      <c r="BH1746">
        <v>1</v>
      </c>
      <c r="BJ1746">
        <v>2</v>
      </c>
      <c r="BK1746">
        <v>4</v>
      </c>
      <c r="BL1746">
        <v>1</v>
      </c>
      <c r="BN1746">
        <v>3</v>
      </c>
      <c r="BO1746">
        <v>4</v>
      </c>
      <c r="BP1746">
        <v>3</v>
      </c>
      <c r="BR1746">
        <v>2</v>
      </c>
      <c r="BS1746">
        <v>4</v>
      </c>
      <c r="BT1746">
        <v>1</v>
      </c>
      <c r="BV1746" t="s">
        <v>189</v>
      </c>
      <c r="BW1746" t="s">
        <v>176</v>
      </c>
      <c r="BX1746" t="s">
        <v>189</v>
      </c>
      <c r="BY1746" t="s">
        <v>178</v>
      </c>
      <c r="BZ1746" t="s">
        <v>325</v>
      </c>
      <c r="CA1746" t="b">
        <v>0</v>
      </c>
      <c r="CB1746" t="b">
        <v>0</v>
      </c>
      <c r="CC1746" t="b">
        <v>0</v>
      </c>
      <c r="CD1746" t="b">
        <v>0</v>
      </c>
      <c r="CE1746" t="b">
        <v>1</v>
      </c>
      <c r="CF1746" t="s">
        <v>6869</v>
      </c>
      <c r="CG1746" t="s">
        <v>254</v>
      </c>
      <c r="CH1746" t="s">
        <v>254</v>
      </c>
      <c r="CI1746" t="s">
        <v>306</v>
      </c>
      <c r="CJ1746" t="s">
        <v>306</v>
      </c>
      <c r="CK1746" t="s">
        <v>251</v>
      </c>
      <c r="CL1746" t="s">
        <v>326</v>
      </c>
      <c r="CM1746" t="s">
        <v>251</v>
      </c>
      <c r="CN1746" t="s">
        <v>256</v>
      </c>
      <c r="CO1746" t="s">
        <v>180</v>
      </c>
      <c r="CP1746" t="s">
        <v>199</v>
      </c>
      <c r="CQ1746" t="s">
        <v>181</v>
      </c>
      <c r="CR1746" t="s">
        <v>200</v>
      </c>
      <c r="CS1746" t="s">
        <v>183</v>
      </c>
    </row>
    <row r="1747" spans="1:97" x14ac:dyDescent="0.3">
      <c r="A1747" t="s">
        <v>6870</v>
      </c>
      <c r="B1747" t="s">
        <v>125</v>
      </c>
      <c r="C1747" t="s">
        <v>143</v>
      </c>
      <c r="D1747" t="b">
        <v>1</v>
      </c>
      <c r="E1747" t="b">
        <v>1</v>
      </c>
      <c r="F1747" t="b">
        <v>0</v>
      </c>
      <c r="G1747" t="b">
        <v>1</v>
      </c>
      <c r="H1747" t="b">
        <v>0</v>
      </c>
      <c r="I1747" t="b">
        <v>0</v>
      </c>
      <c r="J1747" t="b">
        <v>1</v>
      </c>
      <c r="K1747" t="b">
        <v>0</v>
      </c>
      <c r="L1747" t="b">
        <v>0</v>
      </c>
      <c r="M1747" t="b">
        <v>0</v>
      </c>
      <c r="N1747" t="b">
        <v>0</v>
      </c>
      <c r="O1747" t="b">
        <v>0</v>
      </c>
      <c r="P1747" t="b">
        <v>0</v>
      </c>
      <c r="Q1747" t="b">
        <v>0</v>
      </c>
      <c r="R1747" t="b">
        <v>0</v>
      </c>
      <c r="AA1747" t="s">
        <v>130</v>
      </c>
      <c r="AC1747" t="b">
        <v>0</v>
      </c>
      <c r="AD1747" t="b">
        <v>1</v>
      </c>
      <c r="AE1747" t="b">
        <v>0</v>
      </c>
      <c r="AF1747" t="b">
        <v>0</v>
      </c>
      <c r="AG1747" t="b">
        <v>0</v>
      </c>
      <c r="AI1747" t="b">
        <v>0</v>
      </c>
      <c r="AJ1747" t="b">
        <v>0</v>
      </c>
      <c r="AK1747" t="b">
        <v>0</v>
      </c>
      <c r="AL1747" t="b">
        <v>0</v>
      </c>
      <c r="AM1747" t="b">
        <v>1</v>
      </c>
      <c r="AN1747" t="b">
        <v>1</v>
      </c>
      <c r="AO1747" t="b">
        <v>0</v>
      </c>
      <c r="AP1747" t="b">
        <v>0</v>
      </c>
      <c r="AQ1747" t="b">
        <v>0</v>
      </c>
      <c r="BA1747" t="s">
        <v>131</v>
      </c>
      <c r="BB1747" t="s">
        <v>170</v>
      </c>
      <c r="BC1747" t="s">
        <v>121</v>
      </c>
      <c r="BD1747" t="s">
        <v>159</v>
      </c>
      <c r="BE1747">
        <v>6</v>
      </c>
      <c r="BF1747">
        <v>1</v>
      </c>
      <c r="BG1747">
        <v>4</v>
      </c>
      <c r="BH1747">
        <v>5</v>
      </c>
      <c r="BI1747" t="s">
        <v>6871</v>
      </c>
      <c r="BJ1747">
        <v>2</v>
      </c>
      <c r="BK1747">
        <v>2</v>
      </c>
      <c r="BL1747">
        <v>1</v>
      </c>
      <c r="BM1747" t="s">
        <v>6872</v>
      </c>
      <c r="BN1747">
        <v>3</v>
      </c>
      <c r="BO1747">
        <v>1</v>
      </c>
      <c r="BP1747">
        <v>2</v>
      </c>
      <c r="BQ1747" t="s">
        <v>6873</v>
      </c>
      <c r="BR1747">
        <v>1</v>
      </c>
      <c r="BS1747">
        <v>5</v>
      </c>
      <c r="BT1747">
        <v>4</v>
      </c>
      <c r="BU1747" t="s">
        <v>6874</v>
      </c>
      <c r="BV1747" t="s">
        <v>175</v>
      </c>
      <c r="BW1747" t="s">
        <v>175</v>
      </c>
      <c r="BX1747" t="s">
        <v>175</v>
      </c>
      <c r="BY1747" t="s">
        <v>287</v>
      </c>
      <c r="BZ1747" t="s">
        <v>325</v>
      </c>
      <c r="CA1747" t="b">
        <v>0</v>
      </c>
      <c r="CB1747" t="b">
        <v>1</v>
      </c>
      <c r="CC1747" t="b">
        <v>0</v>
      </c>
      <c r="CD1747" t="b">
        <v>0</v>
      </c>
      <c r="CE1747" t="b">
        <v>0</v>
      </c>
      <c r="CG1747" t="s">
        <v>251</v>
      </c>
      <c r="CH1747" t="s">
        <v>254</v>
      </c>
      <c r="CI1747" t="s">
        <v>306</v>
      </c>
      <c r="CJ1747" t="s">
        <v>306</v>
      </c>
      <c r="CK1747" t="s">
        <v>254</v>
      </c>
      <c r="CL1747" t="s">
        <v>539</v>
      </c>
      <c r="CM1747" t="s">
        <v>251</v>
      </c>
      <c r="CN1747" t="s">
        <v>198</v>
      </c>
      <c r="CO1747" t="s">
        <v>180</v>
      </c>
      <c r="CP1747" t="s">
        <v>199</v>
      </c>
      <c r="CQ1747" t="s">
        <v>181</v>
      </c>
      <c r="CR1747" t="s">
        <v>200</v>
      </c>
      <c r="CS1747" t="s">
        <v>183</v>
      </c>
    </row>
    <row r="1748" spans="1:97" x14ac:dyDescent="0.3">
      <c r="A1748" t="s">
        <v>6875</v>
      </c>
      <c r="B1748" t="s">
        <v>117</v>
      </c>
      <c r="C1748">
        <v>1</v>
      </c>
      <c r="D1748" t="b">
        <v>1</v>
      </c>
      <c r="E1748" t="b">
        <v>0</v>
      </c>
      <c r="F1748" t="b">
        <v>0</v>
      </c>
      <c r="G1748" t="b">
        <v>0</v>
      </c>
      <c r="H1748" t="b">
        <v>0</v>
      </c>
      <c r="I1748" t="b">
        <v>1</v>
      </c>
      <c r="J1748" t="b">
        <v>0</v>
      </c>
      <c r="K1748" t="b">
        <v>1</v>
      </c>
      <c r="L1748" t="b">
        <v>0</v>
      </c>
      <c r="M1748" t="b">
        <v>0</v>
      </c>
      <c r="N1748" t="b">
        <v>0</v>
      </c>
      <c r="O1748" t="b">
        <v>0</v>
      </c>
      <c r="P1748" t="b">
        <v>0</v>
      </c>
      <c r="Q1748" t="b">
        <v>0</v>
      </c>
      <c r="R1748" t="b">
        <v>0</v>
      </c>
      <c r="AA1748" t="s">
        <v>130</v>
      </c>
      <c r="AC1748" t="b">
        <v>0</v>
      </c>
      <c r="AD1748" t="b">
        <v>1</v>
      </c>
      <c r="AE1748" t="b">
        <v>1</v>
      </c>
      <c r="AF1748" t="b">
        <v>0</v>
      </c>
      <c r="AG1748" t="b">
        <v>0</v>
      </c>
      <c r="AI1748" t="b">
        <v>1</v>
      </c>
      <c r="AJ1748" t="b">
        <v>0</v>
      </c>
      <c r="AK1748" t="b">
        <v>0</v>
      </c>
      <c r="AL1748" t="b">
        <v>0</v>
      </c>
      <c r="AM1748" t="b">
        <v>0</v>
      </c>
      <c r="AN1748" t="b">
        <v>0</v>
      </c>
      <c r="AO1748" t="b">
        <v>0</v>
      </c>
      <c r="AP1748" t="b">
        <v>0</v>
      </c>
      <c r="AQ1748" t="b">
        <v>0</v>
      </c>
      <c r="AR1748" t="b">
        <v>0</v>
      </c>
      <c r="AS1748" t="b">
        <v>0</v>
      </c>
      <c r="AT1748" t="b">
        <v>1</v>
      </c>
      <c r="AU1748" t="b">
        <v>0</v>
      </c>
      <c r="AV1748" t="b">
        <v>0</v>
      </c>
      <c r="AW1748" t="b">
        <v>0</v>
      </c>
      <c r="AX1748" t="b">
        <v>0</v>
      </c>
      <c r="AY1748" t="b">
        <v>0</v>
      </c>
      <c r="BA1748" t="s">
        <v>205</v>
      </c>
      <c r="BB1748" t="s">
        <v>163</v>
      </c>
      <c r="BC1748" t="s">
        <v>170</v>
      </c>
      <c r="BD1748" t="s">
        <v>159</v>
      </c>
      <c r="BE1748">
        <v>7</v>
      </c>
      <c r="BF1748">
        <v>1</v>
      </c>
      <c r="BG1748">
        <v>5</v>
      </c>
      <c r="BH1748">
        <v>2</v>
      </c>
      <c r="BI1748" t="s">
        <v>6876</v>
      </c>
      <c r="BJ1748">
        <v>3</v>
      </c>
      <c r="BK1748">
        <v>1</v>
      </c>
      <c r="BL1748">
        <v>4</v>
      </c>
      <c r="BM1748" t="s">
        <v>6877</v>
      </c>
      <c r="BN1748">
        <v>4</v>
      </c>
      <c r="BO1748">
        <v>2</v>
      </c>
      <c r="BP1748">
        <v>3</v>
      </c>
      <c r="BQ1748" t="s">
        <v>6878</v>
      </c>
      <c r="BR1748">
        <v>2</v>
      </c>
      <c r="BS1748">
        <v>4</v>
      </c>
      <c r="BT1748">
        <v>3</v>
      </c>
      <c r="BU1748" t="s">
        <v>6879</v>
      </c>
      <c r="BV1748" t="s">
        <v>177</v>
      </c>
      <c r="BW1748" t="s">
        <v>176</v>
      </c>
      <c r="BX1748" t="s">
        <v>177</v>
      </c>
      <c r="BY1748" t="s">
        <v>178</v>
      </c>
      <c r="BZ1748" t="s">
        <v>197</v>
      </c>
      <c r="CA1748" t="b">
        <v>1</v>
      </c>
      <c r="CB1748" t="b">
        <v>1</v>
      </c>
      <c r="CC1748" t="b">
        <v>0</v>
      </c>
      <c r="CD1748" t="b">
        <v>0</v>
      </c>
      <c r="CE1748" t="b">
        <v>0</v>
      </c>
      <c r="CG1748" t="s">
        <v>251</v>
      </c>
      <c r="CH1748" t="s">
        <v>251</v>
      </c>
      <c r="CI1748" t="s">
        <v>253</v>
      </c>
      <c r="CJ1748" t="s">
        <v>288</v>
      </c>
      <c r="CK1748" t="s">
        <v>254</v>
      </c>
      <c r="CL1748" t="s">
        <v>255</v>
      </c>
      <c r="CM1748" t="s">
        <v>251</v>
      </c>
      <c r="CN1748" t="s">
        <v>256</v>
      </c>
      <c r="CO1748" t="s">
        <v>180</v>
      </c>
      <c r="CP1748" t="s">
        <v>199</v>
      </c>
      <c r="CQ1748" t="s">
        <v>181</v>
      </c>
      <c r="CR1748" t="s">
        <v>200</v>
      </c>
      <c r="CS1748" t="s">
        <v>285</v>
      </c>
    </row>
    <row r="1749" spans="1:97" x14ac:dyDescent="0.3">
      <c r="A1749" t="s">
        <v>6880</v>
      </c>
      <c r="B1749" t="s">
        <v>125</v>
      </c>
      <c r="C1749">
        <v>2</v>
      </c>
      <c r="D1749" t="b">
        <v>1</v>
      </c>
      <c r="E1749" t="b">
        <v>1</v>
      </c>
      <c r="F1749" t="b">
        <v>0</v>
      </c>
      <c r="G1749" t="b">
        <v>0</v>
      </c>
      <c r="H1749" t="b">
        <v>0</v>
      </c>
      <c r="I1749" t="b">
        <v>1</v>
      </c>
      <c r="J1749" t="b">
        <v>1</v>
      </c>
      <c r="K1749" t="b">
        <v>0</v>
      </c>
      <c r="L1749" t="b">
        <v>0</v>
      </c>
      <c r="M1749" t="b">
        <v>0</v>
      </c>
      <c r="N1749" t="b">
        <v>0</v>
      </c>
      <c r="O1749" t="b">
        <v>0</v>
      </c>
      <c r="P1749" t="b">
        <v>1</v>
      </c>
      <c r="Q1749" t="b">
        <v>0</v>
      </c>
      <c r="R1749" t="b">
        <v>0</v>
      </c>
      <c r="AA1749" t="s">
        <v>504</v>
      </c>
      <c r="AC1749" t="b">
        <v>1</v>
      </c>
      <c r="AD1749" t="b">
        <v>1</v>
      </c>
      <c r="AE1749" t="b">
        <v>0</v>
      </c>
      <c r="AF1749" t="b">
        <v>0</v>
      </c>
      <c r="AG1749" t="b">
        <v>0</v>
      </c>
      <c r="AI1749" t="b">
        <v>0</v>
      </c>
      <c r="AJ1749" t="b">
        <v>0</v>
      </c>
      <c r="AK1749" t="b">
        <v>1</v>
      </c>
      <c r="AL1749" t="b">
        <v>1</v>
      </c>
      <c r="AM1749" t="b">
        <v>1</v>
      </c>
      <c r="AN1749" t="b">
        <v>0</v>
      </c>
      <c r="AO1749" t="b">
        <v>0</v>
      </c>
      <c r="AP1749" t="b">
        <v>0</v>
      </c>
      <c r="AQ1749" t="b">
        <v>0</v>
      </c>
      <c r="BA1749" t="s">
        <v>157</v>
      </c>
      <c r="BB1749" t="s">
        <v>163</v>
      </c>
      <c r="BC1749" t="s">
        <v>170</v>
      </c>
      <c r="BD1749" t="s">
        <v>159</v>
      </c>
      <c r="BE1749">
        <v>6</v>
      </c>
      <c r="BF1749">
        <v>3</v>
      </c>
      <c r="BG1749">
        <v>5</v>
      </c>
      <c r="BH1749">
        <v>2</v>
      </c>
      <c r="BI1749" t="s">
        <v>4438</v>
      </c>
      <c r="BJ1749">
        <v>3</v>
      </c>
      <c r="BK1749">
        <v>2</v>
      </c>
      <c r="BL1749">
        <v>4</v>
      </c>
      <c r="BM1749" t="s">
        <v>6882</v>
      </c>
      <c r="BN1749">
        <v>3</v>
      </c>
      <c r="BO1749">
        <v>2</v>
      </c>
      <c r="BP1749">
        <v>5</v>
      </c>
      <c r="BQ1749" t="s">
        <v>6883</v>
      </c>
      <c r="BR1749">
        <v>2</v>
      </c>
      <c r="BS1749">
        <v>3</v>
      </c>
      <c r="BT1749">
        <v>2</v>
      </c>
      <c r="BU1749" t="s">
        <v>6884</v>
      </c>
      <c r="BV1749" t="s">
        <v>189</v>
      </c>
      <c r="BW1749" t="s">
        <v>175</v>
      </c>
      <c r="BX1749" t="s">
        <v>189</v>
      </c>
      <c r="BY1749" t="s">
        <v>178</v>
      </c>
      <c r="BZ1749" t="s">
        <v>249</v>
      </c>
      <c r="CA1749" t="b">
        <v>1</v>
      </c>
      <c r="CB1749" t="b">
        <v>1</v>
      </c>
      <c r="CC1749" t="b">
        <v>0</v>
      </c>
      <c r="CD1749" t="b">
        <v>0</v>
      </c>
      <c r="CE1749" t="b">
        <v>0</v>
      </c>
      <c r="CG1749" t="s">
        <v>251</v>
      </c>
      <c r="CH1749" t="s">
        <v>251</v>
      </c>
      <c r="CI1749" t="s">
        <v>306</v>
      </c>
      <c r="CJ1749" t="s">
        <v>253</v>
      </c>
      <c r="CK1749" t="s">
        <v>251</v>
      </c>
      <c r="CL1749" t="s">
        <v>294</v>
      </c>
      <c r="CM1749" t="s">
        <v>251</v>
      </c>
      <c r="CN1749" t="s">
        <v>198</v>
      </c>
      <c r="CO1749" t="s">
        <v>180</v>
      </c>
      <c r="CP1749" t="s">
        <v>199</v>
      </c>
      <c r="CQ1749" t="s">
        <v>181</v>
      </c>
      <c r="CR1749">
        <v>1</v>
      </c>
      <c r="CS1749" t="s">
        <v>183</v>
      </c>
    </row>
    <row r="1750" spans="1:97" x14ac:dyDescent="0.3">
      <c r="A1750" t="s">
        <v>6885</v>
      </c>
      <c r="B1750" t="s">
        <v>125</v>
      </c>
      <c r="C1750">
        <v>2</v>
      </c>
      <c r="D1750" t="b">
        <v>1</v>
      </c>
      <c r="E1750" t="b">
        <v>1</v>
      </c>
      <c r="F1750" t="b">
        <v>0</v>
      </c>
      <c r="G1750" t="b">
        <v>0</v>
      </c>
      <c r="H1750" t="b">
        <v>0</v>
      </c>
      <c r="I1750" t="b">
        <v>1</v>
      </c>
      <c r="J1750" t="b">
        <v>0</v>
      </c>
      <c r="K1750" t="b">
        <v>1</v>
      </c>
      <c r="L1750" t="b">
        <v>0</v>
      </c>
      <c r="M1750" t="b">
        <v>0</v>
      </c>
      <c r="N1750" t="b">
        <v>0</v>
      </c>
      <c r="O1750" t="b">
        <v>0</v>
      </c>
      <c r="P1750" t="b">
        <v>0</v>
      </c>
      <c r="Q1750" t="b">
        <v>0</v>
      </c>
      <c r="R1750" t="b">
        <v>0</v>
      </c>
      <c r="AA1750" t="s">
        <v>130</v>
      </c>
      <c r="AC1750" t="b">
        <v>1</v>
      </c>
      <c r="AD1750" t="b">
        <v>1</v>
      </c>
      <c r="AE1750" t="b">
        <v>0</v>
      </c>
      <c r="AF1750" t="b">
        <v>1</v>
      </c>
      <c r="AG1750" t="b">
        <v>0</v>
      </c>
      <c r="AI1750" t="b">
        <v>0</v>
      </c>
      <c r="AJ1750" t="b">
        <v>1</v>
      </c>
      <c r="AK1750" t="b">
        <v>0</v>
      </c>
      <c r="AL1750" t="b">
        <v>0</v>
      </c>
      <c r="AM1750" t="b">
        <v>0</v>
      </c>
      <c r="AN1750" t="b">
        <v>1</v>
      </c>
      <c r="AO1750" t="b">
        <v>0</v>
      </c>
      <c r="AP1750" t="b">
        <v>0</v>
      </c>
      <c r="AQ1750" t="b">
        <v>0</v>
      </c>
      <c r="BA1750" t="s">
        <v>157</v>
      </c>
      <c r="BB1750" t="s">
        <v>163</v>
      </c>
      <c r="BC1750" t="s">
        <v>170</v>
      </c>
      <c r="BD1750" t="s">
        <v>159</v>
      </c>
      <c r="BE1750">
        <v>3</v>
      </c>
      <c r="BF1750">
        <v>2</v>
      </c>
      <c r="BG1750">
        <v>4</v>
      </c>
      <c r="BH1750">
        <v>4</v>
      </c>
      <c r="BI1750" t="s">
        <v>6886</v>
      </c>
      <c r="BJ1750">
        <v>3</v>
      </c>
      <c r="BK1750">
        <v>2</v>
      </c>
      <c r="BL1750">
        <v>3</v>
      </c>
      <c r="BM1750" t="s">
        <v>6887</v>
      </c>
      <c r="BN1750">
        <v>2</v>
      </c>
      <c r="BO1750">
        <v>3</v>
      </c>
      <c r="BP1750">
        <v>3</v>
      </c>
      <c r="BR1750">
        <v>2</v>
      </c>
      <c r="BS1750">
        <v>2</v>
      </c>
      <c r="BT1750">
        <v>4</v>
      </c>
      <c r="BU1750" t="s">
        <v>6888</v>
      </c>
      <c r="BV1750" t="s">
        <v>175</v>
      </c>
      <c r="BW1750" t="s">
        <v>175</v>
      </c>
      <c r="BX1750" t="s">
        <v>175</v>
      </c>
      <c r="BY1750" t="s">
        <v>178</v>
      </c>
      <c r="BZ1750" t="s">
        <v>249</v>
      </c>
      <c r="CA1750" t="b">
        <v>1</v>
      </c>
      <c r="CB1750" t="b">
        <v>1</v>
      </c>
      <c r="CC1750" t="b">
        <v>0</v>
      </c>
      <c r="CD1750" t="b">
        <v>1</v>
      </c>
      <c r="CE1750" t="b">
        <v>0</v>
      </c>
      <c r="CG1750" t="s">
        <v>251</v>
      </c>
      <c r="CH1750" t="s">
        <v>254</v>
      </c>
      <c r="CI1750" t="s">
        <v>306</v>
      </c>
      <c r="CJ1750" t="s">
        <v>306</v>
      </c>
      <c r="CK1750" t="s">
        <v>251</v>
      </c>
      <c r="CL1750" t="s">
        <v>294</v>
      </c>
      <c r="CM1750" t="s">
        <v>251</v>
      </c>
      <c r="CN1750" t="s">
        <v>256</v>
      </c>
      <c r="CO1750" t="s">
        <v>180</v>
      </c>
      <c r="CP1750" t="s">
        <v>199</v>
      </c>
      <c r="CQ1750" t="s">
        <v>181</v>
      </c>
      <c r="CR1750" t="s">
        <v>200</v>
      </c>
      <c r="CS1750" t="s">
        <v>183</v>
      </c>
    </row>
    <row r="1751" spans="1:97" x14ac:dyDescent="0.3">
      <c r="A1751" t="s">
        <v>6889</v>
      </c>
      <c r="B1751" t="s">
        <v>117</v>
      </c>
      <c r="C1751">
        <v>2</v>
      </c>
      <c r="D1751" t="b">
        <v>1</v>
      </c>
      <c r="E1751" t="b">
        <v>0</v>
      </c>
      <c r="F1751" t="b">
        <v>0</v>
      </c>
      <c r="G1751" t="b">
        <v>1</v>
      </c>
      <c r="H1751" t="b">
        <v>0</v>
      </c>
      <c r="I1751" t="b">
        <v>0</v>
      </c>
      <c r="J1751" t="b">
        <v>1</v>
      </c>
      <c r="K1751" t="b">
        <v>1</v>
      </c>
      <c r="L1751" t="b">
        <v>0</v>
      </c>
      <c r="M1751" t="b">
        <v>0</v>
      </c>
      <c r="N1751" t="b">
        <v>0</v>
      </c>
      <c r="O1751" t="b">
        <v>0</v>
      </c>
      <c r="P1751" t="b">
        <v>0</v>
      </c>
      <c r="Q1751" t="b">
        <v>0</v>
      </c>
      <c r="R1751" t="b">
        <v>0</v>
      </c>
      <c r="AA1751" t="s">
        <v>215</v>
      </c>
      <c r="AC1751" t="b">
        <v>0</v>
      </c>
      <c r="AD1751" t="b">
        <v>1</v>
      </c>
      <c r="AE1751" t="b">
        <v>1</v>
      </c>
      <c r="AF1751" t="b">
        <v>0</v>
      </c>
      <c r="AG1751" t="b">
        <v>0</v>
      </c>
      <c r="AI1751" t="b">
        <v>0</v>
      </c>
      <c r="AJ1751" t="b">
        <v>0</v>
      </c>
      <c r="AK1751" t="b">
        <v>0</v>
      </c>
      <c r="AL1751" t="b">
        <v>0</v>
      </c>
      <c r="AM1751" t="b">
        <v>0</v>
      </c>
      <c r="AN1751" t="b">
        <v>1</v>
      </c>
      <c r="AO1751" t="b">
        <v>0</v>
      </c>
      <c r="AP1751" t="b">
        <v>0</v>
      </c>
      <c r="AQ1751" t="b">
        <v>0</v>
      </c>
      <c r="AR1751" t="b">
        <v>0</v>
      </c>
      <c r="AS1751" t="b">
        <v>0</v>
      </c>
      <c r="AT1751" t="b">
        <v>0</v>
      </c>
      <c r="AU1751" t="b">
        <v>0</v>
      </c>
      <c r="AV1751" t="b">
        <v>1</v>
      </c>
      <c r="AW1751" t="b">
        <v>0</v>
      </c>
      <c r="AX1751" t="b">
        <v>0</v>
      </c>
      <c r="AY1751" t="b">
        <v>0</v>
      </c>
      <c r="BA1751" t="s">
        <v>131</v>
      </c>
      <c r="BB1751" t="s">
        <v>170</v>
      </c>
      <c r="BC1751" t="s">
        <v>170</v>
      </c>
      <c r="BD1751" t="s">
        <v>159</v>
      </c>
      <c r="BE1751">
        <v>5</v>
      </c>
      <c r="BF1751">
        <v>3</v>
      </c>
      <c r="BG1751">
        <v>3</v>
      </c>
      <c r="BH1751">
        <v>1</v>
      </c>
      <c r="BI1751" t="s">
        <v>5515</v>
      </c>
      <c r="BJ1751">
        <v>2</v>
      </c>
      <c r="BK1751">
        <v>4</v>
      </c>
      <c r="BL1751">
        <v>2</v>
      </c>
      <c r="BM1751" t="s">
        <v>821</v>
      </c>
      <c r="BN1751">
        <v>3</v>
      </c>
      <c r="BO1751">
        <v>3</v>
      </c>
      <c r="BP1751">
        <v>5</v>
      </c>
      <c r="BQ1751" t="s">
        <v>1398</v>
      </c>
      <c r="BR1751">
        <v>2</v>
      </c>
      <c r="BS1751">
        <v>3</v>
      </c>
      <c r="BT1751">
        <v>4</v>
      </c>
      <c r="BU1751" t="s">
        <v>1600</v>
      </c>
      <c r="BV1751" t="s">
        <v>189</v>
      </c>
      <c r="BW1751" t="s">
        <v>176</v>
      </c>
      <c r="BX1751" t="s">
        <v>189</v>
      </c>
      <c r="BY1751" t="s">
        <v>287</v>
      </c>
      <c r="BZ1751" t="s">
        <v>424</v>
      </c>
      <c r="CA1751" t="b">
        <v>0</v>
      </c>
      <c r="CB1751" t="b">
        <v>1</v>
      </c>
      <c r="CC1751" t="b">
        <v>1</v>
      </c>
      <c r="CD1751" t="b">
        <v>0</v>
      </c>
      <c r="CE1751" t="b">
        <v>0</v>
      </c>
      <c r="CG1751" t="s">
        <v>254</v>
      </c>
      <c r="CH1751" t="s">
        <v>254</v>
      </c>
      <c r="CI1751" t="s">
        <v>288</v>
      </c>
      <c r="CJ1751" t="s">
        <v>288</v>
      </c>
      <c r="CK1751" t="s">
        <v>251</v>
      </c>
      <c r="CL1751" t="s">
        <v>282</v>
      </c>
      <c r="CM1751" t="s">
        <v>251</v>
      </c>
      <c r="CN1751" t="s">
        <v>198</v>
      </c>
      <c r="CO1751" t="s">
        <v>180</v>
      </c>
      <c r="CP1751" t="s">
        <v>309</v>
      </c>
      <c r="CQ1751" t="s">
        <v>530</v>
      </c>
      <c r="CR1751" t="s">
        <v>200</v>
      </c>
      <c r="CS1751" t="s">
        <v>183</v>
      </c>
    </row>
    <row r="1752" spans="1:97" x14ac:dyDescent="0.3">
      <c r="A1752" t="s">
        <v>6890</v>
      </c>
      <c r="B1752" t="s">
        <v>125</v>
      </c>
      <c r="C1752">
        <v>2</v>
      </c>
      <c r="D1752" t="b">
        <v>1</v>
      </c>
      <c r="E1752" t="b">
        <v>0</v>
      </c>
      <c r="F1752" t="b">
        <v>0</v>
      </c>
      <c r="G1752" t="b">
        <v>1</v>
      </c>
      <c r="H1752" t="b">
        <v>0</v>
      </c>
      <c r="I1752" t="b">
        <v>1</v>
      </c>
      <c r="J1752" t="b">
        <v>0</v>
      </c>
      <c r="K1752" t="b">
        <v>1</v>
      </c>
      <c r="L1752" t="b">
        <v>0</v>
      </c>
      <c r="M1752" t="b">
        <v>0</v>
      </c>
      <c r="N1752" t="b">
        <v>0</v>
      </c>
      <c r="O1752" t="b">
        <v>0</v>
      </c>
      <c r="P1752" t="b">
        <v>0</v>
      </c>
      <c r="Q1752" t="b">
        <v>0</v>
      </c>
      <c r="R1752" t="b">
        <v>0</v>
      </c>
      <c r="AA1752" t="s">
        <v>140</v>
      </c>
      <c r="AC1752" t="b">
        <v>1</v>
      </c>
      <c r="AD1752" t="b">
        <v>0</v>
      </c>
      <c r="AE1752" t="b">
        <v>0</v>
      </c>
      <c r="AF1752" t="b">
        <v>0</v>
      </c>
      <c r="AG1752" t="b">
        <v>0</v>
      </c>
      <c r="BA1752" t="s">
        <v>157</v>
      </c>
      <c r="BB1752" t="s">
        <v>163</v>
      </c>
      <c r="BC1752" t="s">
        <v>170</v>
      </c>
      <c r="BD1752" t="s">
        <v>159</v>
      </c>
      <c r="BE1752">
        <v>7</v>
      </c>
      <c r="BF1752">
        <v>2</v>
      </c>
      <c r="BG1752">
        <v>5</v>
      </c>
      <c r="BH1752">
        <v>2</v>
      </c>
      <c r="BI1752" t="s">
        <v>6891</v>
      </c>
      <c r="BJ1752">
        <v>3</v>
      </c>
      <c r="BK1752">
        <v>3</v>
      </c>
      <c r="BL1752">
        <v>5</v>
      </c>
      <c r="BM1752" t="s">
        <v>6892</v>
      </c>
      <c r="BN1752">
        <v>3</v>
      </c>
      <c r="BO1752">
        <v>2</v>
      </c>
      <c r="BP1752">
        <v>4</v>
      </c>
      <c r="BQ1752" t="s">
        <v>6893</v>
      </c>
      <c r="BR1752">
        <v>3</v>
      </c>
      <c r="BS1752">
        <v>4</v>
      </c>
      <c r="BT1752">
        <v>5</v>
      </c>
      <c r="BU1752" t="s">
        <v>6894</v>
      </c>
      <c r="BV1752" t="s">
        <v>177</v>
      </c>
      <c r="BW1752" t="s">
        <v>176</v>
      </c>
      <c r="BX1752" t="s">
        <v>177</v>
      </c>
      <c r="BY1752" t="s">
        <v>278</v>
      </c>
      <c r="BZ1752" t="s">
        <v>249</v>
      </c>
      <c r="CA1752" t="b">
        <v>1</v>
      </c>
      <c r="CB1752" t="b">
        <v>1</v>
      </c>
      <c r="CC1752" t="b">
        <v>1</v>
      </c>
      <c r="CD1752" t="b">
        <v>0</v>
      </c>
      <c r="CE1752" t="b">
        <v>0</v>
      </c>
      <c r="CG1752" t="s">
        <v>251</v>
      </c>
      <c r="CH1752" t="s">
        <v>251</v>
      </c>
      <c r="CI1752" t="s">
        <v>288</v>
      </c>
      <c r="CJ1752" t="s">
        <v>306</v>
      </c>
      <c r="CK1752" t="s">
        <v>254</v>
      </c>
      <c r="CL1752" t="s">
        <v>294</v>
      </c>
      <c r="CM1752" t="s">
        <v>251</v>
      </c>
      <c r="CN1752" t="s">
        <v>256</v>
      </c>
      <c r="CO1752" t="s">
        <v>257</v>
      </c>
      <c r="CP1752" t="s">
        <v>199</v>
      </c>
      <c r="CQ1752" t="s">
        <v>530</v>
      </c>
      <c r="CR1752" t="s">
        <v>200</v>
      </c>
      <c r="CS1752" t="s">
        <v>183</v>
      </c>
    </row>
    <row r="1753" spans="1:97" x14ac:dyDescent="0.3">
      <c r="A1753" t="s">
        <v>6895</v>
      </c>
      <c r="B1753" t="s">
        <v>117</v>
      </c>
      <c r="C1753">
        <v>1</v>
      </c>
      <c r="D1753" t="b">
        <v>1</v>
      </c>
      <c r="E1753" t="b">
        <v>1</v>
      </c>
      <c r="F1753" t="b">
        <v>1</v>
      </c>
      <c r="G1753" t="b">
        <v>0</v>
      </c>
      <c r="H1753" t="b">
        <v>0</v>
      </c>
      <c r="I1753" t="b">
        <v>0</v>
      </c>
      <c r="J1753" t="b">
        <v>0</v>
      </c>
      <c r="K1753" t="b">
        <v>0</v>
      </c>
      <c r="L1753" t="b">
        <v>0</v>
      </c>
      <c r="M1753" t="b">
        <v>0</v>
      </c>
      <c r="N1753" t="b">
        <v>1</v>
      </c>
      <c r="O1753" t="b">
        <v>0</v>
      </c>
      <c r="P1753" t="b">
        <v>1</v>
      </c>
      <c r="Q1753" t="b">
        <v>0</v>
      </c>
      <c r="R1753" t="b">
        <v>0</v>
      </c>
      <c r="T1753" t="b">
        <v>1</v>
      </c>
      <c r="U1753" t="b">
        <v>0</v>
      </c>
      <c r="V1753" t="b">
        <v>0</v>
      </c>
      <c r="W1753" t="b">
        <v>0</v>
      </c>
      <c r="X1753" t="b">
        <v>1</v>
      </c>
      <c r="Y1753" t="b">
        <v>0</v>
      </c>
      <c r="AA1753" t="s">
        <v>331</v>
      </c>
      <c r="AC1753" t="b">
        <v>0</v>
      </c>
      <c r="AD1753" t="b">
        <v>1</v>
      </c>
      <c r="AE1753" t="b">
        <v>0</v>
      </c>
      <c r="AF1753" t="b">
        <v>0</v>
      </c>
      <c r="AG1753" t="b">
        <v>0</v>
      </c>
      <c r="AI1753" t="b">
        <v>0</v>
      </c>
      <c r="AJ1753" t="b">
        <v>0</v>
      </c>
      <c r="AK1753" t="b">
        <v>0</v>
      </c>
      <c r="AL1753" t="b">
        <v>0</v>
      </c>
      <c r="AM1753" t="b">
        <v>1</v>
      </c>
      <c r="AN1753" t="b">
        <v>0</v>
      </c>
      <c r="AO1753" t="b">
        <v>0</v>
      </c>
      <c r="AP1753" t="b">
        <v>0</v>
      </c>
      <c r="AQ1753" t="b">
        <v>0</v>
      </c>
      <c r="BA1753" t="s">
        <v>169</v>
      </c>
      <c r="BB1753" t="s">
        <v>158</v>
      </c>
      <c r="BC1753" t="s">
        <v>121</v>
      </c>
      <c r="BD1753" t="s">
        <v>159</v>
      </c>
      <c r="BE1753">
        <v>5</v>
      </c>
      <c r="BF1753">
        <v>2</v>
      </c>
      <c r="BG1753">
        <v>5</v>
      </c>
      <c r="BH1753">
        <v>3</v>
      </c>
      <c r="BI1753" t="s">
        <v>6898</v>
      </c>
      <c r="BJ1753">
        <v>4</v>
      </c>
      <c r="BK1753">
        <v>3</v>
      </c>
      <c r="BL1753">
        <v>4</v>
      </c>
      <c r="BM1753" t="s">
        <v>6899</v>
      </c>
      <c r="BN1753">
        <v>2</v>
      </c>
      <c r="BO1753">
        <v>3</v>
      </c>
      <c r="BP1753">
        <v>5</v>
      </c>
      <c r="BQ1753" t="s">
        <v>6900</v>
      </c>
      <c r="BR1753">
        <v>3</v>
      </c>
      <c r="BS1753">
        <v>4</v>
      </c>
      <c r="BT1753">
        <v>4</v>
      </c>
      <c r="BU1753" t="s">
        <v>6901</v>
      </c>
      <c r="BV1753" t="s">
        <v>189</v>
      </c>
      <c r="BW1753" t="s">
        <v>176</v>
      </c>
      <c r="BX1753" t="s">
        <v>189</v>
      </c>
      <c r="BY1753" t="s">
        <v>278</v>
      </c>
      <c r="BZ1753" t="s">
        <v>249</v>
      </c>
      <c r="CA1753" t="b">
        <v>1</v>
      </c>
      <c r="CB1753" t="b">
        <v>1</v>
      </c>
      <c r="CC1753" t="b">
        <v>1</v>
      </c>
      <c r="CD1753" t="b">
        <v>1</v>
      </c>
      <c r="CE1753" t="b">
        <v>0</v>
      </c>
      <c r="CG1753" t="s">
        <v>251</v>
      </c>
      <c r="CH1753" t="s">
        <v>254</v>
      </c>
      <c r="CI1753" t="s">
        <v>306</v>
      </c>
      <c r="CJ1753" t="s">
        <v>293</v>
      </c>
      <c r="CK1753" t="s">
        <v>251</v>
      </c>
      <c r="CL1753" t="s">
        <v>289</v>
      </c>
      <c r="CM1753" t="s">
        <v>251</v>
      </c>
      <c r="CN1753" t="s">
        <v>256</v>
      </c>
      <c r="CO1753" t="s">
        <v>327</v>
      </c>
      <c r="CP1753" t="s">
        <v>199</v>
      </c>
      <c r="CQ1753" t="s">
        <v>181</v>
      </c>
      <c r="CR1753" t="s">
        <v>200</v>
      </c>
      <c r="CS1753" t="s">
        <v>183</v>
      </c>
    </row>
    <row r="1754" spans="1:97" x14ac:dyDescent="0.3">
      <c r="A1754" t="s">
        <v>6903</v>
      </c>
      <c r="B1754" t="s">
        <v>125</v>
      </c>
      <c r="C1754">
        <v>2</v>
      </c>
      <c r="D1754" t="b">
        <v>1</v>
      </c>
      <c r="E1754" t="b">
        <v>0</v>
      </c>
      <c r="F1754" t="b">
        <v>0</v>
      </c>
      <c r="G1754" t="b">
        <v>0</v>
      </c>
      <c r="H1754" t="b">
        <v>0</v>
      </c>
      <c r="I1754" t="b">
        <v>1</v>
      </c>
      <c r="J1754" t="b">
        <v>0</v>
      </c>
      <c r="K1754" t="b">
        <v>1</v>
      </c>
      <c r="L1754" t="b">
        <v>0</v>
      </c>
      <c r="M1754" t="b">
        <v>0</v>
      </c>
      <c r="N1754" t="b">
        <v>0</v>
      </c>
      <c r="O1754" t="b">
        <v>0</v>
      </c>
      <c r="P1754" t="b">
        <v>0</v>
      </c>
      <c r="Q1754" t="b">
        <v>0</v>
      </c>
      <c r="R1754" t="b">
        <v>0</v>
      </c>
      <c r="AA1754" t="s">
        <v>140</v>
      </c>
      <c r="AC1754" t="b">
        <v>1</v>
      </c>
      <c r="AD1754" t="b">
        <v>0</v>
      </c>
      <c r="AE1754" t="b">
        <v>0</v>
      </c>
      <c r="AF1754" t="b">
        <v>0</v>
      </c>
      <c r="AG1754" t="b">
        <v>0</v>
      </c>
      <c r="BA1754" t="s">
        <v>162</v>
      </c>
      <c r="BB1754" t="s">
        <v>223</v>
      </c>
      <c r="BC1754" t="s">
        <v>121</v>
      </c>
      <c r="BD1754" t="s">
        <v>470</v>
      </c>
      <c r="BE1754">
        <v>8</v>
      </c>
      <c r="BF1754">
        <v>3</v>
      </c>
      <c r="BG1754">
        <v>4</v>
      </c>
      <c r="BH1754">
        <v>3</v>
      </c>
      <c r="BI1754" t="s">
        <v>6904</v>
      </c>
      <c r="BJ1754">
        <v>4</v>
      </c>
      <c r="BK1754">
        <v>2</v>
      </c>
      <c r="BL1754">
        <v>4</v>
      </c>
      <c r="BM1754" t="s">
        <v>6905</v>
      </c>
      <c r="BN1754">
        <v>3</v>
      </c>
      <c r="BO1754">
        <v>2</v>
      </c>
      <c r="BP1754">
        <v>2</v>
      </c>
      <c r="BQ1754" t="s">
        <v>6906</v>
      </c>
      <c r="BR1754">
        <v>2</v>
      </c>
      <c r="BS1754">
        <v>4</v>
      </c>
      <c r="BT1754">
        <v>5</v>
      </c>
      <c r="BU1754" t="s">
        <v>6907</v>
      </c>
      <c r="BV1754" t="s">
        <v>177</v>
      </c>
      <c r="BW1754" t="s">
        <v>176</v>
      </c>
      <c r="BX1754" t="s">
        <v>176</v>
      </c>
      <c r="BY1754" t="s">
        <v>178</v>
      </c>
      <c r="BZ1754" t="s">
        <v>304</v>
      </c>
      <c r="CA1754" t="b">
        <v>1</v>
      </c>
      <c r="CB1754" t="b">
        <v>0</v>
      </c>
      <c r="CC1754" t="b">
        <v>1</v>
      </c>
      <c r="CD1754" t="b">
        <v>0</v>
      </c>
      <c r="CE1754" t="b">
        <v>0</v>
      </c>
      <c r="CG1754" t="s">
        <v>251</v>
      </c>
      <c r="CH1754" t="s">
        <v>251</v>
      </c>
      <c r="CI1754" t="s">
        <v>253</v>
      </c>
      <c r="CJ1754" t="s">
        <v>281</v>
      </c>
      <c r="CK1754" t="s">
        <v>251</v>
      </c>
      <c r="CL1754" t="s">
        <v>307</v>
      </c>
      <c r="CM1754" t="s">
        <v>251</v>
      </c>
      <c r="CN1754" t="s">
        <v>256</v>
      </c>
      <c r="CO1754" t="s">
        <v>257</v>
      </c>
      <c r="CP1754" t="s">
        <v>199</v>
      </c>
      <c r="CQ1754" t="s">
        <v>181</v>
      </c>
      <c r="CR1754" t="s">
        <v>200</v>
      </c>
      <c r="CS1754" t="s">
        <v>183</v>
      </c>
    </row>
    <row r="1755" spans="1:97" x14ac:dyDescent="0.3">
      <c r="A1755" t="s">
        <v>6908</v>
      </c>
      <c r="B1755" t="s">
        <v>117</v>
      </c>
      <c r="C1755">
        <v>2</v>
      </c>
      <c r="D1755" t="b">
        <v>1</v>
      </c>
      <c r="E1755" t="b">
        <v>1</v>
      </c>
      <c r="F1755" t="b">
        <v>1</v>
      </c>
      <c r="G1755" t="b">
        <v>0</v>
      </c>
      <c r="H1755" t="b">
        <v>0</v>
      </c>
      <c r="I1755" t="b">
        <v>0</v>
      </c>
      <c r="J1755" t="b">
        <v>1</v>
      </c>
      <c r="K1755" t="b">
        <v>1</v>
      </c>
      <c r="L1755" t="b">
        <v>0</v>
      </c>
      <c r="M1755" t="b">
        <v>0</v>
      </c>
      <c r="N1755" t="b">
        <v>0</v>
      </c>
      <c r="O1755" t="b">
        <v>0</v>
      </c>
      <c r="P1755" t="b">
        <v>1</v>
      </c>
      <c r="Q1755" t="b">
        <v>0</v>
      </c>
      <c r="R1755" t="b">
        <v>0</v>
      </c>
      <c r="T1755" t="b">
        <v>1</v>
      </c>
      <c r="U1755" t="b">
        <v>0</v>
      </c>
      <c r="V1755" t="b">
        <v>0</v>
      </c>
      <c r="W1755" t="b">
        <v>1</v>
      </c>
      <c r="X1755" t="b">
        <v>0</v>
      </c>
      <c r="Y1755" t="b">
        <v>0</v>
      </c>
      <c r="AA1755" t="s">
        <v>333</v>
      </c>
      <c r="AC1755" t="b">
        <v>0</v>
      </c>
      <c r="AD1755" t="b">
        <v>1</v>
      </c>
      <c r="AE1755" t="b">
        <v>0</v>
      </c>
      <c r="AF1755" t="b">
        <v>0</v>
      </c>
      <c r="AG1755" t="b">
        <v>0</v>
      </c>
      <c r="AI1755" t="b">
        <v>0</v>
      </c>
      <c r="AJ1755" t="b">
        <v>0</v>
      </c>
      <c r="AK1755" t="b">
        <v>1</v>
      </c>
      <c r="AL1755" t="b">
        <v>0</v>
      </c>
      <c r="AM1755" t="b">
        <v>0</v>
      </c>
      <c r="AN1755" t="b">
        <v>0</v>
      </c>
      <c r="AO1755" t="b">
        <v>0</v>
      </c>
      <c r="AP1755" t="b">
        <v>0</v>
      </c>
      <c r="AQ1755" t="b">
        <v>0</v>
      </c>
      <c r="BA1755" t="s">
        <v>222</v>
      </c>
      <c r="BB1755" t="s">
        <v>163</v>
      </c>
      <c r="BC1755" t="s">
        <v>275</v>
      </c>
      <c r="BD1755" t="s">
        <v>159</v>
      </c>
      <c r="BE1755">
        <v>7</v>
      </c>
      <c r="BF1755">
        <v>1</v>
      </c>
      <c r="BG1755">
        <v>4</v>
      </c>
      <c r="BH1755">
        <v>2</v>
      </c>
      <c r="BI1755" t="s">
        <v>6909</v>
      </c>
      <c r="BJ1755">
        <v>3</v>
      </c>
      <c r="BK1755">
        <v>2</v>
      </c>
      <c r="BL1755">
        <v>3</v>
      </c>
      <c r="BM1755" t="s">
        <v>6910</v>
      </c>
      <c r="BN1755">
        <v>3</v>
      </c>
      <c r="BO1755">
        <v>3</v>
      </c>
      <c r="BP1755">
        <v>5</v>
      </c>
      <c r="BQ1755" t="s">
        <v>6911</v>
      </c>
      <c r="BR1755">
        <v>1</v>
      </c>
      <c r="BS1755">
        <v>2</v>
      </c>
      <c r="BT1755">
        <v>1</v>
      </c>
      <c r="BU1755" t="s">
        <v>6912</v>
      </c>
      <c r="BV1755" t="s">
        <v>189</v>
      </c>
      <c r="BW1755" t="s">
        <v>176</v>
      </c>
      <c r="BX1755" t="s">
        <v>189</v>
      </c>
      <c r="BY1755" t="s">
        <v>287</v>
      </c>
      <c r="BZ1755" t="s">
        <v>304</v>
      </c>
      <c r="CA1755" t="b">
        <v>1</v>
      </c>
      <c r="CB1755" t="b">
        <v>1</v>
      </c>
      <c r="CC1755" t="b">
        <v>1</v>
      </c>
      <c r="CD1755" t="b">
        <v>1</v>
      </c>
      <c r="CE1755" t="b">
        <v>0</v>
      </c>
      <c r="CG1755" t="s">
        <v>251</v>
      </c>
      <c r="CH1755" t="s">
        <v>251</v>
      </c>
      <c r="CI1755" t="s">
        <v>253</v>
      </c>
      <c r="CJ1755" t="s">
        <v>281</v>
      </c>
      <c r="CK1755" t="s">
        <v>254</v>
      </c>
      <c r="CL1755" t="s">
        <v>282</v>
      </c>
      <c r="CM1755" t="s">
        <v>251</v>
      </c>
      <c r="CN1755" t="s">
        <v>198</v>
      </c>
      <c r="CO1755" t="s">
        <v>180</v>
      </c>
      <c r="CP1755" t="s">
        <v>199</v>
      </c>
      <c r="CQ1755" t="s">
        <v>181</v>
      </c>
      <c r="CR1755">
        <v>1</v>
      </c>
      <c r="CS1755" t="s">
        <v>285</v>
      </c>
    </row>
    <row r="1756" spans="1:97" x14ac:dyDescent="0.3">
      <c r="A1756" t="s">
        <v>6913</v>
      </c>
      <c r="B1756" t="s">
        <v>125</v>
      </c>
      <c r="C1756" t="s">
        <v>143</v>
      </c>
      <c r="D1756" t="b">
        <v>1</v>
      </c>
      <c r="E1756" t="b">
        <v>0</v>
      </c>
      <c r="F1756" t="b">
        <v>0</v>
      </c>
      <c r="G1756" t="b">
        <v>1</v>
      </c>
      <c r="H1756" t="b">
        <v>0</v>
      </c>
      <c r="I1756" t="b">
        <v>1</v>
      </c>
      <c r="J1756" t="b">
        <v>1</v>
      </c>
      <c r="K1756" t="b">
        <v>0</v>
      </c>
      <c r="L1756" t="b">
        <v>0</v>
      </c>
      <c r="M1756" t="b">
        <v>0</v>
      </c>
      <c r="N1756" t="b">
        <v>1</v>
      </c>
      <c r="O1756" t="b">
        <v>0</v>
      </c>
      <c r="P1756" t="b">
        <v>1</v>
      </c>
      <c r="Q1756" t="b">
        <v>0</v>
      </c>
      <c r="R1756" t="b">
        <v>0</v>
      </c>
      <c r="AA1756" t="s">
        <v>130</v>
      </c>
      <c r="AC1756" t="b">
        <v>0</v>
      </c>
      <c r="AD1756" t="b">
        <v>1</v>
      </c>
      <c r="AE1756" t="b">
        <v>1</v>
      </c>
      <c r="AF1756" t="b">
        <v>1</v>
      </c>
      <c r="AG1756" t="b">
        <v>1</v>
      </c>
      <c r="AH1756" t="s">
        <v>6915</v>
      </c>
      <c r="AI1756" t="b">
        <v>0</v>
      </c>
      <c r="AJ1756" t="b">
        <v>0</v>
      </c>
      <c r="AK1756" t="b">
        <v>0</v>
      </c>
      <c r="AL1756" t="b">
        <v>0</v>
      </c>
      <c r="AM1756" t="b">
        <v>0</v>
      </c>
      <c r="AN1756" t="b">
        <v>1</v>
      </c>
      <c r="AO1756" t="b">
        <v>1</v>
      </c>
      <c r="AP1756" t="b">
        <v>0</v>
      </c>
      <c r="AQ1756" t="b">
        <v>0</v>
      </c>
      <c r="AR1756" t="b">
        <v>0</v>
      </c>
      <c r="AS1756" t="b">
        <v>1</v>
      </c>
      <c r="AT1756" t="b">
        <v>0</v>
      </c>
      <c r="AU1756" t="b">
        <v>0</v>
      </c>
      <c r="AV1756" t="b">
        <v>0</v>
      </c>
      <c r="AW1756" t="b">
        <v>0</v>
      </c>
      <c r="AX1756" t="b">
        <v>0</v>
      </c>
      <c r="AY1756" t="b">
        <v>0</v>
      </c>
      <c r="BA1756" t="s">
        <v>241</v>
      </c>
      <c r="BB1756" t="s">
        <v>170</v>
      </c>
      <c r="BC1756" t="s">
        <v>275</v>
      </c>
      <c r="BD1756" t="s">
        <v>470</v>
      </c>
      <c r="BE1756">
        <v>5</v>
      </c>
      <c r="BF1756">
        <v>5</v>
      </c>
      <c r="BG1756">
        <v>5</v>
      </c>
      <c r="BH1756">
        <v>2</v>
      </c>
      <c r="BJ1756">
        <v>3</v>
      </c>
      <c r="BK1756">
        <v>4</v>
      </c>
      <c r="BL1756">
        <v>4</v>
      </c>
      <c r="BN1756">
        <v>3</v>
      </c>
      <c r="BO1756">
        <v>3</v>
      </c>
      <c r="BP1756">
        <v>5</v>
      </c>
      <c r="BR1756">
        <v>1</v>
      </c>
      <c r="BS1756">
        <v>5</v>
      </c>
      <c r="BT1756">
        <v>2</v>
      </c>
      <c r="BV1756" t="s">
        <v>189</v>
      </c>
      <c r="BW1756" t="s">
        <v>176</v>
      </c>
      <c r="BX1756" t="s">
        <v>189</v>
      </c>
      <c r="BY1756" t="s">
        <v>178</v>
      </c>
      <c r="BZ1756" t="s">
        <v>249</v>
      </c>
      <c r="CA1756" t="b">
        <v>1</v>
      </c>
      <c r="CB1756" t="b">
        <v>0</v>
      </c>
      <c r="CC1756" t="b">
        <v>1</v>
      </c>
      <c r="CD1756" t="b">
        <v>0</v>
      </c>
      <c r="CE1756" t="b">
        <v>0</v>
      </c>
      <c r="CG1756" t="s">
        <v>251</v>
      </c>
      <c r="CH1756" t="s">
        <v>251</v>
      </c>
      <c r="CI1756" t="s">
        <v>306</v>
      </c>
      <c r="CJ1756" t="s">
        <v>306</v>
      </c>
      <c r="CK1756" t="s">
        <v>251</v>
      </c>
      <c r="CL1756" t="s">
        <v>289</v>
      </c>
      <c r="CM1756" t="s">
        <v>251</v>
      </c>
      <c r="CN1756" t="s">
        <v>658</v>
      </c>
      <c r="CO1756" t="s">
        <v>327</v>
      </c>
      <c r="CP1756" t="s">
        <v>384</v>
      </c>
      <c r="CQ1756" t="s">
        <v>284</v>
      </c>
      <c r="CR1756" t="s">
        <v>200</v>
      </c>
      <c r="CS1756" t="s">
        <v>285</v>
      </c>
    </row>
    <row r="1757" spans="1:97" x14ac:dyDescent="0.3">
      <c r="A1757" t="s">
        <v>6917</v>
      </c>
      <c r="B1757" t="s">
        <v>117</v>
      </c>
      <c r="C1757">
        <v>1</v>
      </c>
      <c r="D1757" t="b">
        <v>0</v>
      </c>
      <c r="E1757" t="b">
        <v>1</v>
      </c>
      <c r="F1757" t="b">
        <v>1</v>
      </c>
      <c r="G1757" t="b">
        <v>0</v>
      </c>
      <c r="H1757" t="b">
        <v>0</v>
      </c>
      <c r="T1757" t="b">
        <v>1</v>
      </c>
      <c r="U1757" t="b">
        <v>1</v>
      </c>
      <c r="V1757" t="b">
        <v>0</v>
      </c>
      <c r="W1757" t="b">
        <v>0</v>
      </c>
      <c r="X1757" t="b">
        <v>0</v>
      </c>
      <c r="Y1757" t="b">
        <v>0</v>
      </c>
      <c r="AA1757" t="s">
        <v>331</v>
      </c>
      <c r="AC1757" t="b">
        <v>0</v>
      </c>
      <c r="AD1757" t="b">
        <v>1</v>
      </c>
      <c r="AE1757" t="b">
        <v>0</v>
      </c>
      <c r="AF1757" t="b">
        <v>1</v>
      </c>
      <c r="AG1757" t="b">
        <v>0</v>
      </c>
      <c r="AI1757" t="b">
        <v>0</v>
      </c>
      <c r="AJ1757" t="b">
        <v>0</v>
      </c>
      <c r="AK1757" t="b">
        <v>0</v>
      </c>
      <c r="AL1757" t="b">
        <v>0</v>
      </c>
      <c r="AM1757" t="b">
        <v>0</v>
      </c>
      <c r="AN1757" t="b">
        <v>1</v>
      </c>
      <c r="AO1757" t="b">
        <v>0</v>
      </c>
      <c r="AP1757" t="b">
        <v>0</v>
      </c>
      <c r="AQ1757" t="b">
        <v>0</v>
      </c>
      <c r="BA1757" t="s">
        <v>162</v>
      </c>
      <c r="BB1757" t="s">
        <v>170</v>
      </c>
      <c r="BC1757" t="s">
        <v>170</v>
      </c>
      <c r="BD1757" t="s">
        <v>159</v>
      </c>
      <c r="BE1757">
        <v>5</v>
      </c>
      <c r="BF1757">
        <v>1</v>
      </c>
      <c r="BG1757">
        <v>2</v>
      </c>
      <c r="BH1757">
        <v>1</v>
      </c>
      <c r="BJ1757">
        <v>3</v>
      </c>
      <c r="BK1757">
        <v>3</v>
      </c>
      <c r="BL1757">
        <v>4</v>
      </c>
      <c r="BM1757" t="s">
        <v>4478</v>
      </c>
      <c r="BN1757">
        <v>4</v>
      </c>
      <c r="BO1757">
        <v>1</v>
      </c>
      <c r="BP1757">
        <v>2</v>
      </c>
      <c r="BR1757">
        <v>5</v>
      </c>
      <c r="BS1757">
        <v>4</v>
      </c>
      <c r="BT1757">
        <v>3</v>
      </c>
      <c r="BU1757" t="s">
        <v>6918</v>
      </c>
      <c r="BV1757" t="s">
        <v>177</v>
      </c>
      <c r="BW1757" t="s">
        <v>176</v>
      </c>
      <c r="BX1757" t="s">
        <v>177</v>
      </c>
      <c r="BY1757" t="s">
        <v>287</v>
      </c>
      <c r="BZ1757" t="s">
        <v>424</v>
      </c>
      <c r="CA1757" t="b">
        <v>1</v>
      </c>
      <c r="CB1757" t="b">
        <v>0</v>
      </c>
      <c r="CC1757" t="b">
        <v>0</v>
      </c>
      <c r="CD1757" t="b">
        <v>1</v>
      </c>
      <c r="CE1757" t="b">
        <v>0</v>
      </c>
      <c r="CG1757" t="s">
        <v>251</v>
      </c>
      <c r="CH1757" t="s">
        <v>251</v>
      </c>
      <c r="CI1757" t="s">
        <v>253</v>
      </c>
      <c r="CJ1757" t="s">
        <v>281</v>
      </c>
      <c r="CK1757" t="s">
        <v>251</v>
      </c>
      <c r="CL1757" t="s">
        <v>294</v>
      </c>
      <c r="CM1757" t="s">
        <v>251</v>
      </c>
      <c r="CN1757" t="s">
        <v>658</v>
      </c>
      <c r="CO1757" t="s">
        <v>180</v>
      </c>
      <c r="CP1757" t="s">
        <v>199</v>
      </c>
      <c r="CQ1757" t="s">
        <v>181</v>
      </c>
      <c r="CR1757" t="s">
        <v>200</v>
      </c>
      <c r="CS1757" t="s">
        <v>183</v>
      </c>
    </row>
    <row r="1758" spans="1:97" x14ac:dyDescent="0.3">
      <c r="A1758" t="s">
        <v>6919</v>
      </c>
      <c r="B1758" t="s">
        <v>125</v>
      </c>
      <c r="C1758">
        <v>2</v>
      </c>
      <c r="D1758" t="b">
        <v>1</v>
      </c>
      <c r="E1758" t="b">
        <v>0</v>
      </c>
      <c r="F1758" t="b">
        <v>0</v>
      </c>
      <c r="G1758" t="b">
        <v>0</v>
      </c>
      <c r="H1758" t="b">
        <v>0</v>
      </c>
      <c r="I1758" t="b">
        <v>0</v>
      </c>
      <c r="J1758" t="b">
        <v>0</v>
      </c>
      <c r="K1758" t="b">
        <v>0</v>
      </c>
      <c r="L1758" t="b">
        <v>1</v>
      </c>
      <c r="M1758" t="b">
        <v>0</v>
      </c>
      <c r="N1758" t="b">
        <v>0</v>
      </c>
      <c r="O1758" t="b">
        <v>0</v>
      </c>
      <c r="P1758" t="b">
        <v>0</v>
      </c>
      <c r="Q1758" t="b">
        <v>0</v>
      </c>
      <c r="R1758" t="b">
        <v>0</v>
      </c>
      <c r="AA1758" t="s">
        <v>113</v>
      </c>
      <c r="AC1758" t="b">
        <v>0</v>
      </c>
      <c r="AD1758" t="b">
        <v>1</v>
      </c>
      <c r="AE1758" t="b">
        <v>0</v>
      </c>
      <c r="AF1758" t="b">
        <v>0</v>
      </c>
      <c r="AG1758" t="b">
        <v>0</v>
      </c>
      <c r="AI1758" t="b">
        <v>0</v>
      </c>
      <c r="AJ1758" t="b">
        <v>0</v>
      </c>
      <c r="AK1758" t="b">
        <v>0</v>
      </c>
      <c r="AL1758" t="b">
        <v>0</v>
      </c>
      <c r="AM1758" t="b">
        <v>1</v>
      </c>
      <c r="AN1758" t="b">
        <v>0</v>
      </c>
      <c r="AO1758" t="b">
        <v>0</v>
      </c>
      <c r="AP1758" t="b">
        <v>0</v>
      </c>
      <c r="AQ1758" t="b">
        <v>0</v>
      </c>
      <c r="BA1758" t="s">
        <v>162</v>
      </c>
      <c r="BB1758" t="s">
        <v>163</v>
      </c>
      <c r="BC1758" t="s">
        <v>170</v>
      </c>
      <c r="BD1758" t="s">
        <v>159</v>
      </c>
      <c r="BE1758">
        <v>5</v>
      </c>
      <c r="BF1758">
        <v>1</v>
      </c>
      <c r="BG1758">
        <v>3</v>
      </c>
      <c r="BH1758">
        <v>5</v>
      </c>
      <c r="BI1758" t="s">
        <v>2624</v>
      </c>
      <c r="BJ1758">
        <v>2</v>
      </c>
      <c r="BK1758">
        <v>2</v>
      </c>
      <c r="BL1758">
        <v>4</v>
      </c>
      <c r="BM1758" t="s">
        <v>421</v>
      </c>
      <c r="BN1758">
        <v>3</v>
      </c>
      <c r="BO1758">
        <v>1</v>
      </c>
      <c r="BP1758">
        <v>3</v>
      </c>
      <c r="BQ1758" t="s">
        <v>205</v>
      </c>
      <c r="BR1758">
        <v>2</v>
      </c>
      <c r="BS1758">
        <v>4</v>
      </c>
      <c r="BT1758">
        <v>3</v>
      </c>
      <c r="BU1758" t="s">
        <v>6920</v>
      </c>
      <c r="BV1758" t="s">
        <v>177</v>
      </c>
      <c r="BW1758" t="s">
        <v>175</v>
      </c>
      <c r="BX1758" t="s">
        <v>177</v>
      </c>
      <c r="BY1758" t="s">
        <v>278</v>
      </c>
      <c r="BZ1758" t="s">
        <v>197</v>
      </c>
      <c r="CA1758" t="b">
        <v>1</v>
      </c>
      <c r="CB1758" t="b">
        <v>1</v>
      </c>
      <c r="CC1758" t="b">
        <v>1</v>
      </c>
      <c r="CD1758" t="b">
        <v>0</v>
      </c>
      <c r="CE1758" t="b">
        <v>0</v>
      </c>
      <c r="CG1758" t="s">
        <v>251</v>
      </c>
      <c r="CH1758" t="s">
        <v>251</v>
      </c>
      <c r="CI1758" t="s">
        <v>253</v>
      </c>
      <c r="CJ1758" t="s">
        <v>288</v>
      </c>
      <c r="CK1758" t="s">
        <v>251</v>
      </c>
      <c r="CL1758" t="s">
        <v>255</v>
      </c>
      <c r="CM1758" t="s">
        <v>251</v>
      </c>
      <c r="CN1758" t="s">
        <v>256</v>
      </c>
      <c r="CO1758" t="s">
        <v>257</v>
      </c>
      <c r="CP1758" t="s">
        <v>199</v>
      </c>
      <c r="CQ1758" t="s">
        <v>181</v>
      </c>
      <c r="CR1758" t="s">
        <v>200</v>
      </c>
      <c r="CS1758" t="s">
        <v>183</v>
      </c>
    </row>
    <row r="1759" spans="1:97" x14ac:dyDescent="0.3">
      <c r="A1759" t="s">
        <v>6921</v>
      </c>
      <c r="B1759" t="s">
        <v>112</v>
      </c>
      <c r="C1759">
        <v>2</v>
      </c>
      <c r="D1759" t="b">
        <v>0</v>
      </c>
      <c r="E1759" t="b">
        <v>1</v>
      </c>
      <c r="F1759" t="b">
        <v>0</v>
      </c>
      <c r="G1759" t="b">
        <v>0</v>
      </c>
      <c r="H1759" t="b">
        <v>0</v>
      </c>
      <c r="AA1759" t="s">
        <v>113</v>
      </c>
      <c r="AC1759" t="b">
        <v>1</v>
      </c>
      <c r="AD1759" t="b">
        <v>0</v>
      </c>
      <c r="AE1759" t="b">
        <v>0</v>
      </c>
      <c r="AF1759" t="b">
        <v>0</v>
      </c>
      <c r="AG1759" t="b">
        <v>0</v>
      </c>
      <c r="BA1759" t="s">
        <v>157</v>
      </c>
      <c r="BB1759" t="s">
        <v>163</v>
      </c>
      <c r="BC1759" t="s">
        <v>275</v>
      </c>
      <c r="BD1759" t="s">
        <v>159</v>
      </c>
      <c r="BE1759">
        <v>6</v>
      </c>
      <c r="BF1759">
        <v>2</v>
      </c>
      <c r="BG1759">
        <v>1</v>
      </c>
      <c r="BH1759">
        <v>2</v>
      </c>
      <c r="BI1759" t="s">
        <v>6922</v>
      </c>
      <c r="BJ1759">
        <v>3</v>
      </c>
      <c r="BK1759">
        <v>3</v>
      </c>
      <c r="BL1759">
        <v>4</v>
      </c>
      <c r="BM1759" t="s">
        <v>6923</v>
      </c>
      <c r="BN1759">
        <v>5</v>
      </c>
      <c r="BO1759">
        <v>3</v>
      </c>
      <c r="BP1759">
        <v>4</v>
      </c>
      <c r="BQ1759" t="s">
        <v>421</v>
      </c>
      <c r="BR1759">
        <v>4</v>
      </c>
      <c r="BS1759">
        <v>5</v>
      </c>
      <c r="BT1759">
        <v>3</v>
      </c>
      <c r="BU1759" t="s">
        <v>5182</v>
      </c>
      <c r="BV1759" t="s">
        <v>189</v>
      </c>
      <c r="BW1759" t="s">
        <v>176</v>
      </c>
      <c r="BX1759" t="s">
        <v>189</v>
      </c>
      <c r="BY1759" t="s">
        <v>287</v>
      </c>
      <c r="BZ1759" t="s">
        <v>249</v>
      </c>
      <c r="CA1759" t="b">
        <v>1</v>
      </c>
      <c r="CB1759" t="b">
        <v>1</v>
      </c>
      <c r="CC1759" t="b">
        <v>0</v>
      </c>
      <c r="CD1759" t="b">
        <v>0</v>
      </c>
      <c r="CE1759" t="b">
        <v>0</v>
      </c>
      <c r="CG1759" t="s">
        <v>251</v>
      </c>
      <c r="CH1759" t="s">
        <v>251</v>
      </c>
      <c r="CI1759" t="s">
        <v>288</v>
      </c>
      <c r="CJ1759" t="s">
        <v>280</v>
      </c>
      <c r="CK1759" t="s">
        <v>254</v>
      </c>
      <c r="CL1759" t="s">
        <v>289</v>
      </c>
      <c r="CM1759" t="s">
        <v>251</v>
      </c>
      <c r="CN1759" t="s">
        <v>256</v>
      </c>
      <c r="CO1759" t="s">
        <v>180</v>
      </c>
      <c r="CP1759" t="s">
        <v>199</v>
      </c>
      <c r="CQ1759" t="s">
        <v>181</v>
      </c>
      <c r="CR1759" t="s">
        <v>200</v>
      </c>
      <c r="CS1759" t="s">
        <v>258</v>
      </c>
    </row>
    <row r="1760" spans="1:97" x14ac:dyDescent="0.3">
      <c r="A1760" t="s">
        <v>6924</v>
      </c>
      <c r="B1760" t="s">
        <v>117</v>
      </c>
      <c r="C1760">
        <v>2</v>
      </c>
      <c r="D1760" t="b">
        <v>1</v>
      </c>
      <c r="E1760" t="b">
        <v>0</v>
      </c>
      <c r="F1760" t="b">
        <v>0</v>
      </c>
      <c r="G1760" t="b">
        <v>1</v>
      </c>
      <c r="H1760" t="b">
        <v>0</v>
      </c>
      <c r="I1760" t="b">
        <v>1</v>
      </c>
      <c r="J1760" t="b">
        <v>1</v>
      </c>
      <c r="K1760" t="b">
        <v>0</v>
      </c>
      <c r="L1760" t="b">
        <v>0</v>
      </c>
      <c r="M1760" t="b">
        <v>0</v>
      </c>
      <c r="N1760" t="b">
        <v>0</v>
      </c>
      <c r="O1760" t="b">
        <v>0</v>
      </c>
      <c r="P1760" t="b">
        <v>0</v>
      </c>
      <c r="Q1760" t="b">
        <v>0</v>
      </c>
      <c r="R1760" t="b">
        <v>0</v>
      </c>
      <c r="AA1760" t="s">
        <v>140</v>
      </c>
      <c r="AC1760" t="b">
        <v>1</v>
      </c>
      <c r="AD1760" t="b">
        <v>0</v>
      </c>
      <c r="AE1760" t="b">
        <v>0</v>
      </c>
      <c r="AF1760" t="b">
        <v>0</v>
      </c>
      <c r="AG1760" t="b">
        <v>0</v>
      </c>
      <c r="BA1760" t="s">
        <v>169</v>
      </c>
      <c r="BB1760" t="s">
        <v>163</v>
      </c>
      <c r="BC1760" t="s">
        <v>121</v>
      </c>
      <c r="BD1760" t="s">
        <v>159</v>
      </c>
      <c r="BE1760">
        <v>9</v>
      </c>
      <c r="BF1760">
        <v>3</v>
      </c>
      <c r="BG1760">
        <v>3</v>
      </c>
      <c r="BH1760">
        <v>3</v>
      </c>
      <c r="BI1760" t="s">
        <v>6925</v>
      </c>
      <c r="BJ1760">
        <v>4</v>
      </c>
      <c r="BK1760">
        <v>2</v>
      </c>
      <c r="BL1760">
        <v>3</v>
      </c>
      <c r="BM1760" t="s">
        <v>6926</v>
      </c>
      <c r="BN1760">
        <v>3</v>
      </c>
      <c r="BO1760">
        <v>4</v>
      </c>
      <c r="BP1760">
        <v>4</v>
      </c>
      <c r="BQ1760" t="s">
        <v>6927</v>
      </c>
      <c r="BR1760">
        <v>2</v>
      </c>
      <c r="BS1760">
        <v>5</v>
      </c>
      <c r="BT1760">
        <v>5</v>
      </c>
      <c r="BU1760" t="s">
        <v>6928</v>
      </c>
      <c r="BV1760" t="s">
        <v>189</v>
      </c>
      <c r="BW1760" t="s">
        <v>176</v>
      </c>
      <c r="BX1760" t="s">
        <v>176</v>
      </c>
      <c r="BY1760" t="s">
        <v>278</v>
      </c>
      <c r="BZ1760" t="s">
        <v>304</v>
      </c>
      <c r="CA1760" t="b">
        <v>1</v>
      </c>
      <c r="CB1760" t="b">
        <v>1</v>
      </c>
      <c r="CC1760" t="b">
        <v>1</v>
      </c>
      <c r="CD1760" t="b">
        <v>1</v>
      </c>
      <c r="CE1760" t="b">
        <v>0</v>
      </c>
      <c r="CG1760" t="s">
        <v>251</v>
      </c>
      <c r="CH1760" t="s">
        <v>251</v>
      </c>
      <c r="CI1760" t="s">
        <v>288</v>
      </c>
      <c r="CJ1760" t="s">
        <v>281</v>
      </c>
      <c r="CK1760" t="s">
        <v>251</v>
      </c>
      <c r="CL1760" t="s">
        <v>289</v>
      </c>
      <c r="CM1760" t="s">
        <v>251</v>
      </c>
      <c r="CN1760" t="s">
        <v>256</v>
      </c>
      <c r="CO1760" t="s">
        <v>180</v>
      </c>
      <c r="CP1760" t="s">
        <v>199</v>
      </c>
      <c r="CQ1760" t="s">
        <v>181</v>
      </c>
      <c r="CR1760" t="s">
        <v>200</v>
      </c>
      <c r="CS1760" t="s">
        <v>183</v>
      </c>
    </row>
    <row r="1761" spans="1:97" x14ac:dyDescent="0.3">
      <c r="A1761" t="s">
        <v>6929</v>
      </c>
      <c r="B1761" t="s">
        <v>125</v>
      </c>
      <c r="C1761">
        <v>4</v>
      </c>
      <c r="D1761" t="b">
        <v>1</v>
      </c>
      <c r="E1761" t="b">
        <v>1</v>
      </c>
      <c r="F1761" t="b">
        <v>1</v>
      </c>
      <c r="G1761" t="b">
        <v>0</v>
      </c>
      <c r="H1761" t="b">
        <v>0</v>
      </c>
      <c r="I1761" t="b">
        <v>1</v>
      </c>
      <c r="J1761" t="b">
        <v>0</v>
      </c>
      <c r="K1761" t="b">
        <v>1</v>
      </c>
      <c r="L1761" t="b">
        <v>0</v>
      </c>
      <c r="M1761" t="b">
        <v>1</v>
      </c>
      <c r="N1761" t="b">
        <v>0</v>
      </c>
      <c r="O1761" t="b">
        <v>0</v>
      </c>
      <c r="P1761" t="b">
        <v>0</v>
      </c>
      <c r="Q1761" t="b">
        <v>0</v>
      </c>
      <c r="R1761" t="b">
        <v>1</v>
      </c>
      <c r="S1761" t="s">
        <v>210</v>
      </c>
      <c r="T1761" t="b">
        <v>1</v>
      </c>
      <c r="U1761" t="b">
        <v>1</v>
      </c>
      <c r="V1761" t="b">
        <v>0</v>
      </c>
      <c r="W1761" t="b">
        <v>1</v>
      </c>
      <c r="X1761" t="b">
        <v>0</v>
      </c>
      <c r="Y1761" t="b">
        <v>0</v>
      </c>
      <c r="AA1761" t="s">
        <v>333</v>
      </c>
      <c r="AC1761" t="b">
        <v>1</v>
      </c>
      <c r="AD1761" t="b">
        <v>0</v>
      </c>
      <c r="AE1761" t="b">
        <v>0</v>
      </c>
      <c r="AF1761" t="b">
        <v>0</v>
      </c>
      <c r="AG1761" t="b">
        <v>0</v>
      </c>
      <c r="BA1761" t="s">
        <v>376</v>
      </c>
      <c r="BB1761" t="s">
        <v>163</v>
      </c>
      <c r="BC1761" t="s">
        <v>121</v>
      </c>
      <c r="BD1761" t="s">
        <v>159</v>
      </c>
      <c r="BE1761">
        <v>7</v>
      </c>
      <c r="BF1761">
        <v>1</v>
      </c>
      <c r="BG1761">
        <v>4</v>
      </c>
      <c r="BH1761">
        <v>4</v>
      </c>
      <c r="BI1761" t="s">
        <v>6931</v>
      </c>
      <c r="BJ1761">
        <v>3</v>
      </c>
      <c r="BK1761">
        <v>1</v>
      </c>
      <c r="BL1761">
        <v>3</v>
      </c>
      <c r="BM1761" t="s">
        <v>6932</v>
      </c>
      <c r="BN1761">
        <v>4</v>
      </c>
      <c r="BO1761">
        <v>2</v>
      </c>
      <c r="BP1761">
        <v>1</v>
      </c>
      <c r="BQ1761" t="s">
        <v>6933</v>
      </c>
      <c r="BR1761">
        <v>1</v>
      </c>
      <c r="BS1761">
        <v>3</v>
      </c>
      <c r="BT1761">
        <v>4</v>
      </c>
      <c r="BU1761" t="s">
        <v>6934</v>
      </c>
      <c r="BV1761" t="s">
        <v>175</v>
      </c>
      <c r="BW1761" t="s">
        <v>176</v>
      </c>
      <c r="BX1761" t="s">
        <v>176</v>
      </c>
      <c r="BY1761" t="s">
        <v>278</v>
      </c>
      <c r="BZ1761" t="s">
        <v>304</v>
      </c>
      <c r="CA1761" t="b">
        <v>1</v>
      </c>
      <c r="CB1761" t="b">
        <v>1</v>
      </c>
      <c r="CC1761" t="b">
        <v>1</v>
      </c>
      <c r="CD1761" t="b">
        <v>0</v>
      </c>
      <c r="CE1761" t="b">
        <v>0</v>
      </c>
      <c r="CG1761" t="s">
        <v>251</v>
      </c>
      <c r="CH1761" t="s">
        <v>251</v>
      </c>
      <c r="CI1761" t="s">
        <v>252</v>
      </c>
      <c r="CK1761" t="s">
        <v>251</v>
      </c>
      <c r="CL1761" t="s">
        <v>289</v>
      </c>
      <c r="CM1761" t="s">
        <v>251</v>
      </c>
      <c r="CN1761" t="s">
        <v>256</v>
      </c>
      <c r="CO1761" t="s">
        <v>345</v>
      </c>
      <c r="CP1761" t="s">
        <v>199</v>
      </c>
      <c r="CQ1761" t="s">
        <v>455</v>
      </c>
      <c r="CR1761" t="s">
        <v>200</v>
      </c>
      <c r="CS1761" t="s">
        <v>183</v>
      </c>
    </row>
    <row r="1762" spans="1:97" x14ac:dyDescent="0.3">
      <c r="A1762" t="s">
        <v>6935</v>
      </c>
      <c r="B1762" t="s">
        <v>117</v>
      </c>
      <c r="C1762">
        <v>2</v>
      </c>
      <c r="D1762" t="b">
        <v>1</v>
      </c>
      <c r="E1762" t="b">
        <v>1</v>
      </c>
      <c r="F1762" t="b">
        <v>1</v>
      </c>
      <c r="G1762" t="b">
        <v>0</v>
      </c>
      <c r="H1762" t="b">
        <v>0</v>
      </c>
      <c r="I1762" t="b">
        <v>1</v>
      </c>
      <c r="J1762" t="b">
        <v>1</v>
      </c>
      <c r="K1762" t="b">
        <v>1</v>
      </c>
      <c r="L1762" t="b">
        <v>1</v>
      </c>
      <c r="M1762" t="b">
        <v>0</v>
      </c>
      <c r="N1762" t="b">
        <v>0</v>
      </c>
      <c r="O1762" t="b">
        <v>0</v>
      </c>
      <c r="P1762" t="b">
        <v>0</v>
      </c>
      <c r="Q1762" t="b">
        <v>0</v>
      </c>
      <c r="R1762" t="b">
        <v>0</v>
      </c>
      <c r="T1762" t="b">
        <v>1</v>
      </c>
      <c r="U1762" t="b">
        <v>1</v>
      </c>
      <c r="V1762" t="b">
        <v>0</v>
      </c>
      <c r="W1762" t="b">
        <v>0</v>
      </c>
      <c r="X1762" t="b">
        <v>0</v>
      </c>
      <c r="Y1762" t="b">
        <v>0</v>
      </c>
      <c r="AA1762" t="s">
        <v>130</v>
      </c>
      <c r="AC1762" t="b">
        <v>1</v>
      </c>
      <c r="AD1762" t="b">
        <v>1</v>
      </c>
      <c r="AE1762" t="b">
        <v>0</v>
      </c>
      <c r="AF1762" t="b">
        <v>0</v>
      </c>
      <c r="AG1762" t="b">
        <v>0</v>
      </c>
      <c r="AI1762" t="b">
        <v>1</v>
      </c>
      <c r="AJ1762" t="b">
        <v>0</v>
      </c>
      <c r="AK1762" t="b">
        <v>0</v>
      </c>
      <c r="AL1762" t="b">
        <v>0</v>
      </c>
      <c r="AM1762" t="b">
        <v>0</v>
      </c>
      <c r="AN1762" t="b">
        <v>1</v>
      </c>
      <c r="AO1762" t="b">
        <v>0</v>
      </c>
      <c r="AP1762" t="b">
        <v>0</v>
      </c>
      <c r="AQ1762" t="b">
        <v>0</v>
      </c>
      <c r="BA1762" t="s">
        <v>248</v>
      </c>
      <c r="BB1762" t="s">
        <v>170</v>
      </c>
      <c r="BC1762" t="s">
        <v>170</v>
      </c>
      <c r="BD1762" t="s">
        <v>321</v>
      </c>
      <c r="BE1762">
        <v>5</v>
      </c>
      <c r="BF1762">
        <v>1</v>
      </c>
      <c r="BG1762">
        <v>4</v>
      </c>
      <c r="BH1762">
        <v>4</v>
      </c>
      <c r="BI1762" t="s">
        <v>6936</v>
      </c>
      <c r="BJ1762">
        <v>2</v>
      </c>
      <c r="BK1762">
        <v>3</v>
      </c>
      <c r="BL1762">
        <v>2</v>
      </c>
      <c r="BM1762" t="s">
        <v>6937</v>
      </c>
      <c r="BN1762">
        <v>5</v>
      </c>
      <c r="BO1762">
        <v>2</v>
      </c>
      <c r="BP1762">
        <v>1</v>
      </c>
      <c r="BQ1762" t="s">
        <v>6938</v>
      </c>
      <c r="BR1762">
        <v>4</v>
      </c>
      <c r="BS1762">
        <v>2</v>
      </c>
      <c r="BT1762">
        <v>3</v>
      </c>
      <c r="BU1762" t="s">
        <v>6939</v>
      </c>
      <c r="BV1762" t="s">
        <v>175</v>
      </c>
      <c r="BW1762" t="s">
        <v>175</v>
      </c>
      <c r="BX1762" t="s">
        <v>175</v>
      </c>
      <c r="BY1762" t="s">
        <v>287</v>
      </c>
      <c r="BZ1762" t="s">
        <v>249</v>
      </c>
      <c r="CA1762" t="b">
        <v>0</v>
      </c>
      <c r="CB1762" t="b">
        <v>1</v>
      </c>
      <c r="CC1762" t="b">
        <v>1</v>
      </c>
      <c r="CD1762" t="b">
        <v>0</v>
      </c>
      <c r="CE1762" t="b">
        <v>1</v>
      </c>
      <c r="CF1762" t="s">
        <v>6941</v>
      </c>
      <c r="CG1762" t="s">
        <v>251</v>
      </c>
      <c r="CH1762" t="s">
        <v>254</v>
      </c>
      <c r="CI1762" t="s">
        <v>253</v>
      </c>
      <c r="CJ1762" t="s">
        <v>253</v>
      </c>
      <c r="CK1762" t="s">
        <v>254</v>
      </c>
      <c r="CL1762" t="s">
        <v>307</v>
      </c>
      <c r="CM1762" t="s">
        <v>251</v>
      </c>
      <c r="CN1762" t="s">
        <v>256</v>
      </c>
      <c r="CO1762" t="s">
        <v>327</v>
      </c>
      <c r="CP1762" t="s">
        <v>199</v>
      </c>
      <c r="CQ1762" t="s">
        <v>284</v>
      </c>
      <c r="CR1762" t="s">
        <v>200</v>
      </c>
      <c r="CS1762" t="s">
        <v>285</v>
      </c>
    </row>
    <row r="1763" spans="1:97" x14ac:dyDescent="0.3">
      <c r="A1763" t="s">
        <v>6942</v>
      </c>
      <c r="B1763" t="s">
        <v>117</v>
      </c>
      <c r="C1763">
        <v>1</v>
      </c>
      <c r="D1763" t="b">
        <v>1</v>
      </c>
      <c r="E1763" t="b">
        <v>0</v>
      </c>
      <c r="F1763" t="b">
        <v>0</v>
      </c>
      <c r="G1763" t="b">
        <v>0</v>
      </c>
      <c r="H1763" t="b">
        <v>0</v>
      </c>
      <c r="I1763" t="b">
        <v>1</v>
      </c>
      <c r="J1763" t="b">
        <v>0</v>
      </c>
      <c r="K1763" t="b">
        <v>0</v>
      </c>
      <c r="L1763" t="b">
        <v>0</v>
      </c>
      <c r="M1763" t="b">
        <v>0</v>
      </c>
      <c r="N1763" t="b">
        <v>0</v>
      </c>
      <c r="O1763" t="b">
        <v>0</v>
      </c>
      <c r="P1763" t="b">
        <v>0</v>
      </c>
      <c r="Q1763" t="b">
        <v>0</v>
      </c>
      <c r="R1763" t="b">
        <v>0</v>
      </c>
      <c r="AA1763" t="s">
        <v>140</v>
      </c>
      <c r="AC1763" t="b">
        <v>1</v>
      </c>
      <c r="AD1763" t="b">
        <v>0</v>
      </c>
      <c r="AE1763" t="b">
        <v>0</v>
      </c>
      <c r="AF1763" t="b">
        <v>0</v>
      </c>
      <c r="AG1763" t="b">
        <v>0</v>
      </c>
      <c r="BA1763" t="s">
        <v>162</v>
      </c>
      <c r="BB1763" t="s">
        <v>163</v>
      </c>
      <c r="BC1763" t="s">
        <v>121</v>
      </c>
      <c r="BD1763" t="s">
        <v>159</v>
      </c>
      <c r="BE1763">
        <v>7</v>
      </c>
      <c r="BF1763">
        <v>1</v>
      </c>
      <c r="BG1763">
        <v>4</v>
      </c>
      <c r="BH1763">
        <v>5</v>
      </c>
      <c r="BI1763" t="s">
        <v>6943</v>
      </c>
      <c r="BJ1763">
        <v>3</v>
      </c>
      <c r="BK1763">
        <v>1</v>
      </c>
      <c r="BL1763">
        <v>1</v>
      </c>
      <c r="BM1763" t="s">
        <v>6944</v>
      </c>
      <c r="BN1763">
        <v>4</v>
      </c>
      <c r="BO1763">
        <v>1</v>
      </c>
      <c r="BP1763">
        <v>3</v>
      </c>
      <c r="BQ1763" t="s">
        <v>6945</v>
      </c>
      <c r="BR1763">
        <v>2</v>
      </c>
      <c r="BS1763">
        <v>5</v>
      </c>
      <c r="BT1763">
        <v>5</v>
      </c>
      <c r="BU1763" t="s">
        <v>6946</v>
      </c>
      <c r="BV1763" t="s">
        <v>175</v>
      </c>
      <c r="BW1763" t="s">
        <v>176</v>
      </c>
      <c r="BX1763" t="s">
        <v>176</v>
      </c>
      <c r="BY1763" t="s">
        <v>278</v>
      </c>
      <c r="BZ1763" t="s">
        <v>249</v>
      </c>
      <c r="CA1763" t="b">
        <v>1</v>
      </c>
      <c r="CB1763" t="b">
        <v>0</v>
      </c>
      <c r="CC1763" t="b">
        <v>0</v>
      </c>
      <c r="CD1763" t="b">
        <v>0</v>
      </c>
      <c r="CE1763" t="b">
        <v>0</v>
      </c>
      <c r="CG1763" t="s">
        <v>251</v>
      </c>
      <c r="CH1763" t="s">
        <v>254</v>
      </c>
      <c r="CI1763" t="s">
        <v>306</v>
      </c>
      <c r="CJ1763" t="s">
        <v>306</v>
      </c>
      <c r="CK1763" t="s">
        <v>251</v>
      </c>
      <c r="CL1763" t="s">
        <v>289</v>
      </c>
      <c r="CM1763" t="s">
        <v>251</v>
      </c>
      <c r="CN1763" t="s">
        <v>256</v>
      </c>
      <c r="CO1763" t="s">
        <v>180</v>
      </c>
      <c r="CP1763" t="s">
        <v>199</v>
      </c>
      <c r="CQ1763" t="s">
        <v>181</v>
      </c>
      <c r="CR1763" t="s">
        <v>200</v>
      </c>
      <c r="CS1763" t="s">
        <v>183</v>
      </c>
    </row>
    <row r="1764" spans="1:97" x14ac:dyDescent="0.3">
      <c r="A1764" t="s">
        <v>6947</v>
      </c>
      <c r="B1764" t="s">
        <v>133</v>
      </c>
      <c r="C1764" t="s">
        <v>143</v>
      </c>
      <c r="D1764" t="b">
        <v>1</v>
      </c>
      <c r="E1764" t="b">
        <v>0</v>
      </c>
      <c r="F1764" t="b">
        <v>0</v>
      </c>
      <c r="G1764" t="b">
        <v>0</v>
      </c>
      <c r="H1764" t="b">
        <v>0</v>
      </c>
      <c r="I1764" t="b">
        <v>1</v>
      </c>
      <c r="J1764" t="b">
        <v>0</v>
      </c>
      <c r="K1764" t="b">
        <v>0</v>
      </c>
      <c r="L1764" t="b">
        <v>0</v>
      </c>
      <c r="M1764" t="b">
        <v>0</v>
      </c>
      <c r="N1764" t="b">
        <v>0</v>
      </c>
      <c r="O1764" t="b">
        <v>0</v>
      </c>
      <c r="P1764" t="b">
        <v>1</v>
      </c>
      <c r="Q1764" t="b">
        <v>0</v>
      </c>
      <c r="R1764" t="b">
        <v>0</v>
      </c>
      <c r="AA1764" t="s">
        <v>331</v>
      </c>
      <c r="AC1764" t="b">
        <v>0</v>
      </c>
      <c r="AD1764" t="b">
        <v>1</v>
      </c>
      <c r="AE1764" t="b">
        <v>1</v>
      </c>
      <c r="AF1764" t="b">
        <v>0</v>
      </c>
      <c r="AG1764" t="b">
        <v>0</v>
      </c>
      <c r="AI1764" t="b">
        <v>0</v>
      </c>
      <c r="AJ1764" t="b">
        <v>0</v>
      </c>
      <c r="AK1764" t="b">
        <v>0</v>
      </c>
      <c r="AL1764" t="b">
        <v>0</v>
      </c>
      <c r="AM1764" t="b">
        <v>0</v>
      </c>
      <c r="AN1764" t="b">
        <v>1</v>
      </c>
      <c r="AO1764" t="b">
        <v>0</v>
      </c>
      <c r="AP1764" t="b">
        <v>0</v>
      </c>
      <c r="AQ1764" t="b">
        <v>0</v>
      </c>
      <c r="AR1764" t="b">
        <v>1</v>
      </c>
      <c r="AS1764" t="b">
        <v>0</v>
      </c>
      <c r="AT1764" t="b">
        <v>0</v>
      </c>
      <c r="AU1764" t="b">
        <v>0</v>
      </c>
      <c r="AV1764" t="b">
        <v>0</v>
      </c>
      <c r="AW1764" t="b">
        <v>0</v>
      </c>
      <c r="AX1764" t="b">
        <v>0</v>
      </c>
      <c r="AY1764" t="b">
        <v>0</v>
      </c>
      <c r="BA1764" t="s">
        <v>162</v>
      </c>
      <c r="BB1764" t="s">
        <v>170</v>
      </c>
      <c r="BC1764" t="s">
        <v>121</v>
      </c>
      <c r="BD1764" t="s">
        <v>321</v>
      </c>
      <c r="BE1764">
        <v>7</v>
      </c>
      <c r="BF1764">
        <v>2</v>
      </c>
      <c r="BG1764">
        <v>5</v>
      </c>
      <c r="BH1764">
        <v>3</v>
      </c>
      <c r="BI1764" t="s">
        <v>6948</v>
      </c>
      <c r="BJ1764">
        <v>3</v>
      </c>
      <c r="BK1764">
        <v>3</v>
      </c>
      <c r="BL1764">
        <v>3</v>
      </c>
      <c r="BM1764" t="s">
        <v>6949</v>
      </c>
      <c r="BN1764">
        <v>4</v>
      </c>
      <c r="BO1764">
        <v>1</v>
      </c>
      <c r="BP1764">
        <v>1</v>
      </c>
      <c r="BQ1764" t="s">
        <v>6950</v>
      </c>
      <c r="BR1764">
        <v>1</v>
      </c>
      <c r="BS1764">
        <v>4</v>
      </c>
      <c r="BT1764">
        <v>4</v>
      </c>
      <c r="BU1764" t="s">
        <v>162</v>
      </c>
      <c r="BV1764" t="s">
        <v>177</v>
      </c>
      <c r="BW1764" t="s">
        <v>176</v>
      </c>
      <c r="BX1764" t="s">
        <v>176</v>
      </c>
      <c r="BY1764" t="s">
        <v>178</v>
      </c>
      <c r="BZ1764" t="s">
        <v>325</v>
      </c>
      <c r="CA1764" t="b">
        <v>0</v>
      </c>
      <c r="CB1764" t="b">
        <v>1</v>
      </c>
      <c r="CC1764" t="b">
        <v>0</v>
      </c>
      <c r="CD1764" t="b">
        <v>0</v>
      </c>
      <c r="CE1764" t="b">
        <v>0</v>
      </c>
      <c r="CG1764" t="s">
        <v>251</v>
      </c>
      <c r="CH1764" t="s">
        <v>251</v>
      </c>
      <c r="CI1764" t="s">
        <v>253</v>
      </c>
      <c r="CJ1764" t="s">
        <v>281</v>
      </c>
      <c r="CK1764" t="s">
        <v>254</v>
      </c>
      <c r="CL1764" t="s">
        <v>294</v>
      </c>
      <c r="CM1764" t="s">
        <v>251</v>
      </c>
      <c r="CN1764" t="s">
        <v>256</v>
      </c>
      <c r="CO1764" t="s">
        <v>180</v>
      </c>
      <c r="CP1764" t="s">
        <v>283</v>
      </c>
      <c r="CQ1764" t="s">
        <v>181</v>
      </c>
      <c r="CR1764" t="s">
        <v>200</v>
      </c>
      <c r="CS1764" t="s">
        <v>183</v>
      </c>
    </row>
    <row r="1765" spans="1:97" x14ac:dyDescent="0.3">
      <c r="A1765" t="s">
        <v>6951</v>
      </c>
      <c r="B1765" t="s">
        <v>112</v>
      </c>
      <c r="C1765">
        <v>2</v>
      </c>
      <c r="D1765" t="b">
        <v>1</v>
      </c>
      <c r="E1765" t="b">
        <v>0</v>
      </c>
      <c r="F1765" t="b">
        <v>0</v>
      </c>
      <c r="G1765" t="b">
        <v>0</v>
      </c>
      <c r="H1765" t="b">
        <v>0</v>
      </c>
      <c r="I1765" t="b">
        <v>1</v>
      </c>
      <c r="J1765" t="b">
        <v>0</v>
      </c>
      <c r="K1765" t="b">
        <v>0</v>
      </c>
      <c r="L1765" t="b">
        <v>0</v>
      </c>
      <c r="M1765" t="b">
        <v>0</v>
      </c>
      <c r="N1765" t="b">
        <v>0</v>
      </c>
      <c r="O1765" t="b">
        <v>0</v>
      </c>
      <c r="P1765" t="b">
        <v>0</v>
      </c>
      <c r="Q1765" t="b">
        <v>0</v>
      </c>
      <c r="R1765" t="b">
        <v>1</v>
      </c>
      <c r="S1765" t="s">
        <v>4098</v>
      </c>
      <c r="AA1765" t="s">
        <v>140</v>
      </c>
      <c r="AC1765" t="b">
        <v>1</v>
      </c>
      <c r="AD1765" t="b">
        <v>1</v>
      </c>
      <c r="AE1765" t="b">
        <v>0</v>
      </c>
      <c r="AF1765" t="b">
        <v>0</v>
      </c>
      <c r="AG1765" t="b">
        <v>0</v>
      </c>
      <c r="AI1765" t="b">
        <v>0</v>
      </c>
      <c r="AJ1765" t="b">
        <v>0</v>
      </c>
      <c r="AK1765" t="b">
        <v>0</v>
      </c>
      <c r="AL1765" t="b">
        <v>0</v>
      </c>
      <c r="AM1765" t="b">
        <v>0</v>
      </c>
      <c r="AN1765" t="b">
        <v>1</v>
      </c>
      <c r="AO1765" t="b">
        <v>0</v>
      </c>
      <c r="AP1765" t="b">
        <v>0</v>
      </c>
      <c r="AQ1765" t="b">
        <v>0</v>
      </c>
      <c r="BA1765" t="s">
        <v>131</v>
      </c>
      <c r="BB1765" t="s">
        <v>163</v>
      </c>
      <c r="BC1765" t="s">
        <v>170</v>
      </c>
      <c r="BD1765" t="s">
        <v>159</v>
      </c>
      <c r="BE1765">
        <v>5</v>
      </c>
      <c r="BF1765">
        <v>1</v>
      </c>
      <c r="BG1765">
        <v>4</v>
      </c>
      <c r="BH1765">
        <v>4</v>
      </c>
      <c r="BI1765" t="s">
        <v>6952</v>
      </c>
      <c r="BJ1765">
        <v>5</v>
      </c>
      <c r="BK1765">
        <v>1</v>
      </c>
      <c r="BL1765">
        <v>2</v>
      </c>
      <c r="BM1765" t="s">
        <v>6953</v>
      </c>
      <c r="BN1765">
        <v>4</v>
      </c>
      <c r="BO1765">
        <v>2</v>
      </c>
      <c r="BP1765">
        <v>3</v>
      </c>
      <c r="BQ1765" t="s">
        <v>6954</v>
      </c>
      <c r="BR1765">
        <v>2</v>
      </c>
      <c r="BS1765">
        <v>4</v>
      </c>
      <c r="BT1765">
        <v>4</v>
      </c>
      <c r="BU1765" t="s">
        <v>6955</v>
      </c>
      <c r="BV1765" t="s">
        <v>175</v>
      </c>
      <c r="BW1765" t="s">
        <v>176</v>
      </c>
      <c r="BX1765" t="s">
        <v>176</v>
      </c>
      <c r="BY1765" t="s">
        <v>278</v>
      </c>
      <c r="BZ1765" t="s">
        <v>197</v>
      </c>
      <c r="CA1765" t="b">
        <v>1</v>
      </c>
      <c r="CB1765" t="b">
        <v>0</v>
      </c>
      <c r="CC1765" t="b">
        <v>1</v>
      </c>
      <c r="CD1765" t="b">
        <v>1</v>
      </c>
      <c r="CE1765" t="b">
        <v>0</v>
      </c>
      <c r="CG1765" t="s">
        <v>251</v>
      </c>
      <c r="CH1765" t="s">
        <v>251</v>
      </c>
      <c r="CI1765" t="s">
        <v>252</v>
      </c>
      <c r="CJ1765" t="s">
        <v>253</v>
      </c>
      <c r="CK1765" t="s">
        <v>254</v>
      </c>
      <c r="CL1765" t="s">
        <v>289</v>
      </c>
      <c r="CM1765" t="s">
        <v>251</v>
      </c>
      <c r="CN1765" t="s">
        <v>256</v>
      </c>
      <c r="CO1765" t="s">
        <v>327</v>
      </c>
      <c r="CP1765" t="s">
        <v>283</v>
      </c>
      <c r="CQ1765" t="s">
        <v>455</v>
      </c>
      <c r="CR1765" t="s">
        <v>200</v>
      </c>
      <c r="CS1765" t="s">
        <v>183</v>
      </c>
    </row>
    <row r="1766" spans="1:97" x14ac:dyDescent="0.3">
      <c r="A1766" t="s">
        <v>6956</v>
      </c>
      <c r="B1766" t="s">
        <v>125</v>
      </c>
      <c r="C1766">
        <v>3</v>
      </c>
      <c r="D1766" t="b">
        <v>1</v>
      </c>
      <c r="E1766" t="b">
        <v>1</v>
      </c>
      <c r="F1766" t="b">
        <v>1</v>
      </c>
      <c r="G1766" t="b">
        <v>0</v>
      </c>
      <c r="H1766" t="b">
        <v>0</v>
      </c>
      <c r="I1766" t="b">
        <v>0</v>
      </c>
      <c r="J1766" t="b">
        <v>1</v>
      </c>
      <c r="K1766" t="b">
        <v>1</v>
      </c>
      <c r="L1766" t="b">
        <v>1</v>
      </c>
      <c r="M1766" t="b">
        <v>0</v>
      </c>
      <c r="N1766" t="b">
        <v>0</v>
      </c>
      <c r="O1766" t="b">
        <v>0</v>
      </c>
      <c r="P1766" t="b">
        <v>0</v>
      </c>
      <c r="Q1766" t="b">
        <v>0</v>
      </c>
      <c r="R1766" t="b">
        <v>0</v>
      </c>
      <c r="T1766" t="b">
        <v>0</v>
      </c>
      <c r="U1766" t="b">
        <v>1</v>
      </c>
      <c r="V1766" t="b">
        <v>0</v>
      </c>
      <c r="W1766" t="b">
        <v>1</v>
      </c>
      <c r="X1766" t="b">
        <v>1</v>
      </c>
      <c r="Y1766" t="b">
        <v>0</v>
      </c>
      <c r="AA1766" t="s">
        <v>130</v>
      </c>
      <c r="AC1766" t="b">
        <v>0</v>
      </c>
      <c r="AD1766" t="b">
        <v>1</v>
      </c>
      <c r="AE1766" t="b">
        <v>1</v>
      </c>
      <c r="AF1766" t="b">
        <v>0</v>
      </c>
      <c r="AG1766" t="b">
        <v>0</v>
      </c>
      <c r="AI1766" t="b">
        <v>0</v>
      </c>
      <c r="AJ1766" t="b">
        <v>0</v>
      </c>
      <c r="AK1766" t="b">
        <v>1</v>
      </c>
      <c r="AL1766" t="b">
        <v>0</v>
      </c>
      <c r="AM1766" t="b">
        <v>0</v>
      </c>
      <c r="AN1766" t="b">
        <v>0</v>
      </c>
      <c r="AO1766" t="b">
        <v>0</v>
      </c>
      <c r="AP1766" t="b">
        <v>0</v>
      </c>
      <c r="AQ1766" t="b">
        <v>0</v>
      </c>
      <c r="AR1766" t="b">
        <v>1</v>
      </c>
      <c r="AS1766" t="b">
        <v>0</v>
      </c>
      <c r="AT1766" t="b">
        <v>1</v>
      </c>
      <c r="AU1766" t="b">
        <v>0</v>
      </c>
      <c r="AV1766" t="b">
        <v>0</v>
      </c>
      <c r="AW1766" t="b">
        <v>0</v>
      </c>
      <c r="AX1766" t="b">
        <v>0</v>
      </c>
      <c r="AY1766" t="b">
        <v>0</v>
      </c>
      <c r="BA1766" t="s">
        <v>241</v>
      </c>
      <c r="BB1766" t="s">
        <v>163</v>
      </c>
      <c r="BC1766" t="s">
        <v>170</v>
      </c>
      <c r="BD1766" t="s">
        <v>159</v>
      </c>
      <c r="BE1766">
        <v>6</v>
      </c>
      <c r="BF1766">
        <v>2</v>
      </c>
      <c r="BG1766">
        <v>4</v>
      </c>
      <c r="BH1766">
        <v>1</v>
      </c>
      <c r="BI1766" t="s">
        <v>6959</v>
      </c>
      <c r="BJ1766">
        <v>3</v>
      </c>
      <c r="BK1766">
        <v>3</v>
      </c>
      <c r="BL1766">
        <v>4</v>
      </c>
      <c r="BM1766" t="s">
        <v>6960</v>
      </c>
      <c r="BN1766">
        <v>2</v>
      </c>
      <c r="BO1766">
        <v>3</v>
      </c>
      <c r="BP1766">
        <v>5</v>
      </c>
      <c r="BQ1766" t="s">
        <v>6961</v>
      </c>
      <c r="BR1766">
        <v>2</v>
      </c>
      <c r="BS1766">
        <v>4</v>
      </c>
      <c r="BT1766">
        <v>2</v>
      </c>
      <c r="BU1766" t="s">
        <v>6962</v>
      </c>
      <c r="BV1766" t="s">
        <v>189</v>
      </c>
      <c r="BW1766" t="s">
        <v>176</v>
      </c>
      <c r="BX1766" t="s">
        <v>189</v>
      </c>
      <c r="BY1766" t="s">
        <v>287</v>
      </c>
      <c r="BZ1766" t="s">
        <v>197</v>
      </c>
      <c r="CA1766" t="b">
        <v>1</v>
      </c>
      <c r="CB1766" t="b">
        <v>1</v>
      </c>
      <c r="CC1766" t="b">
        <v>0</v>
      </c>
      <c r="CD1766" t="b">
        <v>0</v>
      </c>
      <c r="CE1766" t="b">
        <v>1</v>
      </c>
      <c r="CF1766" t="s">
        <v>6963</v>
      </c>
      <c r="CG1766" t="s">
        <v>251</v>
      </c>
      <c r="CH1766" t="s">
        <v>251</v>
      </c>
      <c r="CI1766" t="s">
        <v>306</v>
      </c>
      <c r="CJ1766" t="s">
        <v>306</v>
      </c>
      <c r="CK1766" t="s">
        <v>251</v>
      </c>
      <c r="CL1766" t="s">
        <v>255</v>
      </c>
      <c r="CM1766" t="s">
        <v>251</v>
      </c>
      <c r="CN1766" t="s">
        <v>256</v>
      </c>
      <c r="CO1766" t="s">
        <v>327</v>
      </c>
      <c r="CP1766" t="s">
        <v>199</v>
      </c>
      <c r="CQ1766" t="s">
        <v>181</v>
      </c>
      <c r="CR1766">
        <v>3</v>
      </c>
      <c r="CS1766" t="s">
        <v>312</v>
      </c>
    </row>
    <row r="1767" spans="1:97" x14ac:dyDescent="0.3">
      <c r="A1767" t="s">
        <v>6964</v>
      </c>
      <c r="B1767" t="s">
        <v>117</v>
      </c>
      <c r="C1767">
        <v>1</v>
      </c>
      <c r="D1767" t="b">
        <v>1</v>
      </c>
      <c r="E1767" t="b">
        <v>0</v>
      </c>
      <c r="F1767" t="b">
        <v>0</v>
      </c>
      <c r="G1767" t="b">
        <v>1</v>
      </c>
      <c r="H1767" t="b">
        <v>0</v>
      </c>
      <c r="I1767" t="b">
        <v>1</v>
      </c>
      <c r="J1767" t="b">
        <v>0</v>
      </c>
      <c r="K1767" t="b">
        <v>1</v>
      </c>
      <c r="L1767" t="b">
        <v>0</v>
      </c>
      <c r="M1767" t="b">
        <v>0</v>
      </c>
      <c r="N1767" t="b">
        <v>0</v>
      </c>
      <c r="O1767" t="b">
        <v>0</v>
      </c>
      <c r="P1767" t="b">
        <v>0</v>
      </c>
      <c r="Q1767" t="b">
        <v>0</v>
      </c>
      <c r="R1767" t="b">
        <v>0</v>
      </c>
      <c r="AA1767" t="s">
        <v>333</v>
      </c>
      <c r="AC1767" t="b">
        <v>1</v>
      </c>
      <c r="AD1767" t="b">
        <v>0</v>
      </c>
      <c r="AE1767" t="b">
        <v>0</v>
      </c>
      <c r="AF1767" t="b">
        <v>0</v>
      </c>
      <c r="AG1767" t="b">
        <v>0</v>
      </c>
      <c r="BA1767" t="s">
        <v>162</v>
      </c>
      <c r="BB1767" t="s">
        <v>170</v>
      </c>
      <c r="BC1767" t="s">
        <v>121</v>
      </c>
      <c r="BD1767" t="s">
        <v>159</v>
      </c>
      <c r="BE1767">
        <v>7</v>
      </c>
      <c r="BF1767">
        <v>2</v>
      </c>
      <c r="BG1767">
        <v>4</v>
      </c>
      <c r="BH1767">
        <v>4</v>
      </c>
      <c r="BJ1767">
        <v>3</v>
      </c>
      <c r="BK1767">
        <v>2</v>
      </c>
      <c r="BL1767">
        <v>3</v>
      </c>
      <c r="BN1767">
        <v>3</v>
      </c>
      <c r="BO1767">
        <v>4</v>
      </c>
      <c r="BP1767">
        <v>2</v>
      </c>
      <c r="BR1767">
        <v>2</v>
      </c>
      <c r="BS1767">
        <v>3</v>
      </c>
      <c r="BT1767">
        <v>5</v>
      </c>
      <c r="BU1767" t="s">
        <v>6965</v>
      </c>
      <c r="BV1767" t="s">
        <v>175</v>
      </c>
      <c r="BW1767" t="s">
        <v>176</v>
      </c>
      <c r="BX1767" t="s">
        <v>176</v>
      </c>
      <c r="BY1767" t="s">
        <v>287</v>
      </c>
      <c r="BZ1767" t="s">
        <v>197</v>
      </c>
      <c r="CA1767" t="b">
        <v>1</v>
      </c>
      <c r="CB1767" t="b">
        <v>0</v>
      </c>
      <c r="CC1767" t="b">
        <v>1</v>
      </c>
      <c r="CD1767" t="b">
        <v>0</v>
      </c>
      <c r="CE1767" t="b">
        <v>0</v>
      </c>
      <c r="CG1767" t="s">
        <v>251</v>
      </c>
      <c r="CH1767" t="s">
        <v>251</v>
      </c>
      <c r="CI1767" t="s">
        <v>293</v>
      </c>
      <c r="CJ1767" t="s">
        <v>306</v>
      </c>
      <c r="CK1767" t="s">
        <v>251</v>
      </c>
      <c r="CL1767" t="s">
        <v>307</v>
      </c>
      <c r="CM1767" t="s">
        <v>251</v>
      </c>
      <c r="CN1767" t="s">
        <v>256</v>
      </c>
      <c r="CO1767" t="s">
        <v>180</v>
      </c>
      <c r="CP1767" t="s">
        <v>199</v>
      </c>
      <c r="CQ1767" t="s">
        <v>181</v>
      </c>
      <c r="CR1767" t="s">
        <v>200</v>
      </c>
      <c r="CS1767" t="s">
        <v>312</v>
      </c>
    </row>
    <row r="1768" spans="1:97" x14ac:dyDescent="0.3">
      <c r="A1768" t="s">
        <v>6966</v>
      </c>
      <c r="B1768" t="s">
        <v>117</v>
      </c>
      <c r="C1768">
        <v>2</v>
      </c>
      <c r="D1768" t="b">
        <v>1</v>
      </c>
      <c r="E1768" t="b">
        <v>1</v>
      </c>
      <c r="F1768" t="b">
        <v>0</v>
      </c>
      <c r="G1768" t="b">
        <v>0</v>
      </c>
      <c r="H1768" t="b">
        <v>0</v>
      </c>
      <c r="I1768" t="b">
        <v>0</v>
      </c>
      <c r="J1768" t="b">
        <v>0</v>
      </c>
      <c r="K1768" t="b">
        <v>0</v>
      </c>
      <c r="L1768" t="b">
        <v>1</v>
      </c>
      <c r="M1768" t="b">
        <v>0</v>
      </c>
      <c r="N1768" t="b">
        <v>0</v>
      </c>
      <c r="O1768" t="b">
        <v>0</v>
      </c>
      <c r="P1768" t="b">
        <v>0</v>
      </c>
      <c r="Q1768" t="b">
        <v>0</v>
      </c>
      <c r="R1768" t="b">
        <v>0</v>
      </c>
      <c r="AA1768" t="s">
        <v>113</v>
      </c>
      <c r="AC1768" t="b">
        <v>1</v>
      </c>
      <c r="AD1768" t="b">
        <v>0</v>
      </c>
      <c r="AE1768" t="b">
        <v>0</v>
      </c>
      <c r="AF1768" t="b">
        <v>0</v>
      </c>
      <c r="AG1768" t="b">
        <v>0</v>
      </c>
      <c r="BA1768" t="s">
        <v>241</v>
      </c>
      <c r="BB1768" t="s">
        <v>163</v>
      </c>
      <c r="BC1768" t="s">
        <v>275</v>
      </c>
      <c r="BD1768" t="s">
        <v>159</v>
      </c>
      <c r="BE1768">
        <v>4</v>
      </c>
      <c r="BF1768">
        <v>3</v>
      </c>
      <c r="BG1768">
        <v>3</v>
      </c>
      <c r="BH1768">
        <v>2</v>
      </c>
      <c r="BJ1768">
        <v>4</v>
      </c>
      <c r="BK1768">
        <v>1</v>
      </c>
      <c r="BL1768">
        <v>5</v>
      </c>
      <c r="BN1768">
        <v>2</v>
      </c>
      <c r="BO1768">
        <v>4</v>
      </c>
      <c r="BP1768">
        <v>2</v>
      </c>
      <c r="BR1768">
        <v>2</v>
      </c>
      <c r="BS1768">
        <v>2</v>
      </c>
      <c r="BT1768">
        <v>4</v>
      </c>
      <c r="BV1768" t="s">
        <v>177</v>
      </c>
      <c r="BW1768" t="s">
        <v>176</v>
      </c>
      <c r="BX1768" t="s">
        <v>177</v>
      </c>
      <c r="BY1768" t="s">
        <v>278</v>
      </c>
      <c r="BZ1768" t="s">
        <v>325</v>
      </c>
      <c r="CA1768" t="b">
        <v>1</v>
      </c>
      <c r="CB1768" t="b">
        <v>1</v>
      </c>
      <c r="CC1768" t="b">
        <v>1</v>
      </c>
      <c r="CD1768" t="b">
        <v>0</v>
      </c>
      <c r="CE1768" t="b">
        <v>0</v>
      </c>
      <c r="CG1768" t="s">
        <v>251</v>
      </c>
      <c r="CH1768" t="s">
        <v>251</v>
      </c>
      <c r="CI1768" t="s">
        <v>252</v>
      </c>
      <c r="CJ1768" t="s">
        <v>253</v>
      </c>
      <c r="CK1768" t="s">
        <v>251</v>
      </c>
      <c r="CL1768" t="s">
        <v>289</v>
      </c>
      <c r="CM1768" t="s">
        <v>251</v>
      </c>
      <c r="CN1768" t="s">
        <v>256</v>
      </c>
      <c r="CO1768" t="s">
        <v>180</v>
      </c>
      <c r="CP1768" t="s">
        <v>199</v>
      </c>
      <c r="CQ1768" t="s">
        <v>181</v>
      </c>
      <c r="CR1768" t="s">
        <v>200</v>
      </c>
      <c r="CS1768" t="s">
        <v>258</v>
      </c>
    </row>
    <row r="1769" spans="1:97" x14ac:dyDescent="0.3">
      <c r="A1769" t="s">
        <v>6967</v>
      </c>
      <c r="B1769" t="s">
        <v>117</v>
      </c>
      <c r="C1769">
        <v>1</v>
      </c>
      <c r="D1769" t="b">
        <v>1</v>
      </c>
      <c r="E1769" t="b">
        <v>0</v>
      </c>
      <c r="F1769" t="b">
        <v>0</v>
      </c>
      <c r="G1769" t="b">
        <v>0</v>
      </c>
      <c r="H1769" t="b">
        <v>0</v>
      </c>
      <c r="I1769" t="b">
        <v>1</v>
      </c>
      <c r="J1769" t="b">
        <v>0</v>
      </c>
      <c r="K1769" t="b">
        <v>0</v>
      </c>
      <c r="L1769" t="b">
        <v>0</v>
      </c>
      <c r="M1769" t="b">
        <v>0</v>
      </c>
      <c r="N1769" t="b">
        <v>0</v>
      </c>
      <c r="O1769" t="b">
        <v>0</v>
      </c>
      <c r="P1769" t="b">
        <v>0</v>
      </c>
      <c r="Q1769" t="b">
        <v>0</v>
      </c>
      <c r="R1769" t="b">
        <v>0</v>
      </c>
      <c r="AA1769" t="s">
        <v>140</v>
      </c>
      <c r="AC1769" t="b">
        <v>1</v>
      </c>
      <c r="AD1769" t="b">
        <v>0</v>
      </c>
      <c r="AE1769" t="b">
        <v>0</v>
      </c>
      <c r="AF1769" t="b">
        <v>0</v>
      </c>
      <c r="AG1769" t="b">
        <v>0</v>
      </c>
      <c r="BA1769" t="s">
        <v>162</v>
      </c>
      <c r="BB1769" t="s">
        <v>170</v>
      </c>
      <c r="BC1769" t="s">
        <v>121</v>
      </c>
      <c r="BD1769" t="s">
        <v>159</v>
      </c>
      <c r="BE1769">
        <v>8</v>
      </c>
      <c r="BF1769">
        <v>1</v>
      </c>
      <c r="BG1769">
        <v>3</v>
      </c>
      <c r="BH1769">
        <v>4</v>
      </c>
      <c r="BI1769" t="s">
        <v>6968</v>
      </c>
      <c r="BJ1769">
        <v>2</v>
      </c>
      <c r="BK1769">
        <v>2</v>
      </c>
      <c r="BL1769">
        <v>3</v>
      </c>
      <c r="BM1769" t="s">
        <v>6969</v>
      </c>
      <c r="BN1769">
        <v>4</v>
      </c>
      <c r="BO1769">
        <v>3</v>
      </c>
      <c r="BP1769">
        <v>1</v>
      </c>
      <c r="BQ1769" t="s">
        <v>6970</v>
      </c>
      <c r="BR1769">
        <v>1</v>
      </c>
      <c r="BS1769">
        <v>5</v>
      </c>
      <c r="BT1769">
        <v>5</v>
      </c>
      <c r="BU1769" t="s">
        <v>6971</v>
      </c>
      <c r="BV1769" t="s">
        <v>175</v>
      </c>
      <c r="BW1769" t="s">
        <v>176</v>
      </c>
      <c r="BX1769" t="s">
        <v>176</v>
      </c>
      <c r="BY1769" t="s">
        <v>178</v>
      </c>
      <c r="BZ1769" t="s">
        <v>249</v>
      </c>
      <c r="CA1769" t="b">
        <v>1</v>
      </c>
      <c r="CB1769" t="b">
        <v>1</v>
      </c>
      <c r="CC1769" t="b">
        <v>1</v>
      </c>
      <c r="CD1769" t="b">
        <v>0</v>
      </c>
      <c r="CE1769" t="b">
        <v>0</v>
      </c>
      <c r="CG1769" t="s">
        <v>251</v>
      </c>
      <c r="CH1769" t="s">
        <v>251</v>
      </c>
      <c r="CI1769" t="s">
        <v>252</v>
      </c>
      <c r="CJ1769" t="s">
        <v>306</v>
      </c>
      <c r="CK1769" t="s">
        <v>254</v>
      </c>
      <c r="CL1769" t="s">
        <v>294</v>
      </c>
      <c r="CM1769" t="s">
        <v>251</v>
      </c>
      <c r="CN1769" t="s">
        <v>256</v>
      </c>
      <c r="CO1769" t="s">
        <v>180</v>
      </c>
      <c r="CP1769" t="s">
        <v>199</v>
      </c>
      <c r="CQ1769" t="s">
        <v>181</v>
      </c>
      <c r="CR1769" t="s">
        <v>200</v>
      </c>
      <c r="CS1769" t="s">
        <v>183</v>
      </c>
    </row>
    <row r="1770" spans="1:97" x14ac:dyDescent="0.3">
      <c r="A1770" t="s">
        <v>6972</v>
      </c>
      <c r="B1770" t="s">
        <v>117</v>
      </c>
      <c r="C1770">
        <v>2</v>
      </c>
      <c r="D1770" t="b">
        <v>1</v>
      </c>
      <c r="E1770" t="b">
        <v>0</v>
      </c>
      <c r="F1770" t="b">
        <v>0</v>
      </c>
      <c r="G1770" t="b">
        <v>0</v>
      </c>
      <c r="H1770" t="b">
        <v>0</v>
      </c>
      <c r="I1770" t="b">
        <v>1</v>
      </c>
      <c r="J1770" t="b">
        <v>0</v>
      </c>
      <c r="K1770" t="b">
        <v>0</v>
      </c>
      <c r="L1770" t="b">
        <v>0</v>
      </c>
      <c r="M1770" t="b">
        <v>0</v>
      </c>
      <c r="N1770" t="b">
        <v>0</v>
      </c>
      <c r="O1770" t="b">
        <v>0</v>
      </c>
      <c r="P1770" t="b">
        <v>0</v>
      </c>
      <c r="Q1770" t="b">
        <v>0</v>
      </c>
      <c r="R1770" t="b">
        <v>0</v>
      </c>
      <c r="AA1770" t="s">
        <v>140</v>
      </c>
      <c r="AC1770" t="b">
        <v>1</v>
      </c>
      <c r="AD1770" t="b">
        <v>0</v>
      </c>
      <c r="AE1770" t="b">
        <v>0</v>
      </c>
      <c r="AF1770" t="b">
        <v>0</v>
      </c>
      <c r="AG1770" t="b">
        <v>0</v>
      </c>
      <c r="BA1770" t="s">
        <v>162</v>
      </c>
      <c r="BB1770" t="s">
        <v>170</v>
      </c>
      <c r="BC1770" t="s">
        <v>121</v>
      </c>
      <c r="BD1770" t="s">
        <v>159</v>
      </c>
      <c r="BE1770">
        <v>6</v>
      </c>
      <c r="BF1770">
        <v>2</v>
      </c>
      <c r="BG1770">
        <v>5</v>
      </c>
      <c r="BH1770">
        <v>2</v>
      </c>
      <c r="BI1770" t="s">
        <v>6973</v>
      </c>
      <c r="BJ1770">
        <v>2</v>
      </c>
      <c r="BK1770">
        <v>3</v>
      </c>
      <c r="BL1770">
        <v>4</v>
      </c>
      <c r="BM1770" t="s">
        <v>6974</v>
      </c>
      <c r="BN1770">
        <v>4</v>
      </c>
      <c r="BO1770">
        <v>1</v>
      </c>
      <c r="BP1770">
        <v>3</v>
      </c>
      <c r="BQ1770" t="s">
        <v>6975</v>
      </c>
      <c r="BR1770">
        <v>2</v>
      </c>
      <c r="BS1770">
        <v>4</v>
      </c>
      <c r="BT1770">
        <v>5</v>
      </c>
      <c r="BU1770" t="s">
        <v>6976</v>
      </c>
      <c r="BV1770" t="s">
        <v>177</v>
      </c>
      <c r="BW1770" t="s">
        <v>176</v>
      </c>
      <c r="BX1770" t="s">
        <v>176</v>
      </c>
      <c r="BY1770" t="s">
        <v>287</v>
      </c>
      <c r="BZ1770" t="s">
        <v>249</v>
      </c>
      <c r="CA1770" t="b">
        <v>1</v>
      </c>
      <c r="CB1770" t="b">
        <v>0</v>
      </c>
      <c r="CC1770" t="b">
        <v>1</v>
      </c>
      <c r="CD1770" t="b">
        <v>0</v>
      </c>
      <c r="CE1770" t="b">
        <v>1</v>
      </c>
      <c r="CF1770" t="s">
        <v>6977</v>
      </c>
      <c r="CG1770" t="s">
        <v>251</v>
      </c>
      <c r="CH1770" t="s">
        <v>251</v>
      </c>
      <c r="CI1770" t="s">
        <v>253</v>
      </c>
      <c r="CJ1770" t="s">
        <v>253</v>
      </c>
      <c r="CK1770" t="s">
        <v>254</v>
      </c>
      <c r="CL1770" t="s">
        <v>255</v>
      </c>
      <c r="CM1770" t="s">
        <v>251</v>
      </c>
      <c r="CN1770" t="s">
        <v>256</v>
      </c>
      <c r="CO1770" t="s">
        <v>327</v>
      </c>
      <c r="CP1770" t="s">
        <v>384</v>
      </c>
      <c r="CQ1770" t="s">
        <v>181</v>
      </c>
      <c r="CR1770" t="s">
        <v>200</v>
      </c>
      <c r="CS1770" t="s">
        <v>285</v>
      </c>
    </row>
    <row r="1771" spans="1:97" x14ac:dyDescent="0.3">
      <c r="A1771" t="s">
        <v>6978</v>
      </c>
      <c r="B1771" t="s">
        <v>125</v>
      </c>
      <c r="C1771">
        <v>2</v>
      </c>
      <c r="D1771" t="b">
        <v>1</v>
      </c>
      <c r="E1771" t="b">
        <v>0</v>
      </c>
      <c r="F1771" t="b">
        <v>0</v>
      </c>
      <c r="G1771" t="b">
        <v>0</v>
      </c>
      <c r="H1771" t="b">
        <v>0</v>
      </c>
      <c r="I1771" t="b">
        <v>0</v>
      </c>
      <c r="J1771" t="b">
        <v>1</v>
      </c>
      <c r="K1771" t="b">
        <v>0</v>
      </c>
      <c r="L1771" t="b">
        <v>0</v>
      </c>
      <c r="M1771" t="b">
        <v>0</v>
      </c>
      <c r="N1771" t="b">
        <v>0</v>
      </c>
      <c r="O1771" t="b">
        <v>0</v>
      </c>
      <c r="P1771" t="b">
        <v>0</v>
      </c>
      <c r="Q1771" t="b">
        <v>0</v>
      </c>
      <c r="R1771" t="b">
        <v>0</v>
      </c>
      <c r="AA1771" t="s">
        <v>130</v>
      </c>
      <c r="AC1771" t="b">
        <v>0</v>
      </c>
      <c r="AD1771" t="b">
        <v>1</v>
      </c>
      <c r="AE1771" t="b">
        <v>0</v>
      </c>
      <c r="AF1771" t="b">
        <v>0</v>
      </c>
      <c r="AG1771" t="b">
        <v>0</v>
      </c>
      <c r="AI1771" t="b">
        <v>1</v>
      </c>
      <c r="AJ1771" t="b">
        <v>0</v>
      </c>
      <c r="AK1771" t="b">
        <v>0</v>
      </c>
      <c r="AL1771" t="b">
        <v>0</v>
      </c>
      <c r="AM1771" t="b">
        <v>0</v>
      </c>
      <c r="AN1771" t="b">
        <v>0</v>
      </c>
      <c r="AO1771" t="b">
        <v>0</v>
      </c>
      <c r="AP1771" t="b">
        <v>0</v>
      </c>
      <c r="AQ1771" t="b">
        <v>0</v>
      </c>
      <c r="BA1771" t="s">
        <v>241</v>
      </c>
      <c r="BB1771" t="s">
        <v>158</v>
      </c>
      <c r="BC1771" t="s">
        <v>170</v>
      </c>
      <c r="BD1771" t="s">
        <v>159</v>
      </c>
      <c r="BE1771">
        <v>2</v>
      </c>
      <c r="BF1771">
        <v>4</v>
      </c>
      <c r="BG1771">
        <v>2</v>
      </c>
      <c r="BH1771">
        <v>2</v>
      </c>
      <c r="BI1771" t="s">
        <v>6979</v>
      </c>
      <c r="BJ1771">
        <v>1</v>
      </c>
      <c r="BK1771">
        <v>2</v>
      </c>
      <c r="BL1771">
        <v>3</v>
      </c>
      <c r="BM1771" t="s">
        <v>6980</v>
      </c>
      <c r="BN1771">
        <v>2</v>
      </c>
      <c r="BO1771">
        <v>2</v>
      </c>
      <c r="BP1771">
        <v>4</v>
      </c>
      <c r="BQ1771" t="s">
        <v>6981</v>
      </c>
      <c r="BR1771">
        <v>2</v>
      </c>
      <c r="BS1771">
        <v>2</v>
      </c>
      <c r="BT1771">
        <v>4</v>
      </c>
      <c r="BU1771" t="s">
        <v>6982</v>
      </c>
      <c r="BV1771" t="s">
        <v>189</v>
      </c>
      <c r="BW1771" t="s">
        <v>176</v>
      </c>
      <c r="BX1771" t="s">
        <v>189</v>
      </c>
      <c r="BY1771" t="s">
        <v>287</v>
      </c>
      <c r="BZ1771" t="s">
        <v>197</v>
      </c>
      <c r="CA1771" t="b">
        <v>1</v>
      </c>
      <c r="CB1771" t="b">
        <v>1</v>
      </c>
      <c r="CC1771" t="b">
        <v>1</v>
      </c>
      <c r="CD1771" t="b">
        <v>0</v>
      </c>
      <c r="CE1771" t="b">
        <v>0</v>
      </c>
      <c r="CG1771" t="s">
        <v>251</v>
      </c>
      <c r="CH1771" t="s">
        <v>251</v>
      </c>
      <c r="CI1771" t="s">
        <v>253</v>
      </c>
      <c r="CJ1771" t="s">
        <v>288</v>
      </c>
      <c r="CK1771" t="s">
        <v>251</v>
      </c>
      <c r="CL1771" t="s">
        <v>282</v>
      </c>
      <c r="CM1771" t="s">
        <v>251</v>
      </c>
      <c r="CN1771" t="s">
        <v>697</v>
      </c>
      <c r="CO1771" t="s">
        <v>180</v>
      </c>
      <c r="CP1771" t="s">
        <v>199</v>
      </c>
      <c r="CQ1771" t="s">
        <v>181</v>
      </c>
      <c r="CR1771" t="s">
        <v>200</v>
      </c>
      <c r="CS1771" t="s">
        <v>183</v>
      </c>
    </row>
    <row r="1772" spans="1:97" x14ac:dyDescent="0.3">
      <c r="A1772" t="s">
        <v>6983</v>
      </c>
      <c r="B1772" t="s">
        <v>117</v>
      </c>
      <c r="C1772">
        <v>3</v>
      </c>
      <c r="D1772" t="b">
        <v>1</v>
      </c>
      <c r="E1772" t="b">
        <v>1</v>
      </c>
      <c r="F1772" t="b">
        <v>0</v>
      </c>
      <c r="G1772" t="b">
        <v>0</v>
      </c>
      <c r="H1772" t="b">
        <v>0</v>
      </c>
      <c r="I1772" t="b">
        <v>1</v>
      </c>
      <c r="J1772" t="b">
        <v>1</v>
      </c>
      <c r="K1772" t="b">
        <v>0</v>
      </c>
      <c r="L1772" t="b">
        <v>1</v>
      </c>
      <c r="M1772" t="b">
        <v>0</v>
      </c>
      <c r="N1772" t="b">
        <v>0</v>
      </c>
      <c r="O1772" t="b">
        <v>0</v>
      </c>
      <c r="P1772" t="b">
        <v>0</v>
      </c>
      <c r="Q1772" t="b">
        <v>0</v>
      </c>
      <c r="R1772" t="b">
        <v>0</v>
      </c>
      <c r="AA1772" t="s">
        <v>119</v>
      </c>
      <c r="AC1772" t="b">
        <v>0</v>
      </c>
      <c r="AD1772" t="b">
        <v>1</v>
      </c>
      <c r="AE1772" t="b">
        <v>0</v>
      </c>
      <c r="AF1772" t="b">
        <v>1</v>
      </c>
      <c r="AG1772" t="b">
        <v>0</v>
      </c>
      <c r="AI1772" t="b">
        <v>0</v>
      </c>
      <c r="AJ1772" t="b">
        <v>0</v>
      </c>
      <c r="AK1772" t="b">
        <v>1</v>
      </c>
      <c r="AL1772" t="b">
        <v>0</v>
      </c>
      <c r="AM1772" t="b">
        <v>0</v>
      </c>
      <c r="AN1772" t="b">
        <v>0</v>
      </c>
      <c r="AO1772" t="b">
        <v>0</v>
      </c>
      <c r="AP1772" t="b">
        <v>0</v>
      </c>
      <c r="AQ1772" t="b">
        <v>0</v>
      </c>
      <c r="BA1772" t="s">
        <v>162</v>
      </c>
      <c r="BB1772" t="s">
        <v>163</v>
      </c>
      <c r="BC1772" t="s">
        <v>121</v>
      </c>
      <c r="BD1772" t="s">
        <v>159</v>
      </c>
      <c r="BE1772">
        <v>8</v>
      </c>
      <c r="BF1772">
        <v>2</v>
      </c>
      <c r="BG1772">
        <v>3</v>
      </c>
      <c r="BH1772">
        <v>5</v>
      </c>
      <c r="BI1772" t="s">
        <v>6984</v>
      </c>
      <c r="BJ1772">
        <v>3</v>
      </c>
      <c r="BK1772">
        <v>3</v>
      </c>
      <c r="BL1772">
        <v>4</v>
      </c>
      <c r="BM1772" t="s">
        <v>6985</v>
      </c>
      <c r="BN1772">
        <v>4</v>
      </c>
      <c r="BO1772">
        <v>3</v>
      </c>
      <c r="BP1772">
        <v>2</v>
      </c>
      <c r="BQ1772" t="s">
        <v>6986</v>
      </c>
      <c r="BR1772">
        <v>1</v>
      </c>
      <c r="BS1772">
        <v>4</v>
      </c>
      <c r="BT1772">
        <v>4</v>
      </c>
      <c r="BU1772" t="s">
        <v>6987</v>
      </c>
      <c r="BV1772" t="s">
        <v>175</v>
      </c>
      <c r="BW1772" t="s">
        <v>175</v>
      </c>
      <c r="BX1772" t="s">
        <v>175</v>
      </c>
      <c r="BY1772" t="s">
        <v>287</v>
      </c>
      <c r="BZ1772" t="s">
        <v>197</v>
      </c>
      <c r="CA1772" t="b">
        <v>1</v>
      </c>
      <c r="CB1772" t="b">
        <v>0</v>
      </c>
      <c r="CC1772" t="b">
        <v>1</v>
      </c>
      <c r="CD1772" t="b">
        <v>0</v>
      </c>
      <c r="CE1772" t="b">
        <v>0</v>
      </c>
      <c r="CG1772" t="s">
        <v>251</v>
      </c>
      <c r="CH1772" t="s">
        <v>254</v>
      </c>
      <c r="CI1772" t="s">
        <v>253</v>
      </c>
      <c r="CJ1772" t="s">
        <v>253</v>
      </c>
      <c r="CK1772" t="s">
        <v>254</v>
      </c>
      <c r="CL1772" t="s">
        <v>294</v>
      </c>
      <c r="CM1772" t="s">
        <v>251</v>
      </c>
      <c r="CN1772" t="s">
        <v>256</v>
      </c>
      <c r="CO1772" t="s">
        <v>180</v>
      </c>
      <c r="CP1772" t="s">
        <v>199</v>
      </c>
      <c r="CQ1772" t="s">
        <v>181</v>
      </c>
      <c r="CR1772" t="s">
        <v>200</v>
      </c>
      <c r="CS1772" t="s">
        <v>183</v>
      </c>
    </row>
    <row r="1773" spans="1:97" x14ac:dyDescent="0.3">
      <c r="A1773" t="s">
        <v>6988</v>
      </c>
      <c r="B1773" t="s">
        <v>125</v>
      </c>
      <c r="C1773">
        <v>1</v>
      </c>
      <c r="D1773" t="b">
        <v>1</v>
      </c>
      <c r="E1773" t="b">
        <v>0</v>
      </c>
      <c r="F1773" t="b">
        <v>0</v>
      </c>
      <c r="G1773" t="b">
        <v>0</v>
      </c>
      <c r="H1773" t="b">
        <v>0</v>
      </c>
      <c r="I1773" t="b">
        <v>0</v>
      </c>
      <c r="J1773" t="b">
        <v>0</v>
      </c>
      <c r="K1773" t="b">
        <v>1</v>
      </c>
      <c r="L1773" t="b">
        <v>0</v>
      </c>
      <c r="M1773" t="b">
        <v>0</v>
      </c>
      <c r="N1773" t="b">
        <v>0</v>
      </c>
      <c r="O1773" t="b">
        <v>0</v>
      </c>
      <c r="P1773" t="b">
        <v>0</v>
      </c>
      <c r="Q1773" t="b">
        <v>0</v>
      </c>
      <c r="R1773" t="b">
        <v>0</v>
      </c>
      <c r="AA1773" t="s">
        <v>187</v>
      </c>
      <c r="AC1773" t="b">
        <v>0</v>
      </c>
      <c r="AD1773" t="b">
        <v>1</v>
      </c>
      <c r="AE1773" t="b">
        <v>0</v>
      </c>
      <c r="AF1773" t="b">
        <v>0</v>
      </c>
      <c r="AG1773" t="b">
        <v>0</v>
      </c>
      <c r="AI1773" t="b">
        <v>0</v>
      </c>
      <c r="AJ1773" t="b">
        <v>0</v>
      </c>
      <c r="AK1773" t="b">
        <v>0</v>
      </c>
      <c r="AL1773" t="b">
        <v>0</v>
      </c>
      <c r="AM1773" t="b">
        <v>0</v>
      </c>
      <c r="AN1773" t="b">
        <v>1</v>
      </c>
      <c r="AO1773" t="b">
        <v>0</v>
      </c>
      <c r="AP1773" t="b">
        <v>0</v>
      </c>
      <c r="AQ1773" t="b">
        <v>0</v>
      </c>
      <c r="BA1773" t="s">
        <v>157</v>
      </c>
      <c r="BB1773" t="s">
        <v>163</v>
      </c>
      <c r="BC1773" t="s">
        <v>170</v>
      </c>
      <c r="BD1773" t="s">
        <v>159</v>
      </c>
      <c r="BE1773">
        <v>4</v>
      </c>
      <c r="BF1773">
        <v>1</v>
      </c>
      <c r="BG1773">
        <v>3</v>
      </c>
      <c r="BH1773">
        <v>4</v>
      </c>
      <c r="BI1773" t="s">
        <v>6989</v>
      </c>
      <c r="BJ1773">
        <v>4</v>
      </c>
      <c r="BK1773">
        <v>2</v>
      </c>
      <c r="BL1773">
        <v>1</v>
      </c>
      <c r="BM1773" t="s">
        <v>6990</v>
      </c>
      <c r="BN1773">
        <v>4</v>
      </c>
      <c r="BO1773">
        <v>2</v>
      </c>
      <c r="BP1773">
        <v>2</v>
      </c>
      <c r="BQ1773" t="s">
        <v>6991</v>
      </c>
      <c r="BR1773">
        <v>1</v>
      </c>
      <c r="BS1773">
        <v>4</v>
      </c>
      <c r="BT1773">
        <v>3</v>
      </c>
      <c r="BU1773" t="s">
        <v>6992</v>
      </c>
      <c r="BV1773" t="s">
        <v>175</v>
      </c>
      <c r="BW1773" t="s">
        <v>175</v>
      </c>
      <c r="BX1773" t="s">
        <v>175</v>
      </c>
      <c r="BY1773" t="s">
        <v>178</v>
      </c>
      <c r="BZ1773" t="s">
        <v>304</v>
      </c>
      <c r="CA1773" t="b">
        <v>1</v>
      </c>
      <c r="CB1773" t="b">
        <v>0</v>
      </c>
      <c r="CC1773" t="b">
        <v>1</v>
      </c>
      <c r="CD1773" t="b">
        <v>0</v>
      </c>
      <c r="CE1773" t="b">
        <v>0</v>
      </c>
      <c r="CG1773" t="s">
        <v>251</v>
      </c>
      <c r="CH1773" t="s">
        <v>251</v>
      </c>
      <c r="CI1773" t="s">
        <v>306</v>
      </c>
      <c r="CJ1773" t="s">
        <v>253</v>
      </c>
      <c r="CK1773" t="s">
        <v>254</v>
      </c>
      <c r="CL1773" t="s">
        <v>307</v>
      </c>
      <c r="CM1773" t="s">
        <v>251</v>
      </c>
      <c r="CN1773" t="s">
        <v>198</v>
      </c>
      <c r="CO1773" t="s">
        <v>180</v>
      </c>
      <c r="CP1773" t="s">
        <v>384</v>
      </c>
      <c r="CQ1773" t="s">
        <v>530</v>
      </c>
      <c r="CR1773" t="s">
        <v>200</v>
      </c>
      <c r="CS1773" t="s">
        <v>183</v>
      </c>
    </row>
    <row r="1774" spans="1:97" x14ac:dyDescent="0.3">
      <c r="A1774" t="s">
        <v>6993</v>
      </c>
      <c r="B1774" t="s">
        <v>133</v>
      </c>
      <c r="C1774">
        <v>1</v>
      </c>
      <c r="D1774" t="b">
        <v>1</v>
      </c>
      <c r="E1774" t="b">
        <v>1</v>
      </c>
      <c r="F1774" t="b">
        <v>0</v>
      </c>
      <c r="G1774" t="b">
        <v>0</v>
      </c>
      <c r="H1774" t="b">
        <v>0</v>
      </c>
      <c r="I1774" t="b">
        <v>1</v>
      </c>
      <c r="J1774" t="b">
        <v>0</v>
      </c>
      <c r="K1774" t="b">
        <v>1</v>
      </c>
      <c r="L1774" t="b">
        <v>1</v>
      </c>
      <c r="M1774" t="b">
        <v>0</v>
      </c>
      <c r="N1774" t="b">
        <v>1</v>
      </c>
      <c r="O1774" t="b">
        <v>0</v>
      </c>
      <c r="P1774" t="b">
        <v>0</v>
      </c>
      <c r="Q1774" t="b">
        <v>0</v>
      </c>
      <c r="R1774" t="b">
        <v>0</v>
      </c>
      <c r="AA1774" t="s">
        <v>140</v>
      </c>
      <c r="AC1774" t="b">
        <v>1</v>
      </c>
      <c r="AD1774" t="b">
        <v>0</v>
      </c>
      <c r="AE1774" t="b">
        <v>0</v>
      </c>
      <c r="AF1774" t="b">
        <v>0</v>
      </c>
      <c r="AG1774" t="b">
        <v>0</v>
      </c>
      <c r="BA1774" t="s">
        <v>241</v>
      </c>
      <c r="BB1774" t="s">
        <v>163</v>
      </c>
      <c r="BC1774" t="s">
        <v>170</v>
      </c>
      <c r="BD1774" t="s">
        <v>159</v>
      </c>
      <c r="BE1774">
        <v>6</v>
      </c>
      <c r="BF1774">
        <v>4</v>
      </c>
      <c r="BG1774">
        <v>5</v>
      </c>
      <c r="BH1774">
        <v>2</v>
      </c>
      <c r="BI1774" t="s">
        <v>6995</v>
      </c>
      <c r="BJ1774">
        <v>3</v>
      </c>
      <c r="BK1774">
        <v>3</v>
      </c>
      <c r="BL1774">
        <v>5</v>
      </c>
      <c r="BM1774" t="s">
        <v>4552</v>
      </c>
      <c r="BN1774">
        <v>2</v>
      </c>
      <c r="BO1774">
        <v>2</v>
      </c>
      <c r="BP1774">
        <v>5</v>
      </c>
      <c r="BQ1774" t="s">
        <v>6996</v>
      </c>
      <c r="BR1774">
        <v>5</v>
      </c>
      <c r="BS1774">
        <v>5</v>
      </c>
      <c r="BT1774">
        <v>2</v>
      </c>
      <c r="BU1774" t="s">
        <v>6997</v>
      </c>
      <c r="BV1774" t="s">
        <v>177</v>
      </c>
      <c r="BW1774" t="s">
        <v>175</v>
      </c>
      <c r="BX1774" t="s">
        <v>177</v>
      </c>
      <c r="BY1774" t="s">
        <v>278</v>
      </c>
      <c r="BZ1774" t="s">
        <v>249</v>
      </c>
      <c r="CA1774" t="b">
        <v>1</v>
      </c>
      <c r="CB1774" t="b">
        <v>1</v>
      </c>
      <c r="CC1774" t="b">
        <v>0</v>
      </c>
      <c r="CD1774" t="b">
        <v>0</v>
      </c>
      <c r="CE1774" t="b">
        <v>0</v>
      </c>
      <c r="CG1774" t="s">
        <v>251</v>
      </c>
      <c r="CH1774" t="s">
        <v>251</v>
      </c>
      <c r="CI1774" t="s">
        <v>252</v>
      </c>
      <c r="CJ1774" t="s">
        <v>252</v>
      </c>
      <c r="CK1774" t="s">
        <v>251</v>
      </c>
      <c r="CL1774" t="s">
        <v>289</v>
      </c>
      <c r="CM1774" t="s">
        <v>251</v>
      </c>
      <c r="CN1774" t="s">
        <v>256</v>
      </c>
      <c r="CO1774" t="s">
        <v>257</v>
      </c>
      <c r="CP1774" t="s">
        <v>199</v>
      </c>
      <c r="CR1774">
        <v>1</v>
      </c>
      <c r="CS1774" t="s">
        <v>285</v>
      </c>
    </row>
    <row r="1775" spans="1:97" x14ac:dyDescent="0.3">
      <c r="A1775" t="s">
        <v>6998</v>
      </c>
      <c r="B1775" t="s">
        <v>133</v>
      </c>
      <c r="C1775">
        <v>1</v>
      </c>
      <c r="D1775" t="b">
        <v>1</v>
      </c>
      <c r="E1775" t="b">
        <v>0</v>
      </c>
      <c r="F1775" t="b">
        <v>0</v>
      </c>
      <c r="G1775" t="b">
        <v>0</v>
      </c>
      <c r="H1775" t="b">
        <v>0</v>
      </c>
      <c r="I1775" t="b">
        <v>1</v>
      </c>
      <c r="J1775" t="b">
        <v>0</v>
      </c>
      <c r="K1775" t="b">
        <v>0</v>
      </c>
      <c r="L1775" t="b">
        <v>0</v>
      </c>
      <c r="M1775" t="b">
        <v>0</v>
      </c>
      <c r="N1775" t="b">
        <v>0</v>
      </c>
      <c r="O1775" t="b">
        <v>0</v>
      </c>
      <c r="P1775" t="b">
        <v>0</v>
      </c>
      <c r="Q1775" t="b">
        <v>0</v>
      </c>
      <c r="R1775" t="b">
        <v>0</v>
      </c>
      <c r="AA1775" t="s">
        <v>140</v>
      </c>
      <c r="AC1775" t="b">
        <v>1</v>
      </c>
      <c r="AD1775" t="b">
        <v>0</v>
      </c>
      <c r="AE1775" t="b">
        <v>0</v>
      </c>
      <c r="AF1775" t="b">
        <v>0</v>
      </c>
      <c r="AG1775" t="b">
        <v>0</v>
      </c>
      <c r="BA1775" t="s">
        <v>169</v>
      </c>
      <c r="BB1775" t="s">
        <v>170</v>
      </c>
      <c r="BC1775" t="s">
        <v>121</v>
      </c>
      <c r="BD1775" t="s">
        <v>159</v>
      </c>
      <c r="BE1775">
        <v>6</v>
      </c>
      <c r="BF1775">
        <v>1</v>
      </c>
      <c r="BG1775">
        <v>4</v>
      </c>
      <c r="BH1775">
        <v>4</v>
      </c>
      <c r="BI1775" t="s">
        <v>6999</v>
      </c>
      <c r="BJ1775">
        <v>3</v>
      </c>
      <c r="BK1775">
        <v>2</v>
      </c>
      <c r="BL1775">
        <v>4</v>
      </c>
      <c r="BM1775" t="s">
        <v>7000</v>
      </c>
      <c r="BN1775">
        <v>4</v>
      </c>
      <c r="BO1775">
        <v>3</v>
      </c>
      <c r="BP1775">
        <v>2</v>
      </c>
      <c r="BQ1775" t="s">
        <v>7001</v>
      </c>
      <c r="BR1775">
        <v>1</v>
      </c>
      <c r="BS1775">
        <v>4</v>
      </c>
      <c r="BT1775">
        <v>5</v>
      </c>
      <c r="BU1775" t="s">
        <v>7002</v>
      </c>
      <c r="BV1775" t="s">
        <v>177</v>
      </c>
      <c r="BW1775" t="s">
        <v>176</v>
      </c>
      <c r="BX1775" t="s">
        <v>176</v>
      </c>
      <c r="BY1775" t="s">
        <v>278</v>
      </c>
      <c r="BZ1775" t="s">
        <v>197</v>
      </c>
      <c r="CA1775" t="b">
        <v>1</v>
      </c>
      <c r="CB1775" t="b">
        <v>1</v>
      </c>
      <c r="CC1775" t="b">
        <v>1</v>
      </c>
      <c r="CD1775" t="b">
        <v>0</v>
      </c>
      <c r="CE1775" t="b">
        <v>0</v>
      </c>
      <c r="CG1775" t="s">
        <v>251</v>
      </c>
      <c r="CH1775" t="s">
        <v>251</v>
      </c>
      <c r="CI1775" t="s">
        <v>253</v>
      </c>
      <c r="CJ1775" t="s">
        <v>253</v>
      </c>
      <c r="CK1775" t="s">
        <v>251</v>
      </c>
      <c r="CL1775" t="s">
        <v>289</v>
      </c>
      <c r="CM1775" t="s">
        <v>251</v>
      </c>
      <c r="CN1775" t="s">
        <v>198</v>
      </c>
      <c r="CO1775" t="s">
        <v>180</v>
      </c>
      <c r="CR1775">
        <v>3</v>
      </c>
    </row>
    <row r="1776" spans="1:97" x14ac:dyDescent="0.3">
      <c r="A1776" t="s">
        <v>7003</v>
      </c>
      <c r="B1776" t="s">
        <v>117</v>
      </c>
      <c r="C1776">
        <v>2</v>
      </c>
      <c r="D1776" t="b">
        <v>1</v>
      </c>
      <c r="E1776" t="b">
        <v>1</v>
      </c>
      <c r="F1776" t="b">
        <v>0</v>
      </c>
      <c r="G1776" t="b">
        <v>0</v>
      </c>
      <c r="H1776" t="b">
        <v>0</v>
      </c>
      <c r="I1776" t="b">
        <v>0</v>
      </c>
      <c r="J1776" t="b">
        <v>0</v>
      </c>
      <c r="K1776" t="b">
        <v>0</v>
      </c>
      <c r="L1776" t="b">
        <v>1</v>
      </c>
      <c r="M1776" t="b">
        <v>0</v>
      </c>
      <c r="N1776" t="b">
        <v>0</v>
      </c>
      <c r="O1776" t="b">
        <v>0</v>
      </c>
      <c r="P1776" t="b">
        <v>0</v>
      </c>
      <c r="Q1776" t="b">
        <v>0</v>
      </c>
      <c r="R1776" t="b">
        <v>0</v>
      </c>
      <c r="AA1776" t="s">
        <v>130</v>
      </c>
      <c r="AC1776" t="b">
        <v>0</v>
      </c>
      <c r="AD1776" t="b">
        <v>1</v>
      </c>
      <c r="AE1776" t="b">
        <v>0</v>
      </c>
      <c r="AF1776" t="b">
        <v>0</v>
      </c>
      <c r="AG1776" t="b">
        <v>0</v>
      </c>
      <c r="AI1776" t="b">
        <v>0</v>
      </c>
      <c r="AJ1776" t="b">
        <v>0</v>
      </c>
      <c r="AK1776" t="b">
        <v>0</v>
      </c>
      <c r="AL1776" t="b">
        <v>0</v>
      </c>
      <c r="AM1776" t="b">
        <v>1</v>
      </c>
      <c r="AN1776" t="b">
        <v>0</v>
      </c>
      <c r="AO1776" t="b">
        <v>0</v>
      </c>
      <c r="AP1776" t="b">
        <v>0</v>
      </c>
      <c r="AQ1776" t="b">
        <v>0</v>
      </c>
      <c r="BA1776" t="s">
        <v>157</v>
      </c>
      <c r="BB1776" t="s">
        <v>163</v>
      </c>
      <c r="BC1776" t="s">
        <v>275</v>
      </c>
      <c r="BD1776" t="s">
        <v>159</v>
      </c>
      <c r="BE1776">
        <v>6</v>
      </c>
      <c r="BF1776">
        <v>1</v>
      </c>
      <c r="BG1776">
        <v>4</v>
      </c>
      <c r="BH1776">
        <v>2</v>
      </c>
      <c r="BI1776" t="s">
        <v>1424</v>
      </c>
      <c r="BJ1776">
        <v>3</v>
      </c>
      <c r="BK1776">
        <v>2</v>
      </c>
      <c r="BL1776">
        <v>4</v>
      </c>
      <c r="BM1776" t="s">
        <v>7004</v>
      </c>
      <c r="BN1776">
        <v>2</v>
      </c>
      <c r="BO1776">
        <v>1</v>
      </c>
      <c r="BP1776">
        <v>5</v>
      </c>
      <c r="BQ1776" t="s">
        <v>162</v>
      </c>
      <c r="BR1776">
        <v>2</v>
      </c>
      <c r="BS1776">
        <v>4</v>
      </c>
      <c r="BT1776">
        <v>5</v>
      </c>
      <c r="BU1776" t="s">
        <v>7005</v>
      </c>
      <c r="BV1776" t="s">
        <v>189</v>
      </c>
      <c r="BW1776" t="s">
        <v>176</v>
      </c>
      <c r="BX1776" t="s">
        <v>189</v>
      </c>
      <c r="BY1776" t="s">
        <v>287</v>
      </c>
      <c r="BZ1776" t="s">
        <v>197</v>
      </c>
      <c r="CA1776" t="b">
        <v>1</v>
      </c>
      <c r="CB1776" t="b">
        <v>1</v>
      </c>
      <c r="CC1776" t="b">
        <v>1</v>
      </c>
      <c r="CD1776" t="b">
        <v>1</v>
      </c>
      <c r="CE1776" t="b">
        <v>0</v>
      </c>
      <c r="CG1776" t="s">
        <v>251</v>
      </c>
      <c r="CH1776" t="s">
        <v>251</v>
      </c>
      <c r="CI1776" t="s">
        <v>288</v>
      </c>
      <c r="CJ1776" t="s">
        <v>288</v>
      </c>
      <c r="CK1776" t="s">
        <v>251</v>
      </c>
      <c r="CL1776" t="s">
        <v>289</v>
      </c>
      <c r="CM1776" t="s">
        <v>251</v>
      </c>
      <c r="CN1776" t="s">
        <v>198</v>
      </c>
      <c r="CO1776" t="s">
        <v>327</v>
      </c>
      <c r="CP1776" t="s">
        <v>199</v>
      </c>
      <c r="CQ1776" t="s">
        <v>530</v>
      </c>
      <c r="CR1776" t="s">
        <v>200</v>
      </c>
      <c r="CS1776" t="s">
        <v>285</v>
      </c>
    </row>
    <row r="1777" spans="1:97" x14ac:dyDescent="0.3">
      <c r="A1777" t="s">
        <v>7006</v>
      </c>
      <c r="B1777" t="s">
        <v>117</v>
      </c>
      <c r="C1777">
        <v>2</v>
      </c>
      <c r="D1777" t="b">
        <v>1</v>
      </c>
      <c r="E1777" t="b">
        <v>0</v>
      </c>
      <c r="F1777" t="b">
        <v>0</v>
      </c>
      <c r="G1777" t="b">
        <v>1</v>
      </c>
      <c r="H1777" t="b">
        <v>0</v>
      </c>
      <c r="I1777" t="b">
        <v>1</v>
      </c>
      <c r="J1777" t="b">
        <v>0</v>
      </c>
      <c r="K1777" t="b">
        <v>1</v>
      </c>
      <c r="L1777" t="b">
        <v>0</v>
      </c>
      <c r="M1777" t="b">
        <v>0</v>
      </c>
      <c r="N1777" t="b">
        <v>0</v>
      </c>
      <c r="O1777" t="b">
        <v>0</v>
      </c>
      <c r="P1777" t="b">
        <v>0</v>
      </c>
      <c r="Q1777" t="b">
        <v>0</v>
      </c>
      <c r="R1777" t="b">
        <v>0</v>
      </c>
      <c r="AA1777" t="s">
        <v>140</v>
      </c>
      <c r="AC1777" t="b">
        <v>1</v>
      </c>
      <c r="AD1777" t="b">
        <v>0</v>
      </c>
      <c r="AE1777" t="b">
        <v>0</v>
      </c>
      <c r="AF1777" t="b">
        <v>0</v>
      </c>
      <c r="AG1777" t="b">
        <v>0</v>
      </c>
      <c r="BA1777" t="s">
        <v>162</v>
      </c>
      <c r="BB1777" t="s">
        <v>170</v>
      </c>
      <c r="BC1777" t="s">
        <v>121</v>
      </c>
      <c r="BD1777" t="s">
        <v>159</v>
      </c>
      <c r="BE1777">
        <v>8</v>
      </c>
      <c r="BF1777">
        <v>2</v>
      </c>
      <c r="BG1777">
        <v>5</v>
      </c>
      <c r="BH1777">
        <v>4</v>
      </c>
      <c r="BI1777" t="s">
        <v>7007</v>
      </c>
      <c r="BJ1777">
        <v>3</v>
      </c>
      <c r="BK1777">
        <v>3</v>
      </c>
      <c r="BL1777">
        <v>2</v>
      </c>
      <c r="BM1777" t="s">
        <v>7008</v>
      </c>
      <c r="BN1777">
        <v>4</v>
      </c>
      <c r="BO1777">
        <v>3</v>
      </c>
      <c r="BP1777">
        <v>2</v>
      </c>
      <c r="BQ1777" t="s">
        <v>7009</v>
      </c>
      <c r="BR1777">
        <v>2</v>
      </c>
      <c r="BS1777">
        <v>4</v>
      </c>
      <c r="BT1777">
        <v>4</v>
      </c>
      <c r="BU1777" t="s">
        <v>7010</v>
      </c>
      <c r="BV1777" t="s">
        <v>175</v>
      </c>
      <c r="BW1777" t="s">
        <v>176</v>
      </c>
      <c r="BX1777" t="s">
        <v>176</v>
      </c>
      <c r="BY1777" t="s">
        <v>178</v>
      </c>
      <c r="BZ1777" t="s">
        <v>304</v>
      </c>
      <c r="CA1777" t="b">
        <v>1</v>
      </c>
      <c r="CB1777" t="b">
        <v>1</v>
      </c>
      <c r="CC1777" t="b">
        <v>1</v>
      </c>
      <c r="CD1777" t="b">
        <v>0</v>
      </c>
      <c r="CE1777" t="b">
        <v>0</v>
      </c>
      <c r="CG1777" t="s">
        <v>251</v>
      </c>
      <c r="CH1777" t="s">
        <v>251</v>
      </c>
      <c r="CI1777" t="s">
        <v>253</v>
      </c>
      <c r="CJ1777" t="s">
        <v>281</v>
      </c>
      <c r="CK1777" t="s">
        <v>251</v>
      </c>
      <c r="CL1777" t="s">
        <v>307</v>
      </c>
      <c r="CM1777" t="s">
        <v>251</v>
      </c>
      <c r="CN1777" t="s">
        <v>256</v>
      </c>
      <c r="CO1777" t="s">
        <v>180</v>
      </c>
      <c r="CP1777" t="s">
        <v>199</v>
      </c>
      <c r="CQ1777" t="s">
        <v>181</v>
      </c>
      <c r="CR1777" t="s">
        <v>200</v>
      </c>
      <c r="CS1777" t="s">
        <v>258</v>
      </c>
    </row>
    <row r="1778" spans="1:97" x14ac:dyDescent="0.3">
      <c r="A1778" t="s">
        <v>7011</v>
      </c>
      <c r="B1778" t="s">
        <v>225</v>
      </c>
      <c r="C1778">
        <v>1</v>
      </c>
      <c r="D1778" t="b">
        <v>1</v>
      </c>
      <c r="E1778" t="b">
        <v>0</v>
      </c>
      <c r="F1778" t="b">
        <v>0</v>
      </c>
      <c r="G1778" t="b">
        <v>0</v>
      </c>
      <c r="H1778" t="b">
        <v>0</v>
      </c>
      <c r="I1778" t="b">
        <v>0</v>
      </c>
      <c r="J1778" t="b">
        <v>0</v>
      </c>
      <c r="K1778" t="b">
        <v>0</v>
      </c>
      <c r="L1778" t="b">
        <v>0</v>
      </c>
      <c r="M1778" t="b">
        <v>0</v>
      </c>
      <c r="N1778" t="b">
        <v>0</v>
      </c>
      <c r="O1778" t="b">
        <v>0</v>
      </c>
      <c r="P1778" t="b">
        <v>0</v>
      </c>
      <c r="Q1778" t="b">
        <v>0</v>
      </c>
      <c r="R1778" t="b">
        <v>1</v>
      </c>
      <c r="S1778" t="s">
        <v>728</v>
      </c>
      <c r="AA1778" t="s">
        <v>113</v>
      </c>
      <c r="AC1778" t="b">
        <v>1</v>
      </c>
      <c r="AD1778" t="b">
        <v>0</v>
      </c>
      <c r="AE1778" t="b">
        <v>0</v>
      </c>
      <c r="AF1778" t="b">
        <v>0</v>
      </c>
      <c r="AG1778" t="b">
        <v>0</v>
      </c>
      <c r="BA1778" t="s">
        <v>157</v>
      </c>
      <c r="BB1778" t="s">
        <v>170</v>
      </c>
      <c r="BC1778" t="s">
        <v>170</v>
      </c>
      <c r="BD1778" t="s">
        <v>159</v>
      </c>
      <c r="BE1778">
        <v>2</v>
      </c>
      <c r="BF1778">
        <v>2</v>
      </c>
      <c r="BG1778">
        <v>4</v>
      </c>
      <c r="BH1778">
        <v>4</v>
      </c>
      <c r="BI1778" t="s">
        <v>7012</v>
      </c>
      <c r="BJ1778">
        <v>3</v>
      </c>
      <c r="BK1778">
        <v>1</v>
      </c>
      <c r="BL1778">
        <v>3</v>
      </c>
      <c r="BM1778" t="s">
        <v>7013</v>
      </c>
      <c r="BN1778">
        <v>4</v>
      </c>
      <c r="BO1778">
        <v>2</v>
      </c>
      <c r="BP1778">
        <v>3</v>
      </c>
      <c r="BQ1778" t="s">
        <v>7014</v>
      </c>
      <c r="BR1778">
        <v>2</v>
      </c>
      <c r="BS1778">
        <v>4</v>
      </c>
      <c r="BT1778">
        <v>4</v>
      </c>
      <c r="BU1778" t="s">
        <v>7015</v>
      </c>
      <c r="BV1778" t="s">
        <v>175</v>
      </c>
      <c r="BW1778" t="s">
        <v>175</v>
      </c>
      <c r="BX1778" t="s">
        <v>175</v>
      </c>
      <c r="BY1778" t="s">
        <v>178</v>
      </c>
      <c r="BZ1778" t="s">
        <v>249</v>
      </c>
      <c r="CA1778" t="b">
        <v>1</v>
      </c>
      <c r="CB1778" t="b">
        <v>1</v>
      </c>
      <c r="CC1778" t="b">
        <v>1</v>
      </c>
      <c r="CD1778" t="b">
        <v>0</v>
      </c>
      <c r="CE1778" t="b">
        <v>0</v>
      </c>
      <c r="CG1778" t="s">
        <v>251</v>
      </c>
      <c r="CH1778" t="s">
        <v>254</v>
      </c>
      <c r="CI1778" t="s">
        <v>252</v>
      </c>
      <c r="CJ1778" t="s">
        <v>252</v>
      </c>
      <c r="CK1778" t="s">
        <v>251</v>
      </c>
      <c r="CL1778" t="s">
        <v>289</v>
      </c>
      <c r="CM1778" t="s">
        <v>251</v>
      </c>
      <c r="CN1778" t="s">
        <v>256</v>
      </c>
      <c r="CO1778" t="s">
        <v>257</v>
      </c>
      <c r="CP1778" t="s">
        <v>199</v>
      </c>
      <c r="CQ1778" t="s">
        <v>284</v>
      </c>
      <c r="CR1778" t="s">
        <v>200</v>
      </c>
      <c r="CS1778" t="s">
        <v>183</v>
      </c>
    </row>
    <row r="1779" spans="1:97" x14ac:dyDescent="0.3">
      <c r="A1779" t="s">
        <v>7016</v>
      </c>
      <c r="B1779" t="s">
        <v>125</v>
      </c>
      <c r="C1779">
        <v>1</v>
      </c>
      <c r="D1779" t="b">
        <v>1</v>
      </c>
      <c r="E1779" t="b">
        <v>0</v>
      </c>
      <c r="F1779" t="b">
        <v>0</v>
      </c>
      <c r="G1779" t="b">
        <v>0</v>
      </c>
      <c r="H1779" t="b">
        <v>0</v>
      </c>
      <c r="I1779" t="b">
        <v>1</v>
      </c>
      <c r="J1779" t="b">
        <v>1</v>
      </c>
      <c r="K1779" t="b">
        <v>1</v>
      </c>
      <c r="L1779" t="b">
        <v>0</v>
      </c>
      <c r="M1779" t="b">
        <v>0</v>
      </c>
      <c r="N1779" t="b">
        <v>0</v>
      </c>
      <c r="O1779" t="b">
        <v>0</v>
      </c>
      <c r="P1779" t="b">
        <v>0</v>
      </c>
      <c r="Q1779" t="b">
        <v>0</v>
      </c>
      <c r="R1779" t="b">
        <v>0</v>
      </c>
      <c r="AA1779" t="s">
        <v>140</v>
      </c>
      <c r="AC1779" t="b">
        <v>1</v>
      </c>
      <c r="AD1779" t="b">
        <v>0</v>
      </c>
      <c r="AE1779" t="b">
        <v>0</v>
      </c>
      <c r="AF1779" t="b">
        <v>0</v>
      </c>
      <c r="AG1779" t="b">
        <v>0</v>
      </c>
      <c r="BA1779" t="s">
        <v>162</v>
      </c>
      <c r="BB1779" t="s">
        <v>163</v>
      </c>
      <c r="BC1779" t="s">
        <v>121</v>
      </c>
      <c r="BE1779">
        <v>7</v>
      </c>
      <c r="BF1779">
        <v>3</v>
      </c>
      <c r="BG1779">
        <v>4</v>
      </c>
      <c r="BH1779">
        <v>4</v>
      </c>
      <c r="BI1779" t="s">
        <v>7017</v>
      </c>
      <c r="BJ1779">
        <v>4</v>
      </c>
      <c r="BK1779">
        <v>3</v>
      </c>
      <c r="BL1779">
        <v>2</v>
      </c>
      <c r="BM1779" t="s">
        <v>7018</v>
      </c>
      <c r="BN1779">
        <v>2</v>
      </c>
      <c r="BO1779">
        <v>4</v>
      </c>
      <c r="BP1779">
        <v>2</v>
      </c>
      <c r="BQ1779" t="s">
        <v>7019</v>
      </c>
      <c r="BR1779">
        <v>4</v>
      </c>
      <c r="BS1779">
        <v>4</v>
      </c>
      <c r="BT1779">
        <v>4</v>
      </c>
      <c r="BU1779" t="s">
        <v>7020</v>
      </c>
      <c r="BV1779" t="s">
        <v>175</v>
      </c>
      <c r="BW1779" t="s">
        <v>176</v>
      </c>
      <c r="BX1779" t="s">
        <v>176</v>
      </c>
      <c r="BY1779" t="s">
        <v>178</v>
      </c>
      <c r="BZ1779" t="s">
        <v>197</v>
      </c>
      <c r="CA1779" t="b">
        <v>1</v>
      </c>
      <c r="CB1779" t="b">
        <v>0</v>
      </c>
      <c r="CC1779" t="b">
        <v>1</v>
      </c>
      <c r="CD1779" t="b">
        <v>0</v>
      </c>
      <c r="CE1779" t="b">
        <v>0</v>
      </c>
      <c r="CG1779" t="s">
        <v>251</v>
      </c>
      <c r="CH1779" t="s">
        <v>251</v>
      </c>
      <c r="CI1779" t="s">
        <v>253</v>
      </c>
      <c r="CJ1779" t="s">
        <v>252</v>
      </c>
      <c r="CL1779" t="s">
        <v>294</v>
      </c>
      <c r="CM1779" t="s">
        <v>251</v>
      </c>
      <c r="CN1779" t="s">
        <v>256</v>
      </c>
      <c r="CO1779" t="s">
        <v>257</v>
      </c>
      <c r="CP1779" t="s">
        <v>199</v>
      </c>
      <c r="CQ1779" t="s">
        <v>181</v>
      </c>
      <c r="CR1779" t="s">
        <v>200</v>
      </c>
      <c r="CS1779" t="s">
        <v>183</v>
      </c>
    </row>
    <row r="1780" spans="1:97" x14ac:dyDescent="0.3">
      <c r="A1780" t="s">
        <v>7021</v>
      </c>
      <c r="B1780" t="s">
        <v>117</v>
      </c>
      <c r="C1780">
        <v>1</v>
      </c>
      <c r="D1780" t="b">
        <v>1</v>
      </c>
      <c r="E1780" t="b">
        <v>0</v>
      </c>
      <c r="F1780" t="b">
        <v>0</v>
      </c>
      <c r="G1780" t="b">
        <v>1</v>
      </c>
      <c r="H1780" t="b">
        <v>0</v>
      </c>
      <c r="I1780" t="b">
        <v>1</v>
      </c>
      <c r="J1780" t="b">
        <v>0</v>
      </c>
      <c r="K1780" t="b">
        <v>0</v>
      </c>
      <c r="L1780" t="b">
        <v>0</v>
      </c>
      <c r="M1780" t="b">
        <v>0</v>
      </c>
      <c r="N1780" t="b">
        <v>1</v>
      </c>
      <c r="O1780" t="b">
        <v>0</v>
      </c>
      <c r="P1780" t="b">
        <v>0</v>
      </c>
      <c r="Q1780" t="b">
        <v>0</v>
      </c>
      <c r="R1780" t="b">
        <v>0</v>
      </c>
      <c r="AA1780" t="s">
        <v>130</v>
      </c>
      <c r="AC1780" t="b">
        <v>1</v>
      </c>
      <c r="AD1780" t="b">
        <v>1</v>
      </c>
      <c r="AE1780" t="b">
        <v>1</v>
      </c>
      <c r="AF1780" t="b">
        <v>0</v>
      </c>
      <c r="AG1780" t="b">
        <v>0</v>
      </c>
      <c r="AI1780" t="b">
        <v>1</v>
      </c>
      <c r="AJ1780" t="b">
        <v>0</v>
      </c>
      <c r="AK1780" t="b">
        <v>0</v>
      </c>
      <c r="AL1780" t="b">
        <v>0</v>
      </c>
      <c r="AM1780" t="b">
        <v>0</v>
      </c>
      <c r="AN1780" t="b">
        <v>0</v>
      </c>
      <c r="AO1780" t="b">
        <v>0</v>
      </c>
      <c r="AP1780" t="b">
        <v>0</v>
      </c>
      <c r="AQ1780" t="b">
        <v>0</v>
      </c>
      <c r="AR1780" t="b">
        <v>1</v>
      </c>
      <c r="AS1780" t="b">
        <v>0</v>
      </c>
      <c r="AT1780" t="b">
        <v>0</v>
      </c>
      <c r="AU1780" t="b">
        <v>0</v>
      </c>
      <c r="AV1780" t="b">
        <v>0</v>
      </c>
      <c r="AW1780" t="b">
        <v>0</v>
      </c>
      <c r="AX1780" t="b">
        <v>0</v>
      </c>
      <c r="AY1780" t="b">
        <v>0</v>
      </c>
      <c r="BA1780" t="s">
        <v>131</v>
      </c>
      <c r="BB1780" t="s">
        <v>170</v>
      </c>
      <c r="BC1780" t="s">
        <v>121</v>
      </c>
      <c r="BD1780" t="s">
        <v>159</v>
      </c>
      <c r="BE1780">
        <v>5</v>
      </c>
      <c r="BF1780">
        <v>1</v>
      </c>
      <c r="BG1780">
        <v>4</v>
      </c>
      <c r="BH1780">
        <v>2</v>
      </c>
      <c r="BI1780" t="s">
        <v>7022</v>
      </c>
      <c r="BJ1780">
        <v>3</v>
      </c>
      <c r="BK1780">
        <v>3</v>
      </c>
      <c r="BL1780">
        <v>4</v>
      </c>
      <c r="BM1780" t="s">
        <v>7023</v>
      </c>
      <c r="BN1780">
        <v>3</v>
      </c>
      <c r="BO1780">
        <v>3</v>
      </c>
      <c r="BP1780">
        <v>4</v>
      </c>
      <c r="BQ1780" t="s">
        <v>7024</v>
      </c>
      <c r="BR1780">
        <v>3</v>
      </c>
      <c r="BS1780">
        <v>5</v>
      </c>
      <c r="BT1780">
        <v>1</v>
      </c>
      <c r="BU1780" t="s">
        <v>7025</v>
      </c>
      <c r="BV1780" t="s">
        <v>189</v>
      </c>
      <c r="BW1780" t="s">
        <v>175</v>
      </c>
      <c r="BX1780" t="s">
        <v>189</v>
      </c>
      <c r="BY1780" t="s">
        <v>278</v>
      </c>
      <c r="BZ1780" t="s">
        <v>249</v>
      </c>
      <c r="CA1780" t="b">
        <v>1</v>
      </c>
      <c r="CB1780" t="b">
        <v>0</v>
      </c>
      <c r="CC1780" t="b">
        <v>0</v>
      </c>
      <c r="CD1780" t="b">
        <v>0</v>
      </c>
      <c r="CE1780" t="b">
        <v>0</v>
      </c>
      <c r="CG1780" t="s">
        <v>251</v>
      </c>
      <c r="CH1780" t="s">
        <v>251</v>
      </c>
      <c r="CI1780" t="s">
        <v>288</v>
      </c>
      <c r="CJ1780" t="s">
        <v>293</v>
      </c>
      <c r="CK1780" t="s">
        <v>254</v>
      </c>
      <c r="CL1780" t="s">
        <v>289</v>
      </c>
      <c r="CM1780" t="s">
        <v>251</v>
      </c>
      <c r="CN1780" t="s">
        <v>658</v>
      </c>
      <c r="CO1780" t="s">
        <v>180</v>
      </c>
      <c r="CP1780" t="s">
        <v>384</v>
      </c>
      <c r="CQ1780" t="s">
        <v>181</v>
      </c>
      <c r="CR1780" t="s">
        <v>200</v>
      </c>
      <c r="CS1780" t="s">
        <v>183</v>
      </c>
    </row>
    <row r="1781" spans="1:97" x14ac:dyDescent="0.3">
      <c r="A1781" t="s">
        <v>7026</v>
      </c>
      <c r="B1781" t="s">
        <v>117</v>
      </c>
      <c r="C1781">
        <v>2</v>
      </c>
      <c r="D1781" t="b">
        <v>1</v>
      </c>
      <c r="E1781" t="b">
        <v>0</v>
      </c>
      <c r="F1781" t="b">
        <v>0</v>
      </c>
      <c r="G1781" t="b">
        <v>0</v>
      </c>
      <c r="H1781" t="b">
        <v>0</v>
      </c>
      <c r="I1781" t="b">
        <v>1</v>
      </c>
      <c r="J1781" t="b">
        <v>0</v>
      </c>
      <c r="K1781" t="b">
        <v>0</v>
      </c>
      <c r="L1781" t="b">
        <v>1</v>
      </c>
      <c r="M1781" t="b">
        <v>0</v>
      </c>
      <c r="N1781" t="b">
        <v>0</v>
      </c>
      <c r="O1781" t="b">
        <v>0</v>
      </c>
      <c r="P1781" t="b">
        <v>0</v>
      </c>
      <c r="Q1781" t="b">
        <v>0</v>
      </c>
      <c r="R1781" t="b">
        <v>0</v>
      </c>
      <c r="AA1781" t="s">
        <v>140</v>
      </c>
      <c r="AC1781" t="b">
        <v>1</v>
      </c>
      <c r="AD1781" t="b">
        <v>0</v>
      </c>
      <c r="AE1781" t="b">
        <v>0</v>
      </c>
      <c r="AF1781" t="b">
        <v>0</v>
      </c>
      <c r="AG1781" t="b">
        <v>0</v>
      </c>
      <c r="BA1781" t="s">
        <v>162</v>
      </c>
      <c r="BB1781" t="s">
        <v>223</v>
      </c>
      <c r="BC1781" t="s">
        <v>121</v>
      </c>
      <c r="BD1781" t="s">
        <v>159</v>
      </c>
      <c r="BE1781">
        <v>7</v>
      </c>
      <c r="BF1781">
        <v>2</v>
      </c>
      <c r="BG1781">
        <v>3</v>
      </c>
      <c r="BH1781">
        <v>5</v>
      </c>
      <c r="BI1781" t="s">
        <v>7027</v>
      </c>
      <c r="BJ1781">
        <v>3</v>
      </c>
      <c r="BK1781">
        <v>2</v>
      </c>
      <c r="BL1781">
        <v>4</v>
      </c>
      <c r="BM1781" t="s">
        <v>7028</v>
      </c>
      <c r="BN1781">
        <v>4</v>
      </c>
      <c r="BO1781">
        <v>2</v>
      </c>
      <c r="BP1781">
        <v>2</v>
      </c>
      <c r="BQ1781" t="s">
        <v>7029</v>
      </c>
      <c r="BR1781">
        <v>2</v>
      </c>
      <c r="BS1781">
        <v>4</v>
      </c>
      <c r="BT1781">
        <v>4</v>
      </c>
      <c r="BU1781" t="s">
        <v>7030</v>
      </c>
      <c r="BV1781" t="s">
        <v>175</v>
      </c>
      <c r="BW1781" t="s">
        <v>175</v>
      </c>
      <c r="BX1781" t="s">
        <v>175</v>
      </c>
      <c r="BY1781" t="s">
        <v>178</v>
      </c>
      <c r="BZ1781" t="s">
        <v>424</v>
      </c>
      <c r="CA1781" t="b">
        <v>1</v>
      </c>
      <c r="CB1781" t="b">
        <v>1</v>
      </c>
      <c r="CC1781" t="b">
        <v>1</v>
      </c>
      <c r="CD1781" t="b">
        <v>0</v>
      </c>
      <c r="CE1781" t="b">
        <v>0</v>
      </c>
      <c r="CG1781" t="s">
        <v>251</v>
      </c>
      <c r="CH1781" t="s">
        <v>251</v>
      </c>
      <c r="CI1781" t="s">
        <v>288</v>
      </c>
      <c r="CJ1781" t="s">
        <v>253</v>
      </c>
      <c r="CK1781" t="s">
        <v>254</v>
      </c>
      <c r="CL1781" t="s">
        <v>294</v>
      </c>
      <c r="CM1781" t="s">
        <v>251</v>
      </c>
      <c r="CN1781" t="s">
        <v>256</v>
      </c>
      <c r="CO1781" t="s">
        <v>180</v>
      </c>
      <c r="CP1781" t="s">
        <v>199</v>
      </c>
      <c r="CQ1781" t="s">
        <v>181</v>
      </c>
      <c r="CR1781" t="s">
        <v>200</v>
      </c>
      <c r="CS1781" t="s">
        <v>285</v>
      </c>
    </row>
    <row r="1782" spans="1:97" x14ac:dyDescent="0.3">
      <c r="A1782" t="s">
        <v>7031</v>
      </c>
      <c r="B1782" t="s">
        <v>117</v>
      </c>
      <c r="C1782">
        <v>3</v>
      </c>
      <c r="D1782" t="b">
        <v>1</v>
      </c>
      <c r="E1782" t="b">
        <v>0</v>
      </c>
      <c r="F1782" t="b">
        <v>0</v>
      </c>
      <c r="G1782" t="b">
        <v>1</v>
      </c>
      <c r="H1782" t="b">
        <v>0</v>
      </c>
      <c r="I1782" t="b">
        <v>1</v>
      </c>
      <c r="J1782" t="b">
        <v>0</v>
      </c>
      <c r="K1782" t="b">
        <v>0</v>
      </c>
      <c r="L1782" t="b">
        <v>0</v>
      </c>
      <c r="M1782" t="b">
        <v>0</v>
      </c>
      <c r="N1782" t="b">
        <v>0</v>
      </c>
      <c r="O1782" t="b">
        <v>0</v>
      </c>
      <c r="P1782" t="b">
        <v>0</v>
      </c>
      <c r="Q1782" t="b">
        <v>0</v>
      </c>
      <c r="R1782" t="b">
        <v>0</v>
      </c>
      <c r="AA1782" t="s">
        <v>140</v>
      </c>
      <c r="AC1782" t="b">
        <v>1</v>
      </c>
      <c r="AD1782" t="b">
        <v>0</v>
      </c>
      <c r="AE1782" t="b">
        <v>0</v>
      </c>
      <c r="AF1782" t="b">
        <v>0</v>
      </c>
      <c r="AG1782" t="b">
        <v>0</v>
      </c>
      <c r="BA1782" t="s">
        <v>222</v>
      </c>
      <c r="BB1782" t="s">
        <v>223</v>
      </c>
      <c r="BC1782" t="s">
        <v>170</v>
      </c>
      <c r="BD1782" t="s">
        <v>159</v>
      </c>
      <c r="BE1782">
        <v>2</v>
      </c>
      <c r="BF1782">
        <v>1</v>
      </c>
      <c r="BG1782">
        <v>2</v>
      </c>
      <c r="BH1782">
        <v>2</v>
      </c>
      <c r="BJ1782">
        <v>1</v>
      </c>
      <c r="BK1782">
        <v>4</v>
      </c>
      <c r="BL1782">
        <v>2</v>
      </c>
      <c r="BN1782">
        <v>4</v>
      </c>
      <c r="BO1782">
        <v>3</v>
      </c>
      <c r="BP1782">
        <v>4</v>
      </c>
      <c r="BR1782">
        <v>4</v>
      </c>
      <c r="BS1782">
        <v>2</v>
      </c>
      <c r="BT1782">
        <v>2</v>
      </c>
      <c r="BV1782" t="s">
        <v>189</v>
      </c>
      <c r="BW1782" t="s">
        <v>176</v>
      </c>
      <c r="BX1782" t="s">
        <v>189</v>
      </c>
      <c r="BY1782" t="s">
        <v>178</v>
      </c>
      <c r="BZ1782" t="s">
        <v>249</v>
      </c>
      <c r="CA1782" t="b">
        <v>1</v>
      </c>
      <c r="CB1782" t="b">
        <v>1</v>
      </c>
      <c r="CC1782" t="b">
        <v>0</v>
      </c>
      <c r="CD1782" t="b">
        <v>0</v>
      </c>
      <c r="CE1782" t="b">
        <v>0</v>
      </c>
      <c r="CG1782" t="s">
        <v>251</v>
      </c>
      <c r="CH1782" t="s">
        <v>254</v>
      </c>
      <c r="CI1782" t="s">
        <v>252</v>
      </c>
      <c r="CJ1782" t="s">
        <v>252</v>
      </c>
      <c r="CK1782" t="s">
        <v>251</v>
      </c>
      <c r="CL1782" t="s">
        <v>326</v>
      </c>
      <c r="CM1782" t="s">
        <v>254</v>
      </c>
      <c r="CN1782" t="s">
        <v>198</v>
      </c>
      <c r="CO1782" t="s">
        <v>180</v>
      </c>
      <c r="CP1782" t="s">
        <v>199</v>
      </c>
      <c r="CQ1782" t="s">
        <v>181</v>
      </c>
      <c r="CR1782" t="s">
        <v>200</v>
      </c>
      <c r="CS1782" t="s">
        <v>258</v>
      </c>
    </row>
    <row r="1783" spans="1:97" x14ac:dyDescent="0.3">
      <c r="A1783" t="s">
        <v>7032</v>
      </c>
      <c r="B1783" t="s">
        <v>133</v>
      </c>
      <c r="C1783">
        <v>2</v>
      </c>
      <c r="D1783" t="b">
        <v>1</v>
      </c>
      <c r="E1783" t="b">
        <v>1</v>
      </c>
      <c r="F1783" t="b">
        <v>0</v>
      </c>
      <c r="G1783" t="b">
        <v>0</v>
      </c>
      <c r="H1783" t="b">
        <v>0</v>
      </c>
      <c r="I1783" t="b">
        <v>1</v>
      </c>
      <c r="J1783" t="b">
        <v>0</v>
      </c>
      <c r="K1783" t="b">
        <v>0</v>
      </c>
      <c r="L1783" t="b">
        <v>1</v>
      </c>
      <c r="M1783" t="b">
        <v>1</v>
      </c>
      <c r="N1783" t="b">
        <v>0</v>
      </c>
      <c r="O1783" t="b">
        <v>0</v>
      </c>
      <c r="P1783" t="b">
        <v>0</v>
      </c>
      <c r="Q1783" t="b">
        <v>0</v>
      </c>
      <c r="R1783" t="b">
        <v>0</v>
      </c>
      <c r="AA1783" t="s">
        <v>140</v>
      </c>
      <c r="AC1783" t="b">
        <v>1</v>
      </c>
      <c r="AD1783" t="b">
        <v>0</v>
      </c>
      <c r="AE1783" t="b">
        <v>0</v>
      </c>
      <c r="AF1783" t="b">
        <v>0</v>
      </c>
      <c r="AG1783" t="b">
        <v>0</v>
      </c>
      <c r="BA1783" t="s">
        <v>157</v>
      </c>
      <c r="BB1783" t="s">
        <v>170</v>
      </c>
      <c r="BC1783" t="s">
        <v>462</v>
      </c>
      <c r="BD1783" t="s">
        <v>159</v>
      </c>
      <c r="BE1783">
        <v>4</v>
      </c>
      <c r="BF1783">
        <v>2</v>
      </c>
      <c r="BG1783">
        <v>5</v>
      </c>
      <c r="BH1783">
        <v>1</v>
      </c>
      <c r="BI1783" t="s">
        <v>466</v>
      </c>
      <c r="BJ1783">
        <v>3</v>
      </c>
      <c r="BK1783">
        <v>3</v>
      </c>
      <c r="BL1783">
        <v>2</v>
      </c>
      <c r="BM1783" t="s">
        <v>7033</v>
      </c>
      <c r="BN1783">
        <v>3</v>
      </c>
      <c r="BO1783">
        <v>3</v>
      </c>
      <c r="BP1783">
        <v>3</v>
      </c>
      <c r="BQ1783" t="s">
        <v>7034</v>
      </c>
      <c r="BR1783">
        <v>4</v>
      </c>
      <c r="BS1783">
        <v>4</v>
      </c>
      <c r="BT1783">
        <v>2</v>
      </c>
      <c r="BU1783" t="s">
        <v>7035</v>
      </c>
      <c r="BV1783" t="s">
        <v>189</v>
      </c>
      <c r="BW1783" t="s">
        <v>176</v>
      </c>
      <c r="BX1783" t="s">
        <v>189</v>
      </c>
      <c r="BY1783" t="s">
        <v>287</v>
      </c>
      <c r="BZ1783" t="s">
        <v>249</v>
      </c>
      <c r="CA1783" t="b">
        <v>1</v>
      </c>
      <c r="CB1783" t="b">
        <v>1</v>
      </c>
      <c r="CC1783" t="b">
        <v>0</v>
      </c>
      <c r="CD1783" t="b">
        <v>0</v>
      </c>
      <c r="CE1783" t="b">
        <v>0</v>
      </c>
      <c r="CG1783" t="s">
        <v>251</v>
      </c>
      <c r="CH1783" t="s">
        <v>254</v>
      </c>
      <c r="CI1783" t="s">
        <v>306</v>
      </c>
      <c r="CJ1783" t="s">
        <v>253</v>
      </c>
      <c r="CK1783" t="s">
        <v>251</v>
      </c>
      <c r="CL1783" t="s">
        <v>282</v>
      </c>
      <c r="CM1783" t="s">
        <v>251</v>
      </c>
      <c r="CN1783" t="s">
        <v>198</v>
      </c>
      <c r="CO1783" t="s">
        <v>257</v>
      </c>
      <c r="CP1783" t="s">
        <v>199</v>
      </c>
      <c r="CQ1783" t="s">
        <v>181</v>
      </c>
      <c r="CR1783" t="s">
        <v>200</v>
      </c>
    </row>
    <row r="1784" spans="1:97" x14ac:dyDescent="0.3">
      <c r="A1784" t="s">
        <v>7036</v>
      </c>
      <c r="B1784" t="s">
        <v>117</v>
      </c>
      <c r="C1784">
        <v>1</v>
      </c>
      <c r="D1784" t="b">
        <v>1</v>
      </c>
      <c r="E1784" t="b">
        <v>0</v>
      </c>
      <c r="F1784" t="b">
        <v>0</v>
      </c>
      <c r="G1784" t="b">
        <v>1</v>
      </c>
      <c r="H1784" t="b">
        <v>0</v>
      </c>
      <c r="I1784" t="b">
        <v>1</v>
      </c>
      <c r="J1784" t="b">
        <v>0</v>
      </c>
      <c r="K1784" t="b">
        <v>0</v>
      </c>
      <c r="L1784" t="b">
        <v>0</v>
      </c>
      <c r="M1784" t="b">
        <v>0</v>
      </c>
      <c r="N1784" t="b">
        <v>0</v>
      </c>
      <c r="O1784" t="b">
        <v>0</v>
      </c>
      <c r="P1784" t="b">
        <v>0</v>
      </c>
      <c r="Q1784" t="b">
        <v>1</v>
      </c>
      <c r="R1784" t="b">
        <v>0</v>
      </c>
      <c r="AA1784" t="s">
        <v>140</v>
      </c>
      <c r="AC1784" t="b">
        <v>0</v>
      </c>
      <c r="AD1784" t="b">
        <v>1</v>
      </c>
      <c r="AE1784" t="b">
        <v>0</v>
      </c>
      <c r="AF1784" t="b">
        <v>0</v>
      </c>
      <c r="AG1784" t="b">
        <v>0</v>
      </c>
      <c r="AI1784" t="b">
        <v>0</v>
      </c>
      <c r="AJ1784" t="b">
        <v>0</v>
      </c>
      <c r="AK1784" t="b">
        <v>0</v>
      </c>
      <c r="AL1784" t="b">
        <v>0</v>
      </c>
      <c r="AM1784" t="b">
        <v>0</v>
      </c>
      <c r="AN1784" t="b">
        <v>1</v>
      </c>
      <c r="AO1784" t="b">
        <v>0</v>
      </c>
      <c r="AP1784" t="b">
        <v>0</v>
      </c>
      <c r="AQ1784" t="b">
        <v>0</v>
      </c>
      <c r="BA1784" t="s">
        <v>376</v>
      </c>
      <c r="BB1784" t="s">
        <v>163</v>
      </c>
      <c r="BC1784" t="s">
        <v>121</v>
      </c>
      <c r="BD1784" t="s">
        <v>159</v>
      </c>
      <c r="BE1784">
        <v>5</v>
      </c>
      <c r="BF1784">
        <v>3</v>
      </c>
      <c r="BG1784">
        <v>3</v>
      </c>
      <c r="BH1784">
        <v>5</v>
      </c>
      <c r="BI1784" t="s">
        <v>7037</v>
      </c>
      <c r="BJ1784">
        <v>1</v>
      </c>
      <c r="BK1784">
        <v>1</v>
      </c>
      <c r="BL1784">
        <v>2</v>
      </c>
      <c r="BM1784" t="s">
        <v>7038</v>
      </c>
      <c r="BN1784">
        <v>3</v>
      </c>
      <c r="BO1784">
        <v>4</v>
      </c>
      <c r="BP1784">
        <v>4</v>
      </c>
      <c r="BQ1784" t="s">
        <v>7039</v>
      </c>
      <c r="BR1784">
        <v>3</v>
      </c>
      <c r="BS1784">
        <v>2</v>
      </c>
      <c r="BT1784">
        <v>4</v>
      </c>
      <c r="BU1784" t="s">
        <v>7040</v>
      </c>
      <c r="BV1784" t="s">
        <v>175</v>
      </c>
      <c r="BW1784" t="s">
        <v>176</v>
      </c>
      <c r="BX1784" t="s">
        <v>176</v>
      </c>
      <c r="BY1784" t="s">
        <v>178</v>
      </c>
      <c r="BZ1784" t="s">
        <v>249</v>
      </c>
      <c r="CA1784" t="b">
        <v>1</v>
      </c>
      <c r="CB1784" t="b">
        <v>1</v>
      </c>
      <c r="CC1784" t="b">
        <v>1</v>
      </c>
      <c r="CD1784" t="b">
        <v>0</v>
      </c>
      <c r="CE1784" t="b">
        <v>0</v>
      </c>
      <c r="CG1784" t="s">
        <v>251</v>
      </c>
      <c r="CH1784" t="s">
        <v>251</v>
      </c>
      <c r="CI1784" t="s">
        <v>253</v>
      </c>
      <c r="CJ1784" t="s">
        <v>306</v>
      </c>
      <c r="CK1784" t="s">
        <v>251</v>
      </c>
      <c r="CL1784" t="s">
        <v>294</v>
      </c>
      <c r="CM1784" t="s">
        <v>251</v>
      </c>
      <c r="CN1784" t="s">
        <v>198</v>
      </c>
      <c r="CO1784" t="s">
        <v>180</v>
      </c>
      <c r="CP1784" t="s">
        <v>199</v>
      </c>
      <c r="CQ1784" t="s">
        <v>181</v>
      </c>
      <c r="CR1784" t="s">
        <v>200</v>
      </c>
      <c r="CS1784" t="s">
        <v>183</v>
      </c>
    </row>
    <row r="1785" spans="1:97" x14ac:dyDescent="0.3">
      <c r="A1785" t="s">
        <v>7041</v>
      </c>
      <c r="B1785" t="s">
        <v>112</v>
      </c>
      <c r="C1785">
        <v>2</v>
      </c>
      <c r="D1785" t="b">
        <v>1</v>
      </c>
      <c r="E1785" t="b">
        <v>0</v>
      </c>
      <c r="F1785" t="b">
        <v>0</v>
      </c>
      <c r="G1785" t="b">
        <v>0</v>
      </c>
      <c r="H1785" t="b">
        <v>0</v>
      </c>
      <c r="I1785" t="b">
        <v>1</v>
      </c>
      <c r="J1785" t="b">
        <v>0</v>
      </c>
      <c r="K1785" t="b">
        <v>1</v>
      </c>
      <c r="L1785" t="b">
        <v>0</v>
      </c>
      <c r="M1785" t="b">
        <v>0</v>
      </c>
      <c r="N1785" t="b">
        <v>0</v>
      </c>
      <c r="O1785" t="b">
        <v>0</v>
      </c>
      <c r="P1785" t="b">
        <v>0</v>
      </c>
      <c r="Q1785" t="b">
        <v>0</v>
      </c>
      <c r="R1785" t="b">
        <v>0</v>
      </c>
      <c r="AA1785" t="s">
        <v>213</v>
      </c>
      <c r="AC1785" t="b">
        <v>1</v>
      </c>
      <c r="AD1785" t="b">
        <v>1</v>
      </c>
      <c r="AE1785" t="b">
        <v>0</v>
      </c>
      <c r="AF1785" t="b">
        <v>0</v>
      </c>
      <c r="AG1785" t="b">
        <v>0</v>
      </c>
      <c r="AI1785" t="b">
        <v>1</v>
      </c>
      <c r="AJ1785" t="b">
        <v>0</v>
      </c>
      <c r="AK1785" t="b">
        <v>0</v>
      </c>
      <c r="AL1785" t="b">
        <v>0</v>
      </c>
      <c r="AM1785" t="b">
        <v>0</v>
      </c>
      <c r="AN1785" t="b">
        <v>0</v>
      </c>
      <c r="AO1785" t="b">
        <v>0</v>
      </c>
      <c r="AP1785" t="b">
        <v>0</v>
      </c>
      <c r="AQ1785" t="b">
        <v>0</v>
      </c>
      <c r="BA1785" t="s">
        <v>162</v>
      </c>
      <c r="BB1785" t="s">
        <v>158</v>
      </c>
      <c r="BC1785" t="s">
        <v>121</v>
      </c>
      <c r="BD1785" t="s">
        <v>159</v>
      </c>
      <c r="BE1785">
        <v>8</v>
      </c>
      <c r="BF1785">
        <v>2</v>
      </c>
      <c r="BG1785">
        <v>3</v>
      </c>
      <c r="BH1785">
        <v>1</v>
      </c>
      <c r="BI1785" t="s">
        <v>7042</v>
      </c>
      <c r="BJ1785">
        <v>3</v>
      </c>
      <c r="BK1785">
        <v>1</v>
      </c>
      <c r="BL1785">
        <v>1</v>
      </c>
      <c r="BM1785" t="s">
        <v>7043</v>
      </c>
      <c r="BN1785">
        <v>4</v>
      </c>
      <c r="BO1785">
        <v>2</v>
      </c>
      <c r="BP1785">
        <v>3</v>
      </c>
      <c r="BQ1785" t="s">
        <v>2039</v>
      </c>
      <c r="BR1785">
        <v>1</v>
      </c>
      <c r="BS1785">
        <v>5</v>
      </c>
      <c r="BT1785">
        <v>5</v>
      </c>
      <c r="BU1785" t="s">
        <v>1487</v>
      </c>
      <c r="BV1785" t="s">
        <v>189</v>
      </c>
      <c r="BW1785" t="s">
        <v>176</v>
      </c>
      <c r="BX1785" t="s">
        <v>176</v>
      </c>
      <c r="BY1785" t="s">
        <v>278</v>
      </c>
      <c r="BZ1785" t="s">
        <v>304</v>
      </c>
      <c r="CA1785" t="b">
        <v>1</v>
      </c>
      <c r="CB1785" t="b">
        <v>0</v>
      </c>
      <c r="CC1785" t="b">
        <v>1</v>
      </c>
      <c r="CD1785" t="b">
        <v>0</v>
      </c>
      <c r="CE1785" t="b">
        <v>0</v>
      </c>
      <c r="CG1785" t="s">
        <v>251</v>
      </c>
      <c r="CH1785" t="s">
        <v>251</v>
      </c>
      <c r="CI1785" t="s">
        <v>288</v>
      </c>
      <c r="CJ1785" t="s">
        <v>293</v>
      </c>
      <c r="CK1785" t="s">
        <v>254</v>
      </c>
      <c r="CL1785" t="s">
        <v>307</v>
      </c>
      <c r="CM1785" t="s">
        <v>251</v>
      </c>
      <c r="CN1785" t="s">
        <v>256</v>
      </c>
      <c r="CO1785" t="s">
        <v>180</v>
      </c>
      <c r="CP1785" t="s">
        <v>154</v>
      </c>
      <c r="CQ1785" t="s">
        <v>455</v>
      </c>
      <c r="CR1785" t="s">
        <v>200</v>
      </c>
      <c r="CS1785" t="s">
        <v>183</v>
      </c>
    </row>
    <row r="1786" spans="1:97" x14ac:dyDescent="0.3">
      <c r="A1786" t="s">
        <v>7044</v>
      </c>
      <c r="B1786" t="s">
        <v>117</v>
      </c>
      <c r="C1786">
        <v>1</v>
      </c>
      <c r="D1786" t="b">
        <v>1</v>
      </c>
      <c r="E1786" t="b">
        <v>0</v>
      </c>
      <c r="F1786" t="b">
        <v>0</v>
      </c>
      <c r="G1786" t="b">
        <v>0</v>
      </c>
      <c r="H1786" t="b">
        <v>0</v>
      </c>
      <c r="I1786" t="b">
        <v>1</v>
      </c>
      <c r="J1786" t="b">
        <v>0</v>
      </c>
      <c r="K1786" t="b">
        <v>0</v>
      </c>
      <c r="L1786" t="b">
        <v>0</v>
      </c>
      <c r="M1786" t="b">
        <v>0</v>
      </c>
      <c r="N1786" t="b">
        <v>0</v>
      </c>
      <c r="O1786" t="b">
        <v>0</v>
      </c>
      <c r="P1786" t="b">
        <v>0</v>
      </c>
      <c r="Q1786" t="b">
        <v>0</v>
      </c>
      <c r="R1786" t="b">
        <v>0</v>
      </c>
      <c r="AA1786" t="s">
        <v>140</v>
      </c>
      <c r="AC1786" t="b">
        <v>1</v>
      </c>
      <c r="AD1786" t="b">
        <v>0</v>
      </c>
      <c r="AE1786" t="b">
        <v>0</v>
      </c>
      <c r="AF1786" t="b">
        <v>0</v>
      </c>
      <c r="AG1786" t="b">
        <v>0</v>
      </c>
      <c r="BA1786" t="s">
        <v>162</v>
      </c>
      <c r="BB1786" t="s">
        <v>170</v>
      </c>
      <c r="BC1786" t="s">
        <v>121</v>
      </c>
      <c r="BD1786" t="s">
        <v>159</v>
      </c>
      <c r="BE1786">
        <v>6</v>
      </c>
      <c r="BF1786">
        <v>1</v>
      </c>
      <c r="BG1786">
        <v>5</v>
      </c>
      <c r="BH1786">
        <v>4</v>
      </c>
      <c r="BI1786" t="s">
        <v>7045</v>
      </c>
      <c r="BJ1786">
        <v>3</v>
      </c>
      <c r="BK1786">
        <v>1</v>
      </c>
      <c r="BL1786">
        <v>1</v>
      </c>
      <c r="BM1786" t="s">
        <v>7046</v>
      </c>
      <c r="BN1786">
        <v>2</v>
      </c>
      <c r="BO1786">
        <v>2</v>
      </c>
      <c r="BP1786">
        <v>3</v>
      </c>
      <c r="BQ1786" t="s">
        <v>7047</v>
      </c>
      <c r="BR1786">
        <v>1</v>
      </c>
      <c r="BS1786">
        <v>4</v>
      </c>
      <c r="BT1786">
        <v>5</v>
      </c>
      <c r="BU1786" t="s">
        <v>7048</v>
      </c>
      <c r="BV1786" t="s">
        <v>175</v>
      </c>
      <c r="BW1786" t="s">
        <v>176</v>
      </c>
      <c r="BX1786" t="s">
        <v>176</v>
      </c>
      <c r="BY1786" t="s">
        <v>178</v>
      </c>
      <c r="BZ1786" t="s">
        <v>249</v>
      </c>
      <c r="CA1786" t="b">
        <v>1</v>
      </c>
      <c r="CB1786" t="b">
        <v>1</v>
      </c>
      <c r="CC1786" t="b">
        <v>1</v>
      </c>
      <c r="CD1786" t="b">
        <v>0</v>
      </c>
      <c r="CE1786" t="b">
        <v>0</v>
      </c>
      <c r="CG1786" t="s">
        <v>251</v>
      </c>
      <c r="CH1786" t="s">
        <v>251</v>
      </c>
      <c r="CI1786" t="s">
        <v>253</v>
      </c>
      <c r="CJ1786" t="s">
        <v>281</v>
      </c>
      <c r="CK1786" t="s">
        <v>254</v>
      </c>
      <c r="CL1786" t="s">
        <v>294</v>
      </c>
      <c r="CM1786" t="s">
        <v>251</v>
      </c>
      <c r="CN1786" t="s">
        <v>198</v>
      </c>
      <c r="CO1786" t="s">
        <v>180</v>
      </c>
      <c r="CP1786" t="s">
        <v>283</v>
      </c>
      <c r="CQ1786" t="s">
        <v>181</v>
      </c>
      <c r="CR1786" t="s">
        <v>200</v>
      </c>
      <c r="CS1786" t="s">
        <v>258</v>
      </c>
    </row>
    <row r="1787" spans="1:97" x14ac:dyDescent="0.3">
      <c r="A1787" t="s">
        <v>7049</v>
      </c>
      <c r="B1787" t="s">
        <v>185</v>
      </c>
      <c r="C1787">
        <v>3</v>
      </c>
      <c r="D1787" t="b">
        <v>1</v>
      </c>
      <c r="E1787" t="b">
        <v>0</v>
      </c>
      <c r="F1787" t="b">
        <v>0</v>
      </c>
      <c r="G1787" t="b">
        <v>0</v>
      </c>
      <c r="H1787" t="b">
        <v>0</v>
      </c>
      <c r="I1787" t="b">
        <v>1</v>
      </c>
      <c r="J1787" t="b">
        <v>0</v>
      </c>
      <c r="K1787" t="b">
        <v>0</v>
      </c>
      <c r="L1787" t="b">
        <v>1</v>
      </c>
      <c r="M1787" t="b">
        <v>0</v>
      </c>
      <c r="N1787" t="b">
        <v>0</v>
      </c>
      <c r="O1787" t="b">
        <v>0</v>
      </c>
      <c r="P1787" t="b">
        <v>0</v>
      </c>
      <c r="Q1787" t="b">
        <v>0</v>
      </c>
      <c r="R1787" t="b">
        <v>0</v>
      </c>
      <c r="AA1787" t="s">
        <v>213</v>
      </c>
      <c r="AC1787" t="b">
        <v>0</v>
      </c>
      <c r="AD1787" t="b">
        <v>1</v>
      </c>
      <c r="AE1787" t="b">
        <v>1</v>
      </c>
      <c r="AF1787" t="b">
        <v>0</v>
      </c>
      <c r="AG1787" t="b">
        <v>0</v>
      </c>
      <c r="AI1787" t="b">
        <v>0</v>
      </c>
      <c r="AJ1787" t="b">
        <v>0</v>
      </c>
      <c r="AK1787" t="b">
        <v>1</v>
      </c>
      <c r="AL1787" t="b">
        <v>0</v>
      </c>
      <c r="AM1787" t="b">
        <v>0</v>
      </c>
      <c r="AN1787" t="b">
        <v>0</v>
      </c>
      <c r="AO1787" t="b">
        <v>0</v>
      </c>
      <c r="AP1787" t="b">
        <v>0</v>
      </c>
      <c r="AQ1787" t="b">
        <v>0</v>
      </c>
      <c r="AR1787" t="b">
        <v>0</v>
      </c>
      <c r="AS1787" t="b">
        <v>1</v>
      </c>
      <c r="AT1787" t="b">
        <v>0</v>
      </c>
      <c r="AU1787" t="b">
        <v>0</v>
      </c>
      <c r="AV1787" t="b">
        <v>0</v>
      </c>
      <c r="AW1787" t="b">
        <v>0</v>
      </c>
      <c r="AX1787" t="b">
        <v>0</v>
      </c>
      <c r="AY1787" t="b">
        <v>0</v>
      </c>
      <c r="BA1787" t="s">
        <v>162</v>
      </c>
      <c r="BB1787" t="s">
        <v>163</v>
      </c>
      <c r="BC1787" t="s">
        <v>188</v>
      </c>
      <c r="BD1787" t="s">
        <v>159</v>
      </c>
      <c r="BE1787">
        <v>6</v>
      </c>
      <c r="BF1787">
        <v>2</v>
      </c>
      <c r="BG1787">
        <v>3</v>
      </c>
      <c r="BH1787">
        <v>4</v>
      </c>
      <c r="BI1787" t="s">
        <v>7050</v>
      </c>
      <c r="BJ1787">
        <v>3</v>
      </c>
      <c r="BK1787">
        <v>3</v>
      </c>
      <c r="BL1787">
        <v>3</v>
      </c>
      <c r="BM1787" t="s">
        <v>7051</v>
      </c>
      <c r="BN1787">
        <v>2</v>
      </c>
      <c r="BO1787">
        <v>4</v>
      </c>
      <c r="BP1787">
        <v>2</v>
      </c>
      <c r="BQ1787" t="s">
        <v>7052</v>
      </c>
      <c r="BR1787">
        <v>4</v>
      </c>
      <c r="BS1787">
        <v>2</v>
      </c>
      <c r="BT1787">
        <v>4</v>
      </c>
      <c r="BU1787" t="s">
        <v>7053</v>
      </c>
      <c r="BV1787" t="s">
        <v>177</v>
      </c>
      <c r="BW1787" t="s">
        <v>176</v>
      </c>
      <c r="BX1787" t="s">
        <v>176</v>
      </c>
      <c r="BY1787" t="s">
        <v>178</v>
      </c>
      <c r="BZ1787" t="s">
        <v>197</v>
      </c>
      <c r="CA1787" t="b">
        <v>1</v>
      </c>
      <c r="CB1787" t="b">
        <v>0</v>
      </c>
      <c r="CC1787" t="b">
        <v>0</v>
      </c>
      <c r="CD1787" t="b">
        <v>0</v>
      </c>
      <c r="CE1787" t="b">
        <v>0</v>
      </c>
      <c r="CG1787" t="s">
        <v>251</v>
      </c>
      <c r="CH1787" t="s">
        <v>251</v>
      </c>
      <c r="CI1787" t="s">
        <v>306</v>
      </c>
      <c r="CJ1787" t="s">
        <v>252</v>
      </c>
      <c r="CK1787" t="s">
        <v>251</v>
      </c>
      <c r="CL1787" t="s">
        <v>289</v>
      </c>
      <c r="CM1787" t="s">
        <v>251</v>
      </c>
      <c r="CN1787" t="s">
        <v>256</v>
      </c>
      <c r="CO1787" t="s">
        <v>180</v>
      </c>
      <c r="CP1787" t="s">
        <v>199</v>
      </c>
      <c r="CQ1787" t="s">
        <v>721</v>
      </c>
      <c r="CR1787">
        <v>2</v>
      </c>
      <c r="CS1787" t="s">
        <v>183</v>
      </c>
    </row>
    <row r="1788" spans="1:97" x14ac:dyDescent="0.3">
      <c r="A1788" t="s">
        <v>7054</v>
      </c>
      <c r="B1788" t="s">
        <v>117</v>
      </c>
      <c r="C1788">
        <v>2</v>
      </c>
      <c r="D1788" t="b">
        <v>1</v>
      </c>
      <c r="E1788" t="b">
        <v>0</v>
      </c>
      <c r="F1788" t="b">
        <v>0</v>
      </c>
      <c r="G1788" t="b">
        <v>0</v>
      </c>
      <c r="H1788" t="b">
        <v>0</v>
      </c>
      <c r="I1788" t="b">
        <v>1</v>
      </c>
      <c r="J1788" t="b">
        <v>0</v>
      </c>
      <c r="K1788" t="b">
        <v>1</v>
      </c>
      <c r="L1788" t="b">
        <v>0</v>
      </c>
      <c r="M1788" t="b">
        <v>0</v>
      </c>
      <c r="N1788" t="b">
        <v>0</v>
      </c>
      <c r="O1788" t="b">
        <v>0</v>
      </c>
      <c r="P1788" t="b">
        <v>1</v>
      </c>
      <c r="Q1788" t="b">
        <v>0</v>
      </c>
      <c r="R1788" t="b">
        <v>0</v>
      </c>
      <c r="AA1788" t="s">
        <v>140</v>
      </c>
      <c r="AC1788" t="b">
        <v>1</v>
      </c>
      <c r="AD1788" t="b">
        <v>0</v>
      </c>
      <c r="AE1788" t="b">
        <v>0</v>
      </c>
      <c r="AF1788" t="b">
        <v>0</v>
      </c>
      <c r="AG1788" t="b">
        <v>0</v>
      </c>
      <c r="BA1788" t="s">
        <v>376</v>
      </c>
      <c r="BB1788" t="s">
        <v>223</v>
      </c>
      <c r="BC1788" t="s">
        <v>170</v>
      </c>
      <c r="BD1788" t="s">
        <v>159</v>
      </c>
      <c r="BE1788">
        <v>7</v>
      </c>
      <c r="BF1788">
        <v>2</v>
      </c>
      <c r="BG1788">
        <v>4</v>
      </c>
      <c r="BH1788">
        <v>2</v>
      </c>
      <c r="BJ1788">
        <v>3</v>
      </c>
      <c r="BK1788">
        <v>2</v>
      </c>
      <c r="BL1788">
        <v>5</v>
      </c>
      <c r="BN1788">
        <v>3</v>
      </c>
      <c r="BO1788">
        <v>2</v>
      </c>
      <c r="BP1788">
        <v>2</v>
      </c>
      <c r="BR1788">
        <v>3</v>
      </c>
      <c r="BS1788">
        <v>3</v>
      </c>
      <c r="BT1788">
        <v>5</v>
      </c>
      <c r="BV1788" t="s">
        <v>177</v>
      </c>
      <c r="BW1788" t="s">
        <v>176</v>
      </c>
      <c r="BX1788" t="s">
        <v>176</v>
      </c>
      <c r="BY1788" t="s">
        <v>178</v>
      </c>
      <c r="BZ1788" t="s">
        <v>197</v>
      </c>
      <c r="CA1788" t="b">
        <v>1</v>
      </c>
      <c r="CB1788" t="b">
        <v>1</v>
      </c>
      <c r="CC1788" t="b">
        <v>1</v>
      </c>
      <c r="CD1788" t="b">
        <v>0</v>
      </c>
      <c r="CE1788" t="b">
        <v>0</v>
      </c>
      <c r="CG1788" t="s">
        <v>251</v>
      </c>
      <c r="CH1788" t="s">
        <v>254</v>
      </c>
      <c r="CI1788" t="s">
        <v>293</v>
      </c>
      <c r="CJ1788" t="s">
        <v>281</v>
      </c>
      <c r="CK1788" t="s">
        <v>251</v>
      </c>
      <c r="CL1788" t="s">
        <v>294</v>
      </c>
      <c r="CM1788" t="s">
        <v>251</v>
      </c>
      <c r="CN1788" t="s">
        <v>256</v>
      </c>
      <c r="CO1788" t="s">
        <v>180</v>
      </c>
      <c r="CP1788" t="s">
        <v>283</v>
      </c>
      <c r="CQ1788" t="s">
        <v>181</v>
      </c>
      <c r="CR1788" t="s">
        <v>200</v>
      </c>
      <c r="CS1788" t="s">
        <v>258</v>
      </c>
    </row>
    <row r="1789" spans="1:97" x14ac:dyDescent="0.3">
      <c r="A1789" t="s">
        <v>7055</v>
      </c>
      <c r="B1789" t="s">
        <v>225</v>
      </c>
      <c r="C1789">
        <v>2</v>
      </c>
      <c r="D1789" t="b">
        <v>1</v>
      </c>
      <c r="E1789" t="b">
        <v>0</v>
      </c>
      <c r="F1789" t="b">
        <v>0</v>
      </c>
      <c r="G1789" t="b">
        <v>0</v>
      </c>
      <c r="H1789" t="b">
        <v>0</v>
      </c>
      <c r="I1789" t="b">
        <v>1</v>
      </c>
      <c r="J1789" t="b">
        <v>0</v>
      </c>
      <c r="K1789" t="b">
        <v>0</v>
      </c>
      <c r="L1789" t="b">
        <v>0</v>
      </c>
      <c r="M1789" t="b">
        <v>0</v>
      </c>
      <c r="N1789" t="b">
        <v>0</v>
      </c>
      <c r="O1789" t="b">
        <v>0</v>
      </c>
      <c r="P1789" t="b">
        <v>0</v>
      </c>
      <c r="Q1789" t="b">
        <v>0</v>
      </c>
      <c r="R1789" t="b">
        <v>0</v>
      </c>
      <c r="AA1789" t="s">
        <v>140</v>
      </c>
      <c r="AC1789" t="b">
        <v>1</v>
      </c>
      <c r="AD1789" t="b">
        <v>0</v>
      </c>
      <c r="AE1789" t="b">
        <v>0</v>
      </c>
      <c r="AF1789" t="b">
        <v>0</v>
      </c>
      <c r="AG1789" t="b">
        <v>0</v>
      </c>
      <c r="BA1789" t="s">
        <v>169</v>
      </c>
      <c r="BB1789" t="s">
        <v>170</v>
      </c>
      <c r="BC1789" t="s">
        <v>170</v>
      </c>
      <c r="BD1789" t="s">
        <v>159</v>
      </c>
      <c r="BE1789">
        <v>7</v>
      </c>
      <c r="BF1789">
        <v>2</v>
      </c>
      <c r="BG1789">
        <v>4</v>
      </c>
      <c r="BH1789">
        <v>5</v>
      </c>
      <c r="BI1789" t="s">
        <v>7056</v>
      </c>
      <c r="BJ1789">
        <v>4</v>
      </c>
      <c r="BK1789">
        <v>2</v>
      </c>
      <c r="BL1789">
        <v>2</v>
      </c>
      <c r="BM1789" t="s">
        <v>7057</v>
      </c>
      <c r="BN1789">
        <v>3</v>
      </c>
      <c r="BO1789">
        <v>4</v>
      </c>
      <c r="BP1789">
        <v>3</v>
      </c>
      <c r="BQ1789" t="s">
        <v>7058</v>
      </c>
      <c r="BR1789">
        <v>2</v>
      </c>
      <c r="BS1789">
        <v>5</v>
      </c>
      <c r="BT1789">
        <v>5</v>
      </c>
      <c r="BU1789" t="s">
        <v>7059</v>
      </c>
      <c r="BV1789" t="s">
        <v>175</v>
      </c>
      <c r="BW1789" t="s">
        <v>175</v>
      </c>
      <c r="BX1789" t="s">
        <v>175</v>
      </c>
      <c r="BY1789" t="s">
        <v>178</v>
      </c>
      <c r="BZ1789" t="s">
        <v>179</v>
      </c>
      <c r="CA1789" t="b">
        <v>1</v>
      </c>
      <c r="CB1789" t="b">
        <v>0</v>
      </c>
      <c r="CC1789" t="b">
        <v>1</v>
      </c>
      <c r="CD1789" t="b">
        <v>0</v>
      </c>
      <c r="CE1789" t="b">
        <v>1</v>
      </c>
      <c r="CF1789" t="s">
        <v>7060</v>
      </c>
    </row>
    <row r="1790" spans="1:97" x14ac:dyDescent="0.3">
      <c r="A1790" t="s">
        <v>7061</v>
      </c>
      <c r="B1790" t="s">
        <v>117</v>
      </c>
      <c r="C1790">
        <v>2</v>
      </c>
      <c r="D1790" t="b">
        <v>0</v>
      </c>
      <c r="E1790" t="b">
        <v>1</v>
      </c>
      <c r="F1790" t="b">
        <v>0</v>
      </c>
      <c r="G1790" t="b">
        <v>0</v>
      </c>
      <c r="H1790" t="b">
        <v>0</v>
      </c>
      <c r="AA1790" t="s">
        <v>333</v>
      </c>
      <c r="AC1790" t="b">
        <v>1</v>
      </c>
      <c r="AD1790" t="b">
        <v>1</v>
      </c>
      <c r="AE1790" t="b">
        <v>0</v>
      </c>
      <c r="AF1790" t="b">
        <v>0</v>
      </c>
      <c r="AG1790" t="b">
        <v>0</v>
      </c>
      <c r="AI1790" t="b">
        <v>1</v>
      </c>
      <c r="AJ1790" t="b">
        <v>0</v>
      </c>
      <c r="AK1790" t="b">
        <v>0</v>
      </c>
      <c r="AL1790" t="b">
        <v>0</v>
      </c>
      <c r="AM1790" t="b">
        <v>0</v>
      </c>
      <c r="AN1790" t="b">
        <v>0</v>
      </c>
      <c r="AO1790" t="b">
        <v>0</v>
      </c>
      <c r="AP1790" t="b">
        <v>0</v>
      </c>
      <c r="AQ1790" t="b">
        <v>0</v>
      </c>
      <c r="BA1790" t="s">
        <v>248</v>
      </c>
      <c r="BB1790" t="s">
        <v>170</v>
      </c>
      <c r="BC1790" t="s">
        <v>170</v>
      </c>
      <c r="BD1790" t="s">
        <v>159</v>
      </c>
      <c r="BE1790">
        <v>5</v>
      </c>
      <c r="BF1790">
        <v>1</v>
      </c>
      <c r="BG1790">
        <v>5</v>
      </c>
      <c r="BH1790">
        <v>5</v>
      </c>
      <c r="BJ1790">
        <v>2</v>
      </c>
      <c r="BK1790">
        <v>2</v>
      </c>
      <c r="BL1790">
        <v>3</v>
      </c>
      <c r="BN1790">
        <v>4</v>
      </c>
      <c r="BO1790">
        <v>1</v>
      </c>
      <c r="BP1790">
        <v>4</v>
      </c>
      <c r="BR1790">
        <v>3</v>
      </c>
      <c r="BS1790">
        <v>3</v>
      </c>
      <c r="BT1790">
        <v>5</v>
      </c>
      <c r="BV1790" t="s">
        <v>175</v>
      </c>
      <c r="BW1790" t="s">
        <v>176</v>
      </c>
      <c r="BX1790" t="s">
        <v>176</v>
      </c>
      <c r="BY1790" t="s">
        <v>278</v>
      </c>
      <c r="BZ1790" t="s">
        <v>249</v>
      </c>
      <c r="CA1790" t="b">
        <v>1</v>
      </c>
      <c r="CB1790" t="b">
        <v>1</v>
      </c>
      <c r="CC1790" t="b">
        <v>0</v>
      </c>
      <c r="CD1790" t="b">
        <v>0</v>
      </c>
      <c r="CE1790" t="b">
        <v>0</v>
      </c>
      <c r="CG1790" t="s">
        <v>251</v>
      </c>
      <c r="CH1790" t="s">
        <v>251</v>
      </c>
      <c r="CI1790" t="s">
        <v>306</v>
      </c>
      <c r="CJ1790" t="s">
        <v>1069</v>
      </c>
      <c r="CK1790" t="s">
        <v>254</v>
      </c>
      <c r="CL1790" t="s">
        <v>289</v>
      </c>
      <c r="CM1790" t="s">
        <v>251</v>
      </c>
      <c r="CN1790" t="s">
        <v>256</v>
      </c>
      <c r="CO1790" t="s">
        <v>345</v>
      </c>
      <c r="CP1790" t="s">
        <v>199</v>
      </c>
      <c r="CQ1790" t="s">
        <v>181</v>
      </c>
      <c r="CR1790">
        <v>1</v>
      </c>
      <c r="CS1790" t="s">
        <v>258</v>
      </c>
    </row>
    <row r="1791" spans="1:97" x14ac:dyDescent="0.3">
      <c r="A1791" t="s">
        <v>7062</v>
      </c>
      <c r="B1791" t="s">
        <v>117</v>
      </c>
      <c r="C1791">
        <v>2</v>
      </c>
      <c r="D1791" t="b">
        <v>1</v>
      </c>
      <c r="E1791" t="b">
        <v>1</v>
      </c>
      <c r="F1791" t="b">
        <v>1</v>
      </c>
      <c r="G1791" t="b">
        <v>1</v>
      </c>
      <c r="H1791" t="b">
        <v>0</v>
      </c>
      <c r="I1791" t="b">
        <v>1</v>
      </c>
      <c r="J1791" t="b">
        <v>0</v>
      </c>
      <c r="K1791" t="b">
        <v>0</v>
      </c>
      <c r="L1791" t="b">
        <v>0</v>
      </c>
      <c r="M1791" t="b">
        <v>0</v>
      </c>
      <c r="N1791" t="b">
        <v>0</v>
      </c>
      <c r="O1791" t="b">
        <v>0</v>
      </c>
      <c r="P1791" t="b">
        <v>0</v>
      </c>
      <c r="Q1791" t="b">
        <v>0</v>
      </c>
      <c r="R1791" t="b">
        <v>0</v>
      </c>
      <c r="T1791" t="b">
        <v>1</v>
      </c>
      <c r="U1791" t="b">
        <v>1</v>
      </c>
      <c r="V1791" t="b">
        <v>0</v>
      </c>
      <c r="W1791" t="b">
        <v>1</v>
      </c>
      <c r="X1791" t="b">
        <v>0</v>
      </c>
      <c r="Y1791" t="b">
        <v>0</v>
      </c>
      <c r="AA1791" t="s">
        <v>140</v>
      </c>
      <c r="AC1791" t="b">
        <v>1</v>
      </c>
      <c r="AD1791" t="b">
        <v>0</v>
      </c>
      <c r="AE1791" t="b">
        <v>0</v>
      </c>
      <c r="AF1791" t="b">
        <v>0</v>
      </c>
      <c r="AG1791" t="b">
        <v>0</v>
      </c>
      <c r="BA1791" t="s">
        <v>376</v>
      </c>
      <c r="BB1791" t="s">
        <v>163</v>
      </c>
      <c r="BC1791" t="s">
        <v>121</v>
      </c>
      <c r="BD1791" t="s">
        <v>159</v>
      </c>
      <c r="BE1791">
        <v>3</v>
      </c>
      <c r="BF1791">
        <v>1</v>
      </c>
      <c r="BG1791">
        <v>5</v>
      </c>
      <c r="BH1791">
        <v>5</v>
      </c>
      <c r="BI1791" t="s">
        <v>7063</v>
      </c>
      <c r="BJ1791">
        <v>2</v>
      </c>
      <c r="BK1791">
        <v>2</v>
      </c>
      <c r="BL1791">
        <v>4</v>
      </c>
      <c r="BM1791" t="s">
        <v>7064</v>
      </c>
      <c r="BN1791">
        <v>3</v>
      </c>
      <c r="BO1791">
        <v>2</v>
      </c>
      <c r="BP1791">
        <v>2</v>
      </c>
      <c r="BQ1791" t="s">
        <v>7065</v>
      </c>
      <c r="BR1791">
        <v>1</v>
      </c>
      <c r="BS1791">
        <v>4</v>
      </c>
      <c r="BT1791">
        <v>3</v>
      </c>
      <c r="BU1791" t="s">
        <v>7066</v>
      </c>
      <c r="BV1791" t="s">
        <v>175</v>
      </c>
      <c r="BW1791" t="s">
        <v>175</v>
      </c>
      <c r="BX1791" t="s">
        <v>175</v>
      </c>
      <c r="BY1791" t="s">
        <v>278</v>
      </c>
      <c r="BZ1791" t="s">
        <v>249</v>
      </c>
      <c r="CA1791" t="b">
        <v>1</v>
      </c>
      <c r="CB1791" t="b">
        <v>0</v>
      </c>
      <c r="CC1791" t="b">
        <v>1</v>
      </c>
      <c r="CD1791" t="b">
        <v>0</v>
      </c>
      <c r="CE1791" t="b">
        <v>0</v>
      </c>
      <c r="CG1791" t="s">
        <v>251</v>
      </c>
      <c r="CH1791" t="s">
        <v>251</v>
      </c>
      <c r="CI1791" t="s">
        <v>288</v>
      </c>
      <c r="CJ1791" t="s">
        <v>288</v>
      </c>
      <c r="CK1791" t="s">
        <v>251</v>
      </c>
      <c r="CL1791" t="s">
        <v>289</v>
      </c>
      <c r="CM1791" t="s">
        <v>251</v>
      </c>
      <c r="CN1791" t="s">
        <v>256</v>
      </c>
      <c r="CO1791" t="s">
        <v>180</v>
      </c>
      <c r="CP1791" t="s">
        <v>199</v>
      </c>
      <c r="CQ1791" t="s">
        <v>455</v>
      </c>
      <c r="CR1791" t="s">
        <v>200</v>
      </c>
      <c r="CS1791" t="s">
        <v>183</v>
      </c>
    </row>
    <row r="1792" spans="1:97" x14ac:dyDescent="0.3">
      <c r="A1792" t="s">
        <v>7067</v>
      </c>
      <c r="B1792" t="s">
        <v>117</v>
      </c>
      <c r="C1792">
        <v>1</v>
      </c>
      <c r="D1792" t="b">
        <v>1</v>
      </c>
      <c r="E1792" t="b">
        <v>0</v>
      </c>
      <c r="F1792" t="b">
        <v>1</v>
      </c>
      <c r="G1792" t="b">
        <v>0</v>
      </c>
      <c r="H1792" t="b">
        <v>0</v>
      </c>
      <c r="I1792" t="b">
        <v>1</v>
      </c>
      <c r="J1792" t="b">
        <v>1</v>
      </c>
      <c r="K1792" t="b">
        <v>1</v>
      </c>
      <c r="L1792" t="b">
        <v>0</v>
      </c>
      <c r="M1792" t="b">
        <v>0</v>
      </c>
      <c r="N1792" t="b">
        <v>1</v>
      </c>
      <c r="O1792" t="b">
        <v>0</v>
      </c>
      <c r="P1792" t="b">
        <v>0</v>
      </c>
      <c r="Q1792" t="b">
        <v>0</v>
      </c>
      <c r="R1792" t="b">
        <v>0</v>
      </c>
      <c r="T1792" t="b">
        <v>1</v>
      </c>
      <c r="U1792" t="b">
        <v>0</v>
      </c>
      <c r="V1792" t="b">
        <v>0</v>
      </c>
      <c r="W1792" t="b">
        <v>1</v>
      </c>
      <c r="X1792" t="b">
        <v>0</v>
      </c>
      <c r="Y1792" t="b">
        <v>0</v>
      </c>
      <c r="AA1792" t="s">
        <v>119</v>
      </c>
      <c r="AC1792" t="b">
        <v>0</v>
      </c>
      <c r="AD1792" t="b">
        <v>1</v>
      </c>
      <c r="AE1792" t="b">
        <v>0</v>
      </c>
      <c r="AF1792" t="b">
        <v>0</v>
      </c>
      <c r="AG1792" t="b">
        <v>0</v>
      </c>
      <c r="AI1792" t="b">
        <v>0</v>
      </c>
      <c r="AJ1792" t="b">
        <v>0</v>
      </c>
      <c r="AK1792" t="b">
        <v>0</v>
      </c>
      <c r="AL1792" t="b">
        <v>0</v>
      </c>
      <c r="AM1792" t="b">
        <v>1</v>
      </c>
      <c r="AN1792" t="b">
        <v>0</v>
      </c>
      <c r="AO1792" t="b">
        <v>0</v>
      </c>
      <c r="AP1792" t="b">
        <v>0</v>
      </c>
      <c r="AQ1792" t="b">
        <v>0</v>
      </c>
      <c r="BA1792" t="s">
        <v>241</v>
      </c>
      <c r="BB1792" t="s">
        <v>158</v>
      </c>
      <c r="BC1792" t="s">
        <v>121</v>
      </c>
      <c r="BD1792" t="s">
        <v>159</v>
      </c>
      <c r="BE1792">
        <v>5</v>
      </c>
      <c r="BF1792">
        <v>1</v>
      </c>
      <c r="BG1792">
        <v>3</v>
      </c>
      <c r="BH1792">
        <v>4</v>
      </c>
      <c r="BI1792" t="s">
        <v>7068</v>
      </c>
      <c r="BJ1792">
        <v>3</v>
      </c>
      <c r="BK1792">
        <v>1</v>
      </c>
      <c r="BL1792">
        <v>5</v>
      </c>
      <c r="BM1792" t="s">
        <v>7069</v>
      </c>
      <c r="BN1792">
        <v>2</v>
      </c>
      <c r="BO1792">
        <v>4</v>
      </c>
      <c r="BP1792">
        <v>3</v>
      </c>
      <c r="BQ1792" t="s">
        <v>7070</v>
      </c>
      <c r="BR1792">
        <v>4</v>
      </c>
      <c r="BS1792">
        <v>5</v>
      </c>
      <c r="BT1792">
        <v>1</v>
      </c>
      <c r="BU1792" t="s">
        <v>7071</v>
      </c>
      <c r="BV1792" t="s">
        <v>177</v>
      </c>
      <c r="BW1792" t="s">
        <v>175</v>
      </c>
      <c r="BX1792" t="s">
        <v>177</v>
      </c>
      <c r="BY1792" t="s">
        <v>287</v>
      </c>
      <c r="BZ1792" t="s">
        <v>249</v>
      </c>
      <c r="CA1792" t="b">
        <v>1</v>
      </c>
      <c r="CB1792" t="b">
        <v>1</v>
      </c>
      <c r="CC1792" t="b">
        <v>0</v>
      </c>
      <c r="CD1792" t="b">
        <v>0</v>
      </c>
      <c r="CE1792" t="b">
        <v>0</v>
      </c>
      <c r="CG1792" t="s">
        <v>251</v>
      </c>
      <c r="CH1792" t="s">
        <v>251</v>
      </c>
      <c r="CI1792" t="s">
        <v>253</v>
      </c>
      <c r="CJ1792" t="s">
        <v>252</v>
      </c>
      <c r="CK1792" t="s">
        <v>254</v>
      </c>
      <c r="CL1792" t="s">
        <v>539</v>
      </c>
      <c r="CM1792" t="s">
        <v>251</v>
      </c>
      <c r="CN1792" t="s">
        <v>198</v>
      </c>
      <c r="CO1792" t="s">
        <v>327</v>
      </c>
      <c r="CP1792" t="s">
        <v>199</v>
      </c>
      <c r="CQ1792" t="s">
        <v>455</v>
      </c>
      <c r="CR1792" t="s">
        <v>200</v>
      </c>
      <c r="CS1792" t="s">
        <v>285</v>
      </c>
    </row>
    <row r="1793" spans="1:97" x14ac:dyDescent="0.3">
      <c r="A1793" t="s">
        <v>7072</v>
      </c>
      <c r="B1793" t="s">
        <v>117</v>
      </c>
      <c r="C1793">
        <v>1</v>
      </c>
      <c r="D1793" t="b">
        <v>1</v>
      </c>
      <c r="E1793" t="b">
        <v>0</v>
      </c>
      <c r="F1793" t="b">
        <v>0</v>
      </c>
      <c r="G1793" t="b">
        <v>1</v>
      </c>
      <c r="H1793" t="b">
        <v>0</v>
      </c>
      <c r="I1793" t="b">
        <v>1</v>
      </c>
      <c r="J1793" t="b">
        <v>0</v>
      </c>
      <c r="K1793" t="b">
        <v>0</v>
      </c>
      <c r="L1793" t="b">
        <v>0</v>
      </c>
      <c r="M1793" t="b">
        <v>0</v>
      </c>
      <c r="N1793" t="b">
        <v>0</v>
      </c>
      <c r="O1793" t="b">
        <v>0</v>
      </c>
      <c r="P1793" t="b">
        <v>0</v>
      </c>
      <c r="Q1793" t="b">
        <v>0</v>
      </c>
      <c r="R1793" t="b">
        <v>1</v>
      </c>
      <c r="S1793" t="s">
        <v>4098</v>
      </c>
      <c r="AA1793" t="s">
        <v>140</v>
      </c>
      <c r="AC1793" t="b">
        <v>1</v>
      </c>
      <c r="AD1793" t="b">
        <v>0</v>
      </c>
      <c r="AE1793" t="b">
        <v>0</v>
      </c>
      <c r="AF1793" t="b">
        <v>0</v>
      </c>
      <c r="AG1793" t="b">
        <v>0</v>
      </c>
      <c r="BA1793" t="s">
        <v>205</v>
      </c>
      <c r="BB1793" t="s">
        <v>163</v>
      </c>
      <c r="BC1793" t="s">
        <v>170</v>
      </c>
      <c r="BD1793" t="s">
        <v>159</v>
      </c>
      <c r="BE1793">
        <v>7</v>
      </c>
      <c r="BF1793">
        <v>1</v>
      </c>
      <c r="BG1793">
        <v>3</v>
      </c>
      <c r="BH1793">
        <v>3</v>
      </c>
      <c r="BI1793" t="s">
        <v>7073</v>
      </c>
      <c r="BJ1793">
        <v>2</v>
      </c>
      <c r="BK1793">
        <v>1</v>
      </c>
      <c r="BL1793">
        <v>4</v>
      </c>
      <c r="BM1793" t="s">
        <v>7074</v>
      </c>
      <c r="BN1793">
        <v>3</v>
      </c>
      <c r="BO1793">
        <v>2</v>
      </c>
      <c r="BP1793">
        <v>3</v>
      </c>
      <c r="BQ1793" t="s">
        <v>7075</v>
      </c>
      <c r="BR1793">
        <v>1</v>
      </c>
      <c r="BS1793">
        <v>4</v>
      </c>
      <c r="BT1793">
        <v>1</v>
      </c>
      <c r="BU1793" t="s">
        <v>7076</v>
      </c>
      <c r="BV1793" t="s">
        <v>177</v>
      </c>
      <c r="BW1793" t="s">
        <v>175</v>
      </c>
      <c r="BX1793" t="s">
        <v>177</v>
      </c>
      <c r="BY1793" t="s">
        <v>178</v>
      </c>
      <c r="BZ1793" t="s">
        <v>197</v>
      </c>
      <c r="CA1793" t="b">
        <v>1</v>
      </c>
      <c r="CB1793" t="b">
        <v>0</v>
      </c>
      <c r="CC1793" t="b">
        <v>0</v>
      </c>
      <c r="CD1793" t="b">
        <v>0</v>
      </c>
      <c r="CE1793" t="b">
        <v>1</v>
      </c>
      <c r="CF1793" t="s">
        <v>7077</v>
      </c>
      <c r="CG1793" t="s">
        <v>251</v>
      </c>
      <c r="CH1793" t="s">
        <v>251</v>
      </c>
      <c r="CI1793" t="s">
        <v>288</v>
      </c>
      <c r="CJ1793" t="s">
        <v>293</v>
      </c>
      <c r="CK1793" t="s">
        <v>251</v>
      </c>
      <c r="CL1793" t="s">
        <v>307</v>
      </c>
      <c r="CM1793" t="s">
        <v>251</v>
      </c>
      <c r="CN1793" t="s">
        <v>198</v>
      </c>
      <c r="CO1793" t="s">
        <v>180</v>
      </c>
      <c r="CP1793" t="s">
        <v>199</v>
      </c>
      <c r="CQ1793" t="s">
        <v>284</v>
      </c>
      <c r="CR1793" t="s">
        <v>200</v>
      </c>
      <c r="CS1793" t="s">
        <v>183</v>
      </c>
    </row>
    <row r="1794" spans="1:97" x14ac:dyDescent="0.3">
      <c r="A1794" t="s">
        <v>7078</v>
      </c>
      <c r="B1794" t="s">
        <v>117</v>
      </c>
      <c r="C1794">
        <v>1</v>
      </c>
      <c r="D1794" t="b">
        <v>1</v>
      </c>
      <c r="E1794" t="b">
        <v>0</v>
      </c>
      <c r="F1794" t="b">
        <v>0</v>
      </c>
      <c r="G1794" t="b">
        <v>1</v>
      </c>
      <c r="H1794" t="b">
        <v>0</v>
      </c>
      <c r="I1794" t="b">
        <v>1</v>
      </c>
      <c r="J1794" t="b">
        <v>0</v>
      </c>
      <c r="K1794" t="b">
        <v>0</v>
      </c>
      <c r="L1794" t="b">
        <v>0</v>
      </c>
      <c r="M1794" t="b">
        <v>0</v>
      </c>
      <c r="N1794" t="b">
        <v>0</v>
      </c>
      <c r="O1794" t="b">
        <v>0</v>
      </c>
      <c r="P1794" t="b">
        <v>0</v>
      </c>
      <c r="Q1794" t="b">
        <v>0</v>
      </c>
      <c r="R1794" t="b">
        <v>1</v>
      </c>
      <c r="S1794" t="s">
        <v>371</v>
      </c>
      <c r="AA1794" t="s">
        <v>140</v>
      </c>
      <c r="AC1794" t="b">
        <v>1</v>
      </c>
      <c r="AD1794" t="b">
        <v>1</v>
      </c>
      <c r="AE1794" t="b">
        <v>0</v>
      </c>
      <c r="AF1794" t="b">
        <v>0</v>
      </c>
      <c r="AG1794" t="b">
        <v>0</v>
      </c>
      <c r="AI1794" t="b">
        <v>0</v>
      </c>
      <c r="AJ1794" t="b">
        <v>0</v>
      </c>
      <c r="AK1794" t="b">
        <v>0</v>
      </c>
      <c r="AL1794" t="b">
        <v>0</v>
      </c>
      <c r="AM1794" t="b">
        <v>0</v>
      </c>
      <c r="AN1794" t="b">
        <v>1</v>
      </c>
      <c r="AO1794" t="b">
        <v>0</v>
      </c>
      <c r="AP1794" t="b">
        <v>0</v>
      </c>
      <c r="AQ1794" t="b">
        <v>0</v>
      </c>
      <c r="BA1794" t="s">
        <v>205</v>
      </c>
      <c r="BB1794" t="s">
        <v>163</v>
      </c>
      <c r="BC1794" t="s">
        <v>170</v>
      </c>
      <c r="BD1794" t="s">
        <v>159</v>
      </c>
      <c r="BE1794">
        <v>7</v>
      </c>
      <c r="BF1794">
        <v>5</v>
      </c>
      <c r="BG1794">
        <v>3</v>
      </c>
      <c r="BH1794">
        <v>1</v>
      </c>
      <c r="BI1794" t="s">
        <v>7079</v>
      </c>
      <c r="BJ1794">
        <v>2</v>
      </c>
      <c r="BK1794">
        <v>3</v>
      </c>
      <c r="BL1794">
        <v>3</v>
      </c>
      <c r="BM1794" t="s">
        <v>7080</v>
      </c>
      <c r="BN1794">
        <v>4</v>
      </c>
      <c r="BO1794">
        <v>2</v>
      </c>
      <c r="BP1794">
        <v>4</v>
      </c>
      <c r="BQ1794" t="s">
        <v>7081</v>
      </c>
      <c r="BR1794">
        <v>2</v>
      </c>
      <c r="BS1794">
        <v>5</v>
      </c>
      <c r="BT1794">
        <v>4</v>
      </c>
      <c r="BU1794" t="s">
        <v>7082</v>
      </c>
      <c r="BV1794" t="s">
        <v>189</v>
      </c>
      <c r="BW1794" t="s">
        <v>176</v>
      </c>
      <c r="BX1794" t="s">
        <v>189</v>
      </c>
      <c r="BY1794" t="s">
        <v>178</v>
      </c>
      <c r="BZ1794" t="s">
        <v>197</v>
      </c>
      <c r="CA1794" t="b">
        <v>1</v>
      </c>
      <c r="CB1794" t="b">
        <v>0</v>
      </c>
      <c r="CC1794" t="b">
        <v>1</v>
      </c>
      <c r="CD1794" t="b">
        <v>0</v>
      </c>
      <c r="CE1794" t="b">
        <v>0</v>
      </c>
      <c r="CG1794" t="s">
        <v>251</v>
      </c>
      <c r="CH1794" t="s">
        <v>251</v>
      </c>
      <c r="CI1794" t="s">
        <v>288</v>
      </c>
      <c r="CJ1794" t="s">
        <v>293</v>
      </c>
      <c r="CK1794" t="s">
        <v>251</v>
      </c>
      <c r="CL1794" t="s">
        <v>307</v>
      </c>
      <c r="CM1794" t="s">
        <v>251</v>
      </c>
      <c r="CN1794" t="s">
        <v>256</v>
      </c>
      <c r="CO1794" t="s">
        <v>327</v>
      </c>
      <c r="CP1794" t="s">
        <v>199</v>
      </c>
      <c r="CQ1794" t="s">
        <v>181</v>
      </c>
      <c r="CR1794" t="s">
        <v>200</v>
      </c>
      <c r="CS1794" t="s">
        <v>183</v>
      </c>
    </row>
    <row r="1795" spans="1:97" x14ac:dyDescent="0.3">
      <c r="A1795" t="s">
        <v>7083</v>
      </c>
      <c r="B1795" t="s">
        <v>185</v>
      </c>
      <c r="C1795">
        <v>4</v>
      </c>
      <c r="D1795" t="b">
        <v>1</v>
      </c>
      <c r="E1795" t="b">
        <v>0</v>
      </c>
      <c r="F1795" t="b">
        <v>0</v>
      </c>
      <c r="G1795" t="b">
        <v>0</v>
      </c>
      <c r="H1795" t="b">
        <v>0</v>
      </c>
      <c r="I1795" t="b">
        <v>1</v>
      </c>
      <c r="J1795" t="b">
        <v>1</v>
      </c>
      <c r="K1795" t="b">
        <v>0</v>
      </c>
      <c r="L1795" t="b">
        <v>1</v>
      </c>
      <c r="M1795" t="b">
        <v>0</v>
      </c>
      <c r="N1795" t="b">
        <v>0</v>
      </c>
      <c r="O1795" t="b">
        <v>0</v>
      </c>
      <c r="P1795" t="b">
        <v>0</v>
      </c>
      <c r="Q1795" t="b">
        <v>0</v>
      </c>
      <c r="R1795" t="b">
        <v>1</v>
      </c>
      <c r="S1795" t="s">
        <v>4098</v>
      </c>
      <c r="AA1795" t="s">
        <v>113</v>
      </c>
      <c r="AC1795" t="b">
        <v>1</v>
      </c>
      <c r="AD1795" t="b">
        <v>0</v>
      </c>
      <c r="AE1795" t="b">
        <v>0</v>
      </c>
      <c r="AF1795" t="b">
        <v>0</v>
      </c>
      <c r="AG1795" t="b">
        <v>0</v>
      </c>
      <c r="BA1795" t="s">
        <v>222</v>
      </c>
      <c r="BB1795" t="s">
        <v>163</v>
      </c>
      <c r="BC1795" t="s">
        <v>275</v>
      </c>
      <c r="BD1795" t="s">
        <v>159</v>
      </c>
      <c r="BE1795">
        <v>5</v>
      </c>
      <c r="BF1795">
        <v>3</v>
      </c>
      <c r="BG1795">
        <v>4</v>
      </c>
      <c r="BH1795">
        <v>2</v>
      </c>
      <c r="BI1795" t="s">
        <v>7085</v>
      </c>
      <c r="BJ1795">
        <v>2</v>
      </c>
      <c r="BK1795">
        <v>3</v>
      </c>
      <c r="BL1795">
        <v>4</v>
      </c>
      <c r="BM1795" t="s">
        <v>7086</v>
      </c>
      <c r="BN1795">
        <v>3</v>
      </c>
      <c r="BO1795">
        <v>3</v>
      </c>
      <c r="BP1795">
        <v>4</v>
      </c>
      <c r="BQ1795" t="s">
        <v>7087</v>
      </c>
      <c r="BR1795">
        <v>3</v>
      </c>
      <c r="BS1795">
        <v>5</v>
      </c>
      <c r="BT1795">
        <v>2</v>
      </c>
      <c r="BV1795" t="s">
        <v>177</v>
      </c>
      <c r="BW1795" t="s">
        <v>175</v>
      </c>
      <c r="BX1795" t="s">
        <v>177</v>
      </c>
      <c r="BZ1795" t="s">
        <v>249</v>
      </c>
      <c r="CA1795" t="b">
        <v>1</v>
      </c>
      <c r="CB1795" t="b">
        <v>1</v>
      </c>
      <c r="CC1795" t="b">
        <v>0</v>
      </c>
      <c r="CD1795" t="b">
        <v>0</v>
      </c>
      <c r="CE1795" t="b">
        <v>0</v>
      </c>
      <c r="CG1795" t="s">
        <v>251</v>
      </c>
      <c r="CH1795" t="s">
        <v>251</v>
      </c>
      <c r="CI1795" t="s">
        <v>1069</v>
      </c>
      <c r="CJ1795" t="s">
        <v>280</v>
      </c>
      <c r="CK1795" t="s">
        <v>254</v>
      </c>
      <c r="CL1795" t="s">
        <v>294</v>
      </c>
      <c r="CM1795" t="s">
        <v>251</v>
      </c>
      <c r="CN1795" t="s">
        <v>256</v>
      </c>
      <c r="CO1795" t="s">
        <v>327</v>
      </c>
      <c r="CP1795" t="s">
        <v>199</v>
      </c>
      <c r="CQ1795" t="s">
        <v>721</v>
      </c>
      <c r="CR1795">
        <v>1</v>
      </c>
      <c r="CS1795" t="s">
        <v>258</v>
      </c>
    </row>
    <row r="1796" spans="1:97" x14ac:dyDescent="0.3">
      <c r="A1796" t="s">
        <v>7088</v>
      </c>
      <c r="B1796" t="s">
        <v>125</v>
      </c>
      <c r="C1796">
        <v>1</v>
      </c>
      <c r="D1796" t="b">
        <v>1</v>
      </c>
      <c r="E1796" t="b">
        <v>1</v>
      </c>
      <c r="F1796" t="b">
        <v>0</v>
      </c>
      <c r="G1796" t="b">
        <v>0</v>
      </c>
      <c r="H1796" t="b">
        <v>0</v>
      </c>
      <c r="I1796" t="b">
        <v>0</v>
      </c>
      <c r="J1796" t="b">
        <v>0</v>
      </c>
      <c r="K1796" t="b">
        <v>0</v>
      </c>
      <c r="L1796" t="b">
        <v>0</v>
      </c>
      <c r="M1796" t="b">
        <v>1</v>
      </c>
      <c r="N1796" t="b">
        <v>0</v>
      </c>
      <c r="O1796" t="b">
        <v>0</v>
      </c>
      <c r="P1796" t="b">
        <v>0</v>
      </c>
      <c r="Q1796" t="b">
        <v>0</v>
      </c>
      <c r="R1796" t="b">
        <v>0</v>
      </c>
      <c r="AA1796" t="s">
        <v>504</v>
      </c>
      <c r="AC1796" t="b">
        <v>0</v>
      </c>
      <c r="AD1796" t="b">
        <v>1</v>
      </c>
      <c r="AE1796" t="b">
        <v>1</v>
      </c>
      <c r="AF1796" t="b">
        <v>0</v>
      </c>
      <c r="AG1796" t="b">
        <v>0</v>
      </c>
      <c r="AI1796" t="b">
        <v>0</v>
      </c>
      <c r="AJ1796" t="b">
        <v>0</v>
      </c>
      <c r="AK1796" t="b">
        <v>0</v>
      </c>
      <c r="AL1796" t="b">
        <v>1</v>
      </c>
      <c r="AM1796" t="b">
        <v>1</v>
      </c>
      <c r="AN1796" t="b">
        <v>0</v>
      </c>
      <c r="AO1796" t="b">
        <v>1</v>
      </c>
      <c r="AP1796" t="b">
        <v>0</v>
      </c>
      <c r="AQ1796" t="b">
        <v>0</v>
      </c>
      <c r="AR1796" t="b">
        <v>0</v>
      </c>
      <c r="AS1796" t="b">
        <v>0</v>
      </c>
      <c r="AT1796" t="b">
        <v>0</v>
      </c>
      <c r="AU1796" t="b">
        <v>0</v>
      </c>
      <c r="AV1796" t="b">
        <v>1</v>
      </c>
      <c r="AW1796" t="b">
        <v>0</v>
      </c>
      <c r="AX1796" t="b">
        <v>0</v>
      </c>
      <c r="AY1796" t="b">
        <v>0</v>
      </c>
      <c r="BA1796" t="s">
        <v>131</v>
      </c>
      <c r="BB1796" t="s">
        <v>158</v>
      </c>
      <c r="BC1796" t="s">
        <v>188</v>
      </c>
      <c r="BD1796" t="s">
        <v>159</v>
      </c>
      <c r="BE1796">
        <v>2</v>
      </c>
      <c r="BF1796">
        <v>1</v>
      </c>
      <c r="BG1796">
        <v>2</v>
      </c>
      <c r="BH1796">
        <v>5</v>
      </c>
      <c r="BI1796" t="s">
        <v>2252</v>
      </c>
      <c r="BJ1796">
        <v>3</v>
      </c>
      <c r="BK1796">
        <v>2</v>
      </c>
      <c r="BL1796">
        <v>2</v>
      </c>
      <c r="BM1796" t="s">
        <v>7090</v>
      </c>
      <c r="BN1796">
        <v>2</v>
      </c>
      <c r="BO1796">
        <v>2</v>
      </c>
      <c r="BP1796">
        <v>3</v>
      </c>
      <c r="BR1796">
        <v>4</v>
      </c>
      <c r="BS1796">
        <v>4</v>
      </c>
      <c r="BT1796">
        <v>2</v>
      </c>
      <c r="BU1796" t="s">
        <v>7091</v>
      </c>
      <c r="BV1796" t="s">
        <v>175</v>
      </c>
      <c r="BW1796" t="s">
        <v>175</v>
      </c>
      <c r="BX1796" t="s">
        <v>175</v>
      </c>
      <c r="BY1796" t="s">
        <v>287</v>
      </c>
      <c r="BZ1796" t="s">
        <v>249</v>
      </c>
      <c r="CA1796" t="b">
        <v>0</v>
      </c>
      <c r="CB1796" t="b">
        <v>1</v>
      </c>
      <c r="CC1796" t="b">
        <v>1</v>
      </c>
      <c r="CD1796" t="b">
        <v>1</v>
      </c>
      <c r="CE1796" t="b">
        <v>0</v>
      </c>
      <c r="CG1796" t="s">
        <v>254</v>
      </c>
      <c r="CH1796" t="s">
        <v>254</v>
      </c>
      <c r="CI1796" t="s">
        <v>306</v>
      </c>
      <c r="CJ1796" t="s">
        <v>288</v>
      </c>
      <c r="CK1796" t="s">
        <v>251</v>
      </c>
      <c r="CL1796" t="s">
        <v>326</v>
      </c>
      <c r="CM1796" t="s">
        <v>251</v>
      </c>
      <c r="CN1796" t="s">
        <v>198</v>
      </c>
      <c r="CO1796" t="s">
        <v>345</v>
      </c>
      <c r="CP1796" t="s">
        <v>199</v>
      </c>
      <c r="CQ1796" t="s">
        <v>181</v>
      </c>
      <c r="CR1796" t="s">
        <v>200</v>
      </c>
      <c r="CS1796" t="s">
        <v>183</v>
      </c>
    </row>
    <row r="1797" spans="1:97" x14ac:dyDescent="0.3">
      <c r="A1797" t="s">
        <v>7093</v>
      </c>
      <c r="B1797" t="s">
        <v>133</v>
      </c>
      <c r="C1797">
        <v>1</v>
      </c>
      <c r="D1797" t="b">
        <v>1</v>
      </c>
      <c r="E1797" t="b">
        <v>0</v>
      </c>
      <c r="F1797" t="b">
        <v>0</v>
      </c>
      <c r="G1797" t="b">
        <v>0</v>
      </c>
      <c r="H1797" t="b">
        <v>0</v>
      </c>
      <c r="I1797" t="b">
        <v>1</v>
      </c>
      <c r="J1797" t="b">
        <v>0</v>
      </c>
      <c r="K1797" t="b">
        <v>0</v>
      </c>
      <c r="L1797" t="b">
        <v>0</v>
      </c>
      <c r="M1797" t="b">
        <v>0</v>
      </c>
      <c r="N1797" t="b">
        <v>0</v>
      </c>
      <c r="O1797" t="b">
        <v>0</v>
      </c>
      <c r="P1797" t="b">
        <v>0</v>
      </c>
      <c r="Q1797" t="b">
        <v>0</v>
      </c>
      <c r="R1797" t="b">
        <v>0</v>
      </c>
      <c r="AA1797" t="s">
        <v>130</v>
      </c>
      <c r="AC1797" t="b">
        <v>0</v>
      </c>
      <c r="AD1797" t="b">
        <v>1</v>
      </c>
      <c r="AE1797" t="b">
        <v>0</v>
      </c>
      <c r="AF1797" t="b">
        <v>0</v>
      </c>
      <c r="AG1797" t="b">
        <v>0</v>
      </c>
      <c r="AI1797" t="b">
        <v>1</v>
      </c>
      <c r="AJ1797" t="b">
        <v>0</v>
      </c>
      <c r="AK1797" t="b">
        <v>0</v>
      </c>
      <c r="AL1797" t="b">
        <v>0</v>
      </c>
      <c r="AM1797" t="b">
        <v>0</v>
      </c>
      <c r="AN1797" t="b">
        <v>0</v>
      </c>
      <c r="AO1797" t="b">
        <v>0</v>
      </c>
      <c r="AP1797" t="b">
        <v>0</v>
      </c>
      <c r="AQ1797" t="b">
        <v>0</v>
      </c>
      <c r="BA1797" t="s">
        <v>241</v>
      </c>
      <c r="BB1797" t="s">
        <v>170</v>
      </c>
      <c r="BC1797" t="s">
        <v>170</v>
      </c>
      <c r="BD1797" t="s">
        <v>159</v>
      </c>
      <c r="BE1797">
        <v>5</v>
      </c>
      <c r="BF1797">
        <v>3</v>
      </c>
      <c r="BG1797">
        <v>5</v>
      </c>
      <c r="BH1797">
        <v>3</v>
      </c>
      <c r="BI1797" t="s">
        <v>7094</v>
      </c>
      <c r="BJ1797">
        <v>3</v>
      </c>
      <c r="BK1797">
        <v>3</v>
      </c>
      <c r="BL1797">
        <v>4</v>
      </c>
      <c r="BM1797" t="s">
        <v>7095</v>
      </c>
      <c r="BN1797">
        <v>4</v>
      </c>
      <c r="BO1797">
        <v>2</v>
      </c>
      <c r="BP1797">
        <v>2</v>
      </c>
      <c r="BQ1797" t="s">
        <v>7096</v>
      </c>
      <c r="BR1797">
        <v>3</v>
      </c>
      <c r="BS1797">
        <v>4</v>
      </c>
      <c r="BT1797">
        <v>4</v>
      </c>
      <c r="BU1797" t="s">
        <v>7097</v>
      </c>
      <c r="BV1797" t="s">
        <v>177</v>
      </c>
      <c r="BW1797" t="s">
        <v>176</v>
      </c>
      <c r="BX1797" t="s">
        <v>176</v>
      </c>
      <c r="BY1797" t="s">
        <v>178</v>
      </c>
      <c r="BZ1797" t="s">
        <v>325</v>
      </c>
      <c r="CA1797" t="b">
        <v>0</v>
      </c>
      <c r="CB1797" t="b">
        <v>0</v>
      </c>
      <c r="CC1797" t="b">
        <v>1</v>
      </c>
      <c r="CD1797" t="b">
        <v>0</v>
      </c>
      <c r="CE1797" t="b">
        <v>0</v>
      </c>
      <c r="CG1797" t="s">
        <v>251</v>
      </c>
      <c r="CH1797" t="s">
        <v>254</v>
      </c>
      <c r="CI1797" t="s">
        <v>252</v>
      </c>
      <c r="CJ1797" t="s">
        <v>252</v>
      </c>
      <c r="CK1797" t="s">
        <v>254</v>
      </c>
      <c r="CL1797" t="s">
        <v>294</v>
      </c>
      <c r="CM1797" t="s">
        <v>251</v>
      </c>
      <c r="CN1797" t="s">
        <v>256</v>
      </c>
      <c r="CO1797" t="s">
        <v>180</v>
      </c>
      <c r="CP1797" t="s">
        <v>199</v>
      </c>
      <c r="CQ1797" t="s">
        <v>181</v>
      </c>
      <c r="CR1797" t="s">
        <v>200</v>
      </c>
      <c r="CS1797" t="s">
        <v>258</v>
      </c>
    </row>
    <row r="1798" spans="1:97" x14ac:dyDescent="0.3">
      <c r="A1798" t="s">
        <v>7098</v>
      </c>
      <c r="B1798" t="s">
        <v>125</v>
      </c>
      <c r="C1798">
        <v>2</v>
      </c>
      <c r="D1798" t="b">
        <v>1</v>
      </c>
      <c r="E1798" t="b">
        <v>1</v>
      </c>
      <c r="F1798" t="b">
        <v>1</v>
      </c>
      <c r="G1798" t="b">
        <v>0</v>
      </c>
      <c r="H1798" t="b">
        <v>0</v>
      </c>
      <c r="I1798" t="b">
        <v>1</v>
      </c>
      <c r="J1798" t="b">
        <v>1</v>
      </c>
      <c r="K1798" t="b">
        <v>0</v>
      </c>
      <c r="L1798" t="b">
        <v>0</v>
      </c>
      <c r="M1798" t="b">
        <v>1</v>
      </c>
      <c r="N1798" t="b">
        <v>0</v>
      </c>
      <c r="O1798" t="b">
        <v>0</v>
      </c>
      <c r="P1798" t="b">
        <v>1</v>
      </c>
      <c r="Q1798" t="b">
        <v>1</v>
      </c>
      <c r="R1798" t="b">
        <v>0</v>
      </c>
      <c r="T1798" t="b">
        <v>1</v>
      </c>
      <c r="U1798" t="b">
        <v>1</v>
      </c>
      <c r="V1798" t="b">
        <v>0</v>
      </c>
      <c r="W1798" t="b">
        <v>1</v>
      </c>
      <c r="X1798" t="b">
        <v>1</v>
      </c>
      <c r="Y1798" t="b">
        <v>0</v>
      </c>
      <c r="AA1798" t="s">
        <v>187</v>
      </c>
      <c r="AC1798" t="b">
        <v>1</v>
      </c>
      <c r="AD1798" t="b">
        <v>0</v>
      </c>
      <c r="AE1798" t="b">
        <v>0</v>
      </c>
      <c r="AF1798" t="b">
        <v>0</v>
      </c>
      <c r="AG1798" t="b">
        <v>0</v>
      </c>
      <c r="BA1798" t="s">
        <v>205</v>
      </c>
      <c r="BB1798" t="s">
        <v>163</v>
      </c>
      <c r="BC1798" t="s">
        <v>170</v>
      </c>
      <c r="BD1798" t="s">
        <v>159</v>
      </c>
      <c r="BE1798">
        <v>7</v>
      </c>
      <c r="BF1798">
        <v>4</v>
      </c>
      <c r="BG1798">
        <v>3</v>
      </c>
      <c r="BH1798">
        <v>5</v>
      </c>
      <c r="BI1798" t="s">
        <v>7101</v>
      </c>
      <c r="BJ1798">
        <v>1</v>
      </c>
      <c r="BK1798">
        <v>4</v>
      </c>
      <c r="BL1798">
        <v>4</v>
      </c>
      <c r="BM1798" t="s">
        <v>7102</v>
      </c>
      <c r="BN1798">
        <v>3</v>
      </c>
      <c r="BO1798">
        <v>2</v>
      </c>
      <c r="BP1798">
        <v>2</v>
      </c>
      <c r="BQ1798" t="s">
        <v>7103</v>
      </c>
      <c r="BR1798">
        <v>1</v>
      </c>
      <c r="BS1798">
        <v>5</v>
      </c>
      <c r="BT1798">
        <v>4</v>
      </c>
      <c r="BU1798" t="s">
        <v>7104</v>
      </c>
      <c r="BV1798" t="s">
        <v>175</v>
      </c>
      <c r="BW1798" t="s">
        <v>175</v>
      </c>
      <c r="BX1798" t="s">
        <v>175</v>
      </c>
      <c r="BY1798" t="s">
        <v>287</v>
      </c>
      <c r="BZ1798" t="s">
        <v>197</v>
      </c>
      <c r="CA1798" t="b">
        <v>1</v>
      </c>
      <c r="CB1798" t="b">
        <v>1</v>
      </c>
      <c r="CC1798" t="b">
        <v>1</v>
      </c>
      <c r="CD1798" t="b">
        <v>1</v>
      </c>
      <c r="CE1798" t="b">
        <v>0</v>
      </c>
      <c r="CG1798" t="s">
        <v>251</v>
      </c>
      <c r="CH1798" t="s">
        <v>251</v>
      </c>
      <c r="CI1798" t="s">
        <v>306</v>
      </c>
      <c r="CJ1798" t="s">
        <v>253</v>
      </c>
      <c r="CK1798" t="s">
        <v>254</v>
      </c>
      <c r="CL1798" t="s">
        <v>255</v>
      </c>
      <c r="CM1798" t="s">
        <v>251</v>
      </c>
      <c r="CN1798" t="s">
        <v>256</v>
      </c>
      <c r="CO1798" t="s">
        <v>327</v>
      </c>
      <c r="CP1798" t="s">
        <v>199</v>
      </c>
      <c r="CQ1798" t="s">
        <v>181</v>
      </c>
      <c r="CR1798" t="s">
        <v>200</v>
      </c>
      <c r="CS1798" t="s">
        <v>183</v>
      </c>
    </row>
    <row r="1799" spans="1:97" x14ac:dyDescent="0.3">
      <c r="A1799" t="s">
        <v>7105</v>
      </c>
      <c r="B1799" t="s">
        <v>225</v>
      </c>
      <c r="C1799">
        <v>4</v>
      </c>
      <c r="D1799" t="b">
        <v>1</v>
      </c>
      <c r="E1799" t="b">
        <v>1</v>
      </c>
      <c r="F1799" t="b">
        <v>0</v>
      </c>
      <c r="G1799" t="b">
        <v>1</v>
      </c>
      <c r="H1799" t="b">
        <v>0</v>
      </c>
      <c r="I1799" t="b">
        <v>1</v>
      </c>
      <c r="J1799" t="b">
        <v>1</v>
      </c>
      <c r="K1799" t="b">
        <v>0</v>
      </c>
      <c r="L1799" t="b">
        <v>1</v>
      </c>
      <c r="M1799" t="b">
        <v>1</v>
      </c>
      <c r="N1799" t="b">
        <v>0</v>
      </c>
      <c r="O1799" t="b">
        <v>0</v>
      </c>
      <c r="P1799" t="b">
        <v>0</v>
      </c>
      <c r="Q1799" t="b">
        <v>0</v>
      </c>
      <c r="R1799" t="b">
        <v>1</v>
      </c>
      <c r="S1799" t="s">
        <v>210</v>
      </c>
      <c r="AA1799" t="s">
        <v>215</v>
      </c>
      <c r="AC1799" t="b">
        <v>1</v>
      </c>
      <c r="AD1799" t="b">
        <v>0</v>
      </c>
      <c r="AE1799" t="b">
        <v>0</v>
      </c>
      <c r="AF1799" t="b">
        <v>0</v>
      </c>
      <c r="AG1799" t="b">
        <v>0</v>
      </c>
      <c r="BA1799" t="s">
        <v>131</v>
      </c>
      <c r="BB1799" t="s">
        <v>163</v>
      </c>
      <c r="BC1799" t="s">
        <v>170</v>
      </c>
      <c r="BD1799" t="s">
        <v>159</v>
      </c>
      <c r="BE1799">
        <v>8</v>
      </c>
      <c r="BF1799">
        <v>3</v>
      </c>
      <c r="BG1799">
        <v>4</v>
      </c>
      <c r="BH1799">
        <v>2</v>
      </c>
      <c r="BJ1799">
        <v>3</v>
      </c>
      <c r="BK1799">
        <v>3</v>
      </c>
      <c r="BL1799">
        <v>4</v>
      </c>
      <c r="BN1799">
        <v>2</v>
      </c>
      <c r="BO1799">
        <v>2</v>
      </c>
      <c r="BP1799">
        <v>4</v>
      </c>
      <c r="BR1799">
        <v>3</v>
      </c>
      <c r="BS1799">
        <v>5</v>
      </c>
      <c r="BT1799">
        <v>1</v>
      </c>
      <c r="BV1799" t="s">
        <v>177</v>
      </c>
      <c r="BW1799" t="s">
        <v>175</v>
      </c>
      <c r="BX1799" t="s">
        <v>177</v>
      </c>
      <c r="BY1799" t="s">
        <v>178</v>
      </c>
      <c r="BZ1799" t="s">
        <v>304</v>
      </c>
      <c r="CA1799" t="b">
        <v>1</v>
      </c>
      <c r="CB1799" t="b">
        <v>1</v>
      </c>
      <c r="CC1799" t="b">
        <v>1</v>
      </c>
      <c r="CD1799" t="b">
        <v>0</v>
      </c>
      <c r="CE1799" t="b">
        <v>0</v>
      </c>
      <c r="CG1799" t="s">
        <v>251</v>
      </c>
      <c r="CH1799" t="s">
        <v>254</v>
      </c>
      <c r="CI1799" t="s">
        <v>253</v>
      </c>
      <c r="CJ1799" t="s">
        <v>252</v>
      </c>
      <c r="CK1799" t="s">
        <v>254</v>
      </c>
      <c r="CL1799" t="s">
        <v>255</v>
      </c>
      <c r="CM1799" t="s">
        <v>251</v>
      </c>
      <c r="CN1799" t="s">
        <v>256</v>
      </c>
      <c r="CO1799" t="s">
        <v>180</v>
      </c>
    </row>
    <row r="1800" spans="1:97" x14ac:dyDescent="0.3">
      <c r="A1800" t="s">
        <v>7107</v>
      </c>
      <c r="B1800" t="s">
        <v>117</v>
      </c>
      <c r="C1800">
        <v>1</v>
      </c>
      <c r="D1800" t="b">
        <v>1</v>
      </c>
      <c r="E1800" t="b">
        <v>1</v>
      </c>
      <c r="F1800" t="b">
        <v>0</v>
      </c>
      <c r="G1800" t="b">
        <v>0</v>
      </c>
      <c r="H1800" t="b">
        <v>0</v>
      </c>
      <c r="I1800" t="b">
        <v>0</v>
      </c>
      <c r="J1800" t="b">
        <v>0</v>
      </c>
      <c r="K1800" t="b">
        <v>0</v>
      </c>
      <c r="L1800" t="b">
        <v>1</v>
      </c>
      <c r="M1800" t="b">
        <v>0</v>
      </c>
      <c r="N1800" t="b">
        <v>0</v>
      </c>
      <c r="O1800" t="b">
        <v>0</v>
      </c>
      <c r="P1800" t="b">
        <v>0</v>
      </c>
      <c r="Q1800" t="b">
        <v>0</v>
      </c>
      <c r="R1800" t="b">
        <v>0</v>
      </c>
      <c r="AA1800" t="s">
        <v>113</v>
      </c>
      <c r="AC1800" t="b">
        <v>0</v>
      </c>
      <c r="AD1800" t="b">
        <v>1</v>
      </c>
      <c r="AE1800" t="b">
        <v>1</v>
      </c>
      <c r="AF1800" t="b">
        <v>0</v>
      </c>
      <c r="AG1800" t="b">
        <v>0</v>
      </c>
      <c r="AI1800" t="b">
        <v>1</v>
      </c>
      <c r="AJ1800" t="b">
        <v>0</v>
      </c>
      <c r="AK1800" t="b">
        <v>0</v>
      </c>
      <c r="AL1800" t="b">
        <v>0</v>
      </c>
      <c r="AM1800" t="b">
        <v>0</v>
      </c>
      <c r="AN1800" t="b">
        <v>0</v>
      </c>
      <c r="AO1800" t="b">
        <v>0</v>
      </c>
      <c r="AP1800" t="b">
        <v>0</v>
      </c>
      <c r="AQ1800" t="b">
        <v>0</v>
      </c>
      <c r="AR1800" t="b">
        <v>0</v>
      </c>
      <c r="AS1800" t="b">
        <v>1</v>
      </c>
      <c r="AT1800" t="b">
        <v>0</v>
      </c>
      <c r="AU1800" t="b">
        <v>0</v>
      </c>
      <c r="AV1800" t="b">
        <v>0</v>
      </c>
      <c r="AW1800" t="b">
        <v>0</v>
      </c>
      <c r="AX1800" t="b">
        <v>0</v>
      </c>
      <c r="AY1800" t="b">
        <v>0</v>
      </c>
      <c r="BA1800" t="s">
        <v>216</v>
      </c>
      <c r="BB1800" t="s">
        <v>170</v>
      </c>
      <c r="BC1800" t="s">
        <v>121</v>
      </c>
      <c r="BD1800" t="s">
        <v>159</v>
      </c>
      <c r="BE1800">
        <v>6</v>
      </c>
      <c r="BF1800">
        <v>2</v>
      </c>
      <c r="BG1800">
        <v>4</v>
      </c>
      <c r="BH1800">
        <v>5</v>
      </c>
      <c r="BI1800" t="s">
        <v>7108</v>
      </c>
      <c r="BJ1800">
        <v>4</v>
      </c>
      <c r="BK1800">
        <v>3</v>
      </c>
      <c r="BL1800">
        <v>4</v>
      </c>
      <c r="BM1800" t="s">
        <v>7109</v>
      </c>
      <c r="BN1800">
        <v>5</v>
      </c>
      <c r="BO1800">
        <v>2</v>
      </c>
      <c r="BP1800">
        <v>1</v>
      </c>
      <c r="BQ1800" t="s">
        <v>7110</v>
      </c>
      <c r="BR1800">
        <v>2</v>
      </c>
      <c r="BS1800">
        <v>5</v>
      </c>
      <c r="BT1800">
        <v>4</v>
      </c>
      <c r="BU1800" t="s">
        <v>7111</v>
      </c>
      <c r="BV1800" t="s">
        <v>175</v>
      </c>
      <c r="BW1800" t="s">
        <v>175</v>
      </c>
      <c r="BX1800" t="s">
        <v>175</v>
      </c>
      <c r="BY1800" t="s">
        <v>287</v>
      </c>
      <c r="BZ1800" t="s">
        <v>249</v>
      </c>
      <c r="CA1800" t="b">
        <v>1</v>
      </c>
      <c r="CB1800" t="b">
        <v>1</v>
      </c>
      <c r="CC1800" t="b">
        <v>0</v>
      </c>
      <c r="CD1800" t="b">
        <v>0</v>
      </c>
      <c r="CE1800" t="b">
        <v>0</v>
      </c>
      <c r="CG1800" t="s">
        <v>251</v>
      </c>
      <c r="CH1800" t="s">
        <v>251</v>
      </c>
      <c r="CI1800" t="s">
        <v>253</v>
      </c>
      <c r="CJ1800" t="s">
        <v>253</v>
      </c>
      <c r="CK1800" t="s">
        <v>251</v>
      </c>
      <c r="CL1800" t="s">
        <v>294</v>
      </c>
      <c r="CM1800" t="s">
        <v>251</v>
      </c>
      <c r="CN1800" t="s">
        <v>198</v>
      </c>
      <c r="CO1800" t="s">
        <v>180</v>
      </c>
      <c r="CP1800" t="s">
        <v>199</v>
      </c>
      <c r="CQ1800" t="s">
        <v>181</v>
      </c>
      <c r="CR1800" t="s">
        <v>200</v>
      </c>
      <c r="CS1800" t="s">
        <v>285</v>
      </c>
    </row>
    <row r="1801" spans="1:97" x14ac:dyDescent="0.3">
      <c r="A1801" t="s">
        <v>7112</v>
      </c>
      <c r="B1801" t="s">
        <v>117</v>
      </c>
      <c r="C1801">
        <v>2</v>
      </c>
      <c r="D1801" t="b">
        <v>1</v>
      </c>
      <c r="E1801" t="b">
        <v>1</v>
      </c>
      <c r="F1801" t="b">
        <v>0</v>
      </c>
      <c r="G1801" t="b">
        <v>0</v>
      </c>
      <c r="H1801" t="b">
        <v>0</v>
      </c>
      <c r="I1801" t="b">
        <v>0</v>
      </c>
      <c r="J1801" t="b">
        <v>0</v>
      </c>
      <c r="K1801" t="b">
        <v>0</v>
      </c>
      <c r="L1801" t="b">
        <v>0</v>
      </c>
      <c r="M1801" t="b">
        <v>0</v>
      </c>
      <c r="N1801" t="b">
        <v>0</v>
      </c>
      <c r="O1801" t="b">
        <v>0</v>
      </c>
      <c r="P1801" t="b">
        <v>0</v>
      </c>
      <c r="Q1801" t="b">
        <v>0</v>
      </c>
      <c r="R1801" t="b">
        <v>1</v>
      </c>
      <c r="S1801" t="s">
        <v>7113</v>
      </c>
      <c r="AA1801" t="s">
        <v>333</v>
      </c>
      <c r="AC1801" t="b">
        <v>1</v>
      </c>
      <c r="AD1801" t="b">
        <v>0</v>
      </c>
      <c r="AE1801" t="b">
        <v>0</v>
      </c>
      <c r="AF1801" t="b">
        <v>0</v>
      </c>
      <c r="AG1801" t="b">
        <v>0</v>
      </c>
      <c r="BA1801" t="s">
        <v>248</v>
      </c>
      <c r="BB1801" t="s">
        <v>163</v>
      </c>
      <c r="BC1801" t="s">
        <v>121</v>
      </c>
      <c r="BD1801" t="s">
        <v>159</v>
      </c>
      <c r="BE1801">
        <v>5</v>
      </c>
      <c r="BF1801">
        <v>1</v>
      </c>
      <c r="BG1801">
        <v>5</v>
      </c>
      <c r="BH1801">
        <v>5</v>
      </c>
      <c r="BI1801" t="s">
        <v>162</v>
      </c>
      <c r="BJ1801">
        <v>3</v>
      </c>
      <c r="BK1801">
        <v>1</v>
      </c>
      <c r="BL1801">
        <v>2</v>
      </c>
      <c r="BM1801" t="s">
        <v>3257</v>
      </c>
      <c r="BN1801">
        <v>5</v>
      </c>
      <c r="BO1801">
        <v>1</v>
      </c>
      <c r="BP1801">
        <v>1</v>
      </c>
      <c r="BQ1801" t="s">
        <v>7114</v>
      </c>
      <c r="BR1801">
        <v>1</v>
      </c>
      <c r="BS1801">
        <v>4</v>
      </c>
      <c r="BT1801">
        <v>4</v>
      </c>
      <c r="BU1801" t="s">
        <v>248</v>
      </c>
      <c r="BV1801" t="s">
        <v>175</v>
      </c>
      <c r="BW1801" t="s">
        <v>175</v>
      </c>
      <c r="BX1801" t="s">
        <v>175</v>
      </c>
      <c r="BY1801" t="s">
        <v>178</v>
      </c>
      <c r="BZ1801" t="s">
        <v>249</v>
      </c>
      <c r="CA1801" t="b">
        <v>1</v>
      </c>
      <c r="CB1801" t="b">
        <v>1</v>
      </c>
      <c r="CC1801" t="b">
        <v>0</v>
      </c>
      <c r="CD1801" t="b">
        <v>0</v>
      </c>
      <c r="CE1801" t="b">
        <v>0</v>
      </c>
      <c r="CG1801" t="s">
        <v>251</v>
      </c>
      <c r="CH1801" t="s">
        <v>254</v>
      </c>
      <c r="CI1801" t="s">
        <v>253</v>
      </c>
      <c r="CJ1801" t="s">
        <v>306</v>
      </c>
      <c r="CK1801" t="s">
        <v>254</v>
      </c>
      <c r="CL1801" t="s">
        <v>294</v>
      </c>
      <c r="CM1801" t="s">
        <v>251</v>
      </c>
      <c r="CN1801" t="s">
        <v>256</v>
      </c>
      <c r="CO1801" t="s">
        <v>257</v>
      </c>
      <c r="CP1801" t="s">
        <v>199</v>
      </c>
      <c r="CQ1801" t="s">
        <v>181</v>
      </c>
      <c r="CR1801" t="s">
        <v>200</v>
      </c>
      <c r="CS1801" t="s">
        <v>258</v>
      </c>
    </row>
    <row r="1802" spans="1:97" x14ac:dyDescent="0.3">
      <c r="A1802" t="s">
        <v>7115</v>
      </c>
      <c r="B1802" t="s">
        <v>225</v>
      </c>
    </row>
    <row r="1803" spans="1:97" x14ac:dyDescent="0.3">
      <c r="A1803" t="s">
        <v>7116</v>
      </c>
      <c r="B1803" t="s">
        <v>117</v>
      </c>
      <c r="D1803" t="b">
        <v>1</v>
      </c>
      <c r="E1803" t="b">
        <v>0</v>
      </c>
      <c r="F1803" t="b">
        <v>0</v>
      </c>
      <c r="G1803" t="b">
        <v>1</v>
      </c>
      <c r="H1803" t="b">
        <v>0</v>
      </c>
      <c r="I1803" t="b">
        <v>1</v>
      </c>
      <c r="J1803" t="b">
        <v>1</v>
      </c>
      <c r="K1803" t="b">
        <v>1</v>
      </c>
      <c r="L1803" t="b">
        <v>0</v>
      </c>
      <c r="M1803" t="b">
        <v>0</v>
      </c>
      <c r="N1803" t="b">
        <v>0</v>
      </c>
      <c r="O1803" t="b">
        <v>0</v>
      </c>
      <c r="P1803" t="b">
        <v>1</v>
      </c>
      <c r="Q1803" t="b">
        <v>0</v>
      </c>
      <c r="R1803" t="b">
        <v>0</v>
      </c>
      <c r="AA1803" t="s">
        <v>140</v>
      </c>
      <c r="AC1803" t="b">
        <v>1</v>
      </c>
      <c r="AD1803" t="b">
        <v>0</v>
      </c>
      <c r="AE1803" t="b">
        <v>0</v>
      </c>
      <c r="AF1803" t="b">
        <v>0</v>
      </c>
      <c r="AG1803" t="b">
        <v>0</v>
      </c>
      <c r="BA1803" t="s">
        <v>162</v>
      </c>
      <c r="BB1803" t="s">
        <v>170</v>
      </c>
      <c r="BC1803" t="s">
        <v>121</v>
      </c>
      <c r="BD1803" t="s">
        <v>159</v>
      </c>
      <c r="BE1803">
        <v>7</v>
      </c>
    </row>
    <row r="1804" spans="1:97" x14ac:dyDescent="0.3">
      <c r="A1804" t="s">
        <v>7117</v>
      </c>
      <c r="B1804" t="s">
        <v>125</v>
      </c>
      <c r="C1804">
        <v>2</v>
      </c>
      <c r="D1804" t="b">
        <v>1</v>
      </c>
      <c r="E1804" t="b">
        <v>1</v>
      </c>
      <c r="F1804" t="b">
        <v>0</v>
      </c>
      <c r="G1804" t="b">
        <v>0</v>
      </c>
      <c r="H1804" t="b">
        <v>0</v>
      </c>
      <c r="I1804" t="b">
        <v>1</v>
      </c>
      <c r="J1804" t="b">
        <v>0</v>
      </c>
      <c r="K1804" t="b">
        <v>0</v>
      </c>
      <c r="L1804" t="b">
        <v>0</v>
      </c>
      <c r="M1804" t="b">
        <v>0</v>
      </c>
      <c r="N1804" t="b">
        <v>0</v>
      </c>
      <c r="O1804" t="b">
        <v>0</v>
      </c>
      <c r="P1804" t="b">
        <v>0</v>
      </c>
      <c r="Q1804" t="b">
        <v>1</v>
      </c>
      <c r="R1804" t="b">
        <v>0</v>
      </c>
      <c r="AA1804" t="s">
        <v>140</v>
      </c>
      <c r="AC1804" t="b">
        <v>1</v>
      </c>
      <c r="AD1804" t="b">
        <v>0</v>
      </c>
      <c r="AE1804" t="b">
        <v>0</v>
      </c>
      <c r="AF1804" t="b">
        <v>0</v>
      </c>
      <c r="AG1804" t="b">
        <v>0</v>
      </c>
      <c r="BA1804" t="s">
        <v>376</v>
      </c>
      <c r="BB1804" t="s">
        <v>170</v>
      </c>
      <c r="BC1804" t="s">
        <v>121</v>
      </c>
      <c r="BD1804" t="s">
        <v>159</v>
      </c>
      <c r="BE1804">
        <v>7</v>
      </c>
      <c r="BF1804">
        <v>2</v>
      </c>
      <c r="BG1804">
        <v>4</v>
      </c>
      <c r="BH1804">
        <v>5</v>
      </c>
      <c r="BI1804" t="s">
        <v>6292</v>
      </c>
      <c r="BJ1804">
        <v>3</v>
      </c>
      <c r="BK1804">
        <v>2</v>
      </c>
      <c r="BL1804">
        <v>3</v>
      </c>
      <c r="BM1804" t="s">
        <v>6293</v>
      </c>
      <c r="BN1804">
        <v>4</v>
      </c>
      <c r="BO1804">
        <v>2</v>
      </c>
      <c r="BP1804">
        <v>2</v>
      </c>
      <c r="BQ1804" t="s">
        <v>6294</v>
      </c>
      <c r="BR1804">
        <v>1</v>
      </c>
      <c r="BS1804">
        <v>3</v>
      </c>
      <c r="BT1804">
        <v>5</v>
      </c>
      <c r="BU1804" t="s">
        <v>6295</v>
      </c>
      <c r="BV1804" t="s">
        <v>175</v>
      </c>
      <c r="BW1804" t="s">
        <v>175</v>
      </c>
      <c r="BX1804" t="s">
        <v>175</v>
      </c>
      <c r="BY1804" t="s">
        <v>278</v>
      </c>
      <c r="BZ1804" t="s">
        <v>325</v>
      </c>
      <c r="CA1804" t="b">
        <v>1</v>
      </c>
      <c r="CB1804" t="b">
        <v>0</v>
      </c>
      <c r="CC1804" t="b">
        <v>1</v>
      </c>
      <c r="CD1804" t="b">
        <v>0</v>
      </c>
      <c r="CE1804" t="b">
        <v>0</v>
      </c>
      <c r="CG1804" t="s">
        <v>251</v>
      </c>
      <c r="CH1804" t="s">
        <v>251</v>
      </c>
      <c r="CI1804" t="s">
        <v>252</v>
      </c>
      <c r="CJ1804" t="s">
        <v>306</v>
      </c>
      <c r="CK1804" t="s">
        <v>251</v>
      </c>
      <c r="CL1804" t="s">
        <v>294</v>
      </c>
      <c r="CM1804" t="s">
        <v>251</v>
      </c>
      <c r="CN1804" t="s">
        <v>256</v>
      </c>
      <c r="CO1804" t="s">
        <v>180</v>
      </c>
      <c r="CP1804" t="s">
        <v>199</v>
      </c>
      <c r="CQ1804" t="s">
        <v>181</v>
      </c>
      <c r="CR1804" t="s">
        <v>200</v>
      </c>
      <c r="CS1804" t="s">
        <v>258</v>
      </c>
    </row>
    <row r="1805" spans="1:97" x14ac:dyDescent="0.3">
      <c r="A1805" t="s">
        <v>7118</v>
      </c>
      <c r="B1805" t="s">
        <v>117</v>
      </c>
      <c r="C1805">
        <v>2</v>
      </c>
      <c r="D1805" t="b">
        <v>1</v>
      </c>
      <c r="E1805" t="b">
        <v>1</v>
      </c>
      <c r="F1805" t="b">
        <v>0</v>
      </c>
      <c r="G1805" t="b">
        <v>0</v>
      </c>
      <c r="H1805" t="b">
        <v>0</v>
      </c>
      <c r="I1805" t="b">
        <v>1</v>
      </c>
      <c r="J1805" t="b">
        <v>0</v>
      </c>
      <c r="K1805" t="b">
        <v>1</v>
      </c>
      <c r="L1805" t="b">
        <v>0</v>
      </c>
      <c r="M1805" t="b">
        <v>0</v>
      </c>
      <c r="N1805" t="b">
        <v>0</v>
      </c>
      <c r="O1805" t="b">
        <v>0</v>
      </c>
      <c r="P1805" t="b">
        <v>0</v>
      </c>
      <c r="Q1805" t="b">
        <v>0</v>
      </c>
      <c r="R1805" t="b">
        <v>0</v>
      </c>
      <c r="AA1805" t="s">
        <v>140</v>
      </c>
      <c r="AC1805" t="b">
        <v>1</v>
      </c>
      <c r="AD1805" t="b">
        <v>0</v>
      </c>
      <c r="AE1805" t="b">
        <v>0</v>
      </c>
      <c r="AF1805" t="b">
        <v>0</v>
      </c>
      <c r="AG1805" t="b">
        <v>0</v>
      </c>
      <c r="BA1805" t="s">
        <v>169</v>
      </c>
      <c r="BB1805" t="s">
        <v>163</v>
      </c>
      <c r="BC1805" t="s">
        <v>121</v>
      </c>
      <c r="BD1805" t="s">
        <v>159</v>
      </c>
      <c r="BE1805">
        <v>8</v>
      </c>
      <c r="BF1805">
        <v>2</v>
      </c>
      <c r="BG1805">
        <v>4</v>
      </c>
      <c r="BH1805">
        <v>5</v>
      </c>
      <c r="BI1805" t="s">
        <v>7119</v>
      </c>
      <c r="BJ1805">
        <v>3</v>
      </c>
      <c r="BK1805">
        <v>3</v>
      </c>
      <c r="BL1805">
        <v>4</v>
      </c>
      <c r="BN1805">
        <v>3</v>
      </c>
      <c r="BO1805">
        <v>2</v>
      </c>
      <c r="BP1805">
        <v>4</v>
      </c>
      <c r="BR1805">
        <v>1</v>
      </c>
      <c r="BS1805">
        <v>5</v>
      </c>
      <c r="BT1805">
        <v>3</v>
      </c>
      <c r="BV1805" t="s">
        <v>175</v>
      </c>
      <c r="BW1805" t="s">
        <v>175</v>
      </c>
      <c r="BX1805" t="s">
        <v>175</v>
      </c>
      <c r="BY1805" t="s">
        <v>178</v>
      </c>
      <c r="BZ1805" t="s">
        <v>249</v>
      </c>
      <c r="CA1805" t="b">
        <v>1</v>
      </c>
      <c r="CB1805" t="b">
        <v>1</v>
      </c>
      <c r="CC1805" t="b">
        <v>0</v>
      </c>
      <c r="CD1805" t="b">
        <v>0</v>
      </c>
      <c r="CE1805" t="b">
        <v>0</v>
      </c>
      <c r="CG1805" t="s">
        <v>251</v>
      </c>
      <c r="CH1805" t="s">
        <v>251</v>
      </c>
      <c r="CI1805" t="s">
        <v>306</v>
      </c>
      <c r="CJ1805" t="s">
        <v>306</v>
      </c>
      <c r="CK1805" t="s">
        <v>254</v>
      </c>
      <c r="CL1805" t="s">
        <v>307</v>
      </c>
      <c r="CM1805" t="s">
        <v>251</v>
      </c>
      <c r="CN1805" t="s">
        <v>256</v>
      </c>
      <c r="CO1805" t="s">
        <v>180</v>
      </c>
      <c r="CP1805" t="s">
        <v>283</v>
      </c>
      <c r="CQ1805" t="s">
        <v>181</v>
      </c>
      <c r="CR1805" t="s">
        <v>200</v>
      </c>
      <c r="CS1805" t="s">
        <v>258</v>
      </c>
    </row>
    <row r="1806" spans="1:97" x14ac:dyDescent="0.3">
      <c r="A1806" t="s">
        <v>7120</v>
      </c>
      <c r="B1806" t="s">
        <v>117</v>
      </c>
      <c r="C1806">
        <v>2</v>
      </c>
    </row>
    <row r="1807" spans="1:97" x14ac:dyDescent="0.3">
      <c r="A1807" t="s">
        <v>7121</v>
      </c>
      <c r="B1807" t="s">
        <v>112</v>
      </c>
      <c r="C1807">
        <v>1</v>
      </c>
      <c r="D1807" t="b">
        <v>1</v>
      </c>
      <c r="E1807" t="b">
        <v>0</v>
      </c>
      <c r="F1807" t="b">
        <v>0</v>
      </c>
      <c r="G1807" t="b">
        <v>0</v>
      </c>
      <c r="H1807" t="b">
        <v>0</v>
      </c>
      <c r="I1807" t="b">
        <v>0</v>
      </c>
      <c r="J1807" t="b">
        <v>0</v>
      </c>
      <c r="K1807" t="b">
        <v>1</v>
      </c>
      <c r="L1807" t="b">
        <v>0</v>
      </c>
      <c r="M1807" t="b">
        <v>0</v>
      </c>
      <c r="N1807" t="b">
        <v>0</v>
      </c>
      <c r="O1807" t="b">
        <v>0</v>
      </c>
      <c r="P1807" t="b">
        <v>0</v>
      </c>
      <c r="Q1807" t="b">
        <v>0</v>
      </c>
      <c r="R1807" t="b">
        <v>0</v>
      </c>
      <c r="AA1807" t="s">
        <v>130</v>
      </c>
      <c r="AC1807" t="b">
        <v>1</v>
      </c>
      <c r="AD1807" t="b">
        <v>0</v>
      </c>
      <c r="AE1807" t="b">
        <v>0</v>
      </c>
      <c r="AF1807" t="b">
        <v>0</v>
      </c>
      <c r="AG1807" t="b">
        <v>0</v>
      </c>
      <c r="BA1807" t="s">
        <v>162</v>
      </c>
      <c r="BB1807" t="s">
        <v>158</v>
      </c>
      <c r="BC1807" t="s">
        <v>121</v>
      </c>
      <c r="BD1807" t="s">
        <v>159</v>
      </c>
      <c r="BE1807">
        <v>6</v>
      </c>
      <c r="BF1807">
        <v>2</v>
      </c>
      <c r="BG1807">
        <v>4</v>
      </c>
      <c r="BH1807">
        <v>2</v>
      </c>
      <c r="BJ1807">
        <v>4</v>
      </c>
      <c r="BK1807">
        <v>1</v>
      </c>
      <c r="BL1807">
        <v>4</v>
      </c>
      <c r="BN1807">
        <v>3</v>
      </c>
      <c r="BO1807">
        <v>2</v>
      </c>
      <c r="BP1807">
        <v>3</v>
      </c>
      <c r="BR1807">
        <v>2</v>
      </c>
      <c r="BS1807">
        <v>3</v>
      </c>
      <c r="BT1807">
        <v>5</v>
      </c>
      <c r="BV1807" t="s">
        <v>177</v>
      </c>
      <c r="BW1807" t="s">
        <v>176</v>
      </c>
      <c r="BX1807" t="s">
        <v>176</v>
      </c>
    </row>
    <row r="1808" spans="1:97" x14ac:dyDescent="0.3">
      <c r="A1808" t="s">
        <v>7122</v>
      </c>
      <c r="B1808" t="s">
        <v>117</v>
      </c>
      <c r="C1808">
        <v>1</v>
      </c>
      <c r="D1808" t="b">
        <v>1</v>
      </c>
      <c r="E1808" t="b">
        <v>0</v>
      </c>
      <c r="F1808" t="b">
        <v>0</v>
      </c>
      <c r="G1808" t="b">
        <v>0</v>
      </c>
      <c r="H1808" t="b">
        <v>0</v>
      </c>
      <c r="I1808" t="b">
        <v>0</v>
      </c>
      <c r="J1808" t="b">
        <v>0</v>
      </c>
      <c r="K1808" t="b">
        <v>1</v>
      </c>
      <c r="L1808" t="b">
        <v>0</v>
      </c>
      <c r="M1808" t="b">
        <v>0</v>
      </c>
      <c r="N1808" t="b">
        <v>0</v>
      </c>
      <c r="O1808" t="b">
        <v>0</v>
      </c>
      <c r="P1808" t="b">
        <v>0</v>
      </c>
      <c r="Q1808" t="b">
        <v>0</v>
      </c>
      <c r="R1808" t="b">
        <v>0</v>
      </c>
      <c r="AA1808" t="s">
        <v>187</v>
      </c>
      <c r="AC1808" t="b">
        <v>0</v>
      </c>
      <c r="AD1808" t="b">
        <v>1</v>
      </c>
      <c r="AE1808" t="b">
        <v>0</v>
      </c>
      <c r="AF1808" t="b">
        <v>0</v>
      </c>
      <c r="AG1808" t="b">
        <v>0</v>
      </c>
      <c r="AI1808" t="b">
        <v>1</v>
      </c>
      <c r="AJ1808" t="b">
        <v>0</v>
      </c>
      <c r="AK1808" t="b">
        <v>0</v>
      </c>
      <c r="AL1808" t="b">
        <v>0</v>
      </c>
      <c r="AM1808" t="b">
        <v>0</v>
      </c>
      <c r="AN1808" t="b">
        <v>0</v>
      </c>
      <c r="AO1808" t="b">
        <v>0</v>
      </c>
      <c r="AP1808" t="b">
        <v>0</v>
      </c>
      <c r="AQ1808" t="b">
        <v>0</v>
      </c>
      <c r="BA1808" t="s">
        <v>241</v>
      </c>
      <c r="BB1808" t="s">
        <v>163</v>
      </c>
      <c r="BC1808" t="s">
        <v>275</v>
      </c>
      <c r="BD1808" t="s">
        <v>159</v>
      </c>
      <c r="BE1808">
        <v>8</v>
      </c>
      <c r="BF1808">
        <v>1</v>
      </c>
      <c r="BG1808">
        <v>2</v>
      </c>
      <c r="BH1808">
        <v>2</v>
      </c>
      <c r="BI1808" t="s">
        <v>7123</v>
      </c>
      <c r="BJ1808">
        <v>1</v>
      </c>
      <c r="BK1808">
        <v>1</v>
      </c>
      <c r="BL1808">
        <v>1</v>
      </c>
      <c r="BM1808" t="s">
        <v>7124</v>
      </c>
      <c r="BN1808">
        <v>3</v>
      </c>
      <c r="BO1808">
        <v>2</v>
      </c>
      <c r="BP1808">
        <v>3</v>
      </c>
      <c r="BQ1808" t="s">
        <v>7125</v>
      </c>
      <c r="BR1808">
        <v>2</v>
      </c>
      <c r="BS1808">
        <v>3</v>
      </c>
      <c r="BT1808">
        <v>5</v>
      </c>
      <c r="BU1808" t="s">
        <v>7126</v>
      </c>
      <c r="BV1808" t="s">
        <v>189</v>
      </c>
      <c r="BW1808" t="s">
        <v>176</v>
      </c>
      <c r="BX1808" t="s">
        <v>176</v>
      </c>
      <c r="BY1808" t="s">
        <v>178</v>
      </c>
      <c r="BZ1808" t="s">
        <v>249</v>
      </c>
      <c r="CA1808" t="b">
        <v>1</v>
      </c>
      <c r="CB1808" t="b">
        <v>1</v>
      </c>
      <c r="CC1808" t="b">
        <v>1</v>
      </c>
      <c r="CD1808" t="b">
        <v>0</v>
      </c>
      <c r="CE1808" t="b">
        <v>0</v>
      </c>
      <c r="CG1808" t="s">
        <v>251</v>
      </c>
      <c r="CH1808" t="s">
        <v>251</v>
      </c>
      <c r="CI1808" t="s">
        <v>306</v>
      </c>
      <c r="CJ1808" t="s">
        <v>306</v>
      </c>
      <c r="CK1808" t="s">
        <v>254</v>
      </c>
      <c r="CL1808" t="s">
        <v>307</v>
      </c>
      <c r="CM1808" t="s">
        <v>251</v>
      </c>
      <c r="CN1808" t="s">
        <v>256</v>
      </c>
      <c r="CO1808" t="s">
        <v>180</v>
      </c>
      <c r="CP1808" t="s">
        <v>199</v>
      </c>
      <c r="CQ1808" t="s">
        <v>181</v>
      </c>
      <c r="CR1808" t="s">
        <v>200</v>
      </c>
      <c r="CS1808" t="s">
        <v>183</v>
      </c>
    </row>
    <row r="1809" spans="1:97" x14ac:dyDescent="0.3">
      <c r="A1809" t="s">
        <v>7127</v>
      </c>
      <c r="B1809" t="s">
        <v>117</v>
      </c>
      <c r="C1809">
        <v>1</v>
      </c>
      <c r="D1809" t="b">
        <v>1</v>
      </c>
      <c r="E1809" t="b">
        <v>0</v>
      </c>
      <c r="F1809" t="b">
        <v>0</v>
      </c>
      <c r="G1809" t="b">
        <v>0</v>
      </c>
      <c r="H1809" t="b">
        <v>0</v>
      </c>
      <c r="I1809" t="b">
        <v>0</v>
      </c>
      <c r="J1809" t="b">
        <v>0</v>
      </c>
      <c r="K1809" t="b">
        <v>0</v>
      </c>
      <c r="L1809" t="b">
        <v>1</v>
      </c>
      <c r="M1809" t="b">
        <v>0</v>
      </c>
      <c r="N1809" t="b">
        <v>0</v>
      </c>
      <c r="O1809" t="b">
        <v>0</v>
      </c>
      <c r="P1809" t="b">
        <v>0</v>
      </c>
      <c r="Q1809" t="b">
        <v>0</v>
      </c>
      <c r="R1809" t="b">
        <v>0</v>
      </c>
      <c r="AA1809" t="s">
        <v>130</v>
      </c>
      <c r="AC1809" t="b">
        <v>0</v>
      </c>
      <c r="AD1809" t="b">
        <v>1</v>
      </c>
      <c r="AE1809" t="b">
        <v>1</v>
      </c>
      <c r="AF1809" t="b">
        <v>0</v>
      </c>
      <c r="AG1809" t="b">
        <v>0</v>
      </c>
      <c r="AI1809" t="b">
        <v>0</v>
      </c>
      <c r="AJ1809" t="b">
        <v>1</v>
      </c>
      <c r="AK1809" t="b">
        <v>0</v>
      </c>
      <c r="AL1809" t="b">
        <v>0</v>
      </c>
      <c r="AM1809" t="b">
        <v>0</v>
      </c>
      <c r="AN1809" t="b">
        <v>0</v>
      </c>
      <c r="AO1809" t="b">
        <v>0</v>
      </c>
      <c r="AP1809" t="b">
        <v>0</v>
      </c>
      <c r="AQ1809" t="b">
        <v>0</v>
      </c>
      <c r="AR1809" t="b">
        <v>0</v>
      </c>
      <c r="AS1809" t="b">
        <v>1</v>
      </c>
      <c r="AT1809" t="b">
        <v>0</v>
      </c>
      <c r="AU1809" t="b">
        <v>0</v>
      </c>
      <c r="AV1809" t="b">
        <v>0</v>
      </c>
      <c r="AW1809" t="b">
        <v>0</v>
      </c>
      <c r="AX1809" t="b">
        <v>0</v>
      </c>
      <c r="AY1809" t="b">
        <v>0</v>
      </c>
      <c r="BA1809" t="s">
        <v>162</v>
      </c>
      <c r="BB1809" t="s">
        <v>158</v>
      </c>
      <c r="BC1809" t="s">
        <v>121</v>
      </c>
      <c r="BD1809" t="s">
        <v>159</v>
      </c>
      <c r="BE1809">
        <v>1</v>
      </c>
      <c r="BF1809">
        <v>2</v>
      </c>
      <c r="BG1809">
        <v>3</v>
      </c>
      <c r="BH1809">
        <v>3</v>
      </c>
      <c r="BJ1809">
        <v>3</v>
      </c>
      <c r="BK1809">
        <v>3</v>
      </c>
      <c r="BL1809">
        <v>2</v>
      </c>
      <c r="BN1809">
        <v>4</v>
      </c>
      <c r="BO1809">
        <v>2</v>
      </c>
      <c r="BP1809">
        <v>1</v>
      </c>
      <c r="BR1809">
        <v>2</v>
      </c>
      <c r="BS1809">
        <v>2</v>
      </c>
      <c r="BT1809">
        <v>4</v>
      </c>
      <c r="BV1809" t="s">
        <v>175</v>
      </c>
      <c r="BW1809" t="s">
        <v>175</v>
      </c>
      <c r="BX1809" t="s">
        <v>175</v>
      </c>
      <c r="BY1809" t="s">
        <v>178</v>
      </c>
      <c r="BZ1809" t="s">
        <v>325</v>
      </c>
      <c r="CA1809" t="b">
        <v>0</v>
      </c>
      <c r="CB1809" t="b">
        <v>1</v>
      </c>
      <c r="CC1809" t="b">
        <v>0</v>
      </c>
      <c r="CD1809" t="b">
        <v>0</v>
      </c>
      <c r="CE1809" t="b">
        <v>0</v>
      </c>
      <c r="CG1809" t="s">
        <v>254</v>
      </c>
      <c r="CH1809" t="s">
        <v>254</v>
      </c>
      <c r="CI1809" t="s">
        <v>288</v>
      </c>
      <c r="CJ1809" t="s">
        <v>253</v>
      </c>
      <c r="CK1809" t="s">
        <v>251</v>
      </c>
      <c r="CL1809" t="s">
        <v>539</v>
      </c>
      <c r="CM1809" t="s">
        <v>251</v>
      </c>
      <c r="CN1809" t="s">
        <v>198</v>
      </c>
      <c r="CO1809" t="s">
        <v>327</v>
      </c>
      <c r="CP1809" t="s">
        <v>384</v>
      </c>
      <c r="CQ1809" t="s">
        <v>181</v>
      </c>
      <c r="CR1809">
        <v>1</v>
      </c>
      <c r="CS1809" t="s">
        <v>183</v>
      </c>
    </row>
    <row r="1810" spans="1:97" x14ac:dyDescent="0.3">
      <c r="A1810" t="s">
        <v>7128</v>
      </c>
      <c r="B1810" t="s">
        <v>117</v>
      </c>
      <c r="C1810">
        <v>4</v>
      </c>
      <c r="D1810" t="b">
        <v>1</v>
      </c>
      <c r="E1810" t="b">
        <v>0</v>
      </c>
      <c r="F1810" t="b">
        <v>1</v>
      </c>
      <c r="G1810" t="b">
        <v>1</v>
      </c>
      <c r="H1810" t="b">
        <v>0</v>
      </c>
      <c r="I1810" t="b">
        <v>1</v>
      </c>
      <c r="J1810" t="b">
        <v>0</v>
      </c>
      <c r="K1810" t="b">
        <v>1</v>
      </c>
      <c r="L1810" t="b">
        <v>0</v>
      </c>
      <c r="M1810" t="b">
        <v>0</v>
      </c>
      <c r="N1810" t="b">
        <v>0</v>
      </c>
      <c r="O1810" t="b">
        <v>0</v>
      </c>
      <c r="P1810" t="b">
        <v>1</v>
      </c>
      <c r="Q1810" t="b">
        <v>0</v>
      </c>
      <c r="R1810" t="b">
        <v>0</v>
      </c>
      <c r="T1810" t="b">
        <v>1</v>
      </c>
      <c r="U1810" t="b">
        <v>1</v>
      </c>
      <c r="V1810" t="b">
        <v>0</v>
      </c>
      <c r="W1810" t="b">
        <v>0</v>
      </c>
      <c r="X1810" t="b">
        <v>0</v>
      </c>
      <c r="Y1810" t="b">
        <v>0</v>
      </c>
      <c r="AA1810" t="s">
        <v>333</v>
      </c>
      <c r="AC1810" t="b">
        <v>0</v>
      </c>
      <c r="AD1810" t="b">
        <v>1</v>
      </c>
      <c r="AE1810" t="b">
        <v>0</v>
      </c>
      <c r="AF1810" t="b">
        <v>0</v>
      </c>
      <c r="AG1810" t="b">
        <v>0</v>
      </c>
      <c r="AI1810" t="b">
        <v>0</v>
      </c>
      <c r="AJ1810" t="b">
        <v>0</v>
      </c>
      <c r="AK1810" t="b">
        <v>1</v>
      </c>
      <c r="AL1810" t="b">
        <v>0</v>
      </c>
      <c r="AM1810" t="b">
        <v>0</v>
      </c>
      <c r="AN1810" t="b">
        <v>0</v>
      </c>
      <c r="AO1810" t="b">
        <v>0</v>
      </c>
      <c r="AP1810" t="b">
        <v>0</v>
      </c>
      <c r="AQ1810" t="b">
        <v>0</v>
      </c>
      <c r="BA1810" t="s">
        <v>205</v>
      </c>
      <c r="BB1810" t="s">
        <v>223</v>
      </c>
      <c r="BC1810" t="s">
        <v>275</v>
      </c>
      <c r="BD1810" t="s">
        <v>159</v>
      </c>
      <c r="BE1810">
        <v>7</v>
      </c>
      <c r="BF1810">
        <v>2</v>
      </c>
      <c r="BG1810">
        <v>4</v>
      </c>
      <c r="BH1810">
        <v>3</v>
      </c>
      <c r="BI1810" t="s">
        <v>7129</v>
      </c>
      <c r="BJ1810">
        <v>4</v>
      </c>
      <c r="BK1810">
        <v>3</v>
      </c>
      <c r="BL1810">
        <v>5</v>
      </c>
      <c r="BM1810" t="s">
        <v>7130</v>
      </c>
      <c r="BN1810">
        <v>3</v>
      </c>
      <c r="BO1810">
        <v>1</v>
      </c>
      <c r="BP1810">
        <v>4</v>
      </c>
      <c r="BQ1810" t="s">
        <v>7131</v>
      </c>
      <c r="BR1810">
        <v>1</v>
      </c>
      <c r="BS1810">
        <v>2</v>
      </c>
      <c r="BT1810">
        <v>1</v>
      </c>
      <c r="BU1810" t="s">
        <v>4975</v>
      </c>
      <c r="BV1810" t="s">
        <v>177</v>
      </c>
      <c r="BW1810" t="s">
        <v>175</v>
      </c>
      <c r="BX1810" t="s">
        <v>177</v>
      </c>
      <c r="BY1810" t="s">
        <v>278</v>
      </c>
      <c r="BZ1810" t="s">
        <v>197</v>
      </c>
      <c r="CA1810" t="b">
        <v>1</v>
      </c>
      <c r="CB1810" t="b">
        <v>1</v>
      </c>
      <c r="CC1810" t="b">
        <v>1</v>
      </c>
      <c r="CD1810" t="b">
        <v>0</v>
      </c>
      <c r="CE1810" t="b">
        <v>0</v>
      </c>
      <c r="CG1810" t="s">
        <v>251</v>
      </c>
      <c r="CH1810" t="s">
        <v>254</v>
      </c>
      <c r="CI1810" t="s">
        <v>253</v>
      </c>
      <c r="CJ1810" t="s">
        <v>253</v>
      </c>
      <c r="CK1810" t="s">
        <v>254</v>
      </c>
      <c r="CL1810" t="s">
        <v>307</v>
      </c>
      <c r="CM1810" t="s">
        <v>251</v>
      </c>
      <c r="CN1810" t="s">
        <v>198</v>
      </c>
      <c r="CO1810" t="s">
        <v>180</v>
      </c>
      <c r="CP1810" t="s">
        <v>199</v>
      </c>
      <c r="CQ1810" t="s">
        <v>455</v>
      </c>
      <c r="CR1810" t="s">
        <v>200</v>
      </c>
      <c r="CS1810" t="s">
        <v>285</v>
      </c>
    </row>
    <row r="1811" spans="1:97" x14ac:dyDescent="0.3">
      <c r="A1811" t="s">
        <v>7132</v>
      </c>
      <c r="B1811" t="s">
        <v>112</v>
      </c>
    </row>
    <row r="1812" spans="1:97" x14ac:dyDescent="0.3">
      <c r="A1812" t="s">
        <v>7133</v>
      </c>
      <c r="B1812" t="s">
        <v>117</v>
      </c>
      <c r="C1812">
        <v>1</v>
      </c>
      <c r="D1812" t="b">
        <v>1</v>
      </c>
      <c r="E1812" t="b">
        <v>0</v>
      </c>
      <c r="F1812" t="b">
        <v>0</v>
      </c>
      <c r="G1812" t="b">
        <v>0</v>
      </c>
      <c r="H1812" t="b">
        <v>0</v>
      </c>
      <c r="I1812" t="b">
        <v>0</v>
      </c>
      <c r="J1812" t="b">
        <v>0</v>
      </c>
      <c r="K1812" t="b">
        <v>1</v>
      </c>
      <c r="L1812" t="b">
        <v>0</v>
      </c>
      <c r="M1812" t="b">
        <v>0</v>
      </c>
      <c r="N1812" t="b">
        <v>0</v>
      </c>
      <c r="O1812" t="b">
        <v>0</v>
      </c>
      <c r="P1812" t="b">
        <v>0</v>
      </c>
      <c r="Q1812" t="b">
        <v>0</v>
      </c>
      <c r="R1812" t="b">
        <v>0</v>
      </c>
      <c r="AA1812" t="s">
        <v>130</v>
      </c>
      <c r="AC1812" t="b">
        <v>0</v>
      </c>
      <c r="AD1812" t="b">
        <v>1</v>
      </c>
      <c r="AE1812" t="b">
        <v>0</v>
      </c>
      <c r="AF1812" t="b">
        <v>0</v>
      </c>
      <c r="AG1812" t="b">
        <v>0</v>
      </c>
      <c r="BA1812" t="s">
        <v>162</v>
      </c>
      <c r="BB1812" t="s">
        <v>170</v>
      </c>
      <c r="BC1812" t="s">
        <v>121</v>
      </c>
      <c r="BD1812" t="s">
        <v>159</v>
      </c>
      <c r="BE1812">
        <v>8</v>
      </c>
    </row>
    <row r="1813" spans="1:97" x14ac:dyDescent="0.3">
      <c r="A1813" t="s">
        <v>7134</v>
      </c>
      <c r="B1813" t="s">
        <v>225</v>
      </c>
      <c r="C1813">
        <v>1</v>
      </c>
      <c r="D1813" t="b">
        <v>1</v>
      </c>
      <c r="E1813" t="b">
        <v>0</v>
      </c>
      <c r="F1813" t="b">
        <v>0</v>
      </c>
      <c r="G1813" t="b">
        <v>0</v>
      </c>
      <c r="H1813" t="b">
        <v>0</v>
      </c>
      <c r="I1813" t="b">
        <v>0</v>
      </c>
      <c r="J1813" t="b">
        <v>1</v>
      </c>
      <c r="K1813" t="b">
        <v>0</v>
      </c>
      <c r="L1813" t="b">
        <v>0</v>
      </c>
      <c r="M1813" t="b">
        <v>0</v>
      </c>
      <c r="N1813" t="b">
        <v>0</v>
      </c>
      <c r="O1813" t="b">
        <v>0</v>
      </c>
      <c r="P1813" t="b">
        <v>0</v>
      </c>
      <c r="Q1813" t="b">
        <v>0</v>
      </c>
      <c r="R1813" t="b">
        <v>0</v>
      </c>
      <c r="AA1813" t="s">
        <v>140</v>
      </c>
      <c r="AC1813" t="b">
        <v>1</v>
      </c>
      <c r="AD1813" t="b">
        <v>0</v>
      </c>
      <c r="AE1813" t="b">
        <v>0</v>
      </c>
      <c r="AF1813" t="b">
        <v>0</v>
      </c>
      <c r="AG1813" t="b">
        <v>0</v>
      </c>
      <c r="BA1813" t="s">
        <v>131</v>
      </c>
      <c r="BB1813" t="s">
        <v>170</v>
      </c>
      <c r="BC1813" t="s">
        <v>121</v>
      </c>
      <c r="BD1813" t="s">
        <v>159</v>
      </c>
      <c r="BE1813">
        <v>5</v>
      </c>
      <c r="BF1813">
        <v>1</v>
      </c>
      <c r="BG1813">
        <v>5</v>
      </c>
      <c r="BH1813">
        <v>2</v>
      </c>
      <c r="BI1813" t="s">
        <v>7135</v>
      </c>
      <c r="BJ1813">
        <v>4</v>
      </c>
      <c r="BK1813">
        <v>2</v>
      </c>
      <c r="BL1813">
        <v>2</v>
      </c>
      <c r="BM1813" t="s">
        <v>7136</v>
      </c>
      <c r="BN1813">
        <v>4</v>
      </c>
      <c r="BO1813">
        <v>3</v>
      </c>
      <c r="BP1813">
        <v>3</v>
      </c>
      <c r="BQ1813" t="s">
        <v>7137</v>
      </c>
      <c r="BR1813">
        <v>1</v>
      </c>
      <c r="BS1813">
        <v>3</v>
      </c>
      <c r="BT1813">
        <v>4</v>
      </c>
      <c r="BU1813" t="s">
        <v>7138</v>
      </c>
      <c r="BV1813" t="s">
        <v>189</v>
      </c>
      <c r="BW1813" t="s">
        <v>176</v>
      </c>
      <c r="BX1813" t="s">
        <v>176</v>
      </c>
    </row>
    <row r="1814" spans="1:97" x14ac:dyDescent="0.3">
      <c r="A1814" t="s">
        <v>7139</v>
      </c>
      <c r="B1814" t="s">
        <v>117</v>
      </c>
      <c r="C1814">
        <v>2</v>
      </c>
      <c r="D1814" t="b">
        <v>1</v>
      </c>
      <c r="E1814" t="b">
        <v>0</v>
      </c>
      <c r="F1814" t="b">
        <v>0</v>
      </c>
      <c r="G1814" t="b">
        <v>0</v>
      </c>
      <c r="H1814" t="b">
        <v>0</v>
      </c>
      <c r="I1814" t="b">
        <v>0</v>
      </c>
      <c r="J1814" t="b">
        <v>0</v>
      </c>
      <c r="K1814" t="b">
        <v>1</v>
      </c>
      <c r="L1814" t="b">
        <v>0</v>
      </c>
      <c r="M1814" t="b">
        <v>0</v>
      </c>
      <c r="N1814" t="b">
        <v>0</v>
      </c>
      <c r="O1814" t="b">
        <v>0</v>
      </c>
      <c r="P1814" t="b">
        <v>0</v>
      </c>
      <c r="Q1814" t="b">
        <v>0</v>
      </c>
      <c r="R1814" t="b">
        <v>0</v>
      </c>
      <c r="AA1814" t="s">
        <v>130</v>
      </c>
      <c r="AC1814" t="b">
        <v>0</v>
      </c>
      <c r="AD1814" t="b">
        <v>1</v>
      </c>
      <c r="AE1814" t="b">
        <v>0</v>
      </c>
      <c r="AF1814" t="b">
        <v>1</v>
      </c>
      <c r="AG1814" t="b">
        <v>0</v>
      </c>
      <c r="AI1814" t="b">
        <v>1</v>
      </c>
      <c r="AJ1814" t="b">
        <v>0</v>
      </c>
      <c r="AK1814" t="b">
        <v>0</v>
      </c>
      <c r="AL1814" t="b">
        <v>0</v>
      </c>
      <c r="AM1814" t="b">
        <v>0</v>
      </c>
      <c r="AN1814" t="b">
        <v>0</v>
      </c>
      <c r="AO1814" t="b">
        <v>0</v>
      </c>
      <c r="AP1814" t="b">
        <v>0</v>
      </c>
      <c r="AQ1814" t="b">
        <v>0</v>
      </c>
      <c r="BA1814" t="s">
        <v>241</v>
      </c>
      <c r="BB1814" t="s">
        <v>163</v>
      </c>
      <c r="BC1814" t="s">
        <v>170</v>
      </c>
      <c r="BD1814" t="s">
        <v>159</v>
      </c>
      <c r="BE1814">
        <v>6</v>
      </c>
      <c r="BF1814">
        <v>1</v>
      </c>
      <c r="BG1814">
        <v>5</v>
      </c>
      <c r="BH1814">
        <v>1</v>
      </c>
      <c r="BI1814" t="s">
        <v>7140</v>
      </c>
      <c r="BJ1814">
        <v>3</v>
      </c>
      <c r="BK1814">
        <v>2</v>
      </c>
      <c r="BL1814">
        <v>5</v>
      </c>
      <c r="BM1814" t="s">
        <v>7141</v>
      </c>
      <c r="BN1814">
        <v>3</v>
      </c>
      <c r="BO1814">
        <v>3</v>
      </c>
      <c r="BP1814">
        <v>3</v>
      </c>
      <c r="BQ1814" t="s">
        <v>7142</v>
      </c>
      <c r="BR1814">
        <v>4</v>
      </c>
      <c r="BS1814">
        <v>4</v>
      </c>
      <c r="BT1814">
        <v>3</v>
      </c>
      <c r="BU1814" t="s">
        <v>7143</v>
      </c>
      <c r="BV1814" t="s">
        <v>189</v>
      </c>
      <c r="BW1814" t="s">
        <v>176</v>
      </c>
      <c r="BX1814" t="s">
        <v>189</v>
      </c>
      <c r="BY1814" t="s">
        <v>178</v>
      </c>
      <c r="BZ1814" t="s">
        <v>249</v>
      </c>
      <c r="CA1814" t="b">
        <v>1</v>
      </c>
      <c r="CB1814" t="b">
        <v>1</v>
      </c>
      <c r="CC1814" t="b">
        <v>1</v>
      </c>
      <c r="CD1814" t="b">
        <v>1</v>
      </c>
      <c r="CE1814" t="b">
        <v>0</v>
      </c>
      <c r="CG1814" t="s">
        <v>251</v>
      </c>
      <c r="CH1814" t="s">
        <v>251</v>
      </c>
      <c r="CI1814" t="s">
        <v>253</v>
      </c>
      <c r="CJ1814" t="s">
        <v>281</v>
      </c>
      <c r="CK1814" t="s">
        <v>254</v>
      </c>
      <c r="CL1814" t="s">
        <v>294</v>
      </c>
      <c r="CM1814" t="s">
        <v>251</v>
      </c>
      <c r="CN1814" t="s">
        <v>256</v>
      </c>
      <c r="CO1814" t="s">
        <v>180</v>
      </c>
      <c r="CP1814" t="s">
        <v>199</v>
      </c>
      <c r="CQ1814" t="s">
        <v>181</v>
      </c>
      <c r="CR1814" t="s">
        <v>200</v>
      </c>
      <c r="CS1814" t="s">
        <v>258</v>
      </c>
    </row>
    <row r="1815" spans="1:97" x14ac:dyDescent="0.3">
      <c r="A1815" t="s">
        <v>7144</v>
      </c>
      <c r="B1815" t="s">
        <v>117</v>
      </c>
      <c r="C1815">
        <v>1</v>
      </c>
      <c r="D1815" t="b">
        <v>1</v>
      </c>
      <c r="E1815" t="b">
        <v>0</v>
      </c>
      <c r="F1815" t="b">
        <v>0</v>
      </c>
      <c r="G1815" t="b">
        <v>1</v>
      </c>
      <c r="H1815" t="b">
        <v>0</v>
      </c>
      <c r="I1815" t="b">
        <v>0</v>
      </c>
      <c r="J1815" t="b">
        <v>0</v>
      </c>
      <c r="K1815" t="b">
        <v>1</v>
      </c>
      <c r="L1815" t="b">
        <v>0</v>
      </c>
      <c r="M1815" t="b">
        <v>0</v>
      </c>
      <c r="N1815" t="b">
        <v>0</v>
      </c>
      <c r="O1815" t="b">
        <v>0</v>
      </c>
      <c r="P1815" t="b">
        <v>1</v>
      </c>
      <c r="Q1815" t="b">
        <v>0</v>
      </c>
      <c r="R1815" t="b">
        <v>0</v>
      </c>
      <c r="AA1815" t="s">
        <v>331</v>
      </c>
      <c r="AC1815" t="b">
        <v>1</v>
      </c>
      <c r="AD1815" t="b">
        <v>1</v>
      </c>
      <c r="AE1815" t="b">
        <v>0</v>
      </c>
      <c r="AF1815" t="b">
        <v>0</v>
      </c>
      <c r="AG1815" t="b">
        <v>0</v>
      </c>
      <c r="AI1815" t="b">
        <v>0</v>
      </c>
      <c r="AJ1815" t="b">
        <v>0</v>
      </c>
      <c r="AK1815" t="b">
        <v>0</v>
      </c>
      <c r="AL1815" t="b">
        <v>0</v>
      </c>
      <c r="AM1815" t="b">
        <v>0</v>
      </c>
      <c r="AN1815" t="b">
        <v>0</v>
      </c>
      <c r="AO1815" t="b">
        <v>1</v>
      </c>
      <c r="AP1815" t="b">
        <v>0</v>
      </c>
      <c r="AQ1815" t="b">
        <v>0</v>
      </c>
      <c r="BA1815" t="s">
        <v>248</v>
      </c>
      <c r="BB1815" t="s">
        <v>163</v>
      </c>
      <c r="BC1815" t="s">
        <v>188</v>
      </c>
      <c r="BD1815" t="s">
        <v>159</v>
      </c>
      <c r="BE1815">
        <v>5</v>
      </c>
      <c r="BF1815">
        <v>4</v>
      </c>
      <c r="BG1815">
        <v>3</v>
      </c>
      <c r="BH1815">
        <v>4</v>
      </c>
      <c r="BJ1815">
        <v>2</v>
      </c>
      <c r="BK1815">
        <v>4</v>
      </c>
      <c r="BL1815">
        <v>3</v>
      </c>
      <c r="BN1815">
        <v>3</v>
      </c>
      <c r="BO1815">
        <v>3</v>
      </c>
      <c r="BP1815">
        <v>1</v>
      </c>
      <c r="BR1815">
        <v>2</v>
      </c>
      <c r="BS1815">
        <v>3</v>
      </c>
      <c r="BT1815">
        <v>1</v>
      </c>
      <c r="BV1815" t="s">
        <v>175</v>
      </c>
      <c r="BW1815" t="s">
        <v>175</v>
      </c>
      <c r="BX1815" t="s">
        <v>175</v>
      </c>
      <c r="BY1815" t="s">
        <v>178</v>
      </c>
      <c r="BZ1815" t="s">
        <v>179</v>
      </c>
      <c r="CA1815" t="b">
        <v>1</v>
      </c>
      <c r="CB1815" t="b">
        <v>1</v>
      </c>
      <c r="CC1815" t="b">
        <v>0</v>
      </c>
      <c r="CD1815" t="b">
        <v>0</v>
      </c>
      <c r="CE1815" t="b">
        <v>0</v>
      </c>
      <c r="CG1815" t="s">
        <v>251</v>
      </c>
      <c r="CH1815" t="s">
        <v>251</v>
      </c>
      <c r="CI1815" t="s">
        <v>288</v>
      </c>
      <c r="CJ1815" t="s">
        <v>288</v>
      </c>
      <c r="CK1815" t="s">
        <v>251</v>
      </c>
      <c r="CL1815" t="s">
        <v>255</v>
      </c>
      <c r="CM1815" t="s">
        <v>251</v>
      </c>
      <c r="CN1815" t="s">
        <v>198</v>
      </c>
      <c r="CO1815" t="s">
        <v>180</v>
      </c>
      <c r="CP1815" t="s">
        <v>199</v>
      </c>
      <c r="CQ1815" t="s">
        <v>1406</v>
      </c>
      <c r="CR1815">
        <v>2</v>
      </c>
      <c r="CS1815" t="s">
        <v>183</v>
      </c>
    </row>
    <row r="1816" spans="1:97" x14ac:dyDescent="0.3">
      <c r="A1816" t="s">
        <v>7145</v>
      </c>
      <c r="B1816" t="s">
        <v>117</v>
      </c>
      <c r="C1816" t="s">
        <v>143</v>
      </c>
      <c r="D1816" t="b">
        <v>1</v>
      </c>
      <c r="E1816" t="b">
        <v>1</v>
      </c>
      <c r="F1816" t="b">
        <v>0</v>
      </c>
      <c r="G1816" t="b">
        <v>0</v>
      </c>
      <c r="H1816" t="b">
        <v>0</v>
      </c>
      <c r="I1816" t="b">
        <v>0</v>
      </c>
      <c r="J1816" t="b">
        <v>0</v>
      </c>
      <c r="K1816" t="b">
        <v>0</v>
      </c>
      <c r="L1816" t="b">
        <v>1</v>
      </c>
      <c r="M1816" t="b">
        <v>0</v>
      </c>
      <c r="N1816" t="b">
        <v>0</v>
      </c>
      <c r="O1816" t="b">
        <v>0</v>
      </c>
      <c r="P1816" t="b">
        <v>0</v>
      </c>
      <c r="Q1816" t="b">
        <v>0</v>
      </c>
      <c r="R1816" t="b">
        <v>0</v>
      </c>
      <c r="AA1816" t="s">
        <v>119</v>
      </c>
      <c r="AC1816" t="b">
        <v>0</v>
      </c>
      <c r="AD1816" t="b">
        <v>1</v>
      </c>
      <c r="AE1816" t="b">
        <v>0</v>
      </c>
      <c r="AF1816" t="b">
        <v>0</v>
      </c>
      <c r="AG1816" t="b">
        <v>0</v>
      </c>
      <c r="AI1816" t="b">
        <v>0</v>
      </c>
      <c r="AJ1816" t="b">
        <v>0</v>
      </c>
      <c r="AK1816" t="b">
        <v>0</v>
      </c>
      <c r="AL1816" t="b">
        <v>1</v>
      </c>
      <c r="AM1816" t="b">
        <v>1</v>
      </c>
      <c r="AN1816" t="b">
        <v>0</v>
      </c>
      <c r="AO1816" t="b">
        <v>0</v>
      </c>
      <c r="AP1816" t="b">
        <v>0</v>
      </c>
      <c r="AQ1816" t="b">
        <v>0</v>
      </c>
      <c r="BA1816" t="s">
        <v>241</v>
      </c>
      <c r="BB1816" t="s">
        <v>170</v>
      </c>
      <c r="BC1816" t="s">
        <v>170</v>
      </c>
      <c r="BD1816" t="s">
        <v>321</v>
      </c>
      <c r="BE1816">
        <v>1</v>
      </c>
      <c r="BF1816">
        <v>2</v>
      </c>
      <c r="BG1816">
        <v>3</v>
      </c>
      <c r="BH1816">
        <v>3</v>
      </c>
      <c r="BI1816" t="s">
        <v>7146</v>
      </c>
      <c r="BJ1816">
        <v>2</v>
      </c>
      <c r="BK1816">
        <v>3</v>
      </c>
      <c r="BL1816">
        <v>5</v>
      </c>
      <c r="BM1816" t="s">
        <v>7147</v>
      </c>
      <c r="BN1816">
        <v>2</v>
      </c>
      <c r="BO1816">
        <v>2</v>
      </c>
      <c r="BP1816">
        <v>4</v>
      </c>
      <c r="BR1816">
        <v>1</v>
      </c>
      <c r="BS1816">
        <v>4</v>
      </c>
      <c r="BT1816">
        <v>2</v>
      </c>
      <c r="BU1816" t="s">
        <v>7148</v>
      </c>
      <c r="BV1816" t="s">
        <v>177</v>
      </c>
      <c r="BW1816" t="s">
        <v>175</v>
      </c>
      <c r="BX1816" t="s">
        <v>177</v>
      </c>
      <c r="BY1816" t="s">
        <v>178</v>
      </c>
      <c r="BZ1816" t="s">
        <v>325</v>
      </c>
      <c r="CA1816" t="b">
        <v>1</v>
      </c>
      <c r="CB1816" t="b">
        <v>1</v>
      </c>
      <c r="CC1816" t="b">
        <v>0</v>
      </c>
      <c r="CD1816" t="b">
        <v>0</v>
      </c>
      <c r="CE1816" t="b">
        <v>0</v>
      </c>
      <c r="CG1816" t="s">
        <v>251</v>
      </c>
      <c r="CH1816" t="s">
        <v>254</v>
      </c>
      <c r="CI1816" t="s">
        <v>252</v>
      </c>
      <c r="CJ1816" t="s">
        <v>306</v>
      </c>
      <c r="CK1816" t="s">
        <v>254</v>
      </c>
      <c r="CL1816" t="s">
        <v>539</v>
      </c>
      <c r="CN1816" t="s">
        <v>198</v>
      </c>
      <c r="CO1816" t="s">
        <v>327</v>
      </c>
      <c r="CP1816" t="s">
        <v>199</v>
      </c>
      <c r="CQ1816" t="s">
        <v>455</v>
      </c>
      <c r="CR1816" t="s">
        <v>200</v>
      </c>
      <c r="CS1816" t="s">
        <v>183</v>
      </c>
    </row>
    <row r="1817" spans="1:97" x14ac:dyDescent="0.3">
      <c r="A1817" t="s">
        <v>7149</v>
      </c>
      <c r="B1817" t="s">
        <v>117</v>
      </c>
      <c r="C1817">
        <v>2</v>
      </c>
      <c r="D1817" t="b">
        <v>1</v>
      </c>
      <c r="E1817" t="b">
        <v>1</v>
      </c>
      <c r="F1817" t="b">
        <v>0</v>
      </c>
      <c r="G1817" t="b">
        <v>1</v>
      </c>
      <c r="H1817" t="b">
        <v>0</v>
      </c>
      <c r="I1817" t="b">
        <v>1</v>
      </c>
      <c r="J1817" t="b">
        <v>0</v>
      </c>
      <c r="K1817" t="b">
        <v>1</v>
      </c>
      <c r="L1817" t="b">
        <v>0</v>
      </c>
      <c r="M1817" t="b">
        <v>0</v>
      </c>
      <c r="N1817" t="b">
        <v>0</v>
      </c>
      <c r="O1817" t="b">
        <v>0</v>
      </c>
      <c r="P1817" t="b">
        <v>0</v>
      </c>
      <c r="Q1817" t="b">
        <v>0</v>
      </c>
      <c r="R1817" t="b">
        <v>0</v>
      </c>
      <c r="AA1817" t="s">
        <v>130</v>
      </c>
      <c r="AC1817" t="b">
        <v>1</v>
      </c>
      <c r="AD1817" t="b">
        <v>0</v>
      </c>
      <c r="AE1817" t="b">
        <v>0</v>
      </c>
      <c r="AF1817" t="b">
        <v>0</v>
      </c>
      <c r="AG1817" t="b">
        <v>0</v>
      </c>
      <c r="BA1817" t="s">
        <v>241</v>
      </c>
      <c r="BB1817" t="s">
        <v>163</v>
      </c>
      <c r="BC1817" t="s">
        <v>170</v>
      </c>
      <c r="BD1817" t="s">
        <v>159</v>
      </c>
      <c r="BE1817">
        <v>8</v>
      </c>
      <c r="BF1817">
        <v>2</v>
      </c>
      <c r="BG1817">
        <v>2</v>
      </c>
      <c r="BH1817">
        <v>5</v>
      </c>
      <c r="BI1817" t="s">
        <v>7150</v>
      </c>
      <c r="BJ1817">
        <v>1</v>
      </c>
      <c r="BK1817">
        <v>3</v>
      </c>
      <c r="BL1817">
        <v>3</v>
      </c>
      <c r="BM1817" t="s">
        <v>7151</v>
      </c>
      <c r="BN1817">
        <v>4</v>
      </c>
      <c r="BO1817">
        <v>2</v>
      </c>
      <c r="BP1817">
        <v>2</v>
      </c>
      <c r="BQ1817" t="s">
        <v>7152</v>
      </c>
      <c r="BR1817">
        <v>4</v>
      </c>
      <c r="BS1817">
        <v>3</v>
      </c>
      <c r="BT1817">
        <v>2</v>
      </c>
      <c r="BU1817" t="s">
        <v>7153</v>
      </c>
      <c r="BV1817" t="s">
        <v>175</v>
      </c>
      <c r="BW1817" t="s">
        <v>175</v>
      </c>
      <c r="BX1817" t="s">
        <v>175</v>
      </c>
      <c r="BY1817" t="s">
        <v>178</v>
      </c>
      <c r="BZ1817" t="s">
        <v>424</v>
      </c>
      <c r="CA1817" t="b">
        <v>1</v>
      </c>
      <c r="CB1817" t="b">
        <v>1</v>
      </c>
      <c r="CC1817" t="b">
        <v>0</v>
      </c>
      <c r="CD1817" t="b">
        <v>0</v>
      </c>
      <c r="CE1817" t="b">
        <v>0</v>
      </c>
      <c r="CG1817" t="s">
        <v>251</v>
      </c>
      <c r="CH1817" t="s">
        <v>251</v>
      </c>
      <c r="CI1817" t="s">
        <v>288</v>
      </c>
      <c r="CJ1817" t="s">
        <v>281</v>
      </c>
      <c r="CK1817" t="s">
        <v>251</v>
      </c>
      <c r="CL1817" t="s">
        <v>255</v>
      </c>
      <c r="CM1817" t="s">
        <v>254</v>
      </c>
      <c r="CN1817" t="s">
        <v>256</v>
      </c>
      <c r="CO1817" t="s">
        <v>180</v>
      </c>
      <c r="CP1817" t="s">
        <v>199</v>
      </c>
      <c r="CQ1817" t="s">
        <v>181</v>
      </c>
      <c r="CR1817" t="s">
        <v>200</v>
      </c>
      <c r="CS1817" t="s">
        <v>183</v>
      </c>
    </row>
    <row r="1818" spans="1:97" x14ac:dyDescent="0.3">
      <c r="A1818" t="s">
        <v>7154</v>
      </c>
      <c r="B1818" t="s">
        <v>117</v>
      </c>
      <c r="C1818">
        <v>1</v>
      </c>
      <c r="D1818" t="b">
        <v>1</v>
      </c>
      <c r="E1818" t="b">
        <v>1</v>
      </c>
      <c r="F1818" t="b">
        <v>1</v>
      </c>
      <c r="G1818" t="b">
        <v>0</v>
      </c>
      <c r="H1818" t="b">
        <v>0</v>
      </c>
      <c r="I1818" t="b">
        <v>1</v>
      </c>
      <c r="J1818" t="b">
        <v>0</v>
      </c>
      <c r="K1818" t="b">
        <v>1</v>
      </c>
      <c r="L1818" t="b">
        <v>0</v>
      </c>
      <c r="M1818" t="b">
        <v>0</v>
      </c>
      <c r="N1818" t="b">
        <v>0</v>
      </c>
      <c r="O1818" t="b">
        <v>0</v>
      </c>
      <c r="P1818" t="b">
        <v>0</v>
      </c>
      <c r="Q1818" t="b">
        <v>0</v>
      </c>
      <c r="R1818" t="b">
        <v>0</v>
      </c>
      <c r="T1818" t="b">
        <v>1</v>
      </c>
      <c r="U1818" t="b">
        <v>1</v>
      </c>
      <c r="V1818" t="b">
        <v>0</v>
      </c>
      <c r="W1818" t="b">
        <v>1</v>
      </c>
      <c r="X1818" t="b">
        <v>0</v>
      </c>
      <c r="Y1818" t="b">
        <v>0</v>
      </c>
      <c r="AA1818" t="s">
        <v>119</v>
      </c>
      <c r="AC1818" t="b">
        <v>0</v>
      </c>
      <c r="AD1818" t="b">
        <v>1</v>
      </c>
      <c r="AE1818" t="b">
        <v>1</v>
      </c>
      <c r="AF1818" t="b">
        <v>0</v>
      </c>
      <c r="AG1818" t="b">
        <v>0</v>
      </c>
      <c r="AI1818" t="b">
        <v>1</v>
      </c>
      <c r="AJ1818" t="b">
        <v>0</v>
      </c>
      <c r="AK1818" t="b">
        <v>1</v>
      </c>
      <c r="AL1818" t="b">
        <v>0</v>
      </c>
      <c r="AM1818" t="b">
        <v>0</v>
      </c>
      <c r="AN1818" t="b">
        <v>0</v>
      </c>
      <c r="AO1818" t="b">
        <v>0</v>
      </c>
      <c r="AP1818" t="b">
        <v>0</v>
      </c>
      <c r="AQ1818" t="b">
        <v>0</v>
      </c>
      <c r="AR1818" t="b">
        <v>1</v>
      </c>
      <c r="AS1818" t="b">
        <v>0</v>
      </c>
      <c r="AT1818" t="b">
        <v>0</v>
      </c>
      <c r="AU1818" t="b">
        <v>0</v>
      </c>
      <c r="AV1818" t="b">
        <v>0</v>
      </c>
      <c r="AW1818" t="b">
        <v>0</v>
      </c>
      <c r="AX1818" t="b">
        <v>0</v>
      </c>
      <c r="AY1818" t="b">
        <v>0</v>
      </c>
      <c r="BA1818" t="s">
        <v>157</v>
      </c>
      <c r="BB1818" t="s">
        <v>163</v>
      </c>
      <c r="BC1818" t="s">
        <v>170</v>
      </c>
      <c r="BD1818" t="s">
        <v>159</v>
      </c>
      <c r="BE1818">
        <v>8</v>
      </c>
      <c r="BF1818">
        <v>3</v>
      </c>
      <c r="BG1818">
        <v>2</v>
      </c>
      <c r="BH1818">
        <v>1</v>
      </c>
      <c r="BJ1818">
        <v>2</v>
      </c>
      <c r="BK1818">
        <v>2</v>
      </c>
      <c r="BL1818">
        <v>3</v>
      </c>
      <c r="BN1818">
        <v>4</v>
      </c>
      <c r="BO1818">
        <v>3</v>
      </c>
      <c r="BP1818">
        <v>2</v>
      </c>
      <c r="BR1818">
        <v>1</v>
      </c>
      <c r="BS1818">
        <v>4</v>
      </c>
      <c r="BT1818">
        <v>4</v>
      </c>
      <c r="BV1818" t="s">
        <v>177</v>
      </c>
      <c r="BW1818" t="s">
        <v>176</v>
      </c>
      <c r="BX1818" t="s">
        <v>176</v>
      </c>
      <c r="BY1818" t="s">
        <v>278</v>
      </c>
      <c r="BZ1818" t="s">
        <v>197</v>
      </c>
      <c r="CA1818" t="b">
        <v>1</v>
      </c>
      <c r="CB1818" t="b">
        <v>1</v>
      </c>
      <c r="CC1818" t="b">
        <v>0</v>
      </c>
      <c r="CD1818" t="b">
        <v>0</v>
      </c>
      <c r="CE1818" t="b">
        <v>0</v>
      </c>
      <c r="CG1818" t="s">
        <v>251</v>
      </c>
      <c r="CH1818" t="s">
        <v>251</v>
      </c>
      <c r="CI1818" t="s">
        <v>252</v>
      </c>
      <c r="CJ1818" t="s">
        <v>306</v>
      </c>
      <c r="CK1818" t="s">
        <v>251</v>
      </c>
      <c r="CL1818" t="s">
        <v>307</v>
      </c>
      <c r="CM1818" t="s">
        <v>251</v>
      </c>
      <c r="CN1818" t="s">
        <v>256</v>
      </c>
      <c r="CO1818" t="s">
        <v>257</v>
      </c>
      <c r="CP1818" t="s">
        <v>384</v>
      </c>
      <c r="CQ1818" t="s">
        <v>181</v>
      </c>
      <c r="CR1818" t="s">
        <v>200</v>
      </c>
      <c r="CS1818" t="s">
        <v>183</v>
      </c>
    </row>
    <row r="1819" spans="1:97" x14ac:dyDescent="0.3">
      <c r="A1819" t="s">
        <v>7155</v>
      </c>
      <c r="B1819" t="s">
        <v>117</v>
      </c>
      <c r="C1819" t="s">
        <v>143</v>
      </c>
      <c r="D1819" t="b">
        <v>1</v>
      </c>
      <c r="E1819" t="b">
        <v>0</v>
      </c>
      <c r="F1819" t="b">
        <v>0</v>
      </c>
      <c r="G1819" t="b">
        <v>1</v>
      </c>
      <c r="H1819" t="b">
        <v>0</v>
      </c>
      <c r="I1819" t="b">
        <v>1</v>
      </c>
      <c r="J1819" t="b">
        <v>0</v>
      </c>
      <c r="K1819" t="b">
        <v>1</v>
      </c>
      <c r="L1819" t="b">
        <v>0</v>
      </c>
      <c r="M1819" t="b">
        <v>0</v>
      </c>
      <c r="N1819" t="b">
        <v>0</v>
      </c>
      <c r="O1819" t="b">
        <v>0</v>
      </c>
      <c r="P1819" t="b">
        <v>0</v>
      </c>
      <c r="Q1819" t="b">
        <v>0</v>
      </c>
      <c r="R1819" t="b">
        <v>0</v>
      </c>
      <c r="AA1819" t="s">
        <v>333</v>
      </c>
      <c r="AC1819" t="b">
        <v>1</v>
      </c>
      <c r="AD1819" t="b">
        <v>0</v>
      </c>
      <c r="AE1819" t="b">
        <v>0</v>
      </c>
      <c r="AF1819" t="b">
        <v>0</v>
      </c>
      <c r="AG1819" t="b">
        <v>0</v>
      </c>
      <c r="BA1819" t="s">
        <v>162</v>
      </c>
      <c r="BB1819" t="s">
        <v>170</v>
      </c>
      <c r="BC1819" t="s">
        <v>121</v>
      </c>
      <c r="BD1819" t="s">
        <v>159</v>
      </c>
      <c r="BE1819">
        <v>6</v>
      </c>
      <c r="BF1819">
        <v>1</v>
      </c>
      <c r="BG1819">
        <v>4</v>
      </c>
      <c r="BH1819">
        <v>5</v>
      </c>
      <c r="BI1819" t="s">
        <v>7156</v>
      </c>
      <c r="BJ1819">
        <v>3</v>
      </c>
      <c r="BK1819">
        <v>3</v>
      </c>
      <c r="BL1819">
        <v>3</v>
      </c>
      <c r="BM1819" t="s">
        <v>7157</v>
      </c>
      <c r="BN1819">
        <v>1</v>
      </c>
      <c r="BO1819">
        <v>2</v>
      </c>
      <c r="BP1819">
        <v>2</v>
      </c>
      <c r="BQ1819" t="s">
        <v>7158</v>
      </c>
      <c r="BR1819">
        <v>2</v>
      </c>
      <c r="BS1819">
        <v>5</v>
      </c>
      <c r="BT1819">
        <v>4</v>
      </c>
      <c r="BU1819" t="s">
        <v>7159</v>
      </c>
      <c r="BV1819" t="s">
        <v>175</v>
      </c>
      <c r="BW1819" t="s">
        <v>175</v>
      </c>
      <c r="BX1819" t="s">
        <v>175</v>
      </c>
      <c r="BY1819" t="s">
        <v>178</v>
      </c>
      <c r="BZ1819" t="s">
        <v>249</v>
      </c>
      <c r="CA1819" t="b">
        <v>1</v>
      </c>
      <c r="CB1819" t="b">
        <v>1</v>
      </c>
      <c r="CC1819" t="b">
        <v>0</v>
      </c>
      <c r="CD1819" t="b">
        <v>0</v>
      </c>
      <c r="CE1819" t="b">
        <v>0</v>
      </c>
      <c r="CG1819" t="s">
        <v>251</v>
      </c>
      <c r="CH1819" t="s">
        <v>251</v>
      </c>
      <c r="CI1819" t="s">
        <v>253</v>
      </c>
      <c r="CJ1819" t="s">
        <v>253</v>
      </c>
      <c r="CK1819" t="s">
        <v>254</v>
      </c>
      <c r="CL1819" t="s">
        <v>282</v>
      </c>
      <c r="CM1819" t="s">
        <v>251</v>
      </c>
      <c r="CN1819" t="s">
        <v>198</v>
      </c>
      <c r="CO1819" t="s">
        <v>180</v>
      </c>
      <c r="CP1819" t="s">
        <v>283</v>
      </c>
      <c r="CQ1819" t="s">
        <v>284</v>
      </c>
      <c r="CR1819" t="s">
        <v>200</v>
      </c>
      <c r="CS1819" t="s">
        <v>258</v>
      </c>
    </row>
    <row r="1820" spans="1:97" x14ac:dyDescent="0.3">
      <c r="A1820" t="s">
        <v>7160</v>
      </c>
      <c r="B1820" t="s">
        <v>117</v>
      </c>
      <c r="C1820">
        <v>1</v>
      </c>
      <c r="D1820" t="b">
        <v>1</v>
      </c>
      <c r="E1820" t="b">
        <v>1</v>
      </c>
      <c r="F1820" t="b">
        <v>0</v>
      </c>
      <c r="G1820" t="b">
        <v>1</v>
      </c>
      <c r="H1820" t="b">
        <v>0</v>
      </c>
      <c r="I1820" t="b">
        <v>1</v>
      </c>
      <c r="J1820" t="b">
        <v>0</v>
      </c>
      <c r="K1820" t="b">
        <v>1</v>
      </c>
      <c r="L1820" t="b">
        <v>0</v>
      </c>
      <c r="M1820" t="b">
        <v>0</v>
      </c>
      <c r="N1820" t="b">
        <v>0</v>
      </c>
      <c r="O1820" t="b">
        <v>0</v>
      </c>
      <c r="P1820" t="b">
        <v>0</v>
      </c>
      <c r="Q1820" t="b">
        <v>0</v>
      </c>
      <c r="R1820" t="b">
        <v>0</v>
      </c>
      <c r="AA1820" t="s">
        <v>187</v>
      </c>
      <c r="AC1820" t="b">
        <v>1</v>
      </c>
      <c r="AD1820" t="b">
        <v>0</v>
      </c>
      <c r="AE1820" t="b">
        <v>0</v>
      </c>
      <c r="AF1820" t="b">
        <v>0</v>
      </c>
      <c r="AG1820" t="b">
        <v>0</v>
      </c>
      <c r="BA1820" t="s">
        <v>169</v>
      </c>
      <c r="BB1820" t="s">
        <v>170</v>
      </c>
      <c r="BC1820" t="s">
        <v>121</v>
      </c>
      <c r="BD1820" t="s">
        <v>159</v>
      </c>
      <c r="BE1820">
        <v>7</v>
      </c>
      <c r="BF1820">
        <v>1</v>
      </c>
      <c r="BG1820">
        <v>4</v>
      </c>
      <c r="BH1820">
        <v>4</v>
      </c>
      <c r="BI1820" t="s">
        <v>7161</v>
      </c>
      <c r="BJ1820">
        <v>3</v>
      </c>
      <c r="BK1820">
        <v>2</v>
      </c>
      <c r="BL1820">
        <v>3</v>
      </c>
      <c r="BM1820" t="s">
        <v>7162</v>
      </c>
      <c r="BN1820">
        <v>3</v>
      </c>
      <c r="BO1820">
        <v>1</v>
      </c>
      <c r="BP1820">
        <v>3</v>
      </c>
      <c r="BQ1820" t="s">
        <v>7163</v>
      </c>
      <c r="BR1820">
        <v>4</v>
      </c>
      <c r="BS1820">
        <v>3</v>
      </c>
      <c r="BT1820">
        <v>3</v>
      </c>
      <c r="BU1820" t="s">
        <v>7164</v>
      </c>
      <c r="BV1820" t="s">
        <v>175</v>
      </c>
      <c r="BW1820" t="s">
        <v>175</v>
      </c>
      <c r="BX1820" t="s">
        <v>175</v>
      </c>
      <c r="BY1820" t="s">
        <v>278</v>
      </c>
      <c r="BZ1820" t="s">
        <v>304</v>
      </c>
      <c r="CA1820" t="b">
        <v>1</v>
      </c>
      <c r="CB1820" t="b">
        <v>1</v>
      </c>
      <c r="CC1820" t="b">
        <v>0</v>
      </c>
      <c r="CD1820" t="b">
        <v>0</v>
      </c>
      <c r="CE1820" t="b">
        <v>0</v>
      </c>
      <c r="CG1820" t="s">
        <v>251</v>
      </c>
      <c r="CH1820" t="s">
        <v>251</v>
      </c>
      <c r="CI1820" t="s">
        <v>306</v>
      </c>
      <c r="CJ1820" t="s">
        <v>253</v>
      </c>
      <c r="CK1820" t="s">
        <v>251</v>
      </c>
      <c r="CL1820" t="s">
        <v>307</v>
      </c>
      <c r="CM1820" t="s">
        <v>251</v>
      </c>
      <c r="CN1820" t="s">
        <v>256</v>
      </c>
      <c r="CO1820" t="s">
        <v>257</v>
      </c>
      <c r="CP1820" t="s">
        <v>283</v>
      </c>
      <c r="CQ1820" t="s">
        <v>181</v>
      </c>
      <c r="CR1820" t="s">
        <v>200</v>
      </c>
      <c r="CS1820" t="s">
        <v>183</v>
      </c>
    </row>
    <row r="1821" spans="1:97" x14ac:dyDescent="0.3">
      <c r="A1821" t="s">
        <v>7165</v>
      </c>
      <c r="B1821" t="s">
        <v>125</v>
      </c>
      <c r="C1821">
        <v>2</v>
      </c>
      <c r="D1821" t="b">
        <v>1</v>
      </c>
      <c r="E1821" t="b">
        <v>0</v>
      </c>
      <c r="F1821" t="b">
        <v>0</v>
      </c>
      <c r="G1821" t="b">
        <v>0</v>
      </c>
      <c r="H1821" t="b">
        <v>0</v>
      </c>
      <c r="I1821" t="b">
        <v>1</v>
      </c>
      <c r="J1821" t="b">
        <v>0</v>
      </c>
      <c r="K1821" t="b">
        <v>1</v>
      </c>
      <c r="L1821" t="b">
        <v>0</v>
      </c>
      <c r="M1821" t="b">
        <v>0</v>
      </c>
      <c r="N1821" t="b">
        <v>0</v>
      </c>
      <c r="O1821" t="b">
        <v>0</v>
      </c>
      <c r="P1821" t="b">
        <v>0</v>
      </c>
      <c r="Q1821" t="b">
        <v>0</v>
      </c>
      <c r="R1821" t="b">
        <v>0</v>
      </c>
      <c r="AA1821" t="s">
        <v>187</v>
      </c>
      <c r="AC1821" t="b">
        <v>1</v>
      </c>
      <c r="AD1821" t="b">
        <v>1</v>
      </c>
      <c r="AE1821" t="b">
        <v>0</v>
      </c>
      <c r="AF1821" t="b">
        <v>0</v>
      </c>
      <c r="AG1821" t="b">
        <v>0</v>
      </c>
      <c r="AI1821" t="b">
        <v>0</v>
      </c>
      <c r="AJ1821" t="b">
        <v>0</v>
      </c>
      <c r="AK1821" t="b">
        <v>0</v>
      </c>
      <c r="AL1821" t="b">
        <v>0</v>
      </c>
      <c r="AM1821" t="b">
        <v>0</v>
      </c>
      <c r="AN1821" t="b">
        <v>1</v>
      </c>
      <c r="AO1821" t="b">
        <v>0</v>
      </c>
      <c r="AP1821" t="b">
        <v>0</v>
      </c>
      <c r="AQ1821" t="b">
        <v>0</v>
      </c>
      <c r="BA1821" t="s">
        <v>216</v>
      </c>
      <c r="BB1821" t="s">
        <v>170</v>
      </c>
      <c r="BC1821" t="s">
        <v>170</v>
      </c>
      <c r="BD1821" t="s">
        <v>159</v>
      </c>
      <c r="BE1821">
        <v>5</v>
      </c>
      <c r="BF1821">
        <v>1</v>
      </c>
      <c r="BG1821">
        <v>5</v>
      </c>
      <c r="BH1821">
        <v>4</v>
      </c>
      <c r="BJ1821">
        <v>3</v>
      </c>
      <c r="BK1821">
        <v>3</v>
      </c>
      <c r="BL1821">
        <v>2</v>
      </c>
      <c r="BN1821">
        <v>3</v>
      </c>
      <c r="BO1821">
        <v>2</v>
      </c>
      <c r="BP1821">
        <v>3</v>
      </c>
      <c r="BR1821">
        <v>1</v>
      </c>
      <c r="BS1821">
        <v>4</v>
      </c>
      <c r="BT1821">
        <v>2</v>
      </c>
      <c r="BV1821" t="s">
        <v>175</v>
      </c>
      <c r="BW1821" t="s">
        <v>175</v>
      </c>
      <c r="BX1821" t="s">
        <v>175</v>
      </c>
      <c r="BY1821" t="s">
        <v>178</v>
      </c>
      <c r="BZ1821" t="s">
        <v>197</v>
      </c>
      <c r="CA1821" t="b">
        <v>1</v>
      </c>
      <c r="CB1821" t="b">
        <v>0</v>
      </c>
      <c r="CC1821" t="b">
        <v>1</v>
      </c>
      <c r="CD1821" t="b">
        <v>0</v>
      </c>
      <c r="CE1821" t="b">
        <v>0</v>
      </c>
      <c r="CG1821" t="s">
        <v>251</v>
      </c>
      <c r="CH1821" t="s">
        <v>251</v>
      </c>
      <c r="CI1821" t="s">
        <v>253</v>
      </c>
      <c r="CJ1821" t="s">
        <v>253</v>
      </c>
      <c r="CK1821" t="s">
        <v>254</v>
      </c>
      <c r="CL1821" t="s">
        <v>307</v>
      </c>
      <c r="CM1821" t="s">
        <v>251</v>
      </c>
      <c r="CN1821" t="s">
        <v>198</v>
      </c>
    </row>
    <row r="1822" spans="1:97" x14ac:dyDescent="0.3">
      <c r="A1822" t="s">
        <v>7166</v>
      </c>
      <c r="B1822" t="s">
        <v>112</v>
      </c>
      <c r="C1822">
        <v>2</v>
      </c>
      <c r="D1822" t="b">
        <v>1</v>
      </c>
      <c r="E1822" t="b">
        <v>0</v>
      </c>
      <c r="F1822" t="b">
        <v>0</v>
      </c>
      <c r="G1822" t="b">
        <v>1</v>
      </c>
      <c r="H1822" t="b">
        <v>0</v>
      </c>
      <c r="I1822" t="b">
        <v>1</v>
      </c>
      <c r="J1822" t="b">
        <v>0</v>
      </c>
      <c r="K1822" t="b">
        <v>0</v>
      </c>
      <c r="L1822" t="b">
        <v>0</v>
      </c>
      <c r="M1822" t="b">
        <v>0</v>
      </c>
      <c r="N1822" t="b">
        <v>0</v>
      </c>
      <c r="O1822" t="b">
        <v>0</v>
      </c>
      <c r="P1822" t="b">
        <v>0</v>
      </c>
      <c r="Q1822" t="b">
        <v>0</v>
      </c>
      <c r="R1822" t="b">
        <v>1</v>
      </c>
      <c r="S1822" t="s">
        <v>4075</v>
      </c>
      <c r="AA1822" t="s">
        <v>119</v>
      </c>
      <c r="AC1822" t="b">
        <v>1</v>
      </c>
      <c r="AD1822" t="b">
        <v>1</v>
      </c>
      <c r="AE1822" t="b">
        <v>0</v>
      </c>
      <c r="AF1822" t="b">
        <v>0</v>
      </c>
      <c r="AG1822" t="b">
        <v>0</v>
      </c>
      <c r="AI1822" t="b">
        <v>1</v>
      </c>
      <c r="AJ1822" t="b">
        <v>0</v>
      </c>
      <c r="AK1822" t="b">
        <v>0</v>
      </c>
      <c r="AL1822" t="b">
        <v>0</v>
      </c>
      <c r="AM1822" t="b">
        <v>0</v>
      </c>
      <c r="AN1822" t="b">
        <v>0</v>
      </c>
      <c r="AO1822" t="b">
        <v>0</v>
      </c>
      <c r="AP1822" t="b">
        <v>0</v>
      </c>
      <c r="AQ1822" t="b">
        <v>0</v>
      </c>
      <c r="BA1822" t="s">
        <v>376</v>
      </c>
      <c r="BB1822" t="s">
        <v>163</v>
      </c>
      <c r="BC1822" t="s">
        <v>121</v>
      </c>
      <c r="BD1822" t="s">
        <v>159</v>
      </c>
      <c r="BE1822">
        <v>8</v>
      </c>
      <c r="BF1822">
        <v>2</v>
      </c>
      <c r="BG1822">
        <v>4</v>
      </c>
      <c r="BH1822">
        <v>4</v>
      </c>
      <c r="BI1822" t="s">
        <v>7167</v>
      </c>
      <c r="BJ1822">
        <v>2</v>
      </c>
      <c r="BK1822">
        <v>2</v>
      </c>
      <c r="BL1822">
        <v>3</v>
      </c>
      <c r="BM1822" t="s">
        <v>7168</v>
      </c>
      <c r="BN1822">
        <v>4</v>
      </c>
      <c r="BO1822">
        <v>1</v>
      </c>
      <c r="BP1822">
        <v>2</v>
      </c>
      <c r="BQ1822" t="s">
        <v>7169</v>
      </c>
      <c r="BR1822">
        <v>2</v>
      </c>
      <c r="BS1822">
        <v>5</v>
      </c>
      <c r="BT1822">
        <v>5</v>
      </c>
      <c r="BU1822" t="s">
        <v>7170</v>
      </c>
      <c r="BV1822" t="s">
        <v>175</v>
      </c>
      <c r="BW1822" t="s">
        <v>176</v>
      </c>
      <c r="BX1822" t="s">
        <v>176</v>
      </c>
      <c r="BY1822" t="s">
        <v>178</v>
      </c>
      <c r="BZ1822" t="s">
        <v>249</v>
      </c>
      <c r="CA1822" t="b">
        <v>1</v>
      </c>
      <c r="CB1822" t="b">
        <v>0</v>
      </c>
      <c r="CC1822" t="b">
        <v>0</v>
      </c>
      <c r="CD1822" t="b">
        <v>0</v>
      </c>
      <c r="CE1822" t="b">
        <v>0</v>
      </c>
      <c r="CG1822" t="s">
        <v>251</v>
      </c>
      <c r="CH1822" t="s">
        <v>251</v>
      </c>
      <c r="CI1822" t="s">
        <v>306</v>
      </c>
      <c r="CJ1822" t="s">
        <v>306</v>
      </c>
      <c r="CK1822" t="s">
        <v>251</v>
      </c>
      <c r="CL1822" t="s">
        <v>255</v>
      </c>
      <c r="CM1822" t="s">
        <v>251</v>
      </c>
      <c r="CN1822" t="s">
        <v>198</v>
      </c>
      <c r="CO1822" t="s">
        <v>327</v>
      </c>
      <c r="CP1822" t="s">
        <v>199</v>
      </c>
      <c r="CQ1822" t="s">
        <v>455</v>
      </c>
      <c r="CR1822" t="s">
        <v>200</v>
      </c>
      <c r="CS1822" t="s">
        <v>183</v>
      </c>
    </row>
    <row r="1823" spans="1:97" x14ac:dyDescent="0.3">
      <c r="A1823" t="s">
        <v>7171</v>
      </c>
      <c r="B1823" t="s">
        <v>117</v>
      </c>
      <c r="C1823" t="s">
        <v>143</v>
      </c>
      <c r="D1823" t="b">
        <v>1</v>
      </c>
      <c r="E1823" t="b">
        <v>0</v>
      </c>
      <c r="F1823" t="b">
        <v>0</v>
      </c>
      <c r="G1823" t="b">
        <v>0</v>
      </c>
      <c r="H1823" t="b">
        <v>0</v>
      </c>
      <c r="I1823" t="b">
        <v>0</v>
      </c>
      <c r="J1823" t="b">
        <v>0</v>
      </c>
      <c r="K1823" t="b">
        <v>1</v>
      </c>
      <c r="L1823" t="b">
        <v>0</v>
      </c>
      <c r="M1823" t="b">
        <v>0</v>
      </c>
      <c r="N1823" t="b">
        <v>0</v>
      </c>
      <c r="O1823" t="b">
        <v>0</v>
      </c>
      <c r="P1823" t="b">
        <v>0</v>
      </c>
      <c r="Q1823" t="b">
        <v>0</v>
      </c>
      <c r="R1823" t="b">
        <v>1</v>
      </c>
      <c r="S1823" t="s">
        <v>210</v>
      </c>
      <c r="AA1823" t="s">
        <v>215</v>
      </c>
      <c r="AC1823" t="b">
        <v>1</v>
      </c>
      <c r="AD1823" t="b">
        <v>1</v>
      </c>
      <c r="AE1823" t="b">
        <v>0</v>
      </c>
      <c r="AF1823" t="b">
        <v>0</v>
      </c>
      <c r="AG1823" t="b">
        <v>0</v>
      </c>
      <c r="AI1823" t="b">
        <v>0</v>
      </c>
      <c r="AJ1823" t="b">
        <v>0</v>
      </c>
      <c r="AK1823" t="b">
        <v>0</v>
      </c>
      <c r="AL1823" t="b">
        <v>0</v>
      </c>
      <c r="AM1823" t="b">
        <v>0</v>
      </c>
      <c r="AN1823" t="b">
        <v>1</v>
      </c>
      <c r="AO1823" t="b">
        <v>0</v>
      </c>
      <c r="AP1823" t="b">
        <v>0</v>
      </c>
      <c r="AQ1823" t="b">
        <v>0</v>
      </c>
      <c r="BA1823" t="s">
        <v>216</v>
      </c>
      <c r="BB1823" t="s">
        <v>170</v>
      </c>
      <c r="BC1823" t="s">
        <v>121</v>
      </c>
      <c r="BD1823" t="s">
        <v>321</v>
      </c>
      <c r="BE1823">
        <v>2</v>
      </c>
      <c r="BF1823">
        <v>1</v>
      </c>
      <c r="BG1823">
        <v>5</v>
      </c>
      <c r="BH1823">
        <v>5</v>
      </c>
      <c r="BI1823" t="s">
        <v>7172</v>
      </c>
      <c r="BJ1823">
        <v>4</v>
      </c>
      <c r="BK1823">
        <v>2</v>
      </c>
      <c r="BL1823">
        <v>4</v>
      </c>
      <c r="BM1823" t="s">
        <v>7173</v>
      </c>
      <c r="BN1823">
        <v>5</v>
      </c>
      <c r="BO1823">
        <v>4</v>
      </c>
      <c r="BP1823">
        <v>2</v>
      </c>
      <c r="BQ1823" t="s">
        <v>7174</v>
      </c>
      <c r="BR1823">
        <v>2</v>
      </c>
      <c r="BS1823">
        <v>4</v>
      </c>
      <c r="BT1823">
        <v>4</v>
      </c>
      <c r="BU1823" t="s">
        <v>7175</v>
      </c>
      <c r="BV1823" t="s">
        <v>175</v>
      </c>
      <c r="BW1823" t="s">
        <v>175</v>
      </c>
      <c r="BX1823" t="s">
        <v>175</v>
      </c>
      <c r="BY1823" t="s">
        <v>287</v>
      </c>
      <c r="BZ1823" t="s">
        <v>325</v>
      </c>
      <c r="CA1823" t="b">
        <v>1</v>
      </c>
      <c r="CB1823" t="b">
        <v>0</v>
      </c>
      <c r="CC1823" t="b">
        <v>1</v>
      </c>
      <c r="CD1823" t="b">
        <v>0</v>
      </c>
      <c r="CE1823" t="b">
        <v>0</v>
      </c>
      <c r="CG1823" t="s">
        <v>251</v>
      </c>
      <c r="CH1823" t="s">
        <v>251</v>
      </c>
      <c r="CI1823" t="s">
        <v>253</v>
      </c>
      <c r="CJ1823" t="s">
        <v>253</v>
      </c>
      <c r="CK1823" t="s">
        <v>254</v>
      </c>
      <c r="CL1823" t="s">
        <v>539</v>
      </c>
      <c r="CM1823" t="s">
        <v>251</v>
      </c>
      <c r="CN1823" t="s">
        <v>198</v>
      </c>
      <c r="CO1823" t="s">
        <v>180</v>
      </c>
      <c r="CP1823" t="s">
        <v>283</v>
      </c>
      <c r="CQ1823" t="s">
        <v>181</v>
      </c>
      <c r="CR1823" t="s">
        <v>200</v>
      </c>
      <c r="CS1823" t="s">
        <v>183</v>
      </c>
    </row>
    <row r="1824" spans="1:97" x14ac:dyDescent="0.3">
      <c r="A1824" t="s">
        <v>7176</v>
      </c>
      <c r="B1824" t="s">
        <v>225</v>
      </c>
      <c r="C1824">
        <v>2</v>
      </c>
      <c r="D1824" t="b">
        <v>1</v>
      </c>
      <c r="E1824" t="b">
        <v>0</v>
      </c>
      <c r="F1824" t="b">
        <v>0</v>
      </c>
      <c r="G1824" t="b">
        <v>0</v>
      </c>
      <c r="H1824" t="b">
        <v>0</v>
      </c>
      <c r="I1824" t="b">
        <v>0</v>
      </c>
      <c r="J1824" t="b">
        <v>1</v>
      </c>
      <c r="K1824" t="b">
        <v>0</v>
      </c>
      <c r="L1824" t="b">
        <v>0</v>
      </c>
      <c r="M1824" t="b">
        <v>0</v>
      </c>
      <c r="N1824" t="b">
        <v>0</v>
      </c>
      <c r="O1824" t="b">
        <v>0</v>
      </c>
      <c r="P1824" t="b">
        <v>0</v>
      </c>
      <c r="Q1824" t="b">
        <v>1</v>
      </c>
      <c r="R1824" t="b">
        <v>0</v>
      </c>
      <c r="AA1824" t="s">
        <v>130</v>
      </c>
      <c r="AC1824" t="b">
        <v>1</v>
      </c>
      <c r="AD1824" t="b">
        <v>1</v>
      </c>
      <c r="AE1824" t="b">
        <v>0</v>
      </c>
      <c r="AF1824" t="b">
        <v>0</v>
      </c>
      <c r="AG1824" t="b">
        <v>0</v>
      </c>
      <c r="AI1824" t="b">
        <v>1</v>
      </c>
      <c r="AJ1824" t="b">
        <v>0</v>
      </c>
      <c r="AK1824" t="b">
        <v>0</v>
      </c>
      <c r="AL1824" t="b">
        <v>0</v>
      </c>
      <c r="AM1824" t="b">
        <v>0</v>
      </c>
      <c r="AN1824" t="b">
        <v>0</v>
      </c>
      <c r="AO1824" t="b">
        <v>0</v>
      </c>
      <c r="AP1824" t="b">
        <v>0</v>
      </c>
      <c r="AQ1824" t="b">
        <v>0</v>
      </c>
      <c r="BA1824" t="s">
        <v>241</v>
      </c>
      <c r="BB1824" t="s">
        <v>170</v>
      </c>
      <c r="BC1824" t="s">
        <v>121</v>
      </c>
      <c r="BD1824" t="s">
        <v>159</v>
      </c>
      <c r="BE1824">
        <v>6</v>
      </c>
      <c r="BF1824">
        <v>3</v>
      </c>
      <c r="BG1824">
        <v>4</v>
      </c>
      <c r="BH1824">
        <v>3</v>
      </c>
      <c r="BI1824" t="s">
        <v>7178</v>
      </c>
      <c r="BJ1824">
        <v>3</v>
      </c>
      <c r="BK1824">
        <v>3</v>
      </c>
      <c r="BL1824">
        <v>5</v>
      </c>
      <c r="BM1824" t="s">
        <v>7179</v>
      </c>
      <c r="BN1824">
        <v>3</v>
      </c>
      <c r="BO1824">
        <v>3</v>
      </c>
      <c r="BP1824">
        <v>3</v>
      </c>
      <c r="BQ1824" t="s">
        <v>7180</v>
      </c>
      <c r="BR1824">
        <v>2</v>
      </c>
      <c r="BS1824">
        <v>4</v>
      </c>
      <c r="BT1824">
        <v>1</v>
      </c>
      <c r="BU1824" t="s">
        <v>7181</v>
      </c>
      <c r="BV1824" t="s">
        <v>177</v>
      </c>
      <c r="BW1824" t="s">
        <v>175</v>
      </c>
      <c r="BX1824" t="s">
        <v>177</v>
      </c>
      <c r="BY1824" t="s">
        <v>278</v>
      </c>
      <c r="BZ1824" t="s">
        <v>424</v>
      </c>
      <c r="CA1824" t="b">
        <v>1</v>
      </c>
      <c r="CB1824" t="b">
        <v>0</v>
      </c>
      <c r="CC1824" t="b">
        <v>1</v>
      </c>
      <c r="CD1824" t="b">
        <v>0</v>
      </c>
      <c r="CE1824" t="b">
        <v>0</v>
      </c>
      <c r="CG1824" t="s">
        <v>251</v>
      </c>
      <c r="CH1824" t="s">
        <v>251</v>
      </c>
      <c r="CI1824" t="s">
        <v>306</v>
      </c>
      <c r="CJ1824" t="s">
        <v>252</v>
      </c>
      <c r="CK1824" t="s">
        <v>251</v>
      </c>
      <c r="CL1824" t="s">
        <v>282</v>
      </c>
      <c r="CM1824" t="s">
        <v>251</v>
      </c>
      <c r="CN1824" t="s">
        <v>256</v>
      </c>
      <c r="CO1824" t="s">
        <v>257</v>
      </c>
      <c r="CP1824" t="s">
        <v>283</v>
      </c>
      <c r="CQ1824" t="s">
        <v>181</v>
      </c>
      <c r="CR1824">
        <v>2</v>
      </c>
      <c r="CS1824" t="s">
        <v>183</v>
      </c>
    </row>
    <row r="1825" spans="1:97" x14ac:dyDescent="0.3">
      <c r="A1825" t="s">
        <v>7182</v>
      </c>
      <c r="B1825" t="s">
        <v>117</v>
      </c>
      <c r="C1825">
        <v>2</v>
      </c>
      <c r="D1825" t="b">
        <v>1</v>
      </c>
      <c r="E1825" t="b">
        <v>0</v>
      </c>
      <c r="F1825" t="b">
        <v>0</v>
      </c>
      <c r="G1825" t="b">
        <v>0</v>
      </c>
      <c r="H1825" t="b">
        <v>0</v>
      </c>
      <c r="I1825" t="b">
        <v>1</v>
      </c>
      <c r="J1825" t="b">
        <v>1</v>
      </c>
      <c r="K1825" t="b">
        <v>0</v>
      </c>
      <c r="L1825" t="b">
        <v>0</v>
      </c>
      <c r="M1825" t="b">
        <v>0</v>
      </c>
      <c r="N1825" t="b">
        <v>0</v>
      </c>
      <c r="O1825" t="b">
        <v>0</v>
      </c>
      <c r="P1825" t="b">
        <v>0</v>
      </c>
      <c r="Q1825" t="b">
        <v>0</v>
      </c>
      <c r="R1825" t="b">
        <v>1</v>
      </c>
      <c r="S1825" t="s">
        <v>210</v>
      </c>
      <c r="AA1825" t="s">
        <v>140</v>
      </c>
      <c r="AC1825" t="b">
        <v>1</v>
      </c>
      <c r="AD1825" t="b">
        <v>0</v>
      </c>
      <c r="AE1825" t="b">
        <v>0</v>
      </c>
      <c r="AF1825" t="b">
        <v>0</v>
      </c>
      <c r="AG1825" t="b">
        <v>0</v>
      </c>
      <c r="BA1825" t="s">
        <v>162</v>
      </c>
      <c r="BB1825" t="s">
        <v>158</v>
      </c>
      <c r="BC1825" t="s">
        <v>121</v>
      </c>
      <c r="BD1825" t="s">
        <v>159</v>
      </c>
      <c r="BE1825">
        <v>5</v>
      </c>
      <c r="BF1825">
        <v>3</v>
      </c>
      <c r="BG1825">
        <v>3</v>
      </c>
      <c r="BH1825">
        <v>5</v>
      </c>
      <c r="BI1825" t="s">
        <v>7183</v>
      </c>
      <c r="BJ1825">
        <v>4</v>
      </c>
      <c r="BK1825">
        <v>2</v>
      </c>
      <c r="BL1825">
        <v>4</v>
      </c>
      <c r="BM1825" t="s">
        <v>7184</v>
      </c>
      <c r="BN1825">
        <v>2</v>
      </c>
      <c r="BO1825">
        <v>3</v>
      </c>
      <c r="BP1825">
        <v>3</v>
      </c>
      <c r="BQ1825" t="s">
        <v>7185</v>
      </c>
      <c r="BR1825">
        <v>1</v>
      </c>
      <c r="BS1825">
        <v>5</v>
      </c>
      <c r="BT1825">
        <v>3</v>
      </c>
      <c r="BU1825" t="s">
        <v>7186</v>
      </c>
      <c r="BV1825" t="s">
        <v>175</v>
      </c>
      <c r="BW1825" t="s">
        <v>175</v>
      </c>
      <c r="BX1825" t="s">
        <v>175</v>
      </c>
      <c r="BY1825" t="s">
        <v>278</v>
      </c>
      <c r="BZ1825" t="s">
        <v>197</v>
      </c>
      <c r="CA1825" t="b">
        <v>1</v>
      </c>
      <c r="CB1825" t="b">
        <v>1</v>
      </c>
      <c r="CC1825" t="b">
        <v>1</v>
      </c>
      <c r="CD1825" t="b">
        <v>0</v>
      </c>
      <c r="CE1825" t="b">
        <v>1</v>
      </c>
      <c r="CF1825" t="s">
        <v>7187</v>
      </c>
      <c r="CG1825" t="s">
        <v>251</v>
      </c>
      <c r="CH1825" t="s">
        <v>254</v>
      </c>
      <c r="CI1825" t="s">
        <v>306</v>
      </c>
      <c r="CJ1825" t="s">
        <v>253</v>
      </c>
      <c r="CK1825" t="s">
        <v>254</v>
      </c>
      <c r="CL1825" t="s">
        <v>289</v>
      </c>
      <c r="CM1825" t="s">
        <v>251</v>
      </c>
      <c r="CN1825" t="s">
        <v>154</v>
      </c>
      <c r="CO1825" t="s">
        <v>180</v>
      </c>
      <c r="CP1825" t="s">
        <v>199</v>
      </c>
      <c r="CQ1825" t="s">
        <v>181</v>
      </c>
      <c r="CR1825" t="s">
        <v>200</v>
      </c>
      <c r="CS1825" t="s">
        <v>285</v>
      </c>
    </row>
    <row r="1826" spans="1:97" x14ac:dyDescent="0.3">
      <c r="A1826" t="s">
        <v>7188</v>
      </c>
      <c r="B1826" t="s">
        <v>117</v>
      </c>
      <c r="C1826">
        <v>1</v>
      </c>
      <c r="D1826" t="b">
        <v>1</v>
      </c>
      <c r="E1826" t="b">
        <v>0</v>
      </c>
      <c r="F1826" t="b">
        <v>0</v>
      </c>
      <c r="G1826" t="b">
        <v>0</v>
      </c>
      <c r="H1826" t="b">
        <v>0</v>
      </c>
      <c r="I1826" t="b">
        <v>0</v>
      </c>
      <c r="J1826" t="b">
        <v>0</v>
      </c>
      <c r="K1826" t="b">
        <v>1</v>
      </c>
      <c r="L1826" t="b">
        <v>0</v>
      </c>
      <c r="M1826" t="b">
        <v>0</v>
      </c>
      <c r="N1826" t="b">
        <v>0</v>
      </c>
      <c r="O1826" t="b">
        <v>0</v>
      </c>
      <c r="P1826" t="b">
        <v>0</v>
      </c>
      <c r="Q1826" t="b">
        <v>0</v>
      </c>
      <c r="R1826" t="b">
        <v>0</v>
      </c>
      <c r="AA1826" t="s">
        <v>130</v>
      </c>
      <c r="AC1826" t="b">
        <v>1</v>
      </c>
      <c r="AD1826" t="b">
        <v>1</v>
      </c>
      <c r="AE1826" t="b">
        <v>0</v>
      </c>
      <c r="AF1826" t="b">
        <v>0</v>
      </c>
      <c r="AG1826" t="b">
        <v>0</v>
      </c>
      <c r="AI1826" t="b">
        <v>1</v>
      </c>
      <c r="AJ1826" t="b">
        <v>0</v>
      </c>
      <c r="AK1826" t="b">
        <v>1</v>
      </c>
      <c r="AL1826" t="b">
        <v>0</v>
      </c>
      <c r="AM1826" t="b">
        <v>0</v>
      </c>
      <c r="AN1826" t="b">
        <v>0</v>
      </c>
      <c r="AO1826" t="b">
        <v>0</v>
      </c>
      <c r="AP1826" t="b">
        <v>0</v>
      </c>
      <c r="AQ1826" t="b">
        <v>0</v>
      </c>
      <c r="BA1826" t="s">
        <v>131</v>
      </c>
      <c r="BB1826" t="s">
        <v>170</v>
      </c>
      <c r="BC1826" t="s">
        <v>170</v>
      </c>
      <c r="BD1826" t="s">
        <v>159</v>
      </c>
      <c r="BE1826">
        <v>4</v>
      </c>
      <c r="BF1826">
        <v>1</v>
      </c>
      <c r="BG1826">
        <v>5</v>
      </c>
      <c r="BH1826">
        <v>1</v>
      </c>
      <c r="BI1826" t="s">
        <v>7189</v>
      </c>
      <c r="BJ1826">
        <v>3</v>
      </c>
      <c r="BK1826">
        <v>2</v>
      </c>
      <c r="BL1826">
        <v>3</v>
      </c>
      <c r="BM1826" t="s">
        <v>2331</v>
      </c>
      <c r="BN1826">
        <v>2</v>
      </c>
      <c r="BO1826">
        <v>3</v>
      </c>
      <c r="BP1826">
        <v>3</v>
      </c>
      <c r="BQ1826" t="s">
        <v>7190</v>
      </c>
      <c r="BR1826">
        <v>2</v>
      </c>
      <c r="BS1826">
        <v>4</v>
      </c>
      <c r="BT1826">
        <v>1</v>
      </c>
      <c r="BU1826" t="s">
        <v>7191</v>
      </c>
      <c r="BV1826" t="s">
        <v>177</v>
      </c>
      <c r="BW1826" t="s">
        <v>175</v>
      </c>
      <c r="BX1826" t="s">
        <v>177</v>
      </c>
      <c r="BY1826" t="s">
        <v>287</v>
      </c>
      <c r="BZ1826" t="s">
        <v>325</v>
      </c>
      <c r="CA1826" t="b">
        <v>1</v>
      </c>
      <c r="CB1826" t="b">
        <v>1</v>
      </c>
      <c r="CC1826" t="b">
        <v>0</v>
      </c>
      <c r="CD1826" t="b">
        <v>0</v>
      </c>
      <c r="CE1826" t="b">
        <v>0</v>
      </c>
      <c r="CG1826" t="s">
        <v>251</v>
      </c>
      <c r="CH1826" t="s">
        <v>254</v>
      </c>
      <c r="CI1826" t="s">
        <v>252</v>
      </c>
      <c r="CJ1826" t="s">
        <v>253</v>
      </c>
      <c r="CK1826" t="s">
        <v>254</v>
      </c>
      <c r="CL1826" t="s">
        <v>289</v>
      </c>
      <c r="CM1826" t="s">
        <v>251</v>
      </c>
      <c r="CN1826" t="s">
        <v>256</v>
      </c>
      <c r="CO1826" t="s">
        <v>180</v>
      </c>
      <c r="CP1826" t="s">
        <v>309</v>
      </c>
      <c r="CQ1826" t="s">
        <v>181</v>
      </c>
      <c r="CR1826" t="s">
        <v>200</v>
      </c>
      <c r="CS1826" t="s">
        <v>312</v>
      </c>
    </row>
    <row r="1827" spans="1:97" x14ac:dyDescent="0.3">
      <c r="A1827" t="s">
        <v>7192</v>
      </c>
      <c r="B1827" t="s">
        <v>125</v>
      </c>
      <c r="C1827">
        <v>2</v>
      </c>
      <c r="D1827" t="b">
        <v>1</v>
      </c>
      <c r="E1827" t="b">
        <v>0</v>
      </c>
      <c r="F1827" t="b">
        <v>0</v>
      </c>
      <c r="G1827" t="b">
        <v>0</v>
      </c>
      <c r="H1827" t="b">
        <v>0</v>
      </c>
      <c r="I1827" t="b">
        <v>0</v>
      </c>
      <c r="J1827" t="b">
        <v>0</v>
      </c>
      <c r="K1827" t="b">
        <v>1</v>
      </c>
      <c r="L1827" t="b">
        <v>0</v>
      </c>
      <c r="M1827" t="b">
        <v>0</v>
      </c>
      <c r="N1827" t="b">
        <v>0</v>
      </c>
      <c r="O1827" t="b">
        <v>0</v>
      </c>
      <c r="P1827" t="b">
        <v>0</v>
      </c>
      <c r="Q1827" t="b">
        <v>0</v>
      </c>
      <c r="R1827" t="b">
        <v>0</v>
      </c>
      <c r="AA1827" t="s">
        <v>333</v>
      </c>
      <c r="BA1827" t="s">
        <v>162</v>
      </c>
      <c r="BB1827" t="s">
        <v>163</v>
      </c>
      <c r="BC1827" t="s">
        <v>121</v>
      </c>
      <c r="BD1827" t="s">
        <v>159</v>
      </c>
      <c r="BE1827">
        <v>8</v>
      </c>
      <c r="BF1827">
        <v>2</v>
      </c>
      <c r="BG1827">
        <v>3</v>
      </c>
      <c r="BH1827">
        <v>4</v>
      </c>
      <c r="BI1827" t="s">
        <v>7193</v>
      </c>
      <c r="BJ1827">
        <v>2</v>
      </c>
      <c r="BK1827">
        <v>2</v>
      </c>
      <c r="BL1827">
        <v>4</v>
      </c>
      <c r="BM1827" t="s">
        <v>7194</v>
      </c>
      <c r="BN1827">
        <v>4</v>
      </c>
      <c r="BO1827">
        <v>1</v>
      </c>
      <c r="BP1827">
        <v>2</v>
      </c>
      <c r="BQ1827" t="s">
        <v>7195</v>
      </c>
      <c r="BR1827">
        <v>1</v>
      </c>
      <c r="BS1827">
        <v>4</v>
      </c>
      <c r="BT1827">
        <v>5</v>
      </c>
      <c r="BU1827" t="s">
        <v>7196</v>
      </c>
      <c r="BV1827" t="s">
        <v>175</v>
      </c>
      <c r="BW1827" t="s">
        <v>176</v>
      </c>
      <c r="BX1827" t="s">
        <v>189</v>
      </c>
    </row>
    <row r="1828" spans="1:97" x14ac:dyDescent="0.3">
      <c r="A1828" t="s">
        <v>7197</v>
      </c>
      <c r="B1828" t="s">
        <v>112</v>
      </c>
      <c r="C1828">
        <v>2</v>
      </c>
      <c r="D1828" t="b">
        <v>1</v>
      </c>
      <c r="E1828" t="b">
        <v>0</v>
      </c>
      <c r="F1828" t="b">
        <v>0</v>
      </c>
      <c r="G1828" t="b">
        <v>0</v>
      </c>
      <c r="H1828" t="b">
        <v>0</v>
      </c>
      <c r="I1828" t="b">
        <v>1</v>
      </c>
      <c r="J1828" t="b">
        <v>0</v>
      </c>
      <c r="K1828" t="b">
        <v>0</v>
      </c>
      <c r="L1828" t="b">
        <v>0</v>
      </c>
      <c r="M1828" t="b">
        <v>0</v>
      </c>
      <c r="N1828" t="b">
        <v>0</v>
      </c>
      <c r="O1828" t="b">
        <v>0</v>
      </c>
      <c r="P1828" t="b">
        <v>0</v>
      </c>
      <c r="Q1828" t="b">
        <v>0</v>
      </c>
      <c r="R1828" t="b">
        <v>1</v>
      </c>
      <c r="S1828" t="s">
        <v>210</v>
      </c>
      <c r="AA1828" t="s">
        <v>140</v>
      </c>
      <c r="AC1828" t="b">
        <v>1</v>
      </c>
      <c r="AD1828" t="b">
        <v>0</v>
      </c>
      <c r="AE1828" t="b">
        <v>0</v>
      </c>
      <c r="AF1828" t="b">
        <v>0</v>
      </c>
      <c r="AG1828" t="b">
        <v>0</v>
      </c>
      <c r="BA1828" t="s">
        <v>248</v>
      </c>
      <c r="BB1828" t="s">
        <v>170</v>
      </c>
      <c r="BC1828" t="s">
        <v>121</v>
      </c>
      <c r="BD1828" t="s">
        <v>159</v>
      </c>
      <c r="BE1828">
        <v>8</v>
      </c>
      <c r="BF1828">
        <v>2</v>
      </c>
      <c r="BG1828">
        <v>4</v>
      </c>
      <c r="BH1828">
        <v>5</v>
      </c>
      <c r="BI1828" t="s">
        <v>2859</v>
      </c>
      <c r="BJ1828">
        <v>3</v>
      </c>
      <c r="BK1828">
        <v>3</v>
      </c>
      <c r="BL1828">
        <v>4</v>
      </c>
      <c r="BM1828" t="s">
        <v>7198</v>
      </c>
      <c r="BN1828">
        <v>4</v>
      </c>
      <c r="BO1828">
        <v>2</v>
      </c>
      <c r="BP1828">
        <v>2</v>
      </c>
      <c r="BQ1828" t="s">
        <v>3183</v>
      </c>
      <c r="BR1828">
        <v>1</v>
      </c>
      <c r="BS1828">
        <v>5</v>
      </c>
      <c r="BT1828">
        <v>3</v>
      </c>
      <c r="BU1828" t="s">
        <v>657</v>
      </c>
      <c r="BV1828" t="s">
        <v>175</v>
      </c>
      <c r="BW1828" t="s">
        <v>175</v>
      </c>
      <c r="BX1828" t="s">
        <v>175</v>
      </c>
      <c r="BY1828" t="s">
        <v>278</v>
      </c>
      <c r="BZ1828" t="s">
        <v>197</v>
      </c>
      <c r="CA1828" t="b">
        <v>1</v>
      </c>
      <c r="CB1828" t="b">
        <v>1</v>
      </c>
      <c r="CC1828" t="b">
        <v>1</v>
      </c>
      <c r="CD1828" t="b">
        <v>0</v>
      </c>
      <c r="CE1828" t="b">
        <v>0</v>
      </c>
      <c r="CG1828" t="s">
        <v>251</v>
      </c>
      <c r="CH1828" t="s">
        <v>251</v>
      </c>
      <c r="CI1828" t="s">
        <v>253</v>
      </c>
      <c r="CJ1828" t="s">
        <v>281</v>
      </c>
      <c r="CK1828" t="s">
        <v>254</v>
      </c>
      <c r="CL1828" t="s">
        <v>282</v>
      </c>
      <c r="CM1828" t="s">
        <v>251</v>
      </c>
      <c r="CN1828" t="s">
        <v>256</v>
      </c>
      <c r="CO1828" t="s">
        <v>180</v>
      </c>
      <c r="CP1828" t="s">
        <v>199</v>
      </c>
      <c r="CQ1828" t="s">
        <v>455</v>
      </c>
      <c r="CR1828" t="s">
        <v>200</v>
      </c>
      <c r="CS1828" t="s">
        <v>183</v>
      </c>
    </row>
    <row r="1829" spans="1:97" x14ac:dyDescent="0.3">
      <c r="A1829" t="s">
        <v>7199</v>
      </c>
      <c r="B1829" t="s">
        <v>117</v>
      </c>
      <c r="C1829">
        <v>1</v>
      </c>
      <c r="D1829" t="b">
        <v>1</v>
      </c>
      <c r="E1829" t="b">
        <v>0</v>
      </c>
      <c r="F1829" t="b">
        <v>0</v>
      </c>
      <c r="G1829" t="b">
        <v>0</v>
      </c>
      <c r="H1829" t="b">
        <v>0</v>
      </c>
      <c r="I1829" t="b">
        <v>1</v>
      </c>
      <c r="J1829" t="b">
        <v>1</v>
      </c>
      <c r="K1829" t="b">
        <v>0</v>
      </c>
      <c r="L1829" t="b">
        <v>0</v>
      </c>
      <c r="M1829" t="b">
        <v>0</v>
      </c>
      <c r="N1829" t="b">
        <v>0</v>
      </c>
      <c r="O1829" t="b">
        <v>0</v>
      </c>
      <c r="P1829" t="b">
        <v>0</v>
      </c>
      <c r="Q1829" t="b">
        <v>0</v>
      </c>
      <c r="R1829" t="b">
        <v>1</v>
      </c>
      <c r="S1829" t="s">
        <v>210</v>
      </c>
      <c r="AA1829" t="s">
        <v>215</v>
      </c>
      <c r="AC1829" t="b">
        <v>1</v>
      </c>
      <c r="AD1829" t="b">
        <v>0</v>
      </c>
      <c r="AE1829" t="b">
        <v>0</v>
      </c>
      <c r="AF1829" t="b">
        <v>0</v>
      </c>
      <c r="AG1829" t="b">
        <v>0</v>
      </c>
      <c r="BA1829" t="s">
        <v>162</v>
      </c>
      <c r="BB1829" t="s">
        <v>170</v>
      </c>
      <c r="BC1829" t="s">
        <v>121</v>
      </c>
      <c r="BD1829" t="s">
        <v>159</v>
      </c>
      <c r="BE1829">
        <v>5</v>
      </c>
      <c r="BF1829">
        <v>1</v>
      </c>
      <c r="BG1829">
        <v>5</v>
      </c>
      <c r="BH1829">
        <v>5</v>
      </c>
      <c r="BI1829" t="s">
        <v>7200</v>
      </c>
      <c r="BJ1829">
        <v>3</v>
      </c>
      <c r="BK1829">
        <v>2</v>
      </c>
      <c r="BL1829">
        <v>3</v>
      </c>
      <c r="BM1829" t="s">
        <v>7201</v>
      </c>
      <c r="BN1829">
        <v>4</v>
      </c>
      <c r="BO1829">
        <v>1</v>
      </c>
      <c r="BP1829">
        <v>2</v>
      </c>
      <c r="BQ1829" t="s">
        <v>7202</v>
      </c>
      <c r="BR1829">
        <v>1</v>
      </c>
      <c r="BS1829">
        <v>4</v>
      </c>
      <c r="BT1829">
        <v>4</v>
      </c>
      <c r="BU1829" t="s">
        <v>7203</v>
      </c>
      <c r="BV1829" t="s">
        <v>175</v>
      </c>
      <c r="BW1829" t="s">
        <v>175</v>
      </c>
      <c r="BX1829" t="s">
        <v>175</v>
      </c>
      <c r="BY1829" t="s">
        <v>287</v>
      </c>
      <c r="BZ1829" t="s">
        <v>249</v>
      </c>
      <c r="CA1829" t="b">
        <v>1</v>
      </c>
      <c r="CB1829" t="b">
        <v>1</v>
      </c>
      <c r="CC1829" t="b">
        <v>1</v>
      </c>
      <c r="CD1829" t="b">
        <v>0</v>
      </c>
      <c r="CE1829" t="b">
        <v>0</v>
      </c>
      <c r="CG1829" t="s">
        <v>251</v>
      </c>
      <c r="CH1829" t="s">
        <v>251</v>
      </c>
      <c r="CI1829" t="s">
        <v>252</v>
      </c>
      <c r="CJ1829" t="s">
        <v>306</v>
      </c>
      <c r="CK1829" t="s">
        <v>251</v>
      </c>
      <c r="CL1829" t="s">
        <v>289</v>
      </c>
      <c r="CM1829" t="s">
        <v>251</v>
      </c>
      <c r="CN1829" t="s">
        <v>198</v>
      </c>
      <c r="CO1829" t="s">
        <v>180</v>
      </c>
      <c r="CP1829" t="s">
        <v>283</v>
      </c>
      <c r="CQ1829" t="s">
        <v>181</v>
      </c>
      <c r="CR1829" t="s">
        <v>200</v>
      </c>
      <c r="CS1829" t="s">
        <v>183</v>
      </c>
    </row>
    <row r="1830" spans="1:97" x14ac:dyDescent="0.3">
      <c r="A1830" t="s">
        <v>7204</v>
      </c>
      <c r="B1830" t="s">
        <v>117</v>
      </c>
      <c r="C1830" t="s">
        <v>143</v>
      </c>
      <c r="D1830" t="b">
        <v>1</v>
      </c>
      <c r="E1830" t="b">
        <v>0</v>
      </c>
      <c r="F1830" t="b">
        <v>1</v>
      </c>
      <c r="G1830" t="b">
        <v>1</v>
      </c>
      <c r="H1830" t="b">
        <v>0</v>
      </c>
      <c r="I1830" t="b">
        <v>0</v>
      </c>
      <c r="J1830" t="b">
        <v>0</v>
      </c>
      <c r="K1830" t="b">
        <v>1</v>
      </c>
      <c r="L1830" t="b">
        <v>0</v>
      </c>
      <c r="M1830" t="b">
        <v>0</v>
      </c>
      <c r="N1830" t="b">
        <v>0</v>
      </c>
      <c r="O1830" t="b">
        <v>0</v>
      </c>
      <c r="P1830" t="b">
        <v>0</v>
      </c>
      <c r="Q1830" t="b">
        <v>0</v>
      </c>
      <c r="R1830" t="b">
        <v>0</v>
      </c>
      <c r="T1830" t="b">
        <v>1</v>
      </c>
      <c r="U1830" t="b">
        <v>1</v>
      </c>
      <c r="V1830" t="b">
        <v>1</v>
      </c>
      <c r="W1830" t="b">
        <v>1</v>
      </c>
      <c r="X1830" t="b">
        <v>0</v>
      </c>
      <c r="Y1830" t="b">
        <v>0</v>
      </c>
      <c r="AA1830" t="s">
        <v>130</v>
      </c>
      <c r="AC1830" t="b">
        <v>0</v>
      </c>
      <c r="AD1830" t="b">
        <v>1</v>
      </c>
      <c r="AE1830" t="b">
        <v>0</v>
      </c>
      <c r="AF1830" t="b">
        <v>1</v>
      </c>
      <c r="AG1830" t="b">
        <v>0</v>
      </c>
      <c r="AI1830" t="b">
        <v>0</v>
      </c>
      <c r="AJ1830" t="b">
        <v>0</v>
      </c>
      <c r="AK1830" t="b">
        <v>0</v>
      </c>
      <c r="AL1830" t="b">
        <v>0</v>
      </c>
      <c r="AM1830" t="b">
        <v>0</v>
      </c>
      <c r="AN1830" t="b">
        <v>1</v>
      </c>
      <c r="AO1830" t="b">
        <v>0</v>
      </c>
      <c r="AP1830" t="b">
        <v>0</v>
      </c>
      <c r="AQ1830" t="b">
        <v>0</v>
      </c>
      <c r="BA1830" t="s">
        <v>216</v>
      </c>
      <c r="BB1830" t="s">
        <v>158</v>
      </c>
      <c r="BC1830" t="s">
        <v>170</v>
      </c>
      <c r="BD1830" t="s">
        <v>470</v>
      </c>
      <c r="BE1830">
        <v>3</v>
      </c>
      <c r="BF1830">
        <v>2</v>
      </c>
      <c r="BG1830">
        <v>4</v>
      </c>
      <c r="BH1830">
        <v>4</v>
      </c>
      <c r="BJ1830">
        <v>4</v>
      </c>
      <c r="BK1830">
        <v>1</v>
      </c>
      <c r="BL1830">
        <v>2</v>
      </c>
      <c r="BN1830">
        <v>2</v>
      </c>
      <c r="BO1830">
        <v>3</v>
      </c>
      <c r="BP1830">
        <v>5</v>
      </c>
      <c r="BR1830">
        <v>3</v>
      </c>
      <c r="BS1830">
        <v>2</v>
      </c>
      <c r="BT1830">
        <v>3</v>
      </c>
      <c r="BV1830" t="s">
        <v>189</v>
      </c>
      <c r="BW1830" t="s">
        <v>176</v>
      </c>
      <c r="BX1830" t="s">
        <v>189</v>
      </c>
      <c r="BY1830" t="s">
        <v>178</v>
      </c>
      <c r="BZ1830" t="s">
        <v>249</v>
      </c>
      <c r="CA1830" t="b">
        <v>1</v>
      </c>
      <c r="CB1830" t="b">
        <v>0</v>
      </c>
      <c r="CC1830" t="b">
        <v>0</v>
      </c>
      <c r="CD1830" t="b">
        <v>0</v>
      </c>
      <c r="CE1830" t="b">
        <v>0</v>
      </c>
      <c r="CG1830" t="s">
        <v>251</v>
      </c>
      <c r="CH1830" t="s">
        <v>254</v>
      </c>
      <c r="CI1830" t="s">
        <v>253</v>
      </c>
      <c r="CJ1830" t="s">
        <v>253</v>
      </c>
      <c r="CK1830" t="s">
        <v>254</v>
      </c>
      <c r="CL1830" t="s">
        <v>289</v>
      </c>
      <c r="CM1830" t="s">
        <v>251</v>
      </c>
      <c r="CN1830" t="s">
        <v>198</v>
      </c>
      <c r="CO1830" t="s">
        <v>180</v>
      </c>
      <c r="CP1830" t="s">
        <v>199</v>
      </c>
      <c r="CQ1830" t="s">
        <v>1406</v>
      </c>
      <c r="CR1830">
        <v>2</v>
      </c>
      <c r="CS1830" t="s">
        <v>183</v>
      </c>
    </row>
    <row r="1831" spans="1:97" x14ac:dyDescent="0.3">
      <c r="A1831" t="s">
        <v>7206</v>
      </c>
      <c r="B1831" t="s">
        <v>150</v>
      </c>
      <c r="C1831">
        <v>1</v>
      </c>
      <c r="D1831" t="b">
        <v>1</v>
      </c>
      <c r="E1831" t="b">
        <v>0</v>
      </c>
      <c r="F1831" t="b">
        <v>0</v>
      </c>
      <c r="G1831" t="b">
        <v>1</v>
      </c>
      <c r="H1831" t="b">
        <v>0</v>
      </c>
      <c r="I1831" t="b">
        <v>1</v>
      </c>
      <c r="J1831" t="b">
        <v>0</v>
      </c>
      <c r="K1831" t="b">
        <v>0</v>
      </c>
      <c r="L1831" t="b">
        <v>0</v>
      </c>
      <c r="M1831" t="b">
        <v>0</v>
      </c>
      <c r="N1831" t="b">
        <v>0</v>
      </c>
      <c r="O1831" t="b">
        <v>0</v>
      </c>
      <c r="P1831" t="b">
        <v>0</v>
      </c>
      <c r="Q1831" t="b">
        <v>0</v>
      </c>
      <c r="R1831" t="b">
        <v>1</v>
      </c>
      <c r="S1831" t="s">
        <v>210</v>
      </c>
      <c r="AA1831" t="s">
        <v>140</v>
      </c>
      <c r="AC1831" t="b">
        <v>1</v>
      </c>
      <c r="AD1831" t="b">
        <v>0</v>
      </c>
      <c r="AE1831" t="b">
        <v>0</v>
      </c>
      <c r="AF1831" t="b">
        <v>0</v>
      </c>
      <c r="AG1831" t="b">
        <v>0</v>
      </c>
      <c r="BA1831" t="s">
        <v>248</v>
      </c>
      <c r="BB1831" t="s">
        <v>158</v>
      </c>
      <c r="BC1831" t="s">
        <v>121</v>
      </c>
      <c r="BD1831" t="s">
        <v>159</v>
      </c>
      <c r="BE1831">
        <v>6</v>
      </c>
      <c r="BF1831">
        <v>1</v>
      </c>
      <c r="BG1831">
        <v>5</v>
      </c>
      <c r="BH1831">
        <v>5</v>
      </c>
      <c r="BJ1831">
        <v>4</v>
      </c>
      <c r="BK1831">
        <v>2</v>
      </c>
      <c r="BL1831">
        <v>2</v>
      </c>
      <c r="BN1831">
        <v>5</v>
      </c>
      <c r="BO1831">
        <v>1</v>
      </c>
      <c r="BP1831">
        <v>3</v>
      </c>
      <c r="BR1831">
        <v>1</v>
      </c>
      <c r="BS1831">
        <v>4</v>
      </c>
      <c r="BT1831">
        <v>5</v>
      </c>
      <c r="BV1831" t="s">
        <v>175</v>
      </c>
      <c r="BW1831" t="s">
        <v>175</v>
      </c>
      <c r="BX1831" t="s">
        <v>175</v>
      </c>
      <c r="BZ1831" t="s">
        <v>249</v>
      </c>
      <c r="CA1831" t="b">
        <v>1</v>
      </c>
      <c r="CB1831" t="b">
        <v>0</v>
      </c>
      <c r="CC1831" t="b">
        <v>0</v>
      </c>
      <c r="CD1831" t="b">
        <v>0</v>
      </c>
      <c r="CE1831" t="b">
        <v>0</v>
      </c>
      <c r="CG1831" t="s">
        <v>251</v>
      </c>
      <c r="CH1831" t="s">
        <v>251</v>
      </c>
      <c r="CI1831" t="s">
        <v>306</v>
      </c>
      <c r="CJ1831" t="s">
        <v>288</v>
      </c>
      <c r="CK1831" t="s">
        <v>251</v>
      </c>
      <c r="CL1831" t="s">
        <v>289</v>
      </c>
      <c r="CM1831" t="s">
        <v>251</v>
      </c>
      <c r="CN1831" t="s">
        <v>256</v>
      </c>
      <c r="CO1831" t="s">
        <v>180</v>
      </c>
      <c r="CP1831" t="s">
        <v>199</v>
      </c>
      <c r="CQ1831" t="s">
        <v>455</v>
      </c>
      <c r="CR1831" t="s">
        <v>200</v>
      </c>
      <c r="CS1831" t="s">
        <v>258</v>
      </c>
    </row>
    <row r="1832" spans="1:97" x14ac:dyDescent="0.3">
      <c r="A1832" t="s">
        <v>7207</v>
      </c>
      <c r="B1832" t="s">
        <v>117</v>
      </c>
      <c r="C1832">
        <v>2</v>
      </c>
      <c r="D1832" t="b">
        <v>1</v>
      </c>
      <c r="E1832" t="b">
        <v>0</v>
      </c>
      <c r="F1832" t="b">
        <v>0</v>
      </c>
      <c r="G1832" t="b">
        <v>1</v>
      </c>
      <c r="H1832" t="b">
        <v>0</v>
      </c>
      <c r="I1832" t="b">
        <v>0</v>
      </c>
      <c r="J1832" t="b">
        <v>0</v>
      </c>
      <c r="K1832" t="b">
        <v>0</v>
      </c>
      <c r="L1832" t="b">
        <v>1</v>
      </c>
      <c r="M1832" t="b">
        <v>0</v>
      </c>
      <c r="N1832" t="b">
        <v>0</v>
      </c>
      <c r="O1832" t="b">
        <v>0</v>
      </c>
      <c r="P1832" t="b">
        <v>0</v>
      </c>
      <c r="Q1832" t="b">
        <v>0</v>
      </c>
      <c r="R1832" t="b">
        <v>0</v>
      </c>
      <c r="AA1832" t="s">
        <v>113</v>
      </c>
      <c r="AC1832" t="b">
        <v>0</v>
      </c>
      <c r="AD1832" t="b">
        <v>1</v>
      </c>
      <c r="AE1832" t="b">
        <v>0</v>
      </c>
      <c r="AF1832" t="b">
        <v>0</v>
      </c>
      <c r="AG1832" t="b">
        <v>0</v>
      </c>
      <c r="AI1832" t="b">
        <v>0</v>
      </c>
      <c r="AJ1832" t="b">
        <v>0</v>
      </c>
      <c r="AK1832" t="b">
        <v>1</v>
      </c>
      <c r="AL1832" t="b">
        <v>0</v>
      </c>
      <c r="AM1832" t="b">
        <v>0</v>
      </c>
      <c r="AN1832" t="b">
        <v>0</v>
      </c>
      <c r="AO1832" t="b">
        <v>0</v>
      </c>
      <c r="AP1832" t="b">
        <v>0</v>
      </c>
      <c r="AQ1832" t="b">
        <v>0</v>
      </c>
      <c r="BA1832" t="s">
        <v>376</v>
      </c>
      <c r="BB1832" t="s">
        <v>170</v>
      </c>
      <c r="BC1832" t="s">
        <v>170</v>
      </c>
      <c r="BD1832" t="s">
        <v>159</v>
      </c>
      <c r="BE1832">
        <v>1</v>
      </c>
      <c r="BF1832">
        <v>3</v>
      </c>
      <c r="BG1832">
        <v>4</v>
      </c>
      <c r="BH1832">
        <v>4</v>
      </c>
      <c r="BJ1832">
        <v>4</v>
      </c>
      <c r="BK1832">
        <v>3</v>
      </c>
      <c r="BL1832">
        <v>3</v>
      </c>
      <c r="BN1832">
        <v>2</v>
      </c>
      <c r="BO1832">
        <v>4</v>
      </c>
      <c r="BP1832">
        <v>2</v>
      </c>
      <c r="BR1832">
        <v>2</v>
      </c>
      <c r="BS1832">
        <v>3</v>
      </c>
      <c r="BT1832">
        <v>3</v>
      </c>
      <c r="BV1832" t="s">
        <v>175</v>
      </c>
      <c r="BW1832" t="s">
        <v>175</v>
      </c>
      <c r="BX1832" t="s">
        <v>175</v>
      </c>
      <c r="BY1832" t="s">
        <v>178</v>
      </c>
      <c r="BZ1832" t="s">
        <v>249</v>
      </c>
      <c r="CA1832" t="b">
        <v>1</v>
      </c>
      <c r="CB1832" t="b">
        <v>0</v>
      </c>
      <c r="CC1832" t="b">
        <v>1</v>
      </c>
      <c r="CD1832" t="b">
        <v>0</v>
      </c>
      <c r="CE1832" t="b">
        <v>0</v>
      </c>
      <c r="CG1832" t="s">
        <v>251</v>
      </c>
      <c r="CH1832" t="s">
        <v>254</v>
      </c>
      <c r="CI1832" t="s">
        <v>253</v>
      </c>
      <c r="CJ1832" t="s">
        <v>253</v>
      </c>
      <c r="CK1832" t="s">
        <v>251</v>
      </c>
      <c r="CL1832" t="s">
        <v>539</v>
      </c>
      <c r="CM1832" t="s">
        <v>251</v>
      </c>
      <c r="CN1832" t="s">
        <v>256</v>
      </c>
      <c r="CO1832" t="s">
        <v>180</v>
      </c>
      <c r="CP1832" t="s">
        <v>199</v>
      </c>
      <c r="CQ1832" t="s">
        <v>284</v>
      </c>
      <c r="CR1832" t="s">
        <v>200</v>
      </c>
      <c r="CS1832" t="s">
        <v>285</v>
      </c>
    </row>
    <row r="1833" spans="1:97" x14ac:dyDescent="0.3">
      <c r="A1833" t="s">
        <v>7208</v>
      </c>
      <c r="B1833" t="s">
        <v>117</v>
      </c>
      <c r="C1833">
        <v>2</v>
      </c>
      <c r="D1833" t="b">
        <v>1</v>
      </c>
      <c r="E1833" t="b">
        <v>0</v>
      </c>
      <c r="F1833" t="b">
        <v>0</v>
      </c>
      <c r="G1833" t="b">
        <v>1</v>
      </c>
      <c r="H1833" t="b">
        <v>0</v>
      </c>
      <c r="I1833" t="b">
        <v>1</v>
      </c>
      <c r="J1833" t="b">
        <v>0</v>
      </c>
      <c r="K1833" t="b">
        <v>1</v>
      </c>
      <c r="L1833" t="b">
        <v>0</v>
      </c>
      <c r="M1833" t="b">
        <v>0</v>
      </c>
      <c r="N1833" t="b">
        <v>0</v>
      </c>
      <c r="O1833" t="b">
        <v>0</v>
      </c>
      <c r="P1833" t="b">
        <v>1</v>
      </c>
      <c r="Q1833" t="b">
        <v>0</v>
      </c>
      <c r="R1833" t="b">
        <v>0</v>
      </c>
      <c r="AA1833" t="s">
        <v>213</v>
      </c>
      <c r="AC1833" t="b">
        <v>1</v>
      </c>
      <c r="AD1833" t="b">
        <v>0</v>
      </c>
      <c r="AE1833" t="b">
        <v>0</v>
      </c>
      <c r="AF1833" t="b">
        <v>0</v>
      </c>
      <c r="AG1833" t="b">
        <v>0</v>
      </c>
      <c r="BA1833" t="s">
        <v>376</v>
      </c>
      <c r="BB1833" t="s">
        <v>170</v>
      </c>
      <c r="BC1833" t="s">
        <v>121</v>
      </c>
      <c r="BD1833" t="s">
        <v>159</v>
      </c>
      <c r="BE1833">
        <v>7</v>
      </c>
      <c r="BF1833">
        <v>2</v>
      </c>
      <c r="BG1833">
        <v>4</v>
      </c>
      <c r="BH1833">
        <v>3</v>
      </c>
      <c r="BJ1833">
        <v>3</v>
      </c>
      <c r="BK1833">
        <v>3</v>
      </c>
      <c r="BL1833">
        <v>2</v>
      </c>
      <c r="BN1833">
        <v>4</v>
      </c>
      <c r="BO1833">
        <v>1</v>
      </c>
      <c r="BP1833">
        <v>1</v>
      </c>
      <c r="BR1833">
        <v>1</v>
      </c>
      <c r="BS1833">
        <v>4</v>
      </c>
      <c r="BT1833">
        <v>4</v>
      </c>
      <c r="BV1833" t="s">
        <v>175</v>
      </c>
      <c r="BW1833" t="s">
        <v>176</v>
      </c>
      <c r="BX1833" t="s">
        <v>176</v>
      </c>
      <c r="BY1833" t="s">
        <v>178</v>
      </c>
      <c r="BZ1833" t="s">
        <v>249</v>
      </c>
      <c r="CA1833" t="b">
        <v>1</v>
      </c>
      <c r="CB1833" t="b">
        <v>0</v>
      </c>
      <c r="CC1833" t="b">
        <v>1</v>
      </c>
      <c r="CD1833" t="b">
        <v>0</v>
      </c>
      <c r="CE1833" t="b">
        <v>0</v>
      </c>
      <c r="CG1833" t="s">
        <v>251</v>
      </c>
      <c r="CH1833" t="s">
        <v>251</v>
      </c>
      <c r="CI1833" t="s">
        <v>293</v>
      </c>
      <c r="CJ1833" t="s">
        <v>293</v>
      </c>
      <c r="CK1833" t="s">
        <v>254</v>
      </c>
      <c r="CL1833" t="s">
        <v>255</v>
      </c>
      <c r="CM1833" t="s">
        <v>251</v>
      </c>
      <c r="CN1833" t="s">
        <v>256</v>
      </c>
      <c r="CO1833" t="s">
        <v>180</v>
      </c>
      <c r="CP1833" t="s">
        <v>199</v>
      </c>
      <c r="CQ1833" t="s">
        <v>181</v>
      </c>
      <c r="CR1833" t="s">
        <v>200</v>
      </c>
      <c r="CS1833" t="s">
        <v>258</v>
      </c>
    </row>
    <row r="1834" spans="1:97" x14ac:dyDescent="0.3">
      <c r="A1834" t="s">
        <v>7209</v>
      </c>
      <c r="B1834" t="s">
        <v>112</v>
      </c>
      <c r="C1834" t="s">
        <v>143</v>
      </c>
      <c r="D1834" t="b">
        <v>0</v>
      </c>
      <c r="E1834" t="b">
        <v>0</v>
      </c>
      <c r="F1834" t="b">
        <v>0</v>
      </c>
      <c r="G1834" t="b">
        <v>0</v>
      </c>
      <c r="H1834" t="b">
        <v>1</v>
      </c>
      <c r="AA1834" t="s">
        <v>154</v>
      </c>
      <c r="AB1834" t="s">
        <v>200</v>
      </c>
      <c r="AC1834" t="b">
        <v>1</v>
      </c>
      <c r="AD1834" t="b">
        <v>0</v>
      </c>
      <c r="AE1834" t="b">
        <v>0</v>
      </c>
      <c r="AF1834" t="b">
        <v>0</v>
      </c>
      <c r="AG1834" t="b">
        <v>0</v>
      </c>
      <c r="BA1834" t="s">
        <v>162</v>
      </c>
      <c r="BC1834" t="s">
        <v>188</v>
      </c>
      <c r="BD1834" t="s">
        <v>470</v>
      </c>
      <c r="BE1834">
        <v>1</v>
      </c>
      <c r="BF1834">
        <v>2</v>
      </c>
      <c r="BG1834">
        <v>2</v>
      </c>
      <c r="BH1834">
        <v>3</v>
      </c>
      <c r="BJ1834">
        <v>3</v>
      </c>
      <c r="BK1834">
        <v>3</v>
      </c>
      <c r="BL1834">
        <v>2</v>
      </c>
      <c r="BN1834">
        <v>2</v>
      </c>
      <c r="BO1834">
        <v>3</v>
      </c>
      <c r="BP1834">
        <v>3</v>
      </c>
      <c r="BR1834">
        <v>1</v>
      </c>
      <c r="BS1834">
        <v>4</v>
      </c>
      <c r="BT1834">
        <v>4</v>
      </c>
      <c r="BV1834" t="s">
        <v>189</v>
      </c>
      <c r="BW1834" t="s">
        <v>176</v>
      </c>
      <c r="BX1834" t="s">
        <v>177</v>
      </c>
      <c r="BY1834" t="s">
        <v>287</v>
      </c>
      <c r="BZ1834" t="s">
        <v>325</v>
      </c>
      <c r="CA1834" t="b">
        <v>0</v>
      </c>
      <c r="CB1834" t="b">
        <v>0</v>
      </c>
      <c r="CC1834" t="b">
        <v>0</v>
      </c>
      <c r="CD1834" t="b">
        <v>1</v>
      </c>
      <c r="CE1834" t="b">
        <v>0</v>
      </c>
      <c r="CG1834" t="s">
        <v>254</v>
      </c>
      <c r="CH1834" t="s">
        <v>254</v>
      </c>
      <c r="CN1834" t="s">
        <v>198</v>
      </c>
    </row>
    <row r="1835" spans="1:97" x14ac:dyDescent="0.3">
      <c r="A1835" t="s">
        <v>7210</v>
      </c>
      <c r="B1835" t="s">
        <v>112</v>
      </c>
      <c r="C1835">
        <v>2</v>
      </c>
      <c r="D1835" t="b">
        <v>1</v>
      </c>
      <c r="E1835" t="b">
        <v>0</v>
      </c>
      <c r="F1835" t="b">
        <v>0</v>
      </c>
      <c r="G1835" t="b">
        <v>1</v>
      </c>
      <c r="H1835" t="b">
        <v>0</v>
      </c>
      <c r="I1835" t="b">
        <v>1</v>
      </c>
      <c r="J1835" t="b">
        <v>0</v>
      </c>
      <c r="K1835" t="b">
        <v>0</v>
      </c>
      <c r="L1835" t="b">
        <v>0</v>
      </c>
      <c r="M1835" t="b">
        <v>0</v>
      </c>
      <c r="N1835" t="b">
        <v>0</v>
      </c>
      <c r="O1835" t="b">
        <v>0</v>
      </c>
      <c r="P1835" t="b">
        <v>0</v>
      </c>
      <c r="Q1835" t="b">
        <v>0</v>
      </c>
      <c r="R1835" t="b">
        <v>0</v>
      </c>
      <c r="AA1835" t="s">
        <v>140</v>
      </c>
      <c r="AC1835" t="b">
        <v>1</v>
      </c>
      <c r="AD1835" t="b">
        <v>0</v>
      </c>
      <c r="AE1835" t="b">
        <v>0</v>
      </c>
      <c r="AF1835" t="b">
        <v>0</v>
      </c>
      <c r="AG1835" t="b">
        <v>0</v>
      </c>
      <c r="BA1835" t="s">
        <v>162</v>
      </c>
      <c r="BB1835" t="s">
        <v>163</v>
      </c>
      <c r="BC1835" t="s">
        <v>121</v>
      </c>
      <c r="BD1835" t="s">
        <v>159</v>
      </c>
      <c r="BE1835">
        <v>6</v>
      </c>
      <c r="BF1835">
        <v>2</v>
      </c>
      <c r="BG1835">
        <v>4</v>
      </c>
      <c r="BH1835">
        <v>4</v>
      </c>
      <c r="BI1835" t="s">
        <v>433</v>
      </c>
      <c r="BJ1835">
        <v>4</v>
      </c>
      <c r="BK1835">
        <v>1</v>
      </c>
      <c r="BL1835">
        <v>1</v>
      </c>
      <c r="BM1835" t="s">
        <v>421</v>
      </c>
      <c r="BN1835">
        <v>3</v>
      </c>
      <c r="BO1835">
        <v>3</v>
      </c>
      <c r="BP1835">
        <v>3</v>
      </c>
      <c r="BQ1835" t="s">
        <v>7211</v>
      </c>
      <c r="BR1835">
        <v>1</v>
      </c>
      <c r="BS1835">
        <v>5</v>
      </c>
      <c r="BT1835">
        <v>5</v>
      </c>
      <c r="BU1835" t="s">
        <v>7212</v>
      </c>
      <c r="BV1835" t="s">
        <v>175</v>
      </c>
      <c r="BW1835" t="s">
        <v>176</v>
      </c>
      <c r="BX1835" t="s">
        <v>176</v>
      </c>
      <c r="BY1835" t="s">
        <v>287</v>
      </c>
      <c r="BZ1835" t="s">
        <v>304</v>
      </c>
      <c r="CA1835" t="b">
        <v>1</v>
      </c>
      <c r="CB1835" t="b">
        <v>0</v>
      </c>
      <c r="CC1835" t="b">
        <v>0</v>
      </c>
      <c r="CD1835" t="b">
        <v>0</v>
      </c>
      <c r="CE1835" t="b">
        <v>0</v>
      </c>
      <c r="CG1835" t="s">
        <v>251</v>
      </c>
      <c r="CH1835" t="s">
        <v>251</v>
      </c>
      <c r="CI1835" t="s">
        <v>253</v>
      </c>
      <c r="CJ1835" t="s">
        <v>293</v>
      </c>
      <c r="CK1835" t="s">
        <v>251</v>
      </c>
      <c r="CL1835" t="s">
        <v>289</v>
      </c>
      <c r="CM1835" t="s">
        <v>251</v>
      </c>
      <c r="CN1835" t="s">
        <v>256</v>
      </c>
      <c r="CO1835" t="s">
        <v>257</v>
      </c>
      <c r="CP1835" t="s">
        <v>199</v>
      </c>
      <c r="CQ1835" t="s">
        <v>455</v>
      </c>
      <c r="CR1835" t="s">
        <v>200</v>
      </c>
      <c r="CS1835" t="s">
        <v>312</v>
      </c>
    </row>
    <row r="1836" spans="1:97" x14ac:dyDescent="0.3">
      <c r="A1836" t="s">
        <v>7213</v>
      </c>
      <c r="B1836" t="s">
        <v>117</v>
      </c>
      <c r="C1836">
        <v>1</v>
      </c>
      <c r="D1836" t="b">
        <v>1</v>
      </c>
      <c r="E1836" t="b">
        <v>0</v>
      </c>
      <c r="F1836" t="b">
        <v>0</v>
      </c>
      <c r="G1836" t="b">
        <v>0</v>
      </c>
      <c r="H1836" t="b">
        <v>0</v>
      </c>
      <c r="I1836" t="b">
        <v>1</v>
      </c>
      <c r="J1836" t="b">
        <v>0</v>
      </c>
      <c r="K1836" t="b">
        <v>1</v>
      </c>
      <c r="L1836" t="b">
        <v>0</v>
      </c>
      <c r="M1836" t="b">
        <v>0</v>
      </c>
      <c r="N1836" t="b">
        <v>0</v>
      </c>
      <c r="O1836" t="b">
        <v>0</v>
      </c>
      <c r="P1836" t="b">
        <v>0</v>
      </c>
      <c r="Q1836" t="b">
        <v>0</v>
      </c>
      <c r="R1836" t="b">
        <v>0</v>
      </c>
      <c r="AA1836" t="s">
        <v>140</v>
      </c>
      <c r="AC1836" t="b">
        <v>1</v>
      </c>
      <c r="AD1836" t="b">
        <v>0</v>
      </c>
      <c r="AE1836" t="b">
        <v>0</v>
      </c>
      <c r="AF1836" t="b">
        <v>0</v>
      </c>
      <c r="AG1836" t="b">
        <v>0</v>
      </c>
      <c r="BA1836" t="s">
        <v>162</v>
      </c>
      <c r="BB1836" t="s">
        <v>170</v>
      </c>
      <c r="BC1836" t="s">
        <v>188</v>
      </c>
      <c r="BD1836" t="s">
        <v>159</v>
      </c>
      <c r="BE1836">
        <v>4</v>
      </c>
      <c r="BF1836">
        <v>3</v>
      </c>
      <c r="BG1836">
        <v>3</v>
      </c>
      <c r="BH1836">
        <v>2</v>
      </c>
      <c r="BI1836" t="s">
        <v>7214</v>
      </c>
      <c r="BJ1836">
        <v>3</v>
      </c>
      <c r="BK1836">
        <v>2</v>
      </c>
      <c r="BL1836">
        <v>3</v>
      </c>
      <c r="BM1836" t="s">
        <v>7215</v>
      </c>
      <c r="BN1836">
        <v>4</v>
      </c>
      <c r="BO1836">
        <v>3</v>
      </c>
      <c r="BP1836">
        <v>3</v>
      </c>
      <c r="BQ1836" t="s">
        <v>7216</v>
      </c>
      <c r="BR1836">
        <v>3</v>
      </c>
      <c r="BS1836">
        <v>5</v>
      </c>
      <c r="BT1836">
        <v>4</v>
      </c>
      <c r="BU1836" t="s">
        <v>7217</v>
      </c>
      <c r="BV1836" t="s">
        <v>189</v>
      </c>
      <c r="BW1836" t="s">
        <v>176</v>
      </c>
      <c r="BX1836" t="s">
        <v>176</v>
      </c>
      <c r="BY1836" t="s">
        <v>278</v>
      </c>
      <c r="BZ1836" t="s">
        <v>197</v>
      </c>
      <c r="CA1836" t="b">
        <v>1</v>
      </c>
      <c r="CB1836" t="b">
        <v>0</v>
      </c>
      <c r="CC1836" t="b">
        <v>1</v>
      </c>
      <c r="CD1836" t="b">
        <v>0</v>
      </c>
      <c r="CE1836" t="b">
        <v>0</v>
      </c>
      <c r="CG1836" t="s">
        <v>251</v>
      </c>
      <c r="CH1836" t="s">
        <v>251</v>
      </c>
      <c r="CI1836" t="s">
        <v>253</v>
      </c>
      <c r="CJ1836" t="s">
        <v>253</v>
      </c>
      <c r="CK1836" t="s">
        <v>254</v>
      </c>
      <c r="CL1836" t="s">
        <v>289</v>
      </c>
      <c r="CM1836" t="s">
        <v>251</v>
      </c>
      <c r="CN1836" t="s">
        <v>256</v>
      </c>
      <c r="CO1836" t="s">
        <v>180</v>
      </c>
      <c r="CP1836" t="s">
        <v>199</v>
      </c>
      <c r="CQ1836" t="s">
        <v>181</v>
      </c>
      <c r="CR1836" t="s">
        <v>200</v>
      </c>
      <c r="CS1836" t="s">
        <v>258</v>
      </c>
    </row>
    <row r="1837" spans="1:97" x14ac:dyDescent="0.3">
      <c r="A1837" t="s">
        <v>7218</v>
      </c>
      <c r="B1837" t="s">
        <v>125</v>
      </c>
      <c r="C1837">
        <v>4</v>
      </c>
      <c r="D1837" t="b">
        <v>1</v>
      </c>
      <c r="E1837" t="b">
        <v>1</v>
      </c>
      <c r="F1837" t="b">
        <v>0</v>
      </c>
      <c r="G1837" t="b">
        <v>0</v>
      </c>
      <c r="H1837" t="b">
        <v>0</v>
      </c>
      <c r="I1837" t="b">
        <v>1</v>
      </c>
      <c r="J1837" t="b">
        <v>0</v>
      </c>
      <c r="K1837" t="b">
        <v>0</v>
      </c>
      <c r="L1837" t="b">
        <v>0</v>
      </c>
      <c r="M1837" t="b">
        <v>0</v>
      </c>
      <c r="N1837" t="b">
        <v>0</v>
      </c>
      <c r="O1837" t="b">
        <v>0</v>
      </c>
      <c r="P1837" t="b">
        <v>0</v>
      </c>
      <c r="Q1837" t="b">
        <v>0</v>
      </c>
      <c r="R1837" t="b">
        <v>1</v>
      </c>
      <c r="S1837" t="s">
        <v>2616</v>
      </c>
      <c r="AA1837" t="s">
        <v>140</v>
      </c>
      <c r="AC1837" t="b">
        <v>1</v>
      </c>
      <c r="AD1837" t="b">
        <v>0</v>
      </c>
      <c r="AE1837" t="b">
        <v>0</v>
      </c>
      <c r="AF1837" t="b">
        <v>0</v>
      </c>
      <c r="AG1837" t="b">
        <v>0</v>
      </c>
      <c r="BA1837" t="s">
        <v>157</v>
      </c>
      <c r="BB1837" t="s">
        <v>163</v>
      </c>
      <c r="BC1837" t="s">
        <v>170</v>
      </c>
      <c r="BD1837" t="s">
        <v>159</v>
      </c>
      <c r="BE1837">
        <v>6</v>
      </c>
      <c r="BF1837">
        <v>4</v>
      </c>
      <c r="BG1837">
        <v>4</v>
      </c>
      <c r="BH1837">
        <v>2</v>
      </c>
      <c r="BI1837" t="s">
        <v>169</v>
      </c>
      <c r="BJ1837">
        <v>3</v>
      </c>
      <c r="BK1837">
        <v>2</v>
      </c>
      <c r="BL1837">
        <v>5</v>
      </c>
      <c r="BN1837">
        <v>1</v>
      </c>
      <c r="BO1837">
        <v>2</v>
      </c>
      <c r="BP1837">
        <v>3</v>
      </c>
      <c r="BR1837">
        <v>3</v>
      </c>
      <c r="BS1837">
        <v>4</v>
      </c>
      <c r="BT1837">
        <v>3</v>
      </c>
      <c r="BU1837" t="s">
        <v>7219</v>
      </c>
      <c r="BV1837" t="s">
        <v>177</v>
      </c>
      <c r="BW1837" t="s">
        <v>176</v>
      </c>
      <c r="BX1837" t="s">
        <v>177</v>
      </c>
      <c r="BY1837" t="s">
        <v>278</v>
      </c>
      <c r="BZ1837" t="s">
        <v>197</v>
      </c>
      <c r="CA1837" t="b">
        <v>1</v>
      </c>
      <c r="CB1837" t="b">
        <v>1</v>
      </c>
      <c r="CC1837" t="b">
        <v>0</v>
      </c>
      <c r="CD1837" t="b">
        <v>0</v>
      </c>
      <c r="CE1837" t="b">
        <v>0</v>
      </c>
      <c r="CG1837" t="s">
        <v>251</v>
      </c>
      <c r="CH1837" t="s">
        <v>251</v>
      </c>
      <c r="CI1837" t="s">
        <v>293</v>
      </c>
      <c r="CJ1837" t="s">
        <v>281</v>
      </c>
      <c r="CK1837" t="s">
        <v>251</v>
      </c>
      <c r="CL1837" t="s">
        <v>289</v>
      </c>
      <c r="CM1837" t="s">
        <v>251</v>
      </c>
      <c r="CN1837" t="s">
        <v>256</v>
      </c>
      <c r="CO1837" t="s">
        <v>345</v>
      </c>
      <c r="CP1837" t="s">
        <v>199</v>
      </c>
      <c r="CQ1837" t="s">
        <v>181</v>
      </c>
      <c r="CR1837">
        <v>1</v>
      </c>
      <c r="CS1837" t="s">
        <v>258</v>
      </c>
    </row>
    <row r="1838" spans="1:97" x14ac:dyDescent="0.3">
      <c r="A1838" t="s">
        <v>7220</v>
      </c>
      <c r="B1838" t="s">
        <v>133</v>
      </c>
      <c r="C1838">
        <v>2</v>
      </c>
      <c r="D1838" t="b">
        <v>1</v>
      </c>
      <c r="E1838" t="b">
        <v>0</v>
      </c>
      <c r="F1838" t="b">
        <v>0</v>
      </c>
      <c r="G1838" t="b">
        <v>0</v>
      </c>
      <c r="H1838" t="b">
        <v>0</v>
      </c>
      <c r="I1838" t="b">
        <v>0</v>
      </c>
      <c r="J1838" t="b">
        <v>0</v>
      </c>
      <c r="K1838" t="b">
        <v>0</v>
      </c>
      <c r="L1838" t="b">
        <v>0</v>
      </c>
      <c r="M1838" t="b">
        <v>0</v>
      </c>
      <c r="N1838" t="b">
        <v>1</v>
      </c>
      <c r="O1838" t="b">
        <v>0</v>
      </c>
      <c r="P1838" t="b">
        <v>0</v>
      </c>
      <c r="Q1838" t="b">
        <v>0</v>
      </c>
      <c r="R1838" t="b">
        <v>0</v>
      </c>
      <c r="AA1838" t="s">
        <v>187</v>
      </c>
      <c r="AC1838" t="b">
        <v>1</v>
      </c>
      <c r="AD1838" t="b">
        <v>0</v>
      </c>
      <c r="AE1838" t="b">
        <v>1</v>
      </c>
      <c r="AF1838" t="b">
        <v>0</v>
      </c>
      <c r="AG1838" t="b">
        <v>0</v>
      </c>
      <c r="AR1838" t="b">
        <v>0</v>
      </c>
      <c r="AS1838" t="b">
        <v>0</v>
      </c>
      <c r="AT1838" t="b">
        <v>0</v>
      </c>
      <c r="AU1838" t="b">
        <v>0</v>
      </c>
      <c r="AV1838" t="b">
        <v>1</v>
      </c>
      <c r="AW1838" t="b">
        <v>0</v>
      </c>
      <c r="AX1838" t="b">
        <v>0</v>
      </c>
      <c r="AY1838" t="b">
        <v>0</v>
      </c>
      <c r="BA1838" t="s">
        <v>222</v>
      </c>
      <c r="BB1838" t="s">
        <v>223</v>
      </c>
      <c r="BC1838" t="s">
        <v>170</v>
      </c>
      <c r="BD1838" t="s">
        <v>159</v>
      </c>
      <c r="BE1838">
        <v>5</v>
      </c>
      <c r="BF1838">
        <v>2</v>
      </c>
      <c r="BG1838">
        <v>4</v>
      </c>
      <c r="BH1838">
        <v>3</v>
      </c>
      <c r="BJ1838">
        <v>5</v>
      </c>
      <c r="BK1838">
        <v>1</v>
      </c>
      <c r="BL1838">
        <v>4</v>
      </c>
      <c r="BN1838">
        <v>4</v>
      </c>
      <c r="BO1838">
        <v>2</v>
      </c>
      <c r="BP1838">
        <v>2</v>
      </c>
      <c r="BR1838">
        <v>1</v>
      </c>
      <c r="BS1838">
        <v>5</v>
      </c>
      <c r="BT1838">
        <v>1</v>
      </c>
      <c r="BV1838" t="s">
        <v>177</v>
      </c>
      <c r="BW1838" t="s">
        <v>175</v>
      </c>
      <c r="BX1838" t="s">
        <v>177</v>
      </c>
    </row>
    <row r="1839" spans="1:97" x14ac:dyDescent="0.3">
      <c r="A1839" t="s">
        <v>7221</v>
      </c>
      <c r="B1839" t="s">
        <v>112</v>
      </c>
      <c r="C1839">
        <v>1</v>
      </c>
      <c r="D1839" t="b">
        <v>1</v>
      </c>
      <c r="E1839" t="b">
        <v>0</v>
      </c>
      <c r="F1839" t="b">
        <v>0</v>
      </c>
      <c r="G1839" t="b">
        <v>1</v>
      </c>
      <c r="H1839" t="b">
        <v>0</v>
      </c>
      <c r="I1839" t="b">
        <v>1</v>
      </c>
      <c r="J1839" t="b">
        <v>0</v>
      </c>
      <c r="K1839" t="b">
        <v>1</v>
      </c>
      <c r="L1839" t="b">
        <v>0</v>
      </c>
      <c r="M1839" t="b">
        <v>0</v>
      </c>
      <c r="N1839" t="b">
        <v>0</v>
      </c>
      <c r="O1839" t="b">
        <v>0</v>
      </c>
      <c r="P1839" t="b">
        <v>0</v>
      </c>
      <c r="Q1839" t="b">
        <v>0</v>
      </c>
      <c r="R1839" t="b">
        <v>0</v>
      </c>
      <c r="AA1839" t="s">
        <v>130</v>
      </c>
      <c r="AC1839" t="b">
        <v>0</v>
      </c>
      <c r="AD1839" t="b">
        <v>0</v>
      </c>
      <c r="AE1839" t="b">
        <v>0</v>
      </c>
      <c r="AF1839" t="b">
        <v>1</v>
      </c>
      <c r="AG1839" t="b">
        <v>0</v>
      </c>
      <c r="BA1839" t="s">
        <v>162</v>
      </c>
      <c r="BB1839" t="s">
        <v>158</v>
      </c>
      <c r="BC1839" t="s">
        <v>121</v>
      </c>
      <c r="BD1839" t="s">
        <v>159</v>
      </c>
      <c r="BE1839">
        <v>6</v>
      </c>
      <c r="BF1839">
        <v>2</v>
      </c>
      <c r="BG1839">
        <v>4</v>
      </c>
      <c r="BH1839">
        <v>3</v>
      </c>
      <c r="BI1839" t="s">
        <v>7222</v>
      </c>
      <c r="BJ1839">
        <v>4</v>
      </c>
      <c r="BK1839">
        <v>1</v>
      </c>
      <c r="BL1839">
        <v>2</v>
      </c>
      <c r="BM1839" t="s">
        <v>2628</v>
      </c>
      <c r="BN1839">
        <v>3</v>
      </c>
      <c r="BO1839">
        <v>1</v>
      </c>
      <c r="BP1839">
        <v>2</v>
      </c>
      <c r="BQ1839" t="s">
        <v>7223</v>
      </c>
      <c r="BR1839">
        <v>1</v>
      </c>
      <c r="BS1839">
        <v>5</v>
      </c>
      <c r="BT1839">
        <v>4</v>
      </c>
      <c r="BU1839" t="s">
        <v>7224</v>
      </c>
      <c r="BV1839" t="s">
        <v>175</v>
      </c>
      <c r="BW1839" t="s">
        <v>176</v>
      </c>
      <c r="BX1839" t="s">
        <v>176</v>
      </c>
      <c r="BY1839" t="s">
        <v>287</v>
      </c>
      <c r="BZ1839" t="s">
        <v>179</v>
      </c>
      <c r="CA1839" t="b">
        <v>1</v>
      </c>
      <c r="CB1839" t="b">
        <v>1</v>
      </c>
      <c r="CC1839" t="b">
        <v>0</v>
      </c>
      <c r="CD1839" t="b">
        <v>0</v>
      </c>
      <c r="CE1839" t="b">
        <v>0</v>
      </c>
      <c r="CG1839" t="s">
        <v>251</v>
      </c>
      <c r="CH1839" t="s">
        <v>251</v>
      </c>
      <c r="CI1839" t="s">
        <v>306</v>
      </c>
      <c r="CJ1839" t="s">
        <v>306</v>
      </c>
      <c r="CK1839" t="s">
        <v>251</v>
      </c>
      <c r="CL1839" t="s">
        <v>289</v>
      </c>
      <c r="CM1839" t="s">
        <v>251</v>
      </c>
      <c r="CN1839" t="s">
        <v>198</v>
      </c>
      <c r="CO1839" t="s">
        <v>257</v>
      </c>
      <c r="CP1839" t="s">
        <v>199</v>
      </c>
      <c r="CQ1839" t="s">
        <v>530</v>
      </c>
      <c r="CR1839" t="s">
        <v>200</v>
      </c>
      <c r="CS1839" t="s">
        <v>312</v>
      </c>
    </row>
    <row r="1840" spans="1:97" x14ac:dyDescent="0.3">
      <c r="A1840" t="s">
        <v>7225</v>
      </c>
      <c r="B1840" t="s">
        <v>117</v>
      </c>
      <c r="C1840">
        <v>2</v>
      </c>
      <c r="D1840" t="b">
        <v>1</v>
      </c>
      <c r="E1840" t="b">
        <v>0</v>
      </c>
      <c r="F1840" t="b">
        <v>0</v>
      </c>
      <c r="G1840" t="b">
        <v>0</v>
      </c>
      <c r="H1840" t="b">
        <v>0</v>
      </c>
      <c r="I1840" t="b">
        <v>0</v>
      </c>
      <c r="J1840" t="b">
        <v>0</v>
      </c>
      <c r="K1840" t="b">
        <v>0</v>
      </c>
      <c r="L1840" t="b">
        <v>1</v>
      </c>
      <c r="M1840" t="b">
        <v>0</v>
      </c>
      <c r="N1840" t="b">
        <v>0</v>
      </c>
      <c r="O1840" t="b">
        <v>0</v>
      </c>
      <c r="P1840" t="b">
        <v>1</v>
      </c>
      <c r="Q1840" t="b">
        <v>0</v>
      </c>
      <c r="R1840" t="b">
        <v>0</v>
      </c>
      <c r="AA1840" t="s">
        <v>130</v>
      </c>
      <c r="AC1840" t="b">
        <v>0</v>
      </c>
      <c r="AD1840" t="b">
        <v>1</v>
      </c>
      <c r="AE1840" t="b">
        <v>0</v>
      </c>
      <c r="AF1840" t="b">
        <v>0</v>
      </c>
      <c r="AG1840" t="b">
        <v>0</v>
      </c>
      <c r="AI1840" t="b">
        <v>0</v>
      </c>
      <c r="AJ1840" t="b">
        <v>0</v>
      </c>
      <c r="AK1840" t="b">
        <v>0</v>
      </c>
      <c r="AL1840" t="b">
        <v>0</v>
      </c>
      <c r="AM1840" t="b">
        <v>1</v>
      </c>
      <c r="AN1840" t="b">
        <v>0</v>
      </c>
      <c r="AO1840" t="b">
        <v>0</v>
      </c>
      <c r="AP1840" t="b">
        <v>0</v>
      </c>
      <c r="AQ1840" t="b">
        <v>0</v>
      </c>
      <c r="BA1840" t="s">
        <v>131</v>
      </c>
      <c r="BB1840" t="s">
        <v>163</v>
      </c>
      <c r="BC1840" t="s">
        <v>170</v>
      </c>
      <c r="BD1840" t="s">
        <v>159</v>
      </c>
      <c r="BE1840">
        <v>2</v>
      </c>
      <c r="BF1840">
        <v>3</v>
      </c>
      <c r="BG1840">
        <v>5</v>
      </c>
      <c r="BH1840">
        <v>1</v>
      </c>
      <c r="BI1840" t="s">
        <v>7226</v>
      </c>
      <c r="BJ1840">
        <v>3</v>
      </c>
      <c r="BK1840">
        <v>2</v>
      </c>
      <c r="BL1840">
        <v>3</v>
      </c>
      <c r="BM1840" t="s">
        <v>7227</v>
      </c>
      <c r="BN1840">
        <v>3</v>
      </c>
      <c r="BO1840">
        <v>3</v>
      </c>
      <c r="BP1840">
        <v>4</v>
      </c>
      <c r="BQ1840" t="s">
        <v>7228</v>
      </c>
      <c r="BR1840">
        <v>2</v>
      </c>
      <c r="BS1840">
        <v>4</v>
      </c>
      <c r="BT1840">
        <v>2</v>
      </c>
      <c r="BU1840" t="s">
        <v>7229</v>
      </c>
      <c r="BV1840" t="s">
        <v>189</v>
      </c>
      <c r="BW1840" t="s">
        <v>176</v>
      </c>
      <c r="BX1840" t="s">
        <v>189</v>
      </c>
      <c r="BY1840" t="s">
        <v>178</v>
      </c>
      <c r="BZ1840" t="s">
        <v>179</v>
      </c>
      <c r="CA1840" t="b">
        <v>1</v>
      </c>
      <c r="CB1840" t="b">
        <v>1</v>
      </c>
      <c r="CC1840" t="b">
        <v>1</v>
      </c>
      <c r="CD1840" t="b">
        <v>0</v>
      </c>
      <c r="CE1840" t="b">
        <v>0</v>
      </c>
      <c r="CG1840" t="s">
        <v>251</v>
      </c>
      <c r="CH1840" t="s">
        <v>254</v>
      </c>
      <c r="CI1840" t="s">
        <v>306</v>
      </c>
      <c r="CJ1840" t="s">
        <v>253</v>
      </c>
      <c r="CK1840" t="s">
        <v>251</v>
      </c>
      <c r="CL1840" t="s">
        <v>282</v>
      </c>
      <c r="CM1840" t="s">
        <v>251</v>
      </c>
      <c r="CN1840" t="s">
        <v>256</v>
      </c>
      <c r="CO1840" t="s">
        <v>345</v>
      </c>
      <c r="CP1840" t="s">
        <v>199</v>
      </c>
      <c r="CQ1840" t="s">
        <v>181</v>
      </c>
      <c r="CR1840" t="s">
        <v>200</v>
      </c>
      <c r="CS1840" t="s">
        <v>183</v>
      </c>
    </row>
    <row r="1841" spans="1:97" x14ac:dyDescent="0.3">
      <c r="A1841" t="s">
        <v>7230</v>
      </c>
      <c r="B1841" t="s">
        <v>112</v>
      </c>
      <c r="C1841">
        <v>1</v>
      </c>
      <c r="D1841" t="b">
        <v>0</v>
      </c>
      <c r="E1841" t="b">
        <v>0</v>
      </c>
      <c r="F1841" t="b">
        <v>1</v>
      </c>
      <c r="G1841" t="b">
        <v>1</v>
      </c>
      <c r="H1841" t="b">
        <v>0</v>
      </c>
      <c r="T1841" t="b">
        <v>1</v>
      </c>
      <c r="U1841" t="b">
        <v>1</v>
      </c>
      <c r="V1841" t="b">
        <v>1</v>
      </c>
      <c r="W1841" t="b">
        <v>0</v>
      </c>
      <c r="X1841" t="b">
        <v>0</v>
      </c>
      <c r="Y1841" t="b">
        <v>0</v>
      </c>
      <c r="AA1841" t="s">
        <v>130</v>
      </c>
      <c r="AC1841" t="b">
        <v>1</v>
      </c>
      <c r="AD1841" t="b">
        <v>0</v>
      </c>
      <c r="AE1841" t="b">
        <v>0</v>
      </c>
      <c r="AF1841" t="b">
        <v>0</v>
      </c>
      <c r="AG1841" t="b">
        <v>0</v>
      </c>
      <c r="BA1841" t="s">
        <v>162</v>
      </c>
      <c r="BB1841" t="s">
        <v>170</v>
      </c>
      <c r="BC1841" t="s">
        <v>170</v>
      </c>
      <c r="BD1841" t="s">
        <v>321</v>
      </c>
      <c r="BE1841">
        <v>3</v>
      </c>
      <c r="BF1841">
        <v>2</v>
      </c>
      <c r="BG1841">
        <v>3</v>
      </c>
      <c r="BH1841">
        <v>3</v>
      </c>
      <c r="BJ1841">
        <v>2</v>
      </c>
      <c r="BK1841">
        <v>2</v>
      </c>
      <c r="BL1841">
        <v>4</v>
      </c>
      <c r="BM1841" t="s">
        <v>656</v>
      </c>
      <c r="BN1841">
        <v>4</v>
      </c>
      <c r="BO1841">
        <v>2</v>
      </c>
      <c r="BP1841">
        <v>2</v>
      </c>
      <c r="BQ1841" t="s">
        <v>1326</v>
      </c>
      <c r="BR1841">
        <v>1</v>
      </c>
      <c r="BS1841">
        <v>2</v>
      </c>
      <c r="BT1841">
        <v>5</v>
      </c>
      <c r="BU1841" t="s">
        <v>1968</v>
      </c>
      <c r="BV1841" t="s">
        <v>175</v>
      </c>
      <c r="BW1841" t="s">
        <v>176</v>
      </c>
      <c r="BX1841" t="s">
        <v>189</v>
      </c>
      <c r="BY1841" t="s">
        <v>287</v>
      </c>
      <c r="BZ1841" t="s">
        <v>249</v>
      </c>
      <c r="CA1841" t="b">
        <v>1</v>
      </c>
      <c r="CB1841" t="b">
        <v>0</v>
      </c>
      <c r="CC1841" t="b">
        <v>0</v>
      </c>
      <c r="CD1841" t="b">
        <v>0</v>
      </c>
      <c r="CE1841" t="b">
        <v>0</v>
      </c>
      <c r="CG1841" t="s">
        <v>251</v>
      </c>
      <c r="CH1841" t="s">
        <v>251</v>
      </c>
      <c r="CI1841" t="s">
        <v>253</v>
      </c>
      <c r="CJ1841" t="s">
        <v>288</v>
      </c>
      <c r="CK1841" t="s">
        <v>254</v>
      </c>
      <c r="CL1841" t="s">
        <v>539</v>
      </c>
      <c r="CM1841" t="s">
        <v>254</v>
      </c>
      <c r="CN1841" t="s">
        <v>198</v>
      </c>
      <c r="CO1841" t="s">
        <v>180</v>
      </c>
      <c r="CP1841" t="s">
        <v>199</v>
      </c>
      <c r="CQ1841" t="s">
        <v>530</v>
      </c>
      <c r="CR1841" t="s">
        <v>200</v>
      </c>
      <c r="CS1841" t="s">
        <v>285</v>
      </c>
    </row>
    <row r="1842" spans="1:97" x14ac:dyDescent="0.3">
      <c r="A1842" t="s">
        <v>7231</v>
      </c>
      <c r="B1842" t="s">
        <v>117</v>
      </c>
      <c r="C1842">
        <v>1</v>
      </c>
      <c r="D1842" t="b">
        <v>1</v>
      </c>
      <c r="E1842" t="b">
        <v>0</v>
      </c>
      <c r="F1842" t="b">
        <v>0</v>
      </c>
      <c r="G1842" t="b">
        <v>0</v>
      </c>
      <c r="H1842" t="b">
        <v>0</v>
      </c>
      <c r="I1842" t="b">
        <v>0</v>
      </c>
      <c r="J1842" t="b">
        <v>0</v>
      </c>
      <c r="K1842" t="b">
        <v>1</v>
      </c>
      <c r="L1842" t="b">
        <v>0</v>
      </c>
      <c r="M1842" t="b">
        <v>0</v>
      </c>
      <c r="N1842" t="b">
        <v>0</v>
      </c>
      <c r="O1842" t="b">
        <v>0</v>
      </c>
      <c r="P1842" t="b">
        <v>0</v>
      </c>
      <c r="Q1842" t="b">
        <v>0</v>
      </c>
      <c r="R1842" t="b">
        <v>0</v>
      </c>
      <c r="AA1842" t="s">
        <v>154</v>
      </c>
      <c r="AB1842" t="s">
        <v>3635</v>
      </c>
      <c r="AC1842" t="b">
        <v>0</v>
      </c>
      <c r="AD1842" t="b">
        <v>1</v>
      </c>
      <c r="AE1842" t="b">
        <v>0</v>
      </c>
      <c r="AF1842" t="b">
        <v>0</v>
      </c>
      <c r="AG1842" t="b">
        <v>0</v>
      </c>
      <c r="AI1842" t="b">
        <v>0</v>
      </c>
      <c r="AJ1842" t="b">
        <v>0</v>
      </c>
      <c r="AK1842" t="b">
        <v>0</v>
      </c>
      <c r="AL1842" t="b">
        <v>0</v>
      </c>
      <c r="AM1842" t="b">
        <v>0</v>
      </c>
      <c r="AN1842" t="b">
        <v>0</v>
      </c>
      <c r="AO1842" t="b">
        <v>1</v>
      </c>
      <c r="AP1842" t="b">
        <v>0</v>
      </c>
      <c r="AQ1842" t="b">
        <v>0</v>
      </c>
      <c r="BA1842" t="s">
        <v>222</v>
      </c>
      <c r="BB1842" t="s">
        <v>223</v>
      </c>
      <c r="BC1842" t="s">
        <v>170</v>
      </c>
      <c r="BD1842" t="s">
        <v>159</v>
      </c>
      <c r="BE1842">
        <v>7</v>
      </c>
      <c r="BF1842">
        <v>1</v>
      </c>
      <c r="BG1842">
        <v>2</v>
      </c>
      <c r="BH1842">
        <v>1</v>
      </c>
      <c r="BI1842" t="s">
        <v>7232</v>
      </c>
      <c r="BJ1842">
        <v>1</v>
      </c>
      <c r="BK1842">
        <v>1</v>
      </c>
      <c r="BL1842">
        <v>1</v>
      </c>
      <c r="BM1842" t="s">
        <v>7233</v>
      </c>
      <c r="BN1842">
        <v>3</v>
      </c>
      <c r="BO1842">
        <v>2</v>
      </c>
      <c r="BP1842">
        <v>2</v>
      </c>
      <c r="BQ1842" t="s">
        <v>7234</v>
      </c>
      <c r="BR1842">
        <v>2</v>
      </c>
      <c r="BS1842">
        <v>3</v>
      </c>
      <c r="BT1842">
        <v>3</v>
      </c>
      <c r="BU1842" t="s">
        <v>7235</v>
      </c>
      <c r="BV1842" t="s">
        <v>189</v>
      </c>
      <c r="BW1842" t="s">
        <v>176</v>
      </c>
      <c r="BX1842" t="s">
        <v>176</v>
      </c>
      <c r="BY1842" t="s">
        <v>178</v>
      </c>
      <c r="BZ1842" t="s">
        <v>249</v>
      </c>
      <c r="CA1842" t="b">
        <v>1</v>
      </c>
      <c r="CB1842" t="b">
        <v>1</v>
      </c>
      <c r="CC1842" t="b">
        <v>1</v>
      </c>
      <c r="CD1842" t="b">
        <v>0</v>
      </c>
      <c r="CE1842" t="b">
        <v>0</v>
      </c>
      <c r="CG1842" t="s">
        <v>251</v>
      </c>
      <c r="CH1842" t="s">
        <v>251</v>
      </c>
      <c r="CI1842" t="s">
        <v>306</v>
      </c>
      <c r="CJ1842" t="s">
        <v>306</v>
      </c>
      <c r="CK1842" t="s">
        <v>254</v>
      </c>
      <c r="CL1842" t="s">
        <v>307</v>
      </c>
      <c r="CM1842" t="s">
        <v>251</v>
      </c>
      <c r="CN1842" t="s">
        <v>198</v>
      </c>
      <c r="CO1842" t="s">
        <v>180</v>
      </c>
      <c r="CP1842" t="s">
        <v>199</v>
      </c>
      <c r="CQ1842" t="s">
        <v>181</v>
      </c>
      <c r="CR1842" t="s">
        <v>200</v>
      </c>
      <c r="CS1842" t="s">
        <v>183</v>
      </c>
    </row>
    <row r="1843" spans="1:97" x14ac:dyDescent="0.3">
      <c r="A1843" t="s">
        <v>7236</v>
      </c>
      <c r="B1843" t="s">
        <v>117</v>
      </c>
      <c r="C1843">
        <v>1</v>
      </c>
      <c r="D1843" t="b">
        <v>1</v>
      </c>
      <c r="E1843" t="b">
        <v>0</v>
      </c>
      <c r="F1843" t="b">
        <v>0</v>
      </c>
      <c r="G1843" t="b">
        <v>1</v>
      </c>
      <c r="H1843" t="b">
        <v>0</v>
      </c>
      <c r="I1843" t="b">
        <v>1</v>
      </c>
      <c r="J1843" t="b">
        <v>0</v>
      </c>
      <c r="K1843" t="b">
        <v>1</v>
      </c>
      <c r="L1843" t="b">
        <v>0</v>
      </c>
      <c r="M1843" t="b">
        <v>0</v>
      </c>
      <c r="N1843" t="b">
        <v>0</v>
      </c>
      <c r="O1843" t="b">
        <v>0</v>
      </c>
      <c r="P1843" t="b">
        <v>0</v>
      </c>
      <c r="Q1843" t="b">
        <v>1</v>
      </c>
      <c r="R1843" t="b">
        <v>0</v>
      </c>
      <c r="AA1843" t="s">
        <v>504</v>
      </c>
      <c r="AC1843" t="b">
        <v>0</v>
      </c>
      <c r="AD1843" t="b">
        <v>1</v>
      </c>
      <c r="AE1843" t="b">
        <v>0</v>
      </c>
      <c r="AF1843" t="b">
        <v>0</v>
      </c>
      <c r="AG1843" t="b">
        <v>0</v>
      </c>
      <c r="AI1843" t="b">
        <v>1</v>
      </c>
      <c r="AJ1843" t="b">
        <v>0</v>
      </c>
      <c r="AK1843" t="b">
        <v>0</v>
      </c>
      <c r="AL1843" t="b">
        <v>0</v>
      </c>
      <c r="AM1843" t="b">
        <v>0</v>
      </c>
      <c r="AN1843" t="b">
        <v>0</v>
      </c>
      <c r="AO1843" t="b">
        <v>0</v>
      </c>
      <c r="AP1843" t="b">
        <v>0</v>
      </c>
      <c r="AQ1843" t="b">
        <v>0</v>
      </c>
      <c r="BA1843" t="s">
        <v>162</v>
      </c>
      <c r="BB1843" t="s">
        <v>170</v>
      </c>
      <c r="BC1843" t="s">
        <v>188</v>
      </c>
      <c r="BD1843" t="s">
        <v>470</v>
      </c>
      <c r="BE1843">
        <v>7</v>
      </c>
      <c r="BF1843">
        <v>2</v>
      </c>
      <c r="BG1843">
        <v>2</v>
      </c>
      <c r="BH1843">
        <v>4</v>
      </c>
      <c r="BI1843" t="s">
        <v>7238</v>
      </c>
      <c r="BJ1843">
        <v>3</v>
      </c>
      <c r="BK1843">
        <v>3</v>
      </c>
      <c r="BL1843">
        <v>3</v>
      </c>
      <c r="BM1843" t="s">
        <v>7239</v>
      </c>
      <c r="BN1843">
        <v>4</v>
      </c>
      <c r="BO1843">
        <v>3</v>
      </c>
      <c r="BP1843">
        <v>2</v>
      </c>
      <c r="BQ1843" t="s">
        <v>3211</v>
      </c>
      <c r="BR1843">
        <v>1</v>
      </c>
      <c r="BS1843">
        <v>3</v>
      </c>
      <c r="BT1843">
        <v>5</v>
      </c>
      <c r="BU1843" t="s">
        <v>7240</v>
      </c>
      <c r="BV1843" t="s">
        <v>175</v>
      </c>
      <c r="BW1843" t="s">
        <v>176</v>
      </c>
      <c r="BX1843" t="s">
        <v>176</v>
      </c>
      <c r="BY1843" t="s">
        <v>178</v>
      </c>
      <c r="BZ1843" t="s">
        <v>304</v>
      </c>
      <c r="CA1843" t="b">
        <v>1</v>
      </c>
      <c r="CB1843" t="b">
        <v>0</v>
      </c>
      <c r="CC1843" t="b">
        <v>1</v>
      </c>
      <c r="CD1843" t="b">
        <v>0</v>
      </c>
      <c r="CE1843" t="b">
        <v>0</v>
      </c>
      <c r="CG1843" t="s">
        <v>251</v>
      </c>
      <c r="CH1843" t="s">
        <v>254</v>
      </c>
      <c r="CI1843" t="s">
        <v>306</v>
      </c>
      <c r="CJ1843" t="s">
        <v>306</v>
      </c>
      <c r="CK1843" t="s">
        <v>251</v>
      </c>
      <c r="CL1843" t="s">
        <v>307</v>
      </c>
      <c r="CM1843" t="s">
        <v>251</v>
      </c>
      <c r="CN1843" t="s">
        <v>256</v>
      </c>
      <c r="CO1843" t="s">
        <v>180</v>
      </c>
      <c r="CP1843" t="s">
        <v>199</v>
      </c>
      <c r="CQ1843" t="s">
        <v>181</v>
      </c>
      <c r="CR1843" t="s">
        <v>200</v>
      </c>
      <c r="CS1843" t="s">
        <v>183</v>
      </c>
    </row>
    <row r="1844" spans="1:97" x14ac:dyDescent="0.3">
      <c r="A1844" t="s">
        <v>7241</v>
      </c>
      <c r="B1844" t="s">
        <v>112</v>
      </c>
      <c r="C1844">
        <v>2</v>
      </c>
      <c r="D1844" t="b">
        <v>1</v>
      </c>
      <c r="E1844" t="b">
        <v>0</v>
      </c>
      <c r="F1844" t="b">
        <v>1</v>
      </c>
      <c r="G1844" t="b">
        <v>1</v>
      </c>
      <c r="H1844" t="b">
        <v>0</v>
      </c>
      <c r="I1844" t="b">
        <v>0</v>
      </c>
      <c r="J1844" t="b">
        <v>0</v>
      </c>
      <c r="K1844" t="b">
        <v>0</v>
      </c>
      <c r="L1844" t="b">
        <v>0</v>
      </c>
      <c r="M1844" t="b">
        <v>0</v>
      </c>
      <c r="N1844" t="b">
        <v>0</v>
      </c>
      <c r="O1844" t="b">
        <v>0</v>
      </c>
      <c r="P1844" t="b">
        <v>0</v>
      </c>
      <c r="Q1844" t="b">
        <v>0</v>
      </c>
      <c r="R1844" t="b">
        <v>1</v>
      </c>
      <c r="S1844" t="s">
        <v>210</v>
      </c>
      <c r="T1844" t="b">
        <v>0</v>
      </c>
      <c r="U1844" t="b">
        <v>0</v>
      </c>
      <c r="V1844" t="b">
        <v>0</v>
      </c>
      <c r="W1844" t="b">
        <v>1</v>
      </c>
      <c r="X1844" t="b">
        <v>0</v>
      </c>
      <c r="Y1844" t="b">
        <v>0</v>
      </c>
      <c r="AA1844" t="s">
        <v>113</v>
      </c>
      <c r="AC1844" t="b">
        <v>1</v>
      </c>
      <c r="AD1844" t="b">
        <v>0</v>
      </c>
      <c r="AE1844" t="b">
        <v>0</v>
      </c>
      <c r="AF1844" t="b">
        <v>0</v>
      </c>
      <c r="AG1844" t="b">
        <v>0</v>
      </c>
      <c r="BA1844" t="s">
        <v>162</v>
      </c>
      <c r="BB1844" t="s">
        <v>170</v>
      </c>
      <c r="BC1844" t="s">
        <v>121</v>
      </c>
      <c r="BD1844" t="s">
        <v>159</v>
      </c>
      <c r="BE1844">
        <v>7</v>
      </c>
      <c r="BF1844">
        <v>2</v>
      </c>
      <c r="BG1844">
        <v>5</v>
      </c>
      <c r="BH1844">
        <v>4</v>
      </c>
      <c r="BI1844" t="s">
        <v>7242</v>
      </c>
      <c r="BJ1844">
        <v>3</v>
      </c>
      <c r="BK1844">
        <v>3</v>
      </c>
      <c r="BL1844">
        <v>2</v>
      </c>
      <c r="BM1844" t="s">
        <v>7243</v>
      </c>
      <c r="BN1844">
        <v>3</v>
      </c>
      <c r="BO1844">
        <v>2</v>
      </c>
      <c r="BP1844">
        <v>2</v>
      </c>
      <c r="BQ1844" t="s">
        <v>7244</v>
      </c>
      <c r="BR1844">
        <v>2</v>
      </c>
      <c r="BS1844">
        <v>4</v>
      </c>
      <c r="BT1844">
        <v>4</v>
      </c>
      <c r="BU1844" t="s">
        <v>7245</v>
      </c>
      <c r="BV1844" t="s">
        <v>175</v>
      </c>
      <c r="BW1844" t="s">
        <v>176</v>
      </c>
      <c r="BX1844" t="s">
        <v>176</v>
      </c>
      <c r="BY1844" t="s">
        <v>278</v>
      </c>
      <c r="BZ1844" t="s">
        <v>249</v>
      </c>
      <c r="CA1844" t="b">
        <v>1</v>
      </c>
      <c r="CB1844" t="b">
        <v>1</v>
      </c>
      <c r="CC1844" t="b">
        <v>0</v>
      </c>
      <c r="CD1844" t="b">
        <v>0</v>
      </c>
      <c r="CE1844" t="b">
        <v>0</v>
      </c>
      <c r="CG1844" t="s">
        <v>251</v>
      </c>
      <c r="CH1844" t="s">
        <v>251</v>
      </c>
      <c r="CI1844" t="s">
        <v>253</v>
      </c>
      <c r="CJ1844" t="s">
        <v>253</v>
      </c>
      <c r="CK1844" t="s">
        <v>251</v>
      </c>
      <c r="CL1844" t="s">
        <v>294</v>
      </c>
      <c r="CM1844" t="s">
        <v>251</v>
      </c>
      <c r="CN1844" t="s">
        <v>256</v>
      </c>
      <c r="CO1844" t="s">
        <v>327</v>
      </c>
      <c r="CP1844" t="s">
        <v>283</v>
      </c>
      <c r="CQ1844" t="s">
        <v>530</v>
      </c>
      <c r="CR1844" t="s">
        <v>200</v>
      </c>
      <c r="CS1844" t="s">
        <v>258</v>
      </c>
    </row>
    <row r="1845" spans="1:97" x14ac:dyDescent="0.3">
      <c r="A1845" t="s">
        <v>7246</v>
      </c>
      <c r="B1845" t="s">
        <v>117</v>
      </c>
      <c r="C1845">
        <v>3</v>
      </c>
      <c r="D1845" t="b">
        <v>1</v>
      </c>
      <c r="E1845" t="b">
        <v>1</v>
      </c>
      <c r="F1845" t="b">
        <v>1</v>
      </c>
      <c r="G1845" t="b">
        <v>0</v>
      </c>
      <c r="H1845" t="b">
        <v>0</v>
      </c>
      <c r="I1845" t="b">
        <v>0</v>
      </c>
      <c r="J1845" t="b">
        <v>1</v>
      </c>
      <c r="K1845" t="b">
        <v>0</v>
      </c>
      <c r="L1845" t="b">
        <v>0</v>
      </c>
      <c r="M1845" t="b">
        <v>0</v>
      </c>
      <c r="N1845" t="b">
        <v>0</v>
      </c>
      <c r="O1845" t="b">
        <v>0</v>
      </c>
      <c r="P1845" t="b">
        <v>0</v>
      </c>
      <c r="Q1845" t="b">
        <v>0</v>
      </c>
      <c r="R1845" t="b">
        <v>0</v>
      </c>
      <c r="T1845" t="b">
        <v>1</v>
      </c>
      <c r="U1845" t="b">
        <v>1</v>
      </c>
      <c r="V1845" t="b">
        <v>1</v>
      </c>
      <c r="W1845" t="b">
        <v>1</v>
      </c>
      <c r="X1845" t="b">
        <v>0</v>
      </c>
      <c r="Y1845" t="b">
        <v>0</v>
      </c>
      <c r="AA1845" t="s">
        <v>130</v>
      </c>
      <c r="AC1845" t="b">
        <v>0</v>
      </c>
      <c r="AD1845" t="b">
        <v>1</v>
      </c>
      <c r="AE1845" t="b">
        <v>1</v>
      </c>
      <c r="AF1845" t="b">
        <v>0</v>
      </c>
      <c r="AG1845" t="b">
        <v>0</v>
      </c>
      <c r="AI1845" t="b">
        <v>1</v>
      </c>
      <c r="AJ1845" t="b">
        <v>0</v>
      </c>
      <c r="AK1845" t="b">
        <v>1</v>
      </c>
      <c r="AL1845" t="b">
        <v>0</v>
      </c>
      <c r="AM1845" t="b">
        <v>0</v>
      </c>
      <c r="AN1845" t="b">
        <v>1</v>
      </c>
      <c r="AO1845" t="b">
        <v>0</v>
      </c>
      <c r="AP1845" t="b">
        <v>0</v>
      </c>
      <c r="AQ1845" t="b">
        <v>0</v>
      </c>
      <c r="AR1845" t="b">
        <v>0</v>
      </c>
      <c r="AS1845" t="b">
        <v>0</v>
      </c>
      <c r="AT1845" t="b">
        <v>0</v>
      </c>
      <c r="AU1845" t="b">
        <v>0</v>
      </c>
      <c r="AV1845" t="b">
        <v>0</v>
      </c>
      <c r="AW1845" t="b">
        <v>0</v>
      </c>
      <c r="AX1845" t="b">
        <v>0</v>
      </c>
      <c r="AY1845" t="b">
        <v>1</v>
      </c>
      <c r="BA1845" t="s">
        <v>157</v>
      </c>
      <c r="BB1845" t="s">
        <v>223</v>
      </c>
      <c r="BC1845" t="s">
        <v>275</v>
      </c>
      <c r="BD1845" t="s">
        <v>159</v>
      </c>
      <c r="BE1845">
        <v>3</v>
      </c>
      <c r="BF1845">
        <v>1</v>
      </c>
      <c r="BG1845">
        <v>4</v>
      </c>
      <c r="BH1845">
        <v>4</v>
      </c>
      <c r="BJ1845">
        <v>3</v>
      </c>
      <c r="BK1845">
        <v>4</v>
      </c>
      <c r="BL1845">
        <v>1</v>
      </c>
      <c r="BN1845">
        <v>3</v>
      </c>
      <c r="BO1845">
        <v>4</v>
      </c>
      <c r="BP1845">
        <v>4</v>
      </c>
      <c r="BR1845">
        <v>2</v>
      </c>
      <c r="BS1845">
        <v>2</v>
      </c>
      <c r="BT1845">
        <v>3</v>
      </c>
      <c r="BV1845" t="s">
        <v>189</v>
      </c>
      <c r="BW1845" t="s">
        <v>176</v>
      </c>
      <c r="BX1845" t="s">
        <v>176</v>
      </c>
      <c r="BY1845" t="s">
        <v>287</v>
      </c>
      <c r="BZ1845" t="s">
        <v>197</v>
      </c>
      <c r="CA1845" t="b">
        <v>1</v>
      </c>
      <c r="CB1845" t="b">
        <v>1</v>
      </c>
      <c r="CC1845" t="b">
        <v>0</v>
      </c>
      <c r="CD1845" t="b">
        <v>0</v>
      </c>
      <c r="CE1845" t="b">
        <v>0</v>
      </c>
      <c r="CG1845" t="s">
        <v>251</v>
      </c>
      <c r="CH1845" t="s">
        <v>251</v>
      </c>
      <c r="CI1845" t="s">
        <v>253</v>
      </c>
      <c r="CJ1845" t="s">
        <v>253</v>
      </c>
      <c r="CK1845" t="s">
        <v>251</v>
      </c>
      <c r="CL1845" t="s">
        <v>326</v>
      </c>
      <c r="CM1845" t="s">
        <v>251</v>
      </c>
      <c r="CN1845" t="s">
        <v>198</v>
      </c>
      <c r="CO1845" t="s">
        <v>180</v>
      </c>
      <c r="CP1845" t="s">
        <v>199</v>
      </c>
      <c r="CQ1845" t="s">
        <v>181</v>
      </c>
      <c r="CR1845" t="s">
        <v>200</v>
      </c>
      <c r="CS1845" t="s">
        <v>183</v>
      </c>
    </row>
    <row r="1846" spans="1:97" x14ac:dyDescent="0.3">
      <c r="A1846" t="s">
        <v>7249</v>
      </c>
      <c r="B1846" t="s">
        <v>125</v>
      </c>
      <c r="C1846">
        <v>3</v>
      </c>
      <c r="D1846" t="b">
        <v>1</v>
      </c>
      <c r="E1846" t="b">
        <v>1</v>
      </c>
      <c r="F1846" t="b">
        <v>1</v>
      </c>
      <c r="G1846" t="b">
        <v>1</v>
      </c>
      <c r="H1846" t="b">
        <v>0</v>
      </c>
      <c r="I1846" t="b">
        <v>1</v>
      </c>
      <c r="J1846" t="b">
        <v>0</v>
      </c>
      <c r="K1846" t="b">
        <v>1</v>
      </c>
      <c r="L1846" t="b">
        <v>1</v>
      </c>
      <c r="M1846" t="b">
        <v>0</v>
      </c>
      <c r="N1846" t="b">
        <v>0</v>
      </c>
      <c r="O1846" t="b">
        <v>0</v>
      </c>
      <c r="P1846" t="b">
        <v>0</v>
      </c>
      <c r="Q1846" t="b">
        <v>0</v>
      </c>
      <c r="R1846" t="b">
        <v>0</v>
      </c>
      <c r="T1846" t="b">
        <v>0</v>
      </c>
      <c r="U1846" t="b">
        <v>1</v>
      </c>
      <c r="V1846" t="b">
        <v>0</v>
      </c>
      <c r="W1846" t="b">
        <v>1</v>
      </c>
      <c r="X1846" t="b">
        <v>0</v>
      </c>
      <c r="Y1846" t="b">
        <v>0</v>
      </c>
      <c r="AA1846" t="s">
        <v>213</v>
      </c>
      <c r="AC1846" t="b">
        <v>1</v>
      </c>
      <c r="AD1846" t="b">
        <v>1</v>
      </c>
      <c r="AE1846" t="b">
        <v>0</v>
      </c>
      <c r="AF1846" t="b">
        <v>0</v>
      </c>
      <c r="AG1846" t="b">
        <v>0</v>
      </c>
      <c r="AI1846" t="b">
        <v>1</v>
      </c>
      <c r="AJ1846" t="b">
        <v>0</v>
      </c>
      <c r="AK1846" t="b">
        <v>0</v>
      </c>
      <c r="AL1846" t="b">
        <v>0</v>
      </c>
      <c r="AM1846" t="b">
        <v>0</v>
      </c>
      <c r="AN1846" t="b">
        <v>0</v>
      </c>
      <c r="AO1846" t="b">
        <v>0</v>
      </c>
      <c r="AP1846" t="b">
        <v>0</v>
      </c>
      <c r="AQ1846" t="b">
        <v>0</v>
      </c>
      <c r="BA1846" t="s">
        <v>162</v>
      </c>
      <c r="BB1846" t="s">
        <v>163</v>
      </c>
      <c r="BC1846" t="s">
        <v>170</v>
      </c>
      <c r="BD1846" t="s">
        <v>159</v>
      </c>
      <c r="BE1846">
        <v>5</v>
      </c>
      <c r="BF1846">
        <v>2</v>
      </c>
      <c r="BG1846">
        <v>3</v>
      </c>
      <c r="BH1846">
        <v>2</v>
      </c>
      <c r="BI1846" t="s">
        <v>7250</v>
      </c>
      <c r="BJ1846">
        <v>4</v>
      </c>
      <c r="BK1846">
        <v>2</v>
      </c>
      <c r="BL1846">
        <v>5</v>
      </c>
      <c r="BM1846" t="s">
        <v>7251</v>
      </c>
      <c r="BN1846">
        <v>3</v>
      </c>
      <c r="BO1846">
        <v>2</v>
      </c>
      <c r="BP1846">
        <v>4</v>
      </c>
      <c r="BQ1846" t="s">
        <v>7252</v>
      </c>
      <c r="BR1846">
        <v>4</v>
      </c>
      <c r="BS1846">
        <v>4</v>
      </c>
      <c r="BT1846">
        <v>3</v>
      </c>
      <c r="BU1846" t="s">
        <v>7253</v>
      </c>
      <c r="BV1846" t="s">
        <v>177</v>
      </c>
      <c r="BW1846" t="s">
        <v>175</v>
      </c>
      <c r="BX1846" t="s">
        <v>177</v>
      </c>
      <c r="BY1846" t="s">
        <v>287</v>
      </c>
      <c r="CA1846" t="b">
        <v>1</v>
      </c>
      <c r="CB1846" t="b">
        <v>1</v>
      </c>
      <c r="CC1846" t="b">
        <v>1</v>
      </c>
      <c r="CD1846" t="b">
        <v>0</v>
      </c>
      <c r="CE1846" t="b">
        <v>0</v>
      </c>
      <c r="CG1846" t="s">
        <v>251</v>
      </c>
      <c r="CH1846" t="s">
        <v>251</v>
      </c>
      <c r="CI1846" t="s">
        <v>293</v>
      </c>
      <c r="CJ1846" t="s">
        <v>281</v>
      </c>
      <c r="CK1846" t="s">
        <v>251</v>
      </c>
      <c r="CL1846" t="s">
        <v>307</v>
      </c>
      <c r="CM1846" t="s">
        <v>251</v>
      </c>
      <c r="CN1846" t="s">
        <v>256</v>
      </c>
      <c r="CO1846" t="s">
        <v>257</v>
      </c>
      <c r="CP1846" t="s">
        <v>384</v>
      </c>
      <c r="CQ1846" t="s">
        <v>181</v>
      </c>
      <c r="CR1846" t="s">
        <v>200</v>
      </c>
      <c r="CS1846" t="s">
        <v>258</v>
      </c>
    </row>
    <row r="1847" spans="1:97" x14ac:dyDescent="0.3">
      <c r="A1847" t="s">
        <v>7254</v>
      </c>
      <c r="B1847" t="s">
        <v>112</v>
      </c>
      <c r="C1847">
        <v>1</v>
      </c>
      <c r="D1847" t="b">
        <v>1</v>
      </c>
      <c r="E1847" t="b">
        <v>1</v>
      </c>
      <c r="F1847" t="b">
        <v>0</v>
      </c>
      <c r="G1847" t="b">
        <v>0</v>
      </c>
      <c r="H1847" t="b">
        <v>0</v>
      </c>
      <c r="I1847" t="b">
        <v>1</v>
      </c>
      <c r="J1847" t="b">
        <v>0</v>
      </c>
      <c r="K1847" t="b">
        <v>0</v>
      </c>
      <c r="L1847" t="b">
        <v>0</v>
      </c>
      <c r="M1847" t="b">
        <v>0</v>
      </c>
      <c r="N1847" t="b">
        <v>0</v>
      </c>
      <c r="O1847" t="b">
        <v>0</v>
      </c>
      <c r="P1847" t="b">
        <v>1</v>
      </c>
      <c r="Q1847" t="b">
        <v>0</v>
      </c>
      <c r="R1847" t="b">
        <v>0</v>
      </c>
      <c r="AA1847" t="s">
        <v>130</v>
      </c>
      <c r="AC1847" t="b">
        <v>1</v>
      </c>
      <c r="AD1847" t="b">
        <v>0</v>
      </c>
      <c r="AE1847" t="b">
        <v>0</v>
      </c>
      <c r="AF1847" t="b">
        <v>0</v>
      </c>
      <c r="AG1847" t="b">
        <v>0</v>
      </c>
      <c r="BA1847" t="s">
        <v>162</v>
      </c>
      <c r="BB1847" t="s">
        <v>170</v>
      </c>
      <c r="BC1847" t="s">
        <v>170</v>
      </c>
      <c r="BD1847" t="s">
        <v>159</v>
      </c>
      <c r="BE1847">
        <v>4</v>
      </c>
      <c r="BF1847">
        <v>2</v>
      </c>
      <c r="BG1847">
        <v>3</v>
      </c>
      <c r="BH1847">
        <v>4</v>
      </c>
      <c r="BI1847" t="s">
        <v>7255</v>
      </c>
      <c r="BJ1847">
        <v>3</v>
      </c>
      <c r="BK1847">
        <v>2</v>
      </c>
      <c r="BL1847">
        <v>4</v>
      </c>
      <c r="BM1847" t="s">
        <v>7256</v>
      </c>
      <c r="BN1847">
        <v>2</v>
      </c>
      <c r="BO1847">
        <v>4</v>
      </c>
      <c r="BP1847">
        <v>3</v>
      </c>
      <c r="BQ1847" t="s">
        <v>5182</v>
      </c>
      <c r="BR1847">
        <v>3</v>
      </c>
      <c r="BS1847">
        <v>4</v>
      </c>
      <c r="BT1847">
        <v>3</v>
      </c>
      <c r="BV1847" t="s">
        <v>175</v>
      </c>
      <c r="BW1847" t="s">
        <v>175</v>
      </c>
      <c r="BX1847" t="s">
        <v>175</v>
      </c>
      <c r="BY1847" t="s">
        <v>278</v>
      </c>
      <c r="BZ1847" t="s">
        <v>325</v>
      </c>
      <c r="CA1847" t="b">
        <v>0</v>
      </c>
      <c r="CB1847" t="b">
        <v>1</v>
      </c>
      <c r="CC1847" t="b">
        <v>0</v>
      </c>
      <c r="CD1847" t="b">
        <v>0</v>
      </c>
      <c r="CE1847" t="b">
        <v>0</v>
      </c>
      <c r="CG1847" t="s">
        <v>251</v>
      </c>
      <c r="CH1847" t="s">
        <v>254</v>
      </c>
      <c r="CI1847" t="s">
        <v>252</v>
      </c>
      <c r="CJ1847" t="s">
        <v>306</v>
      </c>
      <c r="CK1847" t="s">
        <v>254</v>
      </c>
      <c r="CL1847" t="s">
        <v>539</v>
      </c>
      <c r="CM1847" t="s">
        <v>251</v>
      </c>
      <c r="CN1847" t="s">
        <v>198</v>
      </c>
      <c r="CO1847" t="s">
        <v>180</v>
      </c>
      <c r="CP1847" t="s">
        <v>199</v>
      </c>
      <c r="CQ1847" t="s">
        <v>181</v>
      </c>
      <c r="CR1847" t="s">
        <v>200</v>
      </c>
      <c r="CS1847" t="s">
        <v>258</v>
      </c>
    </row>
    <row r="1848" spans="1:97" x14ac:dyDescent="0.3">
      <c r="A1848" t="s">
        <v>7257</v>
      </c>
      <c r="B1848" t="s">
        <v>117</v>
      </c>
      <c r="C1848">
        <v>1</v>
      </c>
      <c r="D1848" t="b">
        <v>1</v>
      </c>
      <c r="E1848" t="b">
        <v>0</v>
      </c>
      <c r="F1848" t="b">
        <v>0</v>
      </c>
      <c r="G1848" t="b">
        <v>0</v>
      </c>
      <c r="H1848" t="b">
        <v>0</v>
      </c>
      <c r="I1848" t="b">
        <v>0</v>
      </c>
      <c r="J1848" t="b">
        <v>0</v>
      </c>
      <c r="K1848" t="b">
        <v>0</v>
      </c>
      <c r="L1848" t="b">
        <v>0</v>
      </c>
      <c r="M1848" t="b">
        <v>1</v>
      </c>
      <c r="N1848" t="b">
        <v>0</v>
      </c>
      <c r="O1848" t="b">
        <v>0</v>
      </c>
      <c r="P1848" t="b">
        <v>0</v>
      </c>
      <c r="Q1848" t="b">
        <v>0</v>
      </c>
      <c r="R1848" t="b">
        <v>0</v>
      </c>
      <c r="AA1848" t="s">
        <v>504</v>
      </c>
      <c r="AC1848" t="b">
        <v>0</v>
      </c>
      <c r="AD1848" t="b">
        <v>1</v>
      </c>
      <c r="AE1848" t="b">
        <v>1</v>
      </c>
      <c r="AF1848" t="b">
        <v>0</v>
      </c>
      <c r="AG1848" t="b">
        <v>0</v>
      </c>
      <c r="AI1848" t="b">
        <v>0</v>
      </c>
      <c r="AJ1848" t="b">
        <v>0</v>
      </c>
      <c r="AK1848" t="b">
        <v>1</v>
      </c>
      <c r="AL1848" t="b">
        <v>0</v>
      </c>
      <c r="AM1848" t="b">
        <v>0</v>
      </c>
      <c r="AN1848" t="b">
        <v>0</v>
      </c>
      <c r="AO1848" t="b">
        <v>0</v>
      </c>
      <c r="AP1848" t="b">
        <v>0</v>
      </c>
      <c r="AQ1848" t="b">
        <v>0</v>
      </c>
      <c r="AR1848" t="b">
        <v>1</v>
      </c>
      <c r="AS1848" t="b">
        <v>0</v>
      </c>
      <c r="AT1848" t="b">
        <v>0</v>
      </c>
      <c r="AU1848" t="b">
        <v>0</v>
      </c>
      <c r="AV1848" t="b">
        <v>0</v>
      </c>
      <c r="AW1848" t="b">
        <v>0</v>
      </c>
      <c r="AX1848" t="b">
        <v>0</v>
      </c>
      <c r="AY1848" t="b">
        <v>0</v>
      </c>
      <c r="BA1848" t="s">
        <v>205</v>
      </c>
      <c r="BB1848" t="s">
        <v>170</v>
      </c>
      <c r="BC1848" t="s">
        <v>121</v>
      </c>
      <c r="BD1848" t="s">
        <v>470</v>
      </c>
      <c r="BE1848">
        <v>5</v>
      </c>
      <c r="BF1848">
        <v>2</v>
      </c>
      <c r="BG1848">
        <v>4</v>
      </c>
      <c r="BH1848">
        <v>1</v>
      </c>
      <c r="BI1848" t="s">
        <v>7258</v>
      </c>
      <c r="BJ1848">
        <v>3</v>
      </c>
      <c r="BK1848">
        <v>3</v>
      </c>
      <c r="BL1848">
        <v>3</v>
      </c>
      <c r="BM1848" t="s">
        <v>2565</v>
      </c>
      <c r="BN1848">
        <v>3</v>
      </c>
      <c r="BO1848">
        <v>3</v>
      </c>
      <c r="BP1848">
        <v>4</v>
      </c>
      <c r="BQ1848" t="s">
        <v>1326</v>
      </c>
      <c r="BR1848">
        <v>2</v>
      </c>
      <c r="BS1848">
        <v>5</v>
      </c>
      <c r="BT1848">
        <v>1</v>
      </c>
      <c r="BU1848" t="s">
        <v>7259</v>
      </c>
      <c r="BV1848" t="s">
        <v>189</v>
      </c>
      <c r="BW1848" t="s">
        <v>175</v>
      </c>
      <c r="BX1848" t="s">
        <v>189</v>
      </c>
      <c r="BZ1848" t="s">
        <v>325</v>
      </c>
      <c r="CA1848" t="b">
        <v>1</v>
      </c>
      <c r="CB1848" t="b">
        <v>0</v>
      </c>
      <c r="CC1848" t="b">
        <v>1</v>
      </c>
      <c r="CD1848" t="b">
        <v>0</v>
      </c>
      <c r="CE1848" t="b">
        <v>0</v>
      </c>
      <c r="CG1848" t="s">
        <v>251</v>
      </c>
      <c r="CH1848" t="s">
        <v>254</v>
      </c>
      <c r="CI1848" t="s">
        <v>306</v>
      </c>
      <c r="CJ1848" t="s">
        <v>306</v>
      </c>
      <c r="CK1848" t="s">
        <v>251</v>
      </c>
      <c r="CL1848" t="s">
        <v>539</v>
      </c>
      <c r="CM1848" t="s">
        <v>251</v>
      </c>
      <c r="CN1848" t="s">
        <v>198</v>
      </c>
      <c r="CO1848" t="s">
        <v>327</v>
      </c>
      <c r="CP1848" t="s">
        <v>199</v>
      </c>
      <c r="CQ1848" t="s">
        <v>455</v>
      </c>
      <c r="CR1848" t="s">
        <v>200</v>
      </c>
    </row>
    <row r="1849" spans="1:97" x14ac:dyDescent="0.3">
      <c r="A1849" t="s">
        <v>7260</v>
      </c>
      <c r="B1849" t="s">
        <v>117</v>
      </c>
      <c r="C1849">
        <v>2</v>
      </c>
      <c r="D1849" t="b">
        <v>1</v>
      </c>
      <c r="E1849" t="b">
        <v>1</v>
      </c>
      <c r="F1849" t="b">
        <v>0</v>
      </c>
      <c r="G1849" t="b">
        <v>0</v>
      </c>
      <c r="H1849" t="b">
        <v>0</v>
      </c>
      <c r="I1849" t="b">
        <v>1</v>
      </c>
      <c r="J1849" t="b">
        <v>0</v>
      </c>
      <c r="K1849" t="b">
        <v>0</v>
      </c>
      <c r="L1849" t="b">
        <v>0</v>
      </c>
      <c r="M1849" t="b">
        <v>0</v>
      </c>
      <c r="N1849" t="b">
        <v>0</v>
      </c>
      <c r="O1849" t="b">
        <v>0</v>
      </c>
      <c r="P1849" t="b">
        <v>0</v>
      </c>
      <c r="Q1849" t="b">
        <v>0</v>
      </c>
      <c r="R1849" t="b">
        <v>1</v>
      </c>
      <c r="S1849" t="s">
        <v>728</v>
      </c>
      <c r="AA1849" t="s">
        <v>140</v>
      </c>
      <c r="AC1849" t="b">
        <v>1</v>
      </c>
      <c r="AD1849" t="b">
        <v>0</v>
      </c>
      <c r="AE1849" t="b">
        <v>0</v>
      </c>
      <c r="AF1849" t="b">
        <v>0</v>
      </c>
      <c r="AG1849" t="b">
        <v>0</v>
      </c>
      <c r="BA1849" t="s">
        <v>216</v>
      </c>
      <c r="BB1849" t="s">
        <v>163</v>
      </c>
      <c r="BC1849" t="s">
        <v>170</v>
      </c>
      <c r="BD1849" t="s">
        <v>159</v>
      </c>
      <c r="BE1849">
        <v>7</v>
      </c>
      <c r="BF1849">
        <v>2</v>
      </c>
      <c r="BG1849">
        <v>1</v>
      </c>
      <c r="BH1849">
        <v>5</v>
      </c>
      <c r="BI1849" t="s">
        <v>3015</v>
      </c>
      <c r="BJ1849">
        <v>3</v>
      </c>
      <c r="BK1849">
        <v>1</v>
      </c>
      <c r="BL1849">
        <v>2</v>
      </c>
      <c r="BM1849" t="s">
        <v>7261</v>
      </c>
      <c r="BN1849">
        <v>3</v>
      </c>
      <c r="BO1849">
        <v>2</v>
      </c>
      <c r="BP1849">
        <v>2</v>
      </c>
      <c r="BQ1849" t="s">
        <v>7262</v>
      </c>
      <c r="BR1849">
        <v>2</v>
      </c>
      <c r="BS1849">
        <v>4</v>
      </c>
      <c r="BT1849">
        <v>3</v>
      </c>
      <c r="BU1849" t="s">
        <v>1757</v>
      </c>
      <c r="BV1849" t="s">
        <v>175</v>
      </c>
      <c r="BW1849" t="s">
        <v>175</v>
      </c>
      <c r="BX1849" t="s">
        <v>175</v>
      </c>
      <c r="BY1849" t="s">
        <v>287</v>
      </c>
      <c r="BZ1849" t="s">
        <v>197</v>
      </c>
      <c r="CA1849" t="b">
        <v>1</v>
      </c>
      <c r="CB1849" t="b">
        <v>1</v>
      </c>
      <c r="CC1849" t="b">
        <v>1</v>
      </c>
      <c r="CD1849" t="b">
        <v>0</v>
      </c>
      <c r="CE1849" t="b">
        <v>0</v>
      </c>
      <c r="CG1849" t="s">
        <v>251</v>
      </c>
      <c r="CH1849" t="s">
        <v>251</v>
      </c>
      <c r="CI1849" t="s">
        <v>306</v>
      </c>
      <c r="CJ1849" t="s">
        <v>306</v>
      </c>
      <c r="CK1849" t="s">
        <v>251</v>
      </c>
      <c r="CL1849" t="s">
        <v>289</v>
      </c>
      <c r="CM1849" t="s">
        <v>251</v>
      </c>
      <c r="CN1849" t="s">
        <v>256</v>
      </c>
      <c r="CO1849" t="s">
        <v>180</v>
      </c>
      <c r="CP1849" t="s">
        <v>199</v>
      </c>
      <c r="CQ1849" t="s">
        <v>181</v>
      </c>
      <c r="CR1849">
        <v>1</v>
      </c>
      <c r="CS1849" t="s">
        <v>285</v>
      </c>
    </row>
    <row r="1850" spans="1:97" x14ac:dyDescent="0.3">
      <c r="A1850" t="s">
        <v>7263</v>
      </c>
      <c r="B1850" t="s">
        <v>117</v>
      </c>
      <c r="C1850">
        <v>1</v>
      </c>
      <c r="D1850" t="b">
        <v>1</v>
      </c>
      <c r="E1850" t="b">
        <v>1</v>
      </c>
      <c r="F1850" t="b">
        <v>0</v>
      </c>
      <c r="G1850" t="b">
        <v>0</v>
      </c>
      <c r="H1850" t="b">
        <v>0</v>
      </c>
      <c r="I1850" t="b">
        <v>1</v>
      </c>
      <c r="J1850" t="b">
        <v>0</v>
      </c>
      <c r="K1850" t="b">
        <v>0</v>
      </c>
      <c r="L1850" t="b">
        <v>0</v>
      </c>
      <c r="M1850" t="b">
        <v>0</v>
      </c>
      <c r="N1850" t="b">
        <v>0</v>
      </c>
      <c r="O1850" t="b">
        <v>0</v>
      </c>
      <c r="P1850" t="b">
        <v>0</v>
      </c>
      <c r="Q1850" t="b">
        <v>0</v>
      </c>
      <c r="R1850" t="b">
        <v>0</v>
      </c>
      <c r="AA1850" t="s">
        <v>140</v>
      </c>
      <c r="AC1850" t="b">
        <v>1</v>
      </c>
      <c r="AD1850" t="b">
        <v>0</v>
      </c>
      <c r="AE1850" t="b">
        <v>0</v>
      </c>
      <c r="AF1850" t="b">
        <v>0</v>
      </c>
      <c r="AG1850" t="b">
        <v>0</v>
      </c>
      <c r="BA1850" t="s">
        <v>216</v>
      </c>
      <c r="BB1850" t="s">
        <v>170</v>
      </c>
      <c r="BC1850" t="s">
        <v>170</v>
      </c>
      <c r="BD1850" t="s">
        <v>159</v>
      </c>
      <c r="BE1850">
        <v>7</v>
      </c>
      <c r="BF1850">
        <v>2</v>
      </c>
      <c r="BG1850">
        <v>5</v>
      </c>
      <c r="BH1850">
        <v>1</v>
      </c>
      <c r="BI1850" t="s">
        <v>7264</v>
      </c>
      <c r="BJ1850">
        <v>3</v>
      </c>
      <c r="BK1850">
        <v>2</v>
      </c>
      <c r="BL1850">
        <v>4</v>
      </c>
      <c r="BM1850" t="s">
        <v>7265</v>
      </c>
      <c r="BN1850">
        <v>2</v>
      </c>
      <c r="BO1850">
        <v>3</v>
      </c>
      <c r="BP1850">
        <v>4</v>
      </c>
      <c r="BQ1850" t="s">
        <v>7266</v>
      </c>
      <c r="BR1850">
        <v>1</v>
      </c>
      <c r="BS1850">
        <v>4</v>
      </c>
      <c r="BT1850">
        <v>3</v>
      </c>
      <c r="BU1850" t="s">
        <v>7267</v>
      </c>
      <c r="BV1850" t="s">
        <v>177</v>
      </c>
      <c r="BW1850" t="s">
        <v>176</v>
      </c>
      <c r="BX1850" t="s">
        <v>177</v>
      </c>
      <c r="BY1850" t="s">
        <v>287</v>
      </c>
      <c r="BZ1850" t="s">
        <v>249</v>
      </c>
      <c r="CA1850" t="b">
        <v>1</v>
      </c>
      <c r="CB1850" t="b">
        <v>1</v>
      </c>
      <c r="CC1850" t="b">
        <v>0</v>
      </c>
      <c r="CD1850" t="b">
        <v>1</v>
      </c>
      <c r="CE1850" t="b">
        <v>0</v>
      </c>
      <c r="CG1850" t="s">
        <v>251</v>
      </c>
      <c r="CH1850" t="s">
        <v>251</v>
      </c>
      <c r="CI1850" t="s">
        <v>253</v>
      </c>
      <c r="CJ1850" t="s">
        <v>288</v>
      </c>
      <c r="CK1850" t="s">
        <v>251</v>
      </c>
      <c r="CL1850" t="s">
        <v>289</v>
      </c>
      <c r="CM1850" t="s">
        <v>251</v>
      </c>
      <c r="CN1850" t="s">
        <v>256</v>
      </c>
      <c r="CO1850" t="s">
        <v>180</v>
      </c>
      <c r="CP1850" t="s">
        <v>283</v>
      </c>
      <c r="CQ1850" t="s">
        <v>181</v>
      </c>
      <c r="CR1850" t="s">
        <v>200</v>
      </c>
      <c r="CS1850" t="s">
        <v>183</v>
      </c>
    </row>
    <row r="1851" spans="1:97" x14ac:dyDescent="0.3">
      <c r="A1851" t="s">
        <v>7268</v>
      </c>
      <c r="B1851" t="s">
        <v>185</v>
      </c>
      <c r="C1851">
        <v>1</v>
      </c>
      <c r="D1851" t="b">
        <v>1</v>
      </c>
      <c r="E1851" t="b">
        <v>0</v>
      </c>
      <c r="F1851" t="b">
        <v>0</v>
      </c>
      <c r="G1851" t="b">
        <v>0</v>
      </c>
      <c r="H1851" t="b">
        <v>0</v>
      </c>
      <c r="I1851" t="b">
        <v>0</v>
      </c>
      <c r="J1851" t="b">
        <v>0</v>
      </c>
      <c r="K1851" t="b">
        <v>1</v>
      </c>
      <c r="L1851" t="b">
        <v>0</v>
      </c>
      <c r="M1851" t="b">
        <v>0</v>
      </c>
      <c r="N1851" t="b">
        <v>0</v>
      </c>
      <c r="O1851" t="b">
        <v>0</v>
      </c>
      <c r="P1851" t="b">
        <v>0</v>
      </c>
      <c r="Q1851" t="b">
        <v>0</v>
      </c>
      <c r="R1851" t="b">
        <v>0</v>
      </c>
      <c r="AA1851" t="s">
        <v>215</v>
      </c>
      <c r="AC1851" t="b">
        <v>0</v>
      </c>
      <c r="AD1851" t="b">
        <v>1</v>
      </c>
      <c r="AE1851" t="b">
        <v>0</v>
      </c>
      <c r="AF1851" t="b">
        <v>0</v>
      </c>
      <c r="AG1851" t="b">
        <v>0</v>
      </c>
      <c r="AI1851" t="b">
        <v>1</v>
      </c>
      <c r="AJ1851" t="b">
        <v>0</v>
      </c>
      <c r="AK1851" t="b">
        <v>0</v>
      </c>
      <c r="AL1851" t="b">
        <v>0</v>
      </c>
      <c r="AM1851" t="b">
        <v>0</v>
      </c>
      <c r="AN1851" t="b">
        <v>0</v>
      </c>
      <c r="AO1851" t="b">
        <v>0</v>
      </c>
      <c r="AP1851" t="b">
        <v>0</v>
      </c>
      <c r="AQ1851" t="b">
        <v>0</v>
      </c>
      <c r="BA1851" t="s">
        <v>241</v>
      </c>
      <c r="BB1851" t="s">
        <v>163</v>
      </c>
      <c r="BC1851" t="s">
        <v>170</v>
      </c>
      <c r="BD1851" t="s">
        <v>159</v>
      </c>
      <c r="BE1851">
        <v>7</v>
      </c>
      <c r="BF1851">
        <v>2</v>
      </c>
      <c r="BG1851">
        <v>5</v>
      </c>
      <c r="BH1851">
        <v>4</v>
      </c>
      <c r="BI1851" t="s">
        <v>7269</v>
      </c>
      <c r="BJ1851">
        <v>2</v>
      </c>
      <c r="BK1851">
        <v>3</v>
      </c>
      <c r="BL1851">
        <v>5</v>
      </c>
      <c r="BM1851" t="s">
        <v>7270</v>
      </c>
      <c r="BN1851">
        <v>3</v>
      </c>
      <c r="BO1851">
        <v>3</v>
      </c>
      <c r="BP1851">
        <v>4</v>
      </c>
      <c r="BQ1851" t="s">
        <v>1214</v>
      </c>
      <c r="BR1851">
        <v>4</v>
      </c>
      <c r="BS1851">
        <v>5</v>
      </c>
      <c r="BT1851">
        <v>2</v>
      </c>
      <c r="BU1851" t="s">
        <v>7271</v>
      </c>
      <c r="BV1851" t="s">
        <v>177</v>
      </c>
      <c r="BW1851" t="s">
        <v>175</v>
      </c>
      <c r="BX1851" t="s">
        <v>177</v>
      </c>
      <c r="CA1851" t="b">
        <v>1</v>
      </c>
      <c r="CB1851" t="b">
        <v>0</v>
      </c>
      <c r="CC1851" t="b">
        <v>0</v>
      </c>
      <c r="CD1851" t="b">
        <v>0</v>
      </c>
      <c r="CE1851" t="b">
        <v>0</v>
      </c>
      <c r="CG1851" t="s">
        <v>251</v>
      </c>
      <c r="CH1851" t="s">
        <v>251</v>
      </c>
      <c r="CI1851" t="s">
        <v>252</v>
      </c>
      <c r="CJ1851" t="s">
        <v>253</v>
      </c>
      <c r="CK1851" t="s">
        <v>251</v>
      </c>
      <c r="CL1851" t="s">
        <v>255</v>
      </c>
      <c r="CM1851" t="s">
        <v>251</v>
      </c>
      <c r="CN1851" t="s">
        <v>256</v>
      </c>
      <c r="CO1851" t="s">
        <v>180</v>
      </c>
      <c r="CQ1851" t="s">
        <v>721</v>
      </c>
    </row>
    <row r="1852" spans="1:97" x14ac:dyDescent="0.3">
      <c r="A1852" t="s">
        <v>7272</v>
      </c>
      <c r="B1852" t="s">
        <v>125</v>
      </c>
      <c r="C1852">
        <v>4</v>
      </c>
      <c r="D1852" t="b">
        <v>0</v>
      </c>
      <c r="E1852" t="b">
        <v>1</v>
      </c>
      <c r="F1852" t="b">
        <v>0</v>
      </c>
      <c r="G1852" t="b">
        <v>0</v>
      </c>
      <c r="H1852" t="b">
        <v>0</v>
      </c>
      <c r="AA1852" t="s">
        <v>140</v>
      </c>
      <c r="AC1852" t="b">
        <v>1</v>
      </c>
      <c r="AD1852" t="b">
        <v>0</v>
      </c>
      <c r="AE1852" t="b">
        <v>0</v>
      </c>
      <c r="AF1852" t="b">
        <v>0</v>
      </c>
      <c r="AG1852" t="b">
        <v>0</v>
      </c>
      <c r="BA1852" t="s">
        <v>241</v>
      </c>
      <c r="BB1852" t="s">
        <v>170</v>
      </c>
      <c r="BC1852" t="s">
        <v>170</v>
      </c>
      <c r="BD1852" t="s">
        <v>159</v>
      </c>
      <c r="BE1852">
        <v>3</v>
      </c>
      <c r="BF1852">
        <v>3</v>
      </c>
      <c r="BG1852">
        <v>4</v>
      </c>
      <c r="BH1852">
        <v>3</v>
      </c>
      <c r="BI1852" t="s">
        <v>7273</v>
      </c>
      <c r="BJ1852">
        <v>4</v>
      </c>
      <c r="BK1852">
        <v>2</v>
      </c>
      <c r="BL1852">
        <v>4</v>
      </c>
      <c r="BM1852" t="s">
        <v>7274</v>
      </c>
      <c r="BN1852">
        <v>3</v>
      </c>
      <c r="BO1852">
        <v>2</v>
      </c>
      <c r="BP1852">
        <v>5</v>
      </c>
      <c r="BQ1852" t="s">
        <v>7275</v>
      </c>
      <c r="BR1852">
        <v>2</v>
      </c>
      <c r="BS1852">
        <v>5</v>
      </c>
      <c r="BT1852">
        <v>1</v>
      </c>
      <c r="BU1852" t="s">
        <v>7276</v>
      </c>
      <c r="BV1852" t="s">
        <v>189</v>
      </c>
      <c r="BW1852" t="s">
        <v>175</v>
      </c>
      <c r="BX1852" t="s">
        <v>189</v>
      </c>
      <c r="BY1852" t="s">
        <v>278</v>
      </c>
      <c r="BZ1852" t="s">
        <v>249</v>
      </c>
      <c r="CA1852" t="b">
        <v>1</v>
      </c>
      <c r="CB1852" t="b">
        <v>1</v>
      </c>
      <c r="CC1852" t="b">
        <v>0</v>
      </c>
      <c r="CD1852" t="b">
        <v>0</v>
      </c>
      <c r="CE1852" t="b">
        <v>0</v>
      </c>
      <c r="CG1852" t="s">
        <v>251</v>
      </c>
      <c r="CH1852" t="s">
        <v>254</v>
      </c>
      <c r="CI1852" t="s">
        <v>288</v>
      </c>
      <c r="CJ1852" t="s">
        <v>288</v>
      </c>
      <c r="CK1852" t="s">
        <v>251</v>
      </c>
      <c r="CL1852" t="s">
        <v>282</v>
      </c>
      <c r="CM1852" t="s">
        <v>251</v>
      </c>
      <c r="CN1852" t="s">
        <v>256</v>
      </c>
      <c r="CO1852" t="s">
        <v>257</v>
      </c>
      <c r="CP1852" t="s">
        <v>199</v>
      </c>
      <c r="CQ1852" t="s">
        <v>181</v>
      </c>
      <c r="CR1852">
        <v>2</v>
      </c>
      <c r="CS1852" t="s">
        <v>285</v>
      </c>
    </row>
    <row r="1853" spans="1:97" x14ac:dyDescent="0.3">
      <c r="A1853" t="s">
        <v>7277</v>
      </c>
      <c r="B1853" t="s">
        <v>117</v>
      </c>
      <c r="C1853" t="s">
        <v>143</v>
      </c>
      <c r="D1853" t="b">
        <v>1</v>
      </c>
      <c r="E1853" t="b">
        <v>1</v>
      </c>
      <c r="F1853" t="b">
        <v>0</v>
      </c>
      <c r="G1853" t="b">
        <v>0</v>
      </c>
      <c r="H1853" t="b">
        <v>0</v>
      </c>
      <c r="I1853" t="b">
        <v>0</v>
      </c>
      <c r="J1853" t="b">
        <v>0</v>
      </c>
      <c r="K1853" t="b">
        <v>1</v>
      </c>
      <c r="L1853" t="b">
        <v>0</v>
      </c>
      <c r="M1853" t="b">
        <v>0</v>
      </c>
      <c r="N1853" t="b">
        <v>0</v>
      </c>
      <c r="O1853" t="b">
        <v>0</v>
      </c>
      <c r="P1853" t="b">
        <v>0</v>
      </c>
      <c r="Q1853" t="b">
        <v>0</v>
      </c>
      <c r="R1853" t="b">
        <v>0</v>
      </c>
      <c r="AA1853" t="s">
        <v>215</v>
      </c>
      <c r="AC1853" t="b">
        <v>0</v>
      </c>
      <c r="AD1853" t="b">
        <v>1</v>
      </c>
      <c r="AE1853" t="b">
        <v>0</v>
      </c>
      <c r="AF1853" t="b">
        <v>0</v>
      </c>
      <c r="AG1853" t="b">
        <v>0</v>
      </c>
      <c r="AI1853" t="b">
        <v>1</v>
      </c>
      <c r="AJ1853" t="b">
        <v>1</v>
      </c>
      <c r="AK1853" t="b">
        <v>0</v>
      </c>
      <c r="AL1853" t="b">
        <v>0</v>
      </c>
      <c r="AM1853" t="b">
        <v>0</v>
      </c>
      <c r="AN1853" t="b">
        <v>1</v>
      </c>
      <c r="AO1853" t="b">
        <v>1</v>
      </c>
      <c r="AP1853" t="b">
        <v>1</v>
      </c>
      <c r="AQ1853" t="b">
        <v>0</v>
      </c>
      <c r="BA1853" t="s">
        <v>248</v>
      </c>
      <c r="BB1853" t="s">
        <v>163</v>
      </c>
      <c r="BC1853" t="s">
        <v>170</v>
      </c>
      <c r="BD1853" t="s">
        <v>159</v>
      </c>
      <c r="BE1853">
        <v>5</v>
      </c>
      <c r="BF1853">
        <v>1</v>
      </c>
      <c r="BG1853">
        <v>2</v>
      </c>
      <c r="BH1853">
        <v>4</v>
      </c>
      <c r="BI1853" t="s">
        <v>7279</v>
      </c>
      <c r="BJ1853">
        <v>2</v>
      </c>
      <c r="BK1853">
        <v>1</v>
      </c>
      <c r="BL1853">
        <v>1</v>
      </c>
      <c r="BM1853" t="s">
        <v>7280</v>
      </c>
      <c r="BN1853">
        <v>1</v>
      </c>
      <c r="BO1853">
        <v>1</v>
      </c>
      <c r="BP1853">
        <v>3</v>
      </c>
      <c r="BQ1853" t="s">
        <v>7281</v>
      </c>
      <c r="BR1853">
        <v>1</v>
      </c>
      <c r="BS1853">
        <v>2</v>
      </c>
      <c r="BT1853">
        <v>5</v>
      </c>
      <c r="BU1853" t="s">
        <v>7282</v>
      </c>
      <c r="BV1853" t="s">
        <v>175</v>
      </c>
      <c r="BW1853" t="s">
        <v>176</v>
      </c>
      <c r="BX1853" t="s">
        <v>176</v>
      </c>
      <c r="BY1853" t="s">
        <v>287</v>
      </c>
      <c r="BZ1853" t="s">
        <v>424</v>
      </c>
      <c r="CA1853" t="b">
        <v>1</v>
      </c>
      <c r="CB1853" t="b">
        <v>0</v>
      </c>
      <c r="CC1853" t="b">
        <v>0</v>
      </c>
      <c r="CD1853" t="b">
        <v>0</v>
      </c>
      <c r="CE1853" t="b">
        <v>0</v>
      </c>
      <c r="CG1853" t="s">
        <v>251</v>
      </c>
      <c r="CH1853" t="s">
        <v>251</v>
      </c>
      <c r="CI1853" t="s">
        <v>288</v>
      </c>
      <c r="CJ1853" t="s">
        <v>293</v>
      </c>
      <c r="CK1853" t="s">
        <v>254</v>
      </c>
      <c r="CL1853" t="s">
        <v>539</v>
      </c>
      <c r="CM1853" t="s">
        <v>251</v>
      </c>
      <c r="CN1853" t="s">
        <v>256</v>
      </c>
      <c r="CO1853" t="s">
        <v>257</v>
      </c>
      <c r="CP1853" t="s">
        <v>283</v>
      </c>
      <c r="CQ1853" t="s">
        <v>181</v>
      </c>
      <c r="CR1853" t="s">
        <v>200</v>
      </c>
      <c r="CS1853" t="s">
        <v>183</v>
      </c>
    </row>
    <row r="1854" spans="1:97" x14ac:dyDescent="0.3">
      <c r="A1854" t="s">
        <v>7283</v>
      </c>
      <c r="B1854" t="s">
        <v>117</v>
      </c>
      <c r="C1854">
        <v>1</v>
      </c>
      <c r="D1854" t="b">
        <v>1</v>
      </c>
      <c r="E1854" t="b">
        <v>0</v>
      </c>
      <c r="F1854" t="b">
        <v>0</v>
      </c>
      <c r="G1854" t="b">
        <v>0</v>
      </c>
      <c r="H1854" t="b">
        <v>0</v>
      </c>
      <c r="I1854" t="b">
        <v>1</v>
      </c>
      <c r="J1854" t="b">
        <v>0</v>
      </c>
      <c r="K1854" t="b">
        <v>0</v>
      </c>
      <c r="L1854" t="b">
        <v>0</v>
      </c>
      <c r="M1854" t="b">
        <v>0</v>
      </c>
      <c r="N1854" t="b">
        <v>0</v>
      </c>
      <c r="O1854" t="b">
        <v>0</v>
      </c>
      <c r="P1854" t="b">
        <v>0</v>
      </c>
      <c r="Q1854" t="b">
        <v>0</v>
      </c>
      <c r="R1854" t="b">
        <v>0</v>
      </c>
      <c r="AA1854" t="s">
        <v>140</v>
      </c>
      <c r="AC1854" t="b">
        <v>1</v>
      </c>
      <c r="AD1854" t="b">
        <v>0</v>
      </c>
      <c r="AE1854" t="b">
        <v>0</v>
      </c>
      <c r="AF1854" t="b">
        <v>0</v>
      </c>
      <c r="AG1854" t="b">
        <v>0</v>
      </c>
      <c r="BA1854" t="s">
        <v>222</v>
      </c>
      <c r="BB1854" t="s">
        <v>223</v>
      </c>
      <c r="BC1854" t="s">
        <v>170</v>
      </c>
      <c r="BD1854" t="s">
        <v>159</v>
      </c>
      <c r="BE1854">
        <v>8</v>
      </c>
      <c r="BF1854">
        <v>2</v>
      </c>
      <c r="BG1854">
        <v>4</v>
      </c>
      <c r="BH1854">
        <v>3</v>
      </c>
      <c r="BI1854" t="s">
        <v>7284</v>
      </c>
      <c r="BJ1854">
        <v>4</v>
      </c>
      <c r="BK1854">
        <v>2</v>
      </c>
      <c r="BL1854">
        <v>5</v>
      </c>
      <c r="BM1854" t="s">
        <v>7285</v>
      </c>
      <c r="BN1854">
        <v>3</v>
      </c>
      <c r="BO1854">
        <v>4</v>
      </c>
      <c r="BP1854">
        <v>2</v>
      </c>
      <c r="BQ1854" t="s">
        <v>7286</v>
      </c>
      <c r="BR1854">
        <v>3</v>
      </c>
      <c r="BS1854">
        <v>5</v>
      </c>
      <c r="BT1854">
        <v>3</v>
      </c>
      <c r="BU1854" t="s">
        <v>7287</v>
      </c>
      <c r="BV1854" t="s">
        <v>177</v>
      </c>
      <c r="BW1854" t="s">
        <v>175</v>
      </c>
      <c r="BX1854" t="s">
        <v>177</v>
      </c>
      <c r="BY1854" t="s">
        <v>178</v>
      </c>
      <c r="BZ1854" t="s">
        <v>197</v>
      </c>
      <c r="CA1854" t="b">
        <v>1</v>
      </c>
      <c r="CB1854" t="b">
        <v>1</v>
      </c>
      <c r="CC1854" t="b">
        <v>1</v>
      </c>
      <c r="CD1854" t="b">
        <v>0</v>
      </c>
      <c r="CE1854" t="b">
        <v>0</v>
      </c>
      <c r="CG1854" t="s">
        <v>251</v>
      </c>
      <c r="CH1854" t="s">
        <v>251</v>
      </c>
      <c r="CI1854" t="s">
        <v>288</v>
      </c>
      <c r="CJ1854" t="s">
        <v>306</v>
      </c>
      <c r="CK1854" t="s">
        <v>254</v>
      </c>
      <c r="CL1854" t="s">
        <v>307</v>
      </c>
      <c r="CM1854" t="s">
        <v>251</v>
      </c>
      <c r="CN1854" t="s">
        <v>256</v>
      </c>
      <c r="CO1854" t="s">
        <v>180</v>
      </c>
      <c r="CP1854" t="s">
        <v>199</v>
      </c>
      <c r="CQ1854" t="s">
        <v>181</v>
      </c>
      <c r="CR1854" t="s">
        <v>200</v>
      </c>
      <c r="CS1854" t="s">
        <v>183</v>
      </c>
    </row>
    <row r="1855" spans="1:97" x14ac:dyDescent="0.3">
      <c r="A1855" t="s">
        <v>7288</v>
      </c>
      <c r="B1855" t="s">
        <v>125</v>
      </c>
      <c r="C1855">
        <v>1</v>
      </c>
      <c r="D1855" t="b">
        <v>1</v>
      </c>
      <c r="E1855" t="b">
        <v>1</v>
      </c>
      <c r="F1855" t="b">
        <v>0</v>
      </c>
      <c r="G1855" t="b">
        <v>0</v>
      </c>
      <c r="H1855" t="b">
        <v>0</v>
      </c>
      <c r="I1855" t="b">
        <v>0</v>
      </c>
      <c r="J1855" t="b">
        <v>0</v>
      </c>
      <c r="K1855" t="b">
        <v>0</v>
      </c>
      <c r="L1855" t="b">
        <v>0</v>
      </c>
      <c r="M1855" t="b">
        <v>0</v>
      </c>
      <c r="N1855" t="b">
        <v>0</v>
      </c>
      <c r="O1855" t="b">
        <v>0</v>
      </c>
      <c r="P1855" t="b">
        <v>0</v>
      </c>
      <c r="Q1855" t="b">
        <v>0</v>
      </c>
      <c r="R1855" t="b">
        <v>1</v>
      </c>
      <c r="S1855" t="s">
        <v>210</v>
      </c>
      <c r="AA1855" t="s">
        <v>113</v>
      </c>
      <c r="AC1855" t="b">
        <v>1</v>
      </c>
      <c r="AD1855" t="b">
        <v>0</v>
      </c>
      <c r="AE1855" t="b">
        <v>1</v>
      </c>
      <c r="AF1855" t="b">
        <v>0</v>
      </c>
      <c r="AG1855" t="b">
        <v>0</v>
      </c>
      <c r="AR1855" t="b">
        <v>1</v>
      </c>
      <c r="AS1855" t="b">
        <v>0</v>
      </c>
      <c r="AT1855" t="b">
        <v>0</v>
      </c>
      <c r="AU1855" t="b">
        <v>0</v>
      </c>
      <c r="AV1855" t="b">
        <v>0</v>
      </c>
      <c r="AW1855" t="b">
        <v>0</v>
      </c>
      <c r="AX1855" t="b">
        <v>1</v>
      </c>
      <c r="AY1855" t="b">
        <v>0</v>
      </c>
      <c r="BA1855" t="s">
        <v>241</v>
      </c>
      <c r="BB1855" t="s">
        <v>170</v>
      </c>
      <c r="BC1855" t="s">
        <v>170</v>
      </c>
      <c r="BD1855" t="s">
        <v>159</v>
      </c>
      <c r="BE1855">
        <v>3</v>
      </c>
      <c r="BF1855">
        <v>2</v>
      </c>
      <c r="BG1855">
        <v>4</v>
      </c>
      <c r="BH1855">
        <v>2</v>
      </c>
      <c r="BI1855" t="s">
        <v>5695</v>
      </c>
      <c r="BJ1855">
        <v>2</v>
      </c>
      <c r="BK1855">
        <v>2</v>
      </c>
      <c r="BL1855">
        <v>3</v>
      </c>
      <c r="BM1855" t="s">
        <v>7289</v>
      </c>
      <c r="BN1855">
        <v>3</v>
      </c>
      <c r="BO1855">
        <v>2</v>
      </c>
      <c r="BP1855">
        <v>4</v>
      </c>
      <c r="BR1855">
        <v>3</v>
      </c>
      <c r="BS1855">
        <v>3</v>
      </c>
      <c r="BT1855">
        <v>4</v>
      </c>
      <c r="BU1855" t="s">
        <v>7290</v>
      </c>
      <c r="BV1855" t="s">
        <v>177</v>
      </c>
      <c r="BW1855" t="s">
        <v>176</v>
      </c>
      <c r="BX1855" t="s">
        <v>177</v>
      </c>
      <c r="BY1855" t="s">
        <v>278</v>
      </c>
      <c r="BZ1855" t="s">
        <v>249</v>
      </c>
      <c r="CA1855" t="b">
        <v>1</v>
      </c>
      <c r="CB1855" t="b">
        <v>1</v>
      </c>
      <c r="CC1855" t="b">
        <v>0</v>
      </c>
      <c r="CD1855" t="b">
        <v>0</v>
      </c>
      <c r="CE1855" t="b">
        <v>0</v>
      </c>
      <c r="CG1855" t="s">
        <v>251</v>
      </c>
      <c r="CH1855" t="s">
        <v>254</v>
      </c>
      <c r="CI1855" t="s">
        <v>253</v>
      </c>
      <c r="CJ1855" t="s">
        <v>288</v>
      </c>
      <c r="CK1855" t="s">
        <v>251</v>
      </c>
      <c r="CL1855" t="s">
        <v>282</v>
      </c>
      <c r="CM1855" t="s">
        <v>251</v>
      </c>
      <c r="CN1855" t="s">
        <v>697</v>
      </c>
      <c r="CO1855" t="s">
        <v>345</v>
      </c>
      <c r="CP1855" t="s">
        <v>283</v>
      </c>
      <c r="CQ1855" t="s">
        <v>181</v>
      </c>
      <c r="CR1855" t="s">
        <v>200</v>
      </c>
      <c r="CS1855" t="s">
        <v>258</v>
      </c>
    </row>
    <row r="1856" spans="1:97" x14ac:dyDescent="0.3">
      <c r="A1856" t="s">
        <v>7291</v>
      </c>
      <c r="B1856" t="s">
        <v>133</v>
      </c>
      <c r="C1856">
        <v>4</v>
      </c>
      <c r="D1856" t="b">
        <v>1</v>
      </c>
      <c r="E1856" t="b">
        <v>1</v>
      </c>
      <c r="F1856" t="b">
        <v>1</v>
      </c>
      <c r="G1856" t="b">
        <v>0</v>
      </c>
      <c r="H1856" t="b">
        <v>0</v>
      </c>
      <c r="I1856" t="b">
        <v>1</v>
      </c>
      <c r="J1856" t="b">
        <v>0</v>
      </c>
      <c r="K1856" t="b">
        <v>0</v>
      </c>
      <c r="L1856" t="b">
        <v>1</v>
      </c>
      <c r="M1856" t="b">
        <v>1</v>
      </c>
      <c r="N1856" t="b">
        <v>0</v>
      </c>
      <c r="O1856" t="b">
        <v>0</v>
      </c>
      <c r="P1856" t="b">
        <v>1</v>
      </c>
      <c r="Q1856" t="b">
        <v>0</v>
      </c>
      <c r="R1856" t="b">
        <v>0</v>
      </c>
      <c r="T1856" t="b">
        <v>1</v>
      </c>
      <c r="U1856" t="b">
        <v>0</v>
      </c>
      <c r="V1856" t="b">
        <v>1</v>
      </c>
      <c r="W1856" t="b">
        <v>0</v>
      </c>
      <c r="X1856" t="b">
        <v>0</v>
      </c>
      <c r="Y1856" t="b">
        <v>0</v>
      </c>
      <c r="AA1856" t="s">
        <v>113</v>
      </c>
      <c r="AC1856" t="b">
        <v>0</v>
      </c>
      <c r="AD1856" t="b">
        <v>1</v>
      </c>
      <c r="AE1856" t="b">
        <v>0</v>
      </c>
      <c r="AF1856" t="b">
        <v>0</v>
      </c>
      <c r="AG1856" t="b">
        <v>0</v>
      </c>
      <c r="AI1856" t="b">
        <v>0</v>
      </c>
      <c r="AJ1856" t="b">
        <v>0</v>
      </c>
      <c r="AK1856" t="b">
        <v>1</v>
      </c>
      <c r="AL1856" t="b">
        <v>0</v>
      </c>
      <c r="AM1856" t="b">
        <v>0</v>
      </c>
      <c r="AN1856" t="b">
        <v>0</v>
      </c>
      <c r="AO1856" t="b">
        <v>0</v>
      </c>
      <c r="AP1856" t="b">
        <v>0</v>
      </c>
      <c r="AQ1856" t="b">
        <v>0</v>
      </c>
      <c r="BA1856" t="s">
        <v>131</v>
      </c>
      <c r="BB1856" t="s">
        <v>170</v>
      </c>
      <c r="BC1856" t="s">
        <v>121</v>
      </c>
      <c r="BD1856" t="s">
        <v>159</v>
      </c>
      <c r="BE1856">
        <v>7</v>
      </c>
      <c r="BF1856">
        <v>2</v>
      </c>
      <c r="BG1856">
        <v>1</v>
      </c>
      <c r="BH1856">
        <v>5</v>
      </c>
      <c r="BI1856" t="s">
        <v>2820</v>
      </c>
      <c r="BJ1856">
        <v>2</v>
      </c>
      <c r="BK1856">
        <v>1</v>
      </c>
      <c r="BL1856">
        <v>2</v>
      </c>
      <c r="BM1856" t="s">
        <v>7293</v>
      </c>
      <c r="BN1856">
        <v>2</v>
      </c>
      <c r="BO1856">
        <v>3</v>
      </c>
      <c r="BP1856">
        <v>3</v>
      </c>
      <c r="BQ1856" t="s">
        <v>7294</v>
      </c>
      <c r="BR1856">
        <v>3</v>
      </c>
      <c r="BS1856">
        <v>4</v>
      </c>
      <c r="BT1856">
        <v>4</v>
      </c>
      <c r="BU1856" t="s">
        <v>7295</v>
      </c>
      <c r="BV1856" t="s">
        <v>175</v>
      </c>
      <c r="BW1856" t="s">
        <v>175</v>
      </c>
      <c r="BX1856" t="s">
        <v>175</v>
      </c>
      <c r="BY1856" t="s">
        <v>287</v>
      </c>
      <c r="BZ1856" t="s">
        <v>197</v>
      </c>
      <c r="CA1856" t="b">
        <v>1</v>
      </c>
      <c r="CB1856" t="b">
        <v>1</v>
      </c>
      <c r="CC1856" t="b">
        <v>0</v>
      </c>
      <c r="CD1856" t="b">
        <v>0</v>
      </c>
      <c r="CE1856" t="b">
        <v>0</v>
      </c>
      <c r="CG1856" t="s">
        <v>251</v>
      </c>
      <c r="CH1856" t="s">
        <v>251</v>
      </c>
      <c r="CI1856" t="s">
        <v>252</v>
      </c>
      <c r="CJ1856" t="s">
        <v>252</v>
      </c>
      <c r="CK1856" t="s">
        <v>254</v>
      </c>
      <c r="CL1856" t="s">
        <v>294</v>
      </c>
      <c r="CM1856" t="s">
        <v>251</v>
      </c>
      <c r="CN1856" t="s">
        <v>256</v>
      </c>
      <c r="CO1856" t="s">
        <v>257</v>
      </c>
      <c r="CP1856" t="s">
        <v>199</v>
      </c>
      <c r="CQ1856" t="s">
        <v>181</v>
      </c>
    </row>
    <row r="1857" spans="1:97" x14ac:dyDescent="0.3">
      <c r="A1857" t="s">
        <v>7296</v>
      </c>
      <c r="B1857" t="s">
        <v>225</v>
      </c>
      <c r="C1857">
        <v>1</v>
      </c>
      <c r="D1857" t="b">
        <v>1</v>
      </c>
      <c r="E1857" t="b">
        <v>0</v>
      </c>
      <c r="F1857" t="b">
        <v>0</v>
      </c>
      <c r="G1857" t="b">
        <v>0</v>
      </c>
      <c r="H1857" t="b">
        <v>0</v>
      </c>
      <c r="I1857" t="b">
        <v>1</v>
      </c>
      <c r="J1857" t="b">
        <v>0</v>
      </c>
      <c r="K1857" t="b">
        <v>0</v>
      </c>
      <c r="L1857" t="b">
        <v>0</v>
      </c>
      <c r="M1857" t="b">
        <v>1</v>
      </c>
      <c r="N1857" t="b">
        <v>0</v>
      </c>
      <c r="O1857" t="b">
        <v>1</v>
      </c>
      <c r="P1857" t="b">
        <v>0</v>
      </c>
      <c r="Q1857" t="b">
        <v>0</v>
      </c>
      <c r="R1857" t="b">
        <v>0</v>
      </c>
      <c r="AA1857" t="s">
        <v>331</v>
      </c>
      <c r="AC1857" t="b">
        <v>0</v>
      </c>
      <c r="AD1857" t="b">
        <v>1</v>
      </c>
      <c r="AE1857" t="b">
        <v>0</v>
      </c>
      <c r="AF1857" t="b">
        <v>0</v>
      </c>
      <c r="AG1857" t="b">
        <v>0</v>
      </c>
      <c r="AI1857" t="b">
        <v>0</v>
      </c>
      <c r="AJ1857" t="b">
        <v>0</v>
      </c>
      <c r="AK1857" t="b">
        <v>0</v>
      </c>
      <c r="AL1857" t="b">
        <v>0</v>
      </c>
      <c r="AM1857" t="b">
        <v>0</v>
      </c>
      <c r="AN1857" t="b">
        <v>0</v>
      </c>
      <c r="AO1857" t="b">
        <v>1</v>
      </c>
      <c r="AP1857" t="b">
        <v>0</v>
      </c>
      <c r="AQ1857" t="b">
        <v>0</v>
      </c>
      <c r="BA1857" t="s">
        <v>241</v>
      </c>
      <c r="BB1857" t="s">
        <v>170</v>
      </c>
      <c r="BC1857" t="s">
        <v>604</v>
      </c>
      <c r="BD1857" t="s">
        <v>159</v>
      </c>
      <c r="BE1857">
        <v>5</v>
      </c>
      <c r="BF1857">
        <v>3</v>
      </c>
      <c r="BG1857">
        <v>4</v>
      </c>
      <c r="BH1857">
        <v>3</v>
      </c>
      <c r="BI1857" t="s">
        <v>7298</v>
      </c>
      <c r="BJ1857">
        <v>2</v>
      </c>
      <c r="BK1857">
        <v>2</v>
      </c>
      <c r="BL1857">
        <v>3</v>
      </c>
      <c r="BM1857" t="s">
        <v>7299</v>
      </c>
      <c r="BN1857">
        <v>3</v>
      </c>
      <c r="BO1857">
        <v>3</v>
      </c>
      <c r="BP1857">
        <v>4</v>
      </c>
      <c r="BQ1857" t="s">
        <v>7300</v>
      </c>
      <c r="BR1857">
        <v>2</v>
      </c>
      <c r="BS1857">
        <v>5</v>
      </c>
      <c r="BT1857">
        <v>3</v>
      </c>
      <c r="BU1857" t="s">
        <v>7301</v>
      </c>
      <c r="BV1857" t="s">
        <v>189</v>
      </c>
      <c r="BW1857" t="s">
        <v>175</v>
      </c>
      <c r="BX1857" t="s">
        <v>189</v>
      </c>
      <c r="BY1857" t="s">
        <v>178</v>
      </c>
      <c r="BZ1857" t="s">
        <v>249</v>
      </c>
      <c r="CA1857" t="b">
        <v>0</v>
      </c>
      <c r="CB1857" t="b">
        <v>0</v>
      </c>
      <c r="CC1857" t="b">
        <v>1</v>
      </c>
      <c r="CD1857" t="b">
        <v>0</v>
      </c>
      <c r="CE1857" t="b">
        <v>0</v>
      </c>
      <c r="CG1857" t="s">
        <v>251</v>
      </c>
      <c r="CH1857" t="s">
        <v>251</v>
      </c>
      <c r="CI1857" t="s">
        <v>306</v>
      </c>
      <c r="CJ1857" t="s">
        <v>306</v>
      </c>
      <c r="CK1857" t="s">
        <v>254</v>
      </c>
      <c r="CL1857" t="s">
        <v>294</v>
      </c>
      <c r="CM1857" t="s">
        <v>251</v>
      </c>
      <c r="CN1857" t="s">
        <v>198</v>
      </c>
      <c r="CO1857" t="s">
        <v>257</v>
      </c>
      <c r="CP1857" t="s">
        <v>199</v>
      </c>
      <c r="CQ1857" t="s">
        <v>181</v>
      </c>
      <c r="CR1857">
        <v>2</v>
      </c>
      <c r="CS1857" t="s">
        <v>258</v>
      </c>
    </row>
    <row r="1858" spans="1:97" x14ac:dyDescent="0.3">
      <c r="A1858" t="s">
        <v>7302</v>
      </c>
      <c r="B1858" t="s">
        <v>125</v>
      </c>
      <c r="C1858">
        <v>2</v>
      </c>
      <c r="D1858" t="b">
        <v>1</v>
      </c>
      <c r="E1858" t="b">
        <v>0</v>
      </c>
      <c r="F1858" t="b">
        <v>0</v>
      </c>
      <c r="G1858" t="b">
        <v>0</v>
      </c>
      <c r="H1858" t="b">
        <v>0</v>
      </c>
      <c r="I1858" t="b">
        <v>0</v>
      </c>
      <c r="J1858" t="b">
        <v>0</v>
      </c>
      <c r="K1858" t="b">
        <v>0</v>
      </c>
      <c r="L1858" t="b">
        <v>0</v>
      </c>
      <c r="M1858" t="b">
        <v>0</v>
      </c>
      <c r="N1858" t="b">
        <v>0</v>
      </c>
      <c r="O1858" t="b">
        <v>0</v>
      </c>
      <c r="P1858" t="b">
        <v>0</v>
      </c>
      <c r="Q1858" t="b">
        <v>0</v>
      </c>
      <c r="R1858" t="b">
        <v>1</v>
      </c>
      <c r="S1858" t="s">
        <v>7303</v>
      </c>
      <c r="AA1858" t="s">
        <v>113</v>
      </c>
      <c r="AC1858" t="b">
        <v>1</v>
      </c>
      <c r="AD1858" t="b">
        <v>0</v>
      </c>
      <c r="AE1858" t="b">
        <v>0</v>
      </c>
      <c r="AF1858" t="b">
        <v>0</v>
      </c>
      <c r="AG1858" t="b">
        <v>0</v>
      </c>
      <c r="BA1858" t="s">
        <v>241</v>
      </c>
      <c r="BB1858" t="s">
        <v>170</v>
      </c>
      <c r="BC1858" t="s">
        <v>170</v>
      </c>
      <c r="BD1858" t="s">
        <v>159</v>
      </c>
      <c r="BE1858">
        <v>4</v>
      </c>
      <c r="BF1858">
        <v>2</v>
      </c>
      <c r="BG1858">
        <v>4</v>
      </c>
      <c r="BH1858">
        <v>2</v>
      </c>
      <c r="BI1858" t="s">
        <v>5791</v>
      </c>
      <c r="BJ1858">
        <v>4</v>
      </c>
      <c r="BK1858">
        <v>3</v>
      </c>
      <c r="BL1858">
        <v>3</v>
      </c>
      <c r="BM1858" t="s">
        <v>7304</v>
      </c>
      <c r="BN1858">
        <v>5</v>
      </c>
      <c r="BO1858">
        <v>2</v>
      </c>
      <c r="BP1858">
        <v>5</v>
      </c>
      <c r="BQ1858" t="s">
        <v>421</v>
      </c>
      <c r="BR1858">
        <v>1</v>
      </c>
      <c r="BS1858">
        <v>4</v>
      </c>
      <c r="BT1858">
        <v>4</v>
      </c>
      <c r="BU1858" t="s">
        <v>1427</v>
      </c>
      <c r="BV1858" t="s">
        <v>189</v>
      </c>
      <c r="BW1858" t="s">
        <v>176</v>
      </c>
      <c r="BX1858" t="s">
        <v>189</v>
      </c>
      <c r="BY1858" t="s">
        <v>178</v>
      </c>
      <c r="BZ1858" t="s">
        <v>197</v>
      </c>
      <c r="CA1858" t="b">
        <v>1</v>
      </c>
      <c r="CB1858" t="b">
        <v>1</v>
      </c>
      <c r="CC1858" t="b">
        <v>1</v>
      </c>
      <c r="CD1858" t="b">
        <v>0</v>
      </c>
      <c r="CE1858" t="b">
        <v>0</v>
      </c>
      <c r="CG1858" t="s">
        <v>251</v>
      </c>
      <c r="CH1858" t="s">
        <v>254</v>
      </c>
      <c r="CI1858" t="s">
        <v>306</v>
      </c>
      <c r="CJ1858" t="s">
        <v>288</v>
      </c>
      <c r="CK1858" t="s">
        <v>254</v>
      </c>
      <c r="CL1858" t="s">
        <v>289</v>
      </c>
      <c r="CM1858" t="s">
        <v>251</v>
      </c>
      <c r="CN1858" t="s">
        <v>256</v>
      </c>
      <c r="CO1858" t="s">
        <v>180</v>
      </c>
      <c r="CP1858" t="s">
        <v>199</v>
      </c>
      <c r="CQ1858" t="s">
        <v>181</v>
      </c>
      <c r="CR1858" t="s">
        <v>200</v>
      </c>
      <c r="CS1858" t="s">
        <v>183</v>
      </c>
    </row>
    <row r="1859" spans="1:97" x14ac:dyDescent="0.3">
      <c r="A1859" t="s">
        <v>7305</v>
      </c>
      <c r="B1859" t="s">
        <v>117</v>
      </c>
      <c r="C1859">
        <v>1</v>
      </c>
      <c r="D1859" t="b">
        <v>1</v>
      </c>
      <c r="E1859" t="b">
        <v>0</v>
      </c>
      <c r="F1859" t="b">
        <v>0</v>
      </c>
      <c r="G1859" t="b">
        <v>0</v>
      </c>
      <c r="H1859" t="b">
        <v>0</v>
      </c>
      <c r="I1859" t="b">
        <v>1</v>
      </c>
      <c r="J1859" t="b">
        <v>1</v>
      </c>
      <c r="K1859" t="b">
        <v>0</v>
      </c>
      <c r="L1859" t="b">
        <v>0</v>
      </c>
      <c r="M1859" t="b">
        <v>0</v>
      </c>
      <c r="N1859" t="b">
        <v>0</v>
      </c>
      <c r="O1859" t="b">
        <v>0</v>
      </c>
      <c r="P1859" t="b">
        <v>1</v>
      </c>
      <c r="Q1859" t="b">
        <v>0</v>
      </c>
      <c r="R1859" t="b">
        <v>0</v>
      </c>
      <c r="AA1859" t="s">
        <v>333</v>
      </c>
      <c r="AC1859" t="b">
        <v>1</v>
      </c>
      <c r="AD1859" t="b">
        <v>0</v>
      </c>
      <c r="AE1859" t="b">
        <v>0</v>
      </c>
      <c r="AF1859" t="b">
        <v>0</v>
      </c>
      <c r="AG1859" t="b">
        <v>0</v>
      </c>
      <c r="BA1859" t="s">
        <v>216</v>
      </c>
      <c r="BB1859" t="s">
        <v>170</v>
      </c>
      <c r="BC1859" t="s">
        <v>121</v>
      </c>
      <c r="BD1859" t="s">
        <v>159</v>
      </c>
      <c r="BE1859">
        <v>5</v>
      </c>
      <c r="BF1859">
        <v>1</v>
      </c>
      <c r="BG1859">
        <v>5</v>
      </c>
      <c r="BH1859">
        <v>5</v>
      </c>
      <c r="BI1859" t="s">
        <v>464</v>
      </c>
      <c r="BJ1859">
        <v>2</v>
      </c>
      <c r="BK1859">
        <v>2</v>
      </c>
      <c r="BL1859">
        <v>4</v>
      </c>
      <c r="BM1859" t="s">
        <v>7306</v>
      </c>
      <c r="BN1859">
        <v>5</v>
      </c>
      <c r="BO1859">
        <v>1</v>
      </c>
      <c r="BP1859">
        <v>1</v>
      </c>
      <c r="BQ1859" t="s">
        <v>7307</v>
      </c>
      <c r="BR1859">
        <v>2</v>
      </c>
      <c r="BS1859">
        <v>4</v>
      </c>
      <c r="BT1859">
        <v>1</v>
      </c>
      <c r="BU1859" t="s">
        <v>7308</v>
      </c>
      <c r="BV1859" t="s">
        <v>175</v>
      </c>
      <c r="BW1859" t="s">
        <v>175</v>
      </c>
      <c r="BX1859" t="s">
        <v>175</v>
      </c>
      <c r="BY1859" t="s">
        <v>178</v>
      </c>
      <c r="BZ1859" t="s">
        <v>249</v>
      </c>
      <c r="CA1859" t="b">
        <v>1</v>
      </c>
      <c r="CB1859" t="b">
        <v>0</v>
      </c>
      <c r="CC1859" t="b">
        <v>1</v>
      </c>
      <c r="CD1859" t="b">
        <v>1</v>
      </c>
      <c r="CE1859" t="b">
        <v>0</v>
      </c>
      <c r="CG1859" t="s">
        <v>251</v>
      </c>
      <c r="CH1859" t="s">
        <v>251</v>
      </c>
      <c r="CI1859" t="s">
        <v>253</v>
      </c>
      <c r="CJ1859" t="s">
        <v>288</v>
      </c>
      <c r="CK1859" t="s">
        <v>254</v>
      </c>
      <c r="CL1859" t="s">
        <v>289</v>
      </c>
      <c r="CM1859" t="s">
        <v>251</v>
      </c>
      <c r="CN1859" t="s">
        <v>198</v>
      </c>
      <c r="CO1859" t="s">
        <v>257</v>
      </c>
      <c r="CP1859" t="s">
        <v>199</v>
      </c>
      <c r="CQ1859" t="s">
        <v>181</v>
      </c>
      <c r="CR1859" t="s">
        <v>200</v>
      </c>
      <c r="CS1859" t="s">
        <v>285</v>
      </c>
    </row>
    <row r="1860" spans="1:97" x14ac:dyDescent="0.3">
      <c r="A1860" t="s">
        <v>7309</v>
      </c>
      <c r="B1860" t="s">
        <v>117</v>
      </c>
      <c r="C1860">
        <v>2</v>
      </c>
      <c r="D1860" t="b">
        <v>1</v>
      </c>
      <c r="E1860" t="b">
        <v>0</v>
      </c>
      <c r="F1860" t="b">
        <v>0</v>
      </c>
      <c r="G1860" t="b">
        <v>0</v>
      </c>
      <c r="H1860" t="b">
        <v>0</v>
      </c>
      <c r="I1860" t="b">
        <v>0</v>
      </c>
      <c r="J1860" t="b">
        <v>0</v>
      </c>
      <c r="K1860" t="b">
        <v>1</v>
      </c>
      <c r="L1860" t="b">
        <v>0</v>
      </c>
      <c r="M1860" t="b">
        <v>0</v>
      </c>
      <c r="N1860" t="b">
        <v>0</v>
      </c>
      <c r="O1860" t="b">
        <v>0</v>
      </c>
      <c r="P1860" t="b">
        <v>0</v>
      </c>
      <c r="Q1860" t="b">
        <v>0</v>
      </c>
      <c r="R1860" t="b">
        <v>0</v>
      </c>
      <c r="AA1860" t="s">
        <v>215</v>
      </c>
      <c r="AC1860" t="b">
        <v>1</v>
      </c>
      <c r="AD1860" t="b">
        <v>1</v>
      </c>
      <c r="AE1860" t="b">
        <v>0</v>
      </c>
      <c r="AF1860" t="b">
        <v>1</v>
      </c>
      <c r="AG1860" t="b">
        <v>0</v>
      </c>
      <c r="AI1860" t="b">
        <v>0</v>
      </c>
      <c r="AJ1860" t="b">
        <v>0</v>
      </c>
      <c r="AK1860" t="b">
        <v>0</v>
      </c>
      <c r="AL1860" t="b">
        <v>0</v>
      </c>
      <c r="AM1860" t="b">
        <v>0</v>
      </c>
      <c r="AN1860" t="b">
        <v>1</v>
      </c>
      <c r="AO1860" t="b">
        <v>0</v>
      </c>
      <c r="AP1860" t="b">
        <v>0</v>
      </c>
      <c r="AQ1860" t="b">
        <v>0</v>
      </c>
      <c r="BA1860" t="s">
        <v>162</v>
      </c>
      <c r="BB1860" t="s">
        <v>223</v>
      </c>
      <c r="BC1860" t="s">
        <v>121</v>
      </c>
      <c r="BD1860" t="s">
        <v>159</v>
      </c>
      <c r="BE1860">
        <v>6</v>
      </c>
      <c r="BF1860">
        <v>4</v>
      </c>
      <c r="BG1860">
        <v>1</v>
      </c>
      <c r="BH1860">
        <v>1</v>
      </c>
      <c r="BJ1860">
        <v>3</v>
      </c>
      <c r="BK1860">
        <v>3</v>
      </c>
      <c r="BL1860">
        <v>2</v>
      </c>
      <c r="BM1860" t="s">
        <v>2352</v>
      </c>
      <c r="BN1860">
        <v>2</v>
      </c>
      <c r="BO1860">
        <v>3</v>
      </c>
      <c r="BP1860">
        <v>3</v>
      </c>
      <c r="BQ1860" t="s">
        <v>7311</v>
      </c>
      <c r="BR1860">
        <v>1</v>
      </c>
      <c r="BS1860">
        <v>4</v>
      </c>
      <c r="BT1860">
        <v>4</v>
      </c>
      <c r="BU1860" t="s">
        <v>7312</v>
      </c>
      <c r="BV1860" t="s">
        <v>189</v>
      </c>
      <c r="BW1860" t="s">
        <v>176</v>
      </c>
      <c r="BX1860" t="s">
        <v>176</v>
      </c>
      <c r="BY1860" t="s">
        <v>287</v>
      </c>
      <c r="BZ1860" t="s">
        <v>249</v>
      </c>
      <c r="CA1860" t="b">
        <v>1</v>
      </c>
      <c r="CB1860" t="b">
        <v>1</v>
      </c>
      <c r="CC1860" t="b">
        <v>1</v>
      </c>
      <c r="CD1860" t="b">
        <v>0</v>
      </c>
      <c r="CE1860" t="b">
        <v>0</v>
      </c>
      <c r="CG1860" t="s">
        <v>251</v>
      </c>
      <c r="CH1860" t="s">
        <v>251</v>
      </c>
      <c r="CI1860" t="s">
        <v>253</v>
      </c>
      <c r="CJ1860" t="s">
        <v>253</v>
      </c>
      <c r="CK1860" t="s">
        <v>254</v>
      </c>
      <c r="CL1860" t="s">
        <v>255</v>
      </c>
      <c r="CM1860" t="s">
        <v>251</v>
      </c>
      <c r="CN1860" t="s">
        <v>256</v>
      </c>
      <c r="CO1860" t="s">
        <v>327</v>
      </c>
      <c r="CP1860" t="s">
        <v>199</v>
      </c>
      <c r="CQ1860" t="s">
        <v>181</v>
      </c>
      <c r="CR1860" t="s">
        <v>200</v>
      </c>
      <c r="CS1860" t="s">
        <v>183</v>
      </c>
    </row>
    <row r="1861" spans="1:97" x14ac:dyDescent="0.3">
      <c r="A1861" t="s">
        <v>7313</v>
      </c>
      <c r="B1861" t="s">
        <v>117</v>
      </c>
      <c r="C1861">
        <v>2</v>
      </c>
      <c r="D1861" t="b">
        <v>1</v>
      </c>
      <c r="E1861" t="b">
        <v>0</v>
      </c>
      <c r="F1861" t="b">
        <v>0</v>
      </c>
      <c r="G1861" t="b">
        <v>0</v>
      </c>
      <c r="H1861" t="b">
        <v>0</v>
      </c>
      <c r="I1861" t="b">
        <v>0</v>
      </c>
      <c r="J1861" t="b">
        <v>0</v>
      </c>
      <c r="K1861" t="b">
        <v>0</v>
      </c>
      <c r="L1861" t="b">
        <v>0</v>
      </c>
      <c r="M1861" t="b">
        <v>0</v>
      </c>
      <c r="N1861" t="b">
        <v>0</v>
      </c>
      <c r="O1861" t="b">
        <v>0</v>
      </c>
      <c r="P1861" t="b">
        <v>0</v>
      </c>
      <c r="Q1861" t="b">
        <v>0</v>
      </c>
      <c r="R1861" t="b">
        <v>1</v>
      </c>
      <c r="S1861" t="s">
        <v>7314</v>
      </c>
      <c r="AA1861" t="s">
        <v>215</v>
      </c>
      <c r="AC1861" t="b">
        <v>1</v>
      </c>
      <c r="AD1861" t="b">
        <v>0</v>
      </c>
      <c r="AE1861" t="b">
        <v>0</v>
      </c>
      <c r="AF1861" t="b">
        <v>0</v>
      </c>
      <c r="AG1861" t="b">
        <v>0</v>
      </c>
      <c r="BA1861" t="s">
        <v>241</v>
      </c>
      <c r="BB1861" t="s">
        <v>163</v>
      </c>
      <c r="BC1861" t="s">
        <v>170</v>
      </c>
      <c r="BD1861" t="s">
        <v>159</v>
      </c>
      <c r="BE1861">
        <v>8</v>
      </c>
      <c r="BF1861">
        <v>2</v>
      </c>
      <c r="BG1861">
        <v>3</v>
      </c>
      <c r="BH1861">
        <v>2</v>
      </c>
      <c r="BI1861" t="s">
        <v>7315</v>
      </c>
      <c r="BJ1861">
        <v>2</v>
      </c>
      <c r="BK1861">
        <v>2</v>
      </c>
      <c r="BL1861">
        <v>3</v>
      </c>
      <c r="BM1861" t="s">
        <v>7316</v>
      </c>
      <c r="BN1861">
        <v>3</v>
      </c>
      <c r="BO1861">
        <v>2</v>
      </c>
      <c r="BP1861">
        <v>2</v>
      </c>
      <c r="BQ1861" t="s">
        <v>7317</v>
      </c>
      <c r="BR1861">
        <v>2</v>
      </c>
      <c r="BS1861">
        <v>2</v>
      </c>
      <c r="BT1861">
        <v>2</v>
      </c>
      <c r="BU1861" t="s">
        <v>7318</v>
      </c>
      <c r="BV1861" t="s">
        <v>177</v>
      </c>
      <c r="BW1861" t="s">
        <v>175</v>
      </c>
      <c r="BX1861" t="s">
        <v>177</v>
      </c>
      <c r="BY1861" t="s">
        <v>178</v>
      </c>
      <c r="BZ1861" t="s">
        <v>249</v>
      </c>
      <c r="CA1861" t="b">
        <v>1</v>
      </c>
      <c r="CB1861" t="b">
        <v>1</v>
      </c>
      <c r="CC1861" t="b">
        <v>1</v>
      </c>
      <c r="CD1861" t="b">
        <v>0</v>
      </c>
      <c r="CE1861" t="b">
        <v>0</v>
      </c>
      <c r="CG1861" t="s">
        <v>251</v>
      </c>
      <c r="CH1861" t="s">
        <v>251</v>
      </c>
      <c r="CI1861" t="s">
        <v>306</v>
      </c>
      <c r="CJ1861" t="s">
        <v>306</v>
      </c>
      <c r="CK1861" t="s">
        <v>251</v>
      </c>
      <c r="CL1861" t="s">
        <v>294</v>
      </c>
      <c r="CM1861" t="s">
        <v>251</v>
      </c>
      <c r="CN1861" t="s">
        <v>658</v>
      </c>
      <c r="CO1861" t="s">
        <v>180</v>
      </c>
      <c r="CP1861" t="s">
        <v>199</v>
      </c>
      <c r="CQ1861" t="s">
        <v>284</v>
      </c>
      <c r="CR1861" t="s">
        <v>200</v>
      </c>
      <c r="CS1861" t="s">
        <v>183</v>
      </c>
    </row>
    <row r="1862" spans="1:97" x14ac:dyDescent="0.3">
      <c r="A1862" t="s">
        <v>7319</v>
      </c>
      <c r="B1862" t="s">
        <v>117</v>
      </c>
      <c r="C1862" t="s">
        <v>143</v>
      </c>
      <c r="D1862" t="b">
        <v>1</v>
      </c>
      <c r="E1862" t="b">
        <v>0</v>
      </c>
      <c r="F1862" t="b">
        <v>0</v>
      </c>
      <c r="G1862" t="b">
        <v>1</v>
      </c>
      <c r="H1862" t="b">
        <v>0</v>
      </c>
      <c r="I1862" t="b">
        <v>1</v>
      </c>
      <c r="J1862" t="b">
        <v>0</v>
      </c>
      <c r="K1862" t="b">
        <v>0</v>
      </c>
      <c r="L1862" t="b">
        <v>1</v>
      </c>
      <c r="M1862" t="b">
        <v>0</v>
      </c>
      <c r="N1862" t="b">
        <v>0</v>
      </c>
      <c r="O1862" t="b">
        <v>0</v>
      </c>
      <c r="P1862" t="b">
        <v>0</v>
      </c>
      <c r="Q1862" t="b">
        <v>0</v>
      </c>
      <c r="R1862" t="b">
        <v>0</v>
      </c>
      <c r="AA1862" t="s">
        <v>215</v>
      </c>
      <c r="AC1862" t="b">
        <v>0</v>
      </c>
      <c r="AD1862" t="b">
        <v>1</v>
      </c>
      <c r="AE1862" t="b">
        <v>1</v>
      </c>
      <c r="AF1862" t="b">
        <v>0</v>
      </c>
      <c r="AG1862" t="b">
        <v>0</v>
      </c>
      <c r="AI1862" t="b">
        <v>0</v>
      </c>
      <c r="AJ1862" t="b">
        <v>0</v>
      </c>
      <c r="AK1862" t="b">
        <v>1</v>
      </c>
      <c r="AL1862" t="b">
        <v>0</v>
      </c>
      <c r="AM1862" t="b">
        <v>0</v>
      </c>
      <c r="AN1862" t="b">
        <v>0</v>
      </c>
      <c r="AO1862" t="b">
        <v>0</v>
      </c>
      <c r="AP1862" t="b">
        <v>0</v>
      </c>
      <c r="AQ1862" t="b">
        <v>0</v>
      </c>
      <c r="AR1862" t="b">
        <v>1</v>
      </c>
      <c r="AS1862" t="b">
        <v>0</v>
      </c>
      <c r="AT1862" t="b">
        <v>1</v>
      </c>
      <c r="AU1862" t="b">
        <v>0</v>
      </c>
      <c r="AV1862" t="b">
        <v>0</v>
      </c>
      <c r="AW1862" t="b">
        <v>0</v>
      </c>
      <c r="AX1862" t="b">
        <v>1</v>
      </c>
      <c r="AY1862" t="b">
        <v>1</v>
      </c>
      <c r="BA1862" t="s">
        <v>241</v>
      </c>
      <c r="BB1862" t="s">
        <v>170</v>
      </c>
      <c r="BC1862" t="s">
        <v>170</v>
      </c>
      <c r="BD1862" t="s">
        <v>159</v>
      </c>
      <c r="BE1862">
        <v>6</v>
      </c>
      <c r="BF1862">
        <v>1</v>
      </c>
      <c r="BG1862">
        <v>3</v>
      </c>
      <c r="BH1862">
        <v>3</v>
      </c>
      <c r="BI1862" t="s">
        <v>7320</v>
      </c>
      <c r="BJ1862">
        <v>3</v>
      </c>
      <c r="BK1862">
        <v>1</v>
      </c>
      <c r="BL1862">
        <v>3</v>
      </c>
      <c r="BM1862" t="s">
        <v>7321</v>
      </c>
      <c r="BN1862">
        <v>3</v>
      </c>
      <c r="BO1862">
        <v>1</v>
      </c>
      <c r="BP1862">
        <v>2</v>
      </c>
      <c r="BQ1862" t="s">
        <v>7322</v>
      </c>
      <c r="BR1862">
        <v>3</v>
      </c>
      <c r="BS1862">
        <v>3</v>
      </c>
      <c r="BT1862">
        <v>5</v>
      </c>
      <c r="BU1862" t="s">
        <v>7323</v>
      </c>
      <c r="BV1862" t="s">
        <v>177</v>
      </c>
      <c r="BW1862" t="s">
        <v>176</v>
      </c>
      <c r="BX1862" t="s">
        <v>176</v>
      </c>
      <c r="BY1862" t="s">
        <v>278</v>
      </c>
      <c r="BZ1862" t="s">
        <v>325</v>
      </c>
      <c r="CA1862" t="b">
        <v>1</v>
      </c>
      <c r="CB1862" t="b">
        <v>1</v>
      </c>
      <c r="CC1862" t="b">
        <v>0</v>
      </c>
      <c r="CD1862" t="b">
        <v>0</v>
      </c>
      <c r="CE1862" t="b">
        <v>0</v>
      </c>
      <c r="CG1862" t="s">
        <v>251</v>
      </c>
      <c r="CH1862" t="s">
        <v>254</v>
      </c>
      <c r="CI1862" t="s">
        <v>306</v>
      </c>
      <c r="CJ1862" t="s">
        <v>253</v>
      </c>
      <c r="CK1862" t="s">
        <v>251</v>
      </c>
      <c r="CL1862" t="s">
        <v>282</v>
      </c>
      <c r="CM1862" t="s">
        <v>251</v>
      </c>
      <c r="CN1862" t="s">
        <v>256</v>
      </c>
      <c r="CO1862" t="s">
        <v>180</v>
      </c>
      <c r="CP1862" t="s">
        <v>199</v>
      </c>
      <c r="CQ1862" t="s">
        <v>284</v>
      </c>
      <c r="CR1862" t="s">
        <v>200</v>
      </c>
      <c r="CS1862" t="s">
        <v>183</v>
      </c>
    </row>
    <row r="1863" spans="1:97" x14ac:dyDescent="0.3">
      <c r="A1863" t="s">
        <v>7324</v>
      </c>
      <c r="B1863" t="s">
        <v>117</v>
      </c>
      <c r="C1863">
        <v>2</v>
      </c>
      <c r="D1863" t="b">
        <v>1</v>
      </c>
      <c r="E1863" t="b">
        <v>0</v>
      </c>
      <c r="F1863" t="b">
        <v>1</v>
      </c>
      <c r="G1863" t="b">
        <v>0</v>
      </c>
      <c r="H1863" t="b">
        <v>0</v>
      </c>
      <c r="I1863" t="b">
        <v>1</v>
      </c>
      <c r="J1863" t="b">
        <v>0</v>
      </c>
      <c r="K1863" t="b">
        <v>0</v>
      </c>
      <c r="L1863" t="b">
        <v>0</v>
      </c>
      <c r="M1863" t="b">
        <v>0</v>
      </c>
      <c r="N1863" t="b">
        <v>0</v>
      </c>
      <c r="O1863" t="b">
        <v>0</v>
      </c>
      <c r="P1863" t="b">
        <v>0</v>
      </c>
      <c r="Q1863" t="b">
        <v>0</v>
      </c>
      <c r="R1863" t="b">
        <v>0</v>
      </c>
      <c r="T1863" t="b">
        <v>0</v>
      </c>
      <c r="U1863" t="b">
        <v>0</v>
      </c>
      <c r="V1863" t="b">
        <v>0</v>
      </c>
      <c r="W1863" t="b">
        <v>1</v>
      </c>
      <c r="X1863" t="b">
        <v>0</v>
      </c>
      <c r="Y1863" t="b">
        <v>0</v>
      </c>
      <c r="AA1863" t="s">
        <v>140</v>
      </c>
      <c r="AC1863" t="b">
        <v>1</v>
      </c>
      <c r="AD1863" t="b">
        <v>0</v>
      </c>
      <c r="AE1863" t="b">
        <v>0</v>
      </c>
      <c r="AF1863" t="b">
        <v>0</v>
      </c>
      <c r="AG1863" t="b">
        <v>0</v>
      </c>
      <c r="BA1863" t="s">
        <v>376</v>
      </c>
      <c r="BB1863" t="s">
        <v>170</v>
      </c>
      <c r="BC1863" t="s">
        <v>121</v>
      </c>
      <c r="BD1863" t="s">
        <v>159</v>
      </c>
      <c r="BE1863">
        <v>6</v>
      </c>
      <c r="BF1863">
        <v>2</v>
      </c>
      <c r="BG1863">
        <v>4</v>
      </c>
      <c r="BH1863">
        <v>4</v>
      </c>
      <c r="BI1863" t="s">
        <v>7325</v>
      </c>
      <c r="BJ1863">
        <v>4</v>
      </c>
      <c r="BK1863">
        <v>2</v>
      </c>
      <c r="BL1863">
        <v>3</v>
      </c>
      <c r="BM1863" t="s">
        <v>7326</v>
      </c>
      <c r="BN1863">
        <v>4</v>
      </c>
      <c r="BO1863">
        <v>3</v>
      </c>
      <c r="BP1863">
        <v>4</v>
      </c>
      <c r="BQ1863" t="s">
        <v>7327</v>
      </c>
      <c r="BR1863">
        <v>2</v>
      </c>
      <c r="BS1863">
        <v>5</v>
      </c>
      <c r="BT1863">
        <v>5</v>
      </c>
      <c r="BU1863" t="s">
        <v>7328</v>
      </c>
      <c r="BV1863" t="s">
        <v>175</v>
      </c>
      <c r="BW1863" t="s">
        <v>176</v>
      </c>
      <c r="BX1863" t="s">
        <v>176</v>
      </c>
      <c r="BY1863" t="s">
        <v>178</v>
      </c>
      <c r="BZ1863" t="s">
        <v>197</v>
      </c>
      <c r="CA1863" t="b">
        <v>1</v>
      </c>
      <c r="CB1863" t="b">
        <v>1</v>
      </c>
      <c r="CC1863" t="b">
        <v>0</v>
      </c>
      <c r="CD1863" t="b">
        <v>0</v>
      </c>
      <c r="CE1863" t="b">
        <v>0</v>
      </c>
      <c r="CG1863" t="s">
        <v>251</v>
      </c>
      <c r="CH1863" t="s">
        <v>251</v>
      </c>
      <c r="CI1863" t="s">
        <v>306</v>
      </c>
      <c r="CJ1863" t="s">
        <v>306</v>
      </c>
      <c r="CK1863" t="s">
        <v>251</v>
      </c>
      <c r="CL1863" t="s">
        <v>294</v>
      </c>
      <c r="CM1863" t="s">
        <v>251</v>
      </c>
      <c r="CN1863" t="s">
        <v>256</v>
      </c>
      <c r="CO1863" t="s">
        <v>180</v>
      </c>
      <c r="CP1863" t="s">
        <v>199</v>
      </c>
      <c r="CQ1863" t="s">
        <v>181</v>
      </c>
      <c r="CR1863">
        <v>1</v>
      </c>
      <c r="CS1863" t="s">
        <v>183</v>
      </c>
    </row>
    <row r="1864" spans="1:97" x14ac:dyDescent="0.3">
      <c r="A1864" t="s">
        <v>7329</v>
      </c>
      <c r="B1864" t="s">
        <v>125</v>
      </c>
      <c r="C1864">
        <v>2</v>
      </c>
      <c r="D1864" t="b">
        <v>1</v>
      </c>
      <c r="E1864" t="b">
        <v>1</v>
      </c>
      <c r="F1864" t="b">
        <v>1</v>
      </c>
      <c r="G1864" t="b">
        <v>0</v>
      </c>
      <c r="H1864" t="b">
        <v>0</v>
      </c>
      <c r="I1864" t="b">
        <v>0</v>
      </c>
      <c r="J1864" t="b">
        <v>0</v>
      </c>
      <c r="K1864" t="b">
        <v>0</v>
      </c>
      <c r="L1864" t="b">
        <v>0</v>
      </c>
      <c r="M1864" t="b">
        <v>0</v>
      </c>
      <c r="N1864" t="b">
        <v>0</v>
      </c>
      <c r="O1864" t="b">
        <v>0</v>
      </c>
      <c r="P1864" t="b">
        <v>0</v>
      </c>
      <c r="Q1864" t="b">
        <v>0</v>
      </c>
      <c r="R1864" t="b">
        <v>1</v>
      </c>
      <c r="S1864" t="s">
        <v>4098</v>
      </c>
      <c r="T1864" t="b">
        <v>1</v>
      </c>
      <c r="U1864" t="b">
        <v>1</v>
      </c>
      <c r="V1864" t="b">
        <v>0</v>
      </c>
      <c r="W1864" t="b">
        <v>0</v>
      </c>
      <c r="X1864" t="b">
        <v>0</v>
      </c>
      <c r="Y1864" t="b">
        <v>0</v>
      </c>
      <c r="AA1864" t="s">
        <v>333</v>
      </c>
      <c r="AC1864" t="b">
        <v>1</v>
      </c>
      <c r="AD1864" t="b">
        <v>0</v>
      </c>
      <c r="AE1864" t="b">
        <v>0</v>
      </c>
      <c r="AF1864" t="b">
        <v>0</v>
      </c>
      <c r="AG1864" t="b">
        <v>0</v>
      </c>
      <c r="BA1864" t="s">
        <v>241</v>
      </c>
      <c r="BB1864" t="s">
        <v>163</v>
      </c>
      <c r="BC1864" t="s">
        <v>170</v>
      </c>
      <c r="BD1864" t="s">
        <v>159</v>
      </c>
      <c r="BE1864">
        <v>7</v>
      </c>
      <c r="BF1864">
        <v>3</v>
      </c>
      <c r="BG1864">
        <v>4</v>
      </c>
      <c r="BH1864">
        <v>2</v>
      </c>
      <c r="BJ1864">
        <v>4</v>
      </c>
      <c r="BK1864">
        <v>3</v>
      </c>
      <c r="BL1864">
        <v>5</v>
      </c>
      <c r="BN1864">
        <v>3</v>
      </c>
      <c r="BO1864">
        <v>2</v>
      </c>
      <c r="BP1864">
        <v>4</v>
      </c>
      <c r="BR1864">
        <v>4</v>
      </c>
      <c r="BS1864">
        <v>5</v>
      </c>
      <c r="BT1864">
        <v>1</v>
      </c>
      <c r="BV1864" t="s">
        <v>177</v>
      </c>
      <c r="BW1864" t="s">
        <v>175</v>
      </c>
      <c r="BX1864" t="s">
        <v>177</v>
      </c>
      <c r="BY1864" t="s">
        <v>278</v>
      </c>
      <c r="BZ1864" t="s">
        <v>249</v>
      </c>
      <c r="CA1864" t="b">
        <v>0</v>
      </c>
      <c r="CB1864" t="b">
        <v>0</v>
      </c>
      <c r="CC1864" t="b">
        <v>1</v>
      </c>
      <c r="CD1864" t="b">
        <v>0</v>
      </c>
      <c r="CE1864" t="b">
        <v>0</v>
      </c>
      <c r="CG1864" t="s">
        <v>251</v>
      </c>
      <c r="CH1864" t="s">
        <v>251</v>
      </c>
      <c r="CI1864" t="s">
        <v>306</v>
      </c>
      <c r="CJ1864" t="s">
        <v>252</v>
      </c>
      <c r="CK1864" t="s">
        <v>254</v>
      </c>
      <c r="CL1864" t="s">
        <v>289</v>
      </c>
      <c r="CM1864" t="s">
        <v>251</v>
      </c>
      <c r="CN1864" t="s">
        <v>256</v>
      </c>
      <c r="CO1864" t="s">
        <v>257</v>
      </c>
      <c r="CP1864" t="s">
        <v>199</v>
      </c>
      <c r="CQ1864" t="s">
        <v>181</v>
      </c>
      <c r="CR1864" t="s">
        <v>200</v>
      </c>
      <c r="CS1864" t="s">
        <v>183</v>
      </c>
    </row>
    <row r="1865" spans="1:97" x14ac:dyDescent="0.3">
      <c r="A1865" t="s">
        <v>7330</v>
      </c>
      <c r="B1865" t="s">
        <v>133</v>
      </c>
      <c r="C1865">
        <v>2</v>
      </c>
      <c r="D1865" t="b">
        <v>1</v>
      </c>
      <c r="E1865" t="b">
        <v>0</v>
      </c>
      <c r="F1865" t="b">
        <v>1</v>
      </c>
      <c r="G1865" t="b">
        <v>0</v>
      </c>
      <c r="H1865" t="b">
        <v>0</v>
      </c>
      <c r="I1865" t="b">
        <v>0</v>
      </c>
      <c r="J1865" t="b">
        <v>0</v>
      </c>
      <c r="K1865" t="b">
        <v>0</v>
      </c>
      <c r="L1865" t="b">
        <v>1</v>
      </c>
      <c r="M1865" t="b">
        <v>0</v>
      </c>
      <c r="N1865" t="b">
        <v>0</v>
      </c>
      <c r="O1865" t="b">
        <v>0</v>
      </c>
      <c r="P1865" t="b">
        <v>0</v>
      </c>
      <c r="Q1865" t="b">
        <v>0</v>
      </c>
      <c r="R1865" t="b">
        <v>0</v>
      </c>
      <c r="T1865" t="b">
        <v>0</v>
      </c>
      <c r="U1865" t="b">
        <v>0</v>
      </c>
      <c r="V1865" t="b">
        <v>0</v>
      </c>
      <c r="W1865" t="b">
        <v>1</v>
      </c>
      <c r="X1865" t="b">
        <v>0</v>
      </c>
      <c r="Y1865" t="b">
        <v>0</v>
      </c>
      <c r="AA1865" t="s">
        <v>119</v>
      </c>
      <c r="AC1865" t="b">
        <v>0</v>
      </c>
      <c r="AD1865" t="b">
        <v>1</v>
      </c>
      <c r="AE1865" t="b">
        <v>0</v>
      </c>
      <c r="AF1865" t="b">
        <v>0</v>
      </c>
      <c r="AG1865" t="b">
        <v>0</v>
      </c>
      <c r="BA1865" t="s">
        <v>157</v>
      </c>
      <c r="BB1865" t="s">
        <v>163</v>
      </c>
      <c r="BC1865" t="s">
        <v>170</v>
      </c>
      <c r="BD1865" t="s">
        <v>159</v>
      </c>
      <c r="BE1865">
        <v>5</v>
      </c>
      <c r="BF1865">
        <v>4</v>
      </c>
      <c r="BG1865">
        <v>4</v>
      </c>
      <c r="BH1865">
        <v>5</v>
      </c>
      <c r="BJ1865">
        <v>2</v>
      </c>
      <c r="BK1865">
        <v>4</v>
      </c>
      <c r="BL1865">
        <v>4</v>
      </c>
      <c r="BP1865">
        <v>5</v>
      </c>
      <c r="BR1865">
        <v>5</v>
      </c>
      <c r="BS1865">
        <v>5</v>
      </c>
      <c r="BT1865">
        <v>3</v>
      </c>
    </row>
    <row r="1866" spans="1:97" x14ac:dyDescent="0.3">
      <c r="A1866" t="s">
        <v>7331</v>
      </c>
      <c r="B1866" t="s">
        <v>112</v>
      </c>
      <c r="C1866">
        <v>1</v>
      </c>
      <c r="D1866" t="b">
        <v>1</v>
      </c>
      <c r="E1866" t="b">
        <v>0</v>
      </c>
      <c r="F1866" t="b">
        <v>1</v>
      </c>
      <c r="G1866" t="b">
        <v>1</v>
      </c>
      <c r="H1866" t="b">
        <v>0</v>
      </c>
      <c r="I1866" t="b">
        <v>0</v>
      </c>
      <c r="J1866" t="b">
        <v>0</v>
      </c>
      <c r="K1866" t="b">
        <v>0</v>
      </c>
      <c r="L1866" t="b">
        <v>0</v>
      </c>
      <c r="M1866" t="b">
        <v>1</v>
      </c>
      <c r="N1866" t="b">
        <v>0</v>
      </c>
      <c r="O1866" t="b">
        <v>0</v>
      </c>
      <c r="P1866" t="b">
        <v>1</v>
      </c>
      <c r="Q1866" t="b">
        <v>0</v>
      </c>
      <c r="R1866" t="b">
        <v>0</v>
      </c>
      <c r="T1866" t="b">
        <v>1</v>
      </c>
      <c r="U1866" t="b">
        <v>1</v>
      </c>
      <c r="V1866" t="b">
        <v>0</v>
      </c>
      <c r="W1866" t="b">
        <v>1</v>
      </c>
      <c r="X1866" t="b">
        <v>1</v>
      </c>
      <c r="Y1866" t="b">
        <v>0</v>
      </c>
      <c r="AA1866" t="s">
        <v>119</v>
      </c>
      <c r="AC1866" t="b">
        <v>0</v>
      </c>
      <c r="AD1866" t="b">
        <v>1</v>
      </c>
      <c r="AE1866" t="b">
        <v>0</v>
      </c>
      <c r="AF1866" t="b">
        <v>1</v>
      </c>
      <c r="AG1866" t="b">
        <v>0</v>
      </c>
      <c r="AI1866" t="b">
        <v>0</v>
      </c>
      <c r="AJ1866" t="b">
        <v>0</v>
      </c>
      <c r="AK1866" t="b">
        <v>0</v>
      </c>
      <c r="AL1866" t="b">
        <v>0</v>
      </c>
      <c r="AM1866" t="b">
        <v>0</v>
      </c>
      <c r="AN1866" t="b">
        <v>1</v>
      </c>
      <c r="AO1866" t="b">
        <v>0</v>
      </c>
      <c r="AP1866" t="b">
        <v>1</v>
      </c>
      <c r="AQ1866" t="b">
        <v>0</v>
      </c>
      <c r="BA1866" t="s">
        <v>131</v>
      </c>
      <c r="BB1866" t="s">
        <v>170</v>
      </c>
      <c r="BC1866" t="s">
        <v>188</v>
      </c>
      <c r="BD1866" t="s">
        <v>159</v>
      </c>
      <c r="BE1866">
        <v>3</v>
      </c>
      <c r="BF1866">
        <v>1</v>
      </c>
      <c r="BG1866">
        <v>2</v>
      </c>
      <c r="BH1866">
        <v>5</v>
      </c>
      <c r="BJ1866">
        <v>4</v>
      </c>
      <c r="BK1866">
        <v>4</v>
      </c>
      <c r="BL1866">
        <v>2</v>
      </c>
      <c r="BN1866">
        <v>3</v>
      </c>
      <c r="BO1866">
        <v>3</v>
      </c>
      <c r="BP1866">
        <v>4</v>
      </c>
      <c r="BR1866">
        <v>3</v>
      </c>
      <c r="BS1866">
        <v>4</v>
      </c>
      <c r="BT1866">
        <v>3</v>
      </c>
      <c r="BV1866" t="s">
        <v>175</v>
      </c>
      <c r="BW1866" t="s">
        <v>175</v>
      </c>
      <c r="BX1866" t="s">
        <v>175</v>
      </c>
      <c r="BY1866" t="s">
        <v>287</v>
      </c>
      <c r="BZ1866" t="s">
        <v>197</v>
      </c>
      <c r="CA1866" t="b">
        <v>1</v>
      </c>
      <c r="CB1866" t="b">
        <v>1</v>
      </c>
      <c r="CC1866" t="b">
        <v>1</v>
      </c>
      <c r="CD1866" t="b">
        <v>1</v>
      </c>
      <c r="CE1866" t="b">
        <v>0</v>
      </c>
      <c r="CG1866" t="s">
        <v>251</v>
      </c>
      <c r="CH1866" t="s">
        <v>254</v>
      </c>
      <c r="CI1866" t="s">
        <v>253</v>
      </c>
      <c r="CJ1866" t="s">
        <v>288</v>
      </c>
      <c r="CK1866" t="s">
        <v>254</v>
      </c>
      <c r="CL1866" t="s">
        <v>307</v>
      </c>
      <c r="CM1866" t="s">
        <v>251</v>
      </c>
      <c r="CN1866" t="s">
        <v>198</v>
      </c>
      <c r="CO1866" t="s">
        <v>327</v>
      </c>
      <c r="CP1866" t="s">
        <v>199</v>
      </c>
      <c r="CQ1866" t="s">
        <v>455</v>
      </c>
      <c r="CR1866" t="s">
        <v>200</v>
      </c>
      <c r="CS1866" t="s">
        <v>183</v>
      </c>
    </row>
    <row r="1867" spans="1:97" x14ac:dyDescent="0.3">
      <c r="A1867" t="s">
        <v>7335</v>
      </c>
      <c r="B1867" t="s">
        <v>117</v>
      </c>
      <c r="C1867">
        <v>2</v>
      </c>
      <c r="D1867" t="b">
        <v>1</v>
      </c>
      <c r="E1867" t="b">
        <v>0</v>
      </c>
      <c r="F1867" t="b">
        <v>0</v>
      </c>
      <c r="G1867" t="b">
        <v>0</v>
      </c>
      <c r="H1867" t="b">
        <v>0</v>
      </c>
      <c r="I1867" t="b">
        <v>0</v>
      </c>
      <c r="J1867" t="b">
        <v>0</v>
      </c>
      <c r="K1867" t="b">
        <v>1</v>
      </c>
      <c r="L1867" t="b">
        <v>0</v>
      </c>
      <c r="M1867" t="b">
        <v>0</v>
      </c>
      <c r="N1867" t="b">
        <v>0</v>
      </c>
      <c r="O1867" t="b">
        <v>0</v>
      </c>
      <c r="P1867" t="b">
        <v>0</v>
      </c>
      <c r="Q1867" t="b">
        <v>0</v>
      </c>
      <c r="R1867" t="b">
        <v>0</v>
      </c>
      <c r="AA1867" t="s">
        <v>130</v>
      </c>
      <c r="AC1867" t="b">
        <v>0</v>
      </c>
      <c r="AD1867" t="b">
        <v>1</v>
      </c>
      <c r="AE1867" t="b">
        <v>0</v>
      </c>
      <c r="AF1867" t="b">
        <v>0</v>
      </c>
      <c r="AG1867" t="b">
        <v>0</v>
      </c>
      <c r="AI1867" t="b">
        <v>1</v>
      </c>
      <c r="AJ1867" t="b">
        <v>0</v>
      </c>
      <c r="AK1867" t="b">
        <v>0</v>
      </c>
      <c r="AL1867" t="b">
        <v>0</v>
      </c>
      <c r="AM1867" t="b">
        <v>0</v>
      </c>
      <c r="AN1867" t="b">
        <v>0</v>
      </c>
      <c r="AO1867" t="b">
        <v>0</v>
      </c>
      <c r="AP1867" t="b">
        <v>0</v>
      </c>
      <c r="AQ1867" t="b">
        <v>0</v>
      </c>
      <c r="BA1867" t="s">
        <v>157</v>
      </c>
      <c r="BB1867" t="s">
        <v>163</v>
      </c>
      <c r="BC1867" t="s">
        <v>170</v>
      </c>
      <c r="BD1867" t="s">
        <v>159</v>
      </c>
      <c r="BE1867">
        <v>7</v>
      </c>
      <c r="BF1867">
        <v>2</v>
      </c>
      <c r="BG1867">
        <v>5</v>
      </c>
      <c r="BH1867">
        <v>3</v>
      </c>
      <c r="BI1867" t="s">
        <v>7336</v>
      </c>
      <c r="BJ1867">
        <v>1</v>
      </c>
      <c r="BK1867">
        <v>1</v>
      </c>
      <c r="BL1867">
        <v>4</v>
      </c>
      <c r="BM1867" t="s">
        <v>7337</v>
      </c>
      <c r="BN1867">
        <v>2</v>
      </c>
      <c r="BO1867">
        <v>2</v>
      </c>
      <c r="BP1867">
        <v>2</v>
      </c>
      <c r="BQ1867" t="s">
        <v>7338</v>
      </c>
      <c r="BR1867">
        <v>2</v>
      </c>
      <c r="BS1867">
        <v>2</v>
      </c>
      <c r="BT1867">
        <v>3</v>
      </c>
      <c r="BU1867" t="s">
        <v>7339</v>
      </c>
      <c r="BV1867" t="s">
        <v>177</v>
      </c>
      <c r="BW1867" t="s">
        <v>176</v>
      </c>
      <c r="BX1867" t="s">
        <v>177</v>
      </c>
      <c r="BY1867" t="s">
        <v>178</v>
      </c>
      <c r="BZ1867" t="s">
        <v>197</v>
      </c>
      <c r="CA1867" t="b">
        <v>1</v>
      </c>
      <c r="CB1867" t="b">
        <v>1</v>
      </c>
      <c r="CC1867" t="b">
        <v>1</v>
      </c>
      <c r="CD1867" t="b">
        <v>0</v>
      </c>
      <c r="CE1867" t="b">
        <v>0</v>
      </c>
      <c r="CG1867" t="s">
        <v>251</v>
      </c>
      <c r="CH1867" t="s">
        <v>251</v>
      </c>
      <c r="CI1867" t="s">
        <v>288</v>
      </c>
      <c r="CJ1867" t="s">
        <v>253</v>
      </c>
      <c r="CK1867" t="s">
        <v>251</v>
      </c>
      <c r="CL1867" t="s">
        <v>307</v>
      </c>
      <c r="CM1867" t="s">
        <v>251</v>
      </c>
      <c r="CN1867" t="s">
        <v>256</v>
      </c>
      <c r="CO1867" t="s">
        <v>499</v>
      </c>
      <c r="CP1867" t="s">
        <v>199</v>
      </c>
      <c r="CQ1867" t="s">
        <v>181</v>
      </c>
      <c r="CR1867" t="s">
        <v>200</v>
      </c>
      <c r="CS1867" t="s">
        <v>258</v>
      </c>
    </row>
    <row r="1868" spans="1:97" x14ac:dyDescent="0.3">
      <c r="A1868" t="s">
        <v>7340</v>
      </c>
      <c r="B1868" t="s">
        <v>117</v>
      </c>
      <c r="C1868">
        <v>1</v>
      </c>
      <c r="D1868" t="b">
        <v>1</v>
      </c>
      <c r="E1868" t="b">
        <v>0</v>
      </c>
      <c r="F1868" t="b">
        <v>0</v>
      </c>
      <c r="G1868" t="b">
        <v>0</v>
      </c>
      <c r="H1868" t="b">
        <v>0</v>
      </c>
      <c r="I1868" t="b">
        <v>0</v>
      </c>
      <c r="J1868" t="b">
        <v>0</v>
      </c>
      <c r="K1868" t="b">
        <v>0</v>
      </c>
      <c r="L1868" t="b">
        <v>0</v>
      </c>
      <c r="M1868" t="b">
        <v>0</v>
      </c>
      <c r="N1868" t="b">
        <v>0</v>
      </c>
      <c r="O1868" t="b">
        <v>0</v>
      </c>
      <c r="P1868" t="b">
        <v>0</v>
      </c>
      <c r="Q1868" t="b">
        <v>0</v>
      </c>
      <c r="R1868" t="b">
        <v>1</v>
      </c>
      <c r="S1868" t="s">
        <v>210</v>
      </c>
      <c r="AA1868" t="s">
        <v>154</v>
      </c>
      <c r="AB1868" t="s">
        <v>210</v>
      </c>
      <c r="AC1868" t="b">
        <v>1</v>
      </c>
      <c r="AD1868" t="b">
        <v>0</v>
      </c>
      <c r="AE1868" t="b">
        <v>0</v>
      </c>
      <c r="AF1868" t="b">
        <v>0</v>
      </c>
      <c r="AG1868" t="b">
        <v>0</v>
      </c>
      <c r="BA1868" t="s">
        <v>248</v>
      </c>
      <c r="BB1868" t="s">
        <v>163</v>
      </c>
      <c r="BC1868" t="s">
        <v>121</v>
      </c>
      <c r="BD1868" t="s">
        <v>159</v>
      </c>
      <c r="BE1868">
        <v>7</v>
      </c>
      <c r="BF1868">
        <v>2</v>
      </c>
      <c r="BG1868">
        <v>4</v>
      </c>
      <c r="BH1868">
        <v>4</v>
      </c>
      <c r="BI1868" t="s">
        <v>7341</v>
      </c>
      <c r="BJ1868">
        <v>3</v>
      </c>
      <c r="BK1868">
        <v>2</v>
      </c>
      <c r="BL1868">
        <v>3</v>
      </c>
      <c r="BM1868" t="s">
        <v>7342</v>
      </c>
      <c r="BN1868">
        <v>3</v>
      </c>
      <c r="BO1868">
        <v>2</v>
      </c>
      <c r="BP1868">
        <v>2</v>
      </c>
      <c r="BQ1868" t="s">
        <v>7343</v>
      </c>
      <c r="BR1868">
        <v>2</v>
      </c>
      <c r="BS1868">
        <v>5</v>
      </c>
      <c r="BT1868">
        <v>4</v>
      </c>
      <c r="BU1868" t="s">
        <v>7344</v>
      </c>
      <c r="BV1868" t="s">
        <v>175</v>
      </c>
      <c r="BW1868" t="s">
        <v>175</v>
      </c>
      <c r="BX1868" t="s">
        <v>175</v>
      </c>
      <c r="BY1868" t="s">
        <v>178</v>
      </c>
      <c r="BZ1868" t="s">
        <v>325</v>
      </c>
      <c r="CA1868" t="b">
        <v>1</v>
      </c>
      <c r="CB1868" t="b">
        <v>0</v>
      </c>
      <c r="CC1868" t="b">
        <v>1</v>
      </c>
      <c r="CD1868" t="b">
        <v>0</v>
      </c>
      <c r="CE1868" t="b">
        <v>0</v>
      </c>
      <c r="CG1868" t="s">
        <v>251</v>
      </c>
      <c r="CH1868" t="s">
        <v>251</v>
      </c>
      <c r="CI1868" t="s">
        <v>288</v>
      </c>
      <c r="CJ1868" t="s">
        <v>288</v>
      </c>
      <c r="CK1868" t="s">
        <v>254</v>
      </c>
      <c r="CL1868" t="s">
        <v>289</v>
      </c>
      <c r="CM1868" t="s">
        <v>251</v>
      </c>
    </row>
    <row r="1869" spans="1:97" x14ac:dyDescent="0.3">
      <c r="A1869" t="s">
        <v>7345</v>
      </c>
      <c r="B1869" t="s">
        <v>117</v>
      </c>
      <c r="C1869">
        <v>1</v>
      </c>
      <c r="D1869" t="b">
        <v>1</v>
      </c>
      <c r="E1869" t="b">
        <v>1</v>
      </c>
      <c r="F1869" t="b">
        <v>0</v>
      </c>
      <c r="G1869" t="b">
        <v>0</v>
      </c>
      <c r="H1869" t="b">
        <v>0</v>
      </c>
      <c r="I1869" t="b">
        <v>0</v>
      </c>
      <c r="J1869" t="b">
        <v>0</v>
      </c>
      <c r="K1869" t="b">
        <v>1</v>
      </c>
      <c r="L1869" t="b">
        <v>0</v>
      </c>
      <c r="M1869" t="b">
        <v>0</v>
      </c>
      <c r="N1869" t="b">
        <v>0</v>
      </c>
      <c r="O1869" t="b">
        <v>0</v>
      </c>
      <c r="P1869" t="b">
        <v>0</v>
      </c>
      <c r="Q1869" t="b">
        <v>0</v>
      </c>
      <c r="R1869" t="b">
        <v>0</v>
      </c>
      <c r="AA1869" t="s">
        <v>333</v>
      </c>
      <c r="AC1869" t="b">
        <v>1</v>
      </c>
      <c r="AD1869" t="b">
        <v>0</v>
      </c>
      <c r="AE1869" t="b">
        <v>0</v>
      </c>
      <c r="AF1869" t="b">
        <v>0</v>
      </c>
      <c r="AG1869" t="b">
        <v>0</v>
      </c>
      <c r="BA1869" t="s">
        <v>162</v>
      </c>
      <c r="BB1869" t="s">
        <v>163</v>
      </c>
      <c r="BC1869" t="s">
        <v>121</v>
      </c>
      <c r="BD1869" t="s">
        <v>159</v>
      </c>
      <c r="BE1869">
        <v>7</v>
      </c>
      <c r="BF1869">
        <v>2</v>
      </c>
      <c r="BG1869">
        <v>4</v>
      </c>
      <c r="BH1869">
        <v>4</v>
      </c>
      <c r="BJ1869">
        <v>3</v>
      </c>
      <c r="BK1869">
        <v>3</v>
      </c>
      <c r="BL1869">
        <v>4</v>
      </c>
      <c r="BN1869">
        <v>4</v>
      </c>
      <c r="BO1869">
        <v>3</v>
      </c>
      <c r="BP1869">
        <v>3</v>
      </c>
      <c r="BR1869">
        <v>1</v>
      </c>
      <c r="BS1869">
        <v>5</v>
      </c>
      <c r="BT1869">
        <v>5</v>
      </c>
      <c r="BV1869" t="s">
        <v>175</v>
      </c>
      <c r="BW1869" t="s">
        <v>176</v>
      </c>
      <c r="BX1869" t="s">
        <v>176</v>
      </c>
      <c r="BY1869" t="s">
        <v>278</v>
      </c>
      <c r="BZ1869" t="s">
        <v>197</v>
      </c>
      <c r="CA1869" t="b">
        <v>1</v>
      </c>
      <c r="CB1869" t="b">
        <v>0</v>
      </c>
      <c r="CC1869" t="b">
        <v>1</v>
      </c>
      <c r="CD1869" t="b">
        <v>0</v>
      </c>
      <c r="CE1869" t="b">
        <v>0</v>
      </c>
      <c r="CG1869" t="s">
        <v>251</v>
      </c>
      <c r="CH1869" t="s">
        <v>251</v>
      </c>
      <c r="CI1869" t="s">
        <v>252</v>
      </c>
      <c r="CJ1869" t="s">
        <v>252</v>
      </c>
      <c r="CK1869" t="s">
        <v>251</v>
      </c>
      <c r="CL1869" t="s">
        <v>255</v>
      </c>
      <c r="CM1869" t="s">
        <v>251</v>
      </c>
      <c r="CN1869" t="s">
        <v>256</v>
      </c>
      <c r="CO1869" t="s">
        <v>345</v>
      </c>
      <c r="CP1869" t="s">
        <v>283</v>
      </c>
      <c r="CQ1869" t="s">
        <v>181</v>
      </c>
      <c r="CR1869" t="s">
        <v>200</v>
      </c>
      <c r="CS1869" t="s">
        <v>258</v>
      </c>
    </row>
    <row r="1870" spans="1:97" x14ac:dyDescent="0.3">
      <c r="A1870" t="s">
        <v>7346</v>
      </c>
      <c r="B1870" t="s">
        <v>117</v>
      </c>
      <c r="C1870">
        <v>2</v>
      </c>
      <c r="D1870" t="b">
        <v>1</v>
      </c>
      <c r="E1870" t="b">
        <v>0</v>
      </c>
      <c r="F1870" t="b">
        <v>0</v>
      </c>
      <c r="G1870" t="b">
        <v>0</v>
      </c>
      <c r="H1870" t="b">
        <v>0</v>
      </c>
      <c r="I1870" t="b">
        <v>1</v>
      </c>
      <c r="J1870" t="b">
        <v>0</v>
      </c>
      <c r="K1870" t="b">
        <v>0</v>
      </c>
      <c r="L1870" t="b">
        <v>0</v>
      </c>
      <c r="M1870" t="b">
        <v>0</v>
      </c>
      <c r="N1870" t="b">
        <v>0</v>
      </c>
      <c r="O1870" t="b">
        <v>0</v>
      </c>
      <c r="P1870" t="b">
        <v>1</v>
      </c>
      <c r="Q1870" t="b">
        <v>0</v>
      </c>
      <c r="R1870" t="b">
        <v>0</v>
      </c>
      <c r="AA1870" t="s">
        <v>331</v>
      </c>
      <c r="AC1870" t="b">
        <v>0</v>
      </c>
      <c r="AD1870" t="b">
        <v>1</v>
      </c>
      <c r="AE1870" t="b">
        <v>0</v>
      </c>
      <c r="AF1870" t="b">
        <v>0</v>
      </c>
      <c r="AG1870" t="b">
        <v>0</v>
      </c>
      <c r="AI1870" t="b">
        <v>0</v>
      </c>
      <c r="AJ1870" t="b">
        <v>0</v>
      </c>
      <c r="AK1870" t="b">
        <v>0</v>
      </c>
      <c r="AL1870" t="b">
        <v>0</v>
      </c>
      <c r="AM1870" t="b">
        <v>0</v>
      </c>
      <c r="AN1870" t="b">
        <v>1</v>
      </c>
      <c r="AO1870" t="b">
        <v>0</v>
      </c>
      <c r="AP1870" t="b">
        <v>0</v>
      </c>
      <c r="AQ1870" t="b">
        <v>0</v>
      </c>
      <c r="BA1870" t="s">
        <v>241</v>
      </c>
      <c r="BB1870" t="s">
        <v>170</v>
      </c>
      <c r="BC1870" t="s">
        <v>121</v>
      </c>
      <c r="BD1870" t="s">
        <v>159</v>
      </c>
      <c r="BE1870">
        <v>3</v>
      </c>
      <c r="BF1870">
        <v>3</v>
      </c>
      <c r="BG1870">
        <v>2</v>
      </c>
      <c r="BH1870">
        <v>3</v>
      </c>
      <c r="BJ1870">
        <v>4</v>
      </c>
      <c r="BK1870">
        <v>2</v>
      </c>
      <c r="BL1870">
        <v>2</v>
      </c>
      <c r="BN1870">
        <v>4</v>
      </c>
      <c r="BO1870">
        <v>5</v>
      </c>
      <c r="BP1870">
        <v>1</v>
      </c>
      <c r="BR1870">
        <v>5</v>
      </c>
      <c r="BS1870">
        <v>3</v>
      </c>
      <c r="BT1870">
        <v>4</v>
      </c>
      <c r="BV1870" t="s">
        <v>175</v>
      </c>
      <c r="BW1870" t="s">
        <v>176</v>
      </c>
      <c r="BX1870" t="s">
        <v>189</v>
      </c>
      <c r="BY1870" t="s">
        <v>287</v>
      </c>
      <c r="BZ1870" t="s">
        <v>249</v>
      </c>
      <c r="CA1870" t="b">
        <v>1</v>
      </c>
      <c r="CB1870" t="b">
        <v>1</v>
      </c>
      <c r="CC1870" t="b">
        <v>1</v>
      </c>
      <c r="CD1870" t="b">
        <v>1</v>
      </c>
      <c r="CE1870" t="b">
        <v>0</v>
      </c>
      <c r="CG1870" t="s">
        <v>251</v>
      </c>
      <c r="CH1870" t="s">
        <v>254</v>
      </c>
      <c r="CI1870" t="s">
        <v>253</v>
      </c>
      <c r="CJ1870" t="s">
        <v>253</v>
      </c>
      <c r="CK1870" t="s">
        <v>254</v>
      </c>
      <c r="CL1870" t="s">
        <v>282</v>
      </c>
      <c r="CM1870" t="s">
        <v>254</v>
      </c>
      <c r="CN1870" t="s">
        <v>198</v>
      </c>
      <c r="CO1870" t="s">
        <v>180</v>
      </c>
      <c r="CP1870" t="s">
        <v>199</v>
      </c>
      <c r="CQ1870" t="s">
        <v>181</v>
      </c>
      <c r="CR1870" t="s">
        <v>200</v>
      </c>
      <c r="CS1870" t="s">
        <v>183</v>
      </c>
    </row>
    <row r="1871" spans="1:97" x14ac:dyDescent="0.3">
      <c r="A1871" t="s">
        <v>7347</v>
      </c>
      <c r="B1871" t="s">
        <v>117</v>
      </c>
      <c r="C1871">
        <v>2</v>
      </c>
      <c r="D1871" t="b">
        <v>1</v>
      </c>
      <c r="E1871" t="b">
        <v>1</v>
      </c>
      <c r="F1871" t="b">
        <v>1</v>
      </c>
      <c r="G1871" t="b">
        <v>1</v>
      </c>
      <c r="H1871" t="b">
        <v>0</v>
      </c>
      <c r="I1871" t="b">
        <v>1</v>
      </c>
      <c r="J1871" t="b">
        <v>0</v>
      </c>
      <c r="K1871" t="b">
        <v>1</v>
      </c>
      <c r="L1871" t="b">
        <v>0</v>
      </c>
      <c r="M1871" t="b">
        <v>0</v>
      </c>
      <c r="N1871" t="b">
        <v>0</v>
      </c>
      <c r="O1871" t="b">
        <v>0</v>
      </c>
      <c r="P1871" t="b">
        <v>0</v>
      </c>
      <c r="Q1871" t="b">
        <v>0</v>
      </c>
      <c r="R1871" t="b">
        <v>0</v>
      </c>
      <c r="T1871" t="b">
        <v>1</v>
      </c>
      <c r="U1871" t="b">
        <v>1</v>
      </c>
      <c r="V1871" t="b">
        <v>0</v>
      </c>
      <c r="W1871" t="b">
        <v>1</v>
      </c>
      <c r="X1871" t="b">
        <v>0</v>
      </c>
      <c r="Y1871" t="b">
        <v>0</v>
      </c>
      <c r="AA1871" t="s">
        <v>213</v>
      </c>
      <c r="AC1871" t="b">
        <v>1</v>
      </c>
      <c r="AD1871" t="b">
        <v>1</v>
      </c>
      <c r="AE1871" t="b">
        <v>0</v>
      </c>
      <c r="AF1871" t="b">
        <v>0</v>
      </c>
      <c r="AG1871" t="b">
        <v>0</v>
      </c>
      <c r="AI1871" t="b">
        <v>1</v>
      </c>
      <c r="AJ1871" t="b">
        <v>0</v>
      </c>
      <c r="AK1871" t="b">
        <v>0</v>
      </c>
      <c r="AL1871" t="b">
        <v>0</v>
      </c>
      <c r="AM1871" t="b">
        <v>0</v>
      </c>
      <c r="AN1871" t="b">
        <v>0</v>
      </c>
      <c r="AO1871" t="b">
        <v>0</v>
      </c>
      <c r="AP1871" t="b">
        <v>0</v>
      </c>
      <c r="AQ1871" t="b">
        <v>0</v>
      </c>
      <c r="BA1871" t="s">
        <v>376</v>
      </c>
      <c r="BB1871" t="s">
        <v>163</v>
      </c>
      <c r="BC1871" t="s">
        <v>121</v>
      </c>
      <c r="BD1871" t="s">
        <v>159</v>
      </c>
      <c r="BE1871">
        <v>7</v>
      </c>
      <c r="BF1871">
        <v>4</v>
      </c>
      <c r="BG1871">
        <v>3</v>
      </c>
      <c r="BH1871">
        <v>5</v>
      </c>
      <c r="BJ1871">
        <v>3</v>
      </c>
      <c r="BK1871">
        <v>2</v>
      </c>
      <c r="BL1871">
        <v>3</v>
      </c>
      <c r="BN1871">
        <v>3</v>
      </c>
      <c r="BO1871">
        <v>1</v>
      </c>
      <c r="BP1871">
        <v>3</v>
      </c>
      <c r="BR1871">
        <v>1</v>
      </c>
      <c r="BS1871">
        <v>4</v>
      </c>
      <c r="BT1871">
        <v>4</v>
      </c>
      <c r="BV1871" t="s">
        <v>175</v>
      </c>
      <c r="BW1871" t="s">
        <v>175</v>
      </c>
      <c r="BX1871" t="s">
        <v>175</v>
      </c>
      <c r="BY1871" t="s">
        <v>178</v>
      </c>
      <c r="BZ1871" t="s">
        <v>197</v>
      </c>
      <c r="CA1871" t="b">
        <v>1</v>
      </c>
      <c r="CB1871" t="b">
        <v>1</v>
      </c>
      <c r="CC1871" t="b">
        <v>1</v>
      </c>
      <c r="CD1871" t="b">
        <v>0</v>
      </c>
      <c r="CE1871" t="b">
        <v>0</v>
      </c>
      <c r="CG1871" t="s">
        <v>251</v>
      </c>
      <c r="CH1871" t="s">
        <v>251</v>
      </c>
      <c r="CI1871" t="s">
        <v>253</v>
      </c>
      <c r="CJ1871" t="s">
        <v>288</v>
      </c>
      <c r="CK1871" t="s">
        <v>254</v>
      </c>
      <c r="CL1871" t="s">
        <v>307</v>
      </c>
      <c r="CM1871" t="s">
        <v>251</v>
      </c>
      <c r="CN1871" t="s">
        <v>256</v>
      </c>
      <c r="CO1871" t="s">
        <v>180</v>
      </c>
      <c r="CP1871" t="s">
        <v>199</v>
      </c>
      <c r="CQ1871" t="s">
        <v>181</v>
      </c>
      <c r="CR1871" t="s">
        <v>200</v>
      </c>
      <c r="CS1871" t="s">
        <v>183</v>
      </c>
    </row>
    <row r="1872" spans="1:97" x14ac:dyDescent="0.3">
      <c r="A1872" t="s">
        <v>7348</v>
      </c>
      <c r="B1872" t="s">
        <v>225</v>
      </c>
      <c r="C1872">
        <v>2</v>
      </c>
      <c r="D1872" t="b">
        <v>1</v>
      </c>
      <c r="E1872" t="b">
        <v>0</v>
      </c>
      <c r="F1872" t="b">
        <v>0</v>
      </c>
      <c r="G1872" t="b">
        <v>0</v>
      </c>
      <c r="H1872" t="b">
        <v>0</v>
      </c>
      <c r="I1872" t="b">
        <v>0</v>
      </c>
      <c r="J1872" t="b">
        <v>0</v>
      </c>
      <c r="K1872" t="b">
        <v>1</v>
      </c>
      <c r="L1872" t="b">
        <v>0</v>
      </c>
      <c r="M1872" t="b">
        <v>0</v>
      </c>
      <c r="N1872" t="b">
        <v>0</v>
      </c>
      <c r="O1872" t="b">
        <v>0</v>
      </c>
      <c r="P1872" t="b">
        <v>0</v>
      </c>
      <c r="Q1872" t="b">
        <v>0</v>
      </c>
      <c r="R1872" t="b">
        <v>0</v>
      </c>
      <c r="AA1872" t="s">
        <v>187</v>
      </c>
      <c r="AC1872" t="b">
        <v>0</v>
      </c>
      <c r="AD1872" t="b">
        <v>1</v>
      </c>
      <c r="AE1872" t="b">
        <v>0</v>
      </c>
      <c r="AF1872" t="b">
        <v>0</v>
      </c>
      <c r="AG1872" t="b">
        <v>0</v>
      </c>
      <c r="AI1872" t="b">
        <v>1</v>
      </c>
      <c r="AJ1872" t="b">
        <v>0</v>
      </c>
      <c r="AK1872" t="b">
        <v>0</v>
      </c>
      <c r="AL1872" t="b">
        <v>0</v>
      </c>
      <c r="AM1872" t="b">
        <v>0</v>
      </c>
      <c r="AN1872" t="b">
        <v>0</v>
      </c>
      <c r="AO1872" t="b">
        <v>0</v>
      </c>
      <c r="AP1872" t="b">
        <v>0</v>
      </c>
      <c r="AQ1872" t="b">
        <v>0</v>
      </c>
      <c r="BA1872" t="s">
        <v>376</v>
      </c>
      <c r="BB1872" t="s">
        <v>170</v>
      </c>
      <c r="BC1872" t="s">
        <v>121</v>
      </c>
      <c r="BD1872" t="s">
        <v>159</v>
      </c>
      <c r="BE1872">
        <v>8</v>
      </c>
      <c r="BF1872">
        <v>2</v>
      </c>
      <c r="BG1872">
        <v>3</v>
      </c>
      <c r="BH1872">
        <v>4</v>
      </c>
      <c r="BI1872" t="s">
        <v>7349</v>
      </c>
      <c r="BJ1872">
        <v>4</v>
      </c>
      <c r="BK1872">
        <v>2</v>
      </c>
      <c r="BL1872">
        <v>2</v>
      </c>
      <c r="BM1872" t="s">
        <v>7350</v>
      </c>
      <c r="BN1872">
        <v>3</v>
      </c>
      <c r="BO1872">
        <v>2</v>
      </c>
      <c r="BP1872">
        <v>3</v>
      </c>
      <c r="BQ1872" t="s">
        <v>7351</v>
      </c>
      <c r="BR1872">
        <v>2</v>
      </c>
      <c r="BS1872">
        <v>3</v>
      </c>
      <c r="BT1872">
        <v>5</v>
      </c>
      <c r="BU1872" t="s">
        <v>7352</v>
      </c>
      <c r="BV1872" t="s">
        <v>175</v>
      </c>
      <c r="BW1872" t="s">
        <v>176</v>
      </c>
      <c r="BX1872" t="s">
        <v>176</v>
      </c>
      <c r="BY1872" t="s">
        <v>178</v>
      </c>
      <c r="BZ1872" t="s">
        <v>197</v>
      </c>
      <c r="CA1872" t="b">
        <v>1</v>
      </c>
      <c r="CB1872" t="b">
        <v>1</v>
      </c>
      <c r="CC1872" t="b">
        <v>1</v>
      </c>
      <c r="CD1872" t="b">
        <v>0</v>
      </c>
      <c r="CE1872" t="b">
        <v>0</v>
      </c>
      <c r="CG1872" t="s">
        <v>251</v>
      </c>
      <c r="CH1872" t="s">
        <v>251</v>
      </c>
      <c r="CI1872" t="s">
        <v>281</v>
      </c>
      <c r="CJ1872" t="s">
        <v>281</v>
      </c>
      <c r="CK1872" t="s">
        <v>251</v>
      </c>
      <c r="CL1872" t="s">
        <v>307</v>
      </c>
      <c r="CM1872" t="s">
        <v>251</v>
      </c>
      <c r="CN1872" t="s">
        <v>256</v>
      </c>
      <c r="CO1872" t="s">
        <v>327</v>
      </c>
      <c r="CP1872" t="s">
        <v>199</v>
      </c>
      <c r="CQ1872" t="s">
        <v>181</v>
      </c>
      <c r="CR1872">
        <v>1</v>
      </c>
      <c r="CS1872" t="s">
        <v>258</v>
      </c>
    </row>
    <row r="1873" spans="1:97" x14ac:dyDescent="0.3">
      <c r="A1873" t="s">
        <v>7353</v>
      </c>
      <c r="B1873" t="s">
        <v>117</v>
      </c>
      <c r="C1873">
        <v>2</v>
      </c>
      <c r="D1873" t="b">
        <v>1</v>
      </c>
      <c r="E1873" t="b">
        <v>0</v>
      </c>
      <c r="F1873" t="b">
        <v>0</v>
      </c>
      <c r="G1873" t="b">
        <v>1</v>
      </c>
      <c r="H1873" t="b">
        <v>0</v>
      </c>
      <c r="I1873" t="b">
        <v>0</v>
      </c>
      <c r="J1873" t="b">
        <v>0</v>
      </c>
      <c r="K1873" t="b">
        <v>0</v>
      </c>
      <c r="L1873" t="b">
        <v>0</v>
      </c>
      <c r="M1873" t="b">
        <v>0</v>
      </c>
      <c r="N1873" t="b">
        <v>0</v>
      </c>
      <c r="O1873" t="b">
        <v>0</v>
      </c>
      <c r="P1873" t="b">
        <v>0</v>
      </c>
      <c r="Q1873" t="b">
        <v>0</v>
      </c>
      <c r="R1873" t="b">
        <v>1</v>
      </c>
      <c r="S1873" t="s">
        <v>7354</v>
      </c>
      <c r="AA1873" t="s">
        <v>119</v>
      </c>
      <c r="AC1873" t="b">
        <v>0</v>
      </c>
      <c r="AD1873" t="b">
        <v>1</v>
      </c>
      <c r="AE1873" t="b">
        <v>1</v>
      </c>
      <c r="AF1873" t="b">
        <v>1</v>
      </c>
      <c r="AG1873" t="b">
        <v>0</v>
      </c>
      <c r="AI1873" t="b">
        <v>0</v>
      </c>
      <c r="AJ1873" t="b">
        <v>0</v>
      </c>
      <c r="AK1873" t="b">
        <v>0</v>
      </c>
      <c r="AL1873" t="b">
        <v>0</v>
      </c>
      <c r="AM1873" t="b">
        <v>0</v>
      </c>
      <c r="AN1873" t="b">
        <v>1</v>
      </c>
      <c r="AO1873" t="b">
        <v>0</v>
      </c>
      <c r="AP1873" t="b">
        <v>0</v>
      </c>
      <c r="AQ1873" t="b">
        <v>0</v>
      </c>
      <c r="AR1873" t="b">
        <v>0</v>
      </c>
      <c r="AS1873" t="b">
        <v>0</v>
      </c>
      <c r="AT1873" t="b">
        <v>0</v>
      </c>
      <c r="AU1873" t="b">
        <v>0</v>
      </c>
      <c r="AV1873" t="b">
        <v>0</v>
      </c>
      <c r="AW1873" t="b">
        <v>0</v>
      </c>
      <c r="AX1873" t="b">
        <v>1</v>
      </c>
      <c r="AY1873" t="b">
        <v>0</v>
      </c>
      <c r="BA1873" t="s">
        <v>241</v>
      </c>
      <c r="BB1873" t="s">
        <v>163</v>
      </c>
      <c r="BC1873" t="s">
        <v>188</v>
      </c>
      <c r="BD1873" t="s">
        <v>159</v>
      </c>
      <c r="BE1873">
        <v>2</v>
      </c>
      <c r="BF1873">
        <v>2</v>
      </c>
      <c r="BG1873">
        <v>5</v>
      </c>
      <c r="BH1873">
        <v>1</v>
      </c>
      <c r="BI1873" t="s">
        <v>7355</v>
      </c>
      <c r="BJ1873">
        <v>4</v>
      </c>
      <c r="BK1873">
        <v>3</v>
      </c>
      <c r="BL1873">
        <v>3</v>
      </c>
      <c r="BM1873" t="s">
        <v>7356</v>
      </c>
      <c r="BN1873">
        <v>3</v>
      </c>
      <c r="BO1873">
        <v>1</v>
      </c>
      <c r="BP1873">
        <v>4</v>
      </c>
      <c r="BQ1873" t="s">
        <v>7357</v>
      </c>
      <c r="BR1873">
        <v>2</v>
      </c>
      <c r="BS1873">
        <v>3</v>
      </c>
      <c r="BT1873">
        <v>2</v>
      </c>
      <c r="BV1873" t="s">
        <v>189</v>
      </c>
      <c r="BW1873" t="s">
        <v>176</v>
      </c>
      <c r="BX1873" t="s">
        <v>189</v>
      </c>
      <c r="BY1873" t="s">
        <v>278</v>
      </c>
      <c r="BZ1873" t="s">
        <v>179</v>
      </c>
      <c r="CA1873" t="b">
        <v>1</v>
      </c>
      <c r="CB1873" t="b">
        <v>1</v>
      </c>
      <c r="CC1873" t="b">
        <v>1</v>
      </c>
      <c r="CD1873" t="b">
        <v>0</v>
      </c>
      <c r="CE1873" t="b">
        <v>0</v>
      </c>
      <c r="CG1873" t="s">
        <v>251</v>
      </c>
      <c r="CH1873" t="s">
        <v>254</v>
      </c>
      <c r="CI1873" t="s">
        <v>288</v>
      </c>
      <c r="CJ1873" t="s">
        <v>281</v>
      </c>
      <c r="CK1873" t="s">
        <v>251</v>
      </c>
      <c r="CL1873" t="s">
        <v>539</v>
      </c>
      <c r="CN1873" t="s">
        <v>198</v>
      </c>
      <c r="CO1873" t="s">
        <v>180</v>
      </c>
      <c r="CP1873" t="s">
        <v>199</v>
      </c>
      <c r="CQ1873" t="s">
        <v>284</v>
      </c>
      <c r="CR1873" t="s">
        <v>200</v>
      </c>
      <c r="CS1873" t="s">
        <v>258</v>
      </c>
    </row>
    <row r="1874" spans="1:97" x14ac:dyDescent="0.3">
      <c r="A1874" t="s">
        <v>7358</v>
      </c>
      <c r="B1874" t="s">
        <v>117</v>
      </c>
      <c r="C1874">
        <v>1</v>
      </c>
      <c r="D1874" t="b">
        <v>1</v>
      </c>
      <c r="E1874" t="b">
        <v>0</v>
      </c>
      <c r="F1874" t="b">
        <v>0</v>
      </c>
      <c r="G1874" t="b">
        <v>0</v>
      </c>
      <c r="H1874" t="b">
        <v>0</v>
      </c>
      <c r="I1874" t="b">
        <v>1</v>
      </c>
      <c r="J1874" t="b">
        <v>0</v>
      </c>
      <c r="K1874" t="b">
        <v>1</v>
      </c>
      <c r="L1874" t="b">
        <v>0</v>
      </c>
      <c r="M1874" t="b">
        <v>0</v>
      </c>
      <c r="N1874" t="b">
        <v>0</v>
      </c>
      <c r="O1874" t="b">
        <v>0</v>
      </c>
      <c r="P1874" t="b">
        <v>0</v>
      </c>
      <c r="Q1874" t="b">
        <v>1</v>
      </c>
      <c r="R1874" t="b">
        <v>0</v>
      </c>
      <c r="AA1874" t="s">
        <v>130</v>
      </c>
      <c r="AC1874" t="b">
        <v>1</v>
      </c>
      <c r="AD1874" t="b">
        <v>0</v>
      </c>
      <c r="AE1874" t="b">
        <v>0</v>
      </c>
      <c r="AF1874" t="b">
        <v>0</v>
      </c>
      <c r="AG1874" t="b">
        <v>0</v>
      </c>
      <c r="BA1874" t="s">
        <v>216</v>
      </c>
      <c r="BB1874" t="s">
        <v>223</v>
      </c>
      <c r="BC1874" t="s">
        <v>170</v>
      </c>
      <c r="BD1874" t="s">
        <v>159</v>
      </c>
      <c r="BE1874">
        <v>6</v>
      </c>
      <c r="BF1874">
        <v>2</v>
      </c>
      <c r="BG1874">
        <v>1</v>
      </c>
      <c r="BH1874">
        <v>3</v>
      </c>
      <c r="BI1874" t="s">
        <v>7359</v>
      </c>
      <c r="BJ1874">
        <v>2</v>
      </c>
      <c r="BK1874">
        <v>2</v>
      </c>
      <c r="BL1874">
        <v>2</v>
      </c>
      <c r="BN1874">
        <v>3</v>
      </c>
      <c r="BO1874">
        <v>3</v>
      </c>
      <c r="BP1874">
        <v>3</v>
      </c>
      <c r="BQ1874" t="s">
        <v>7281</v>
      </c>
      <c r="BR1874">
        <v>2</v>
      </c>
      <c r="BS1874">
        <v>3</v>
      </c>
      <c r="BT1874">
        <v>4</v>
      </c>
      <c r="BU1874" t="s">
        <v>7360</v>
      </c>
      <c r="BV1874" t="s">
        <v>177</v>
      </c>
      <c r="BW1874" t="s">
        <v>176</v>
      </c>
      <c r="BX1874" t="s">
        <v>176</v>
      </c>
      <c r="BY1874" t="s">
        <v>178</v>
      </c>
      <c r="BZ1874" t="s">
        <v>249</v>
      </c>
      <c r="CA1874" t="b">
        <v>1</v>
      </c>
      <c r="CB1874" t="b">
        <v>0</v>
      </c>
      <c r="CC1874" t="b">
        <v>0</v>
      </c>
      <c r="CD1874" t="b">
        <v>0</v>
      </c>
      <c r="CE1874" t="b">
        <v>0</v>
      </c>
      <c r="CG1874" t="s">
        <v>251</v>
      </c>
      <c r="CH1874" t="s">
        <v>251</v>
      </c>
      <c r="CI1874" t="s">
        <v>306</v>
      </c>
      <c r="CJ1874" t="s">
        <v>306</v>
      </c>
      <c r="CK1874" t="s">
        <v>254</v>
      </c>
      <c r="CL1874" t="s">
        <v>289</v>
      </c>
      <c r="CM1874" t="s">
        <v>251</v>
      </c>
      <c r="CN1874" t="s">
        <v>256</v>
      </c>
      <c r="CO1874" t="s">
        <v>327</v>
      </c>
      <c r="CP1874" t="s">
        <v>199</v>
      </c>
      <c r="CQ1874" t="s">
        <v>455</v>
      </c>
      <c r="CR1874" t="s">
        <v>200</v>
      </c>
      <c r="CS1874" t="s">
        <v>183</v>
      </c>
    </row>
    <row r="1875" spans="1:97" x14ac:dyDescent="0.3">
      <c r="A1875" t="s">
        <v>7361</v>
      </c>
      <c r="B1875" t="s">
        <v>125</v>
      </c>
      <c r="C1875">
        <v>1</v>
      </c>
      <c r="D1875" t="b">
        <v>1</v>
      </c>
      <c r="E1875" t="b">
        <v>0</v>
      </c>
      <c r="F1875" t="b">
        <v>1</v>
      </c>
      <c r="G1875" t="b">
        <v>1</v>
      </c>
      <c r="H1875" t="b">
        <v>0</v>
      </c>
      <c r="I1875" t="b">
        <v>0</v>
      </c>
      <c r="J1875" t="b">
        <v>1</v>
      </c>
      <c r="K1875" t="b">
        <v>1</v>
      </c>
      <c r="L1875" t="b">
        <v>0</v>
      </c>
      <c r="M1875" t="b">
        <v>0</v>
      </c>
      <c r="N1875" t="b">
        <v>0</v>
      </c>
      <c r="O1875" t="b">
        <v>0</v>
      </c>
      <c r="P1875" t="b">
        <v>1</v>
      </c>
      <c r="Q1875" t="b">
        <v>0</v>
      </c>
      <c r="R1875" t="b">
        <v>0</v>
      </c>
      <c r="T1875" t="b">
        <v>1</v>
      </c>
      <c r="U1875" t="b">
        <v>1</v>
      </c>
      <c r="V1875" t="b">
        <v>0</v>
      </c>
      <c r="W1875" t="b">
        <v>0</v>
      </c>
      <c r="X1875" t="b">
        <v>0</v>
      </c>
      <c r="Y1875" t="b">
        <v>0</v>
      </c>
      <c r="AA1875" t="s">
        <v>215</v>
      </c>
      <c r="AC1875" t="b">
        <v>0</v>
      </c>
      <c r="AD1875" t="b">
        <v>1</v>
      </c>
      <c r="AE1875" t="b">
        <v>0</v>
      </c>
      <c r="AF1875" t="b">
        <v>0</v>
      </c>
      <c r="AG1875" t="b">
        <v>0</v>
      </c>
      <c r="AI1875" t="b">
        <v>1</v>
      </c>
      <c r="AJ1875" t="b">
        <v>1</v>
      </c>
      <c r="AK1875" t="b">
        <v>0</v>
      </c>
      <c r="AL1875" t="b">
        <v>0</v>
      </c>
      <c r="AM1875" t="b">
        <v>0</v>
      </c>
      <c r="AN1875" t="b">
        <v>1</v>
      </c>
      <c r="AO1875" t="b">
        <v>1</v>
      </c>
      <c r="AP1875" t="b">
        <v>0</v>
      </c>
      <c r="AQ1875" t="b">
        <v>0</v>
      </c>
      <c r="BA1875" t="s">
        <v>205</v>
      </c>
      <c r="BB1875" t="s">
        <v>170</v>
      </c>
      <c r="BC1875" t="s">
        <v>170</v>
      </c>
      <c r="BD1875" t="s">
        <v>159</v>
      </c>
      <c r="BE1875">
        <v>5</v>
      </c>
      <c r="BF1875">
        <v>1</v>
      </c>
      <c r="BG1875">
        <v>3</v>
      </c>
      <c r="BH1875">
        <v>2</v>
      </c>
      <c r="BI1875" t="s">
        <v>7363</v>
      </c>
      <c r="BJ1875">
        <v>3</v>
      </c>
      <c r="BK1875">
        <v>4</v>
      </c>
      <c r="BL1875">
        <v>3</v>
      </c>
      <c r="BM1875" t="s">
        <v>1240</v>
      </c>
      <c r="BN1875">
        <v>4</v>
      </c>
      <c r="BO1875">
        <v>2</v>
      </c>
      <c r="BP1875">
        <v>4</v>
      </c>
      <c r="BQ1875" t="s">
        <v>1398</v>
      </c>
      <c r="BR1875">
        <v>4</v>
      </c>
      <c r="BS1875">
        <v>1</v>
      </c>
      <c r="BT1875">
        <v>4</v>
      </c>
      <c r="BU1875" t="s">
        <v>962</v>
      </c>
      <c r="BV1875" t="s">
        <v>189</v>
      </c>
      <c r="BW1875" t="s">
        <v>176</v>
      </c>
      <c r="BX1875" t="s">
        <v>176</v>
      </c>
      <c r="BY1875" t="s">
        <v>178</v>
      </c>
      <c r="BZ1875" t="s">
        <v>249</v>
      </c>
      <c r="CA1875" t="b">
        <v>1</v>
      </c>
      <c r="CB1875" t="b">
        <v>1</v>
      </c>
      <c r="CC1875" t="b">
        <v>1</v>
      </c>
      <c r="CD1875" t="b">
        <v>1</v>
      </c>
      <c r="CE1875" t="b">
        <v>1</v>
      </c>
      <c r="CF1875" t="s">
        <v>7364</v>
      </c>
      <c r="CG1875" t="s">
        <v>254</v>
      </c>
      <c r="CH1875" t="s">
        <v>254</v>
      </c>
      <c r="CI1875" t="s">
        <v>288</v>
      </c>
      <c r="CJ1875" t="s">
        <v>252</v>
      </c>
      <c r="CK1875" t="s">
        <v>254</v>
      </c>
      <c r="CL1875" t="s">
        <v>282</v>
      </c>
      <c r="CM1875" t="s">
        <v>251</v>
      </c>
      <c r="CN1875" t="s">
        <v>256</v>
      </c>
      <c r="CO1875" t="s">
        <v>180</v>
      </c>
      <c r="CP1875" t="s">
        <v>199</v>
      </c>
      <c r="CQ1875" t="s">
        <v>181</v>
      </c>
      <c r="CR1875" t="s">
        <v>200</v>
      </c>
      <c r="CS1875" t="s">
        <v>258</v>
      </c>
    </row>
    <row r="1876" spans="1:97" x14ac:dyDescent="0.3">
      <c r="A1876" t="s">
        <v>7365</v>
      </c>
      <c r="B1876" t="s">
        <v>133</v>
      </c>
      <c r="C1876">
        <v>1</v>
      </c>
      <c r="D1876" t="b">
        <v>1</v>
      </c>
      <c r="E1876" t="b">
        <v>0</v>
      </c>
      <c r="F1876" t="b">
        <v>0</v>
      </c>
      <c r="G1876" t="b">
        <v>0</v>
      </c>
      <c r="H1876" t="b">
        <v>0</v>
      </c>
      <c r="I1876" t="b">
        <v>1</v>
      </c>
      <c r="J1876" t="b">
        <v>0</v>
      </c>
      <c r="K1876" t="b">
        <v>0</v>
      </c>
      <c r="L1876" t="b">
        <v>0</v>
      </c>
      <c r="M1876" t="b">
        <v>1</v>
      </c>
      <c r="N1876" t="b">
        <v>0</v>
      </c>
      <c r="O1876" t="b">
        <v>1</v>
      </c>
      <c r="P1876" t="b">
        <v>0</v>
      </c>
      <c r="Q1876" t="b">
        <v>0</v>
      </c>
      <c r="R1876" t="b">
        <v>0</v>
      </c>
      <c r="AA1876" t="s">
        <v>130</v>
      </c>
      <c r="AC1876" t="b">
        <v>0</v>
      </c>
      <c r="AD1876" t="b">
        <v>1</v>
      </c>
      <c r="AE1876" t="b">
        <v>0</v>
      </c>
      <c r="AF1876" t="b">
        <v>0</v>
      </c>
      <c r="AG1876" t="b">
        <v>0</v>
      </c>
      <c r="AI1876" t="b">
        <v>0</v>
      </c>
      <c r="AJ1876" t="b">
        <v>0</v>
      </c>
      <c r="AK1876" t="b">
        <v>0</v>
      </c>
      <c r="AL1876" t="b">
        <v>0</v>
      </c>
      <c r="AM1876" t="b">
        <v>0</v>
      </c>
      <c r="AN1876" t="b">
        <v>0</v>
      </c>
      <c r="AO1876" t="b">
        <v>1</v>
      </c>
      <c r="AP1876" t="b">
        <v>0</v>
      </c>
      <c r="AQ1876" t="b">
        <v>0</v>
      </c>
      <c r="BA1876" t="s">
        <v>216</v>
      </c>
      <c r="BB1876" t="s">
        <v>170</v>
      </c>
      <c r="BC1876" t="s">
        <v>121</v>
      </c>
      <c r="BD1876" t="s">
        <v>159</v>
      </c>
      <c r="BE1876">
        <v>8</v>
      </c>
      <c r="BF1876">
        <v>2</v>
      </c>
      <c r="BG1876">
        <v>5</v>
      </c>
      <c r="BH1876">
        <v>3</v>
      </c>
      <c r="BI1876" t="s">
        <v>7367</v>
      </c>
      <c r="BJ1876">
        <v>4</v>
      </c>
      <c r="BK1876">
        <v>2</v>
      </c>
      <c r="BL1876">
        <v>3</v>
      </c>
      <c r="BM1876" t="s">
        <v>7368</v>
      </c>
      <c r="BN1876">
        <v>4</v>
      </c>
      <c r="BO1876">
        <v>1</v>
      </c>
      <c r="BP1876">
        <v>4</v>
      </c>
      <c r="BQ1876" t="s">
        <v>7369</v>
      </c>
      <c r="BR1876">
        <v>1</v>
      </c>
      <c r="BS1876">
        <v>4</v>
      </c>
      <c r="BT1876">
        <v>3</v>
      </c>
      <c r="BU1876" t="s">
        <v>7370</v>
      </c>
      <c r="BV1876" t="s">
        <v>189</v>
      </c>
      <c r="BW1876" t="s">
        <v>175</v>
      </c>
      <c r="BX1876" t="s">
        <v>189</v>
      </c>
      <c r="BY1876" t="s">
        <v>178</v>
      </c>
      <c r="BZ1876" t="s">
        <v>249</v>
      </c>
      <c r="CA1876" t="b">
        <v>1</v>
      </c>
      <c r="CB1876" t="b">
        <v>1</v>
      </c>
      <c r="CC1876" t="b">
        <v>0</v>
      </c>
      <c r="CD1876" t="b">
        <v>0</v>
      </c>
      <c r="CE1876" t="b">
        <v>0</v>
      </c>
      <c r="CG1876" t="s">
        <v>251</v>
      </c>
      <c r="CH1876" t="s">
        <v>251</v>
      </c>
      <c r="CI1876" t="s">
        <v>306</v>
      </c>
      <c r="CJ1876" t="s">
        <v>253</v>
      </c>
      <c r="CK1876" t="s">
        <v>251</v>
      </c>
      <c r="CL1876" t="s">
        <v>294</v>
      </c>
      <c r="CM1876" t="s">
        <v>251</v>
      </c>
      <c r="CN1876" t="s">
        <v>256</v>
      </c>
      <c r="CO1876" t="s">
        <v>180</v>
      </c>
      <c r="CP1876" t="s">
        <v>199</v>
      </c>
      <c r="CQ1876" t="s">
        <v>181</v>
      </c>
      <c r="CR1876">
        <v>2</v>
      </c>
      <c r="CS1876" t="s">
        <v>258</v>
      </c>
    </row>
    <row r="1877" spans="1:97" x14ac:dyDescent="0.3">
      <c r="A1877" t="s">
        <v>7371</v>
      </c>
      <c r="B1877" t="s">
        <v>125</v>
      </c>
      <c r="C1877">
        <v>1</v>
      </c>
      <c r="D1877" t="b">
        <v>1</v>
      </c>
      <c r="E1877" t="b">
        <v>1</v>
      </c>
      <c r="F1877" t="b">
        <v>0</v>
      </c>
      <c r="G1877" t="b">
        <v>0</v>
      </c>
      <c r="H1877" t="b">
        <v>0</v>
      </c>
      <c r="I1877" t="b">
        <v>0</v>
      </c>
      <c r="J1877" t="b">
        <v>0</v>
      </c>
      <c r="K1877" t="b">
        <v>0</v>
      </c>
      <c r="L1877" t="b">
        <v>0</v>
      </c>
      <c r="M1877" t="b">
        <v>0</v>
      </c>
      <c r="N1877" t="b">
        <v>0</v>
      </c>
      <c r="O1877" t="b">
        <v>0</v>
      </c>
      <c r="P1877" t="b">
        <v>1</v>
      </c>
      <c r="Q1877" t="b">
        <v>0</v>
      </c>
      <c r="R1877" t="b">
        <v>0</v>
      </c>
      <c r="AA1877" t="s">
        <v>646</v>
      </c>
      <c r="AC1877" t="b">
        <v>0</v>
      </c>
      <c r="AD1877" t="b">
        <v>1</v>
      </c>
      <c r="AE1877" t="b">
        <v>0</v>
      </c>
      <c r="AF1877" t="b">
        <v>0</v>
      </c>
      <c r="AG1877" t="b">
        <v>0</v>
      </c>
      <c r="AI1877" t="b">
        <v>0</v>
      </c>
      <c r="AJ1877" t="b">
        <v>0</v>
      </c>
      <c r="AK1877" t="b">
        <v>0</v>
      </c>
      <c r="AL1877" t="b">
        <v>1</v>
      </c>
      <c r="AM1877" t="b">
        <v>0</v>
      </c>
      <c r="AN1877" t="b">
        <v>0</v>
      </c>
      <c r="AO1877" t="b">
        <v>0</v>
      </c>
      <c r="AP1877" t="b">
        <v>0</v>
      </c>
      <c r="AQ1877" t="b">
        <v>0</v>
      </c>
      <c r="BA1877" t="s">
        <v>131</v>
      </c>
      <c r="BB1877" t="s">
        <v>170</v>
      </c>
      <c r="BC1877" t="s">
        <v>170</v>
      </c>
      <c r="BD1877" t="s">
        <v>159</v>
      </c>
      <c r="BE1877">
        <v>4</v>
      </c>
      <c r="BF1877">
        <v>2</v>
      </c>
      <c r="BG1877">
        <v>2</v>
      </c>
      <c r="BH1877">
        <v>3</v>
      </c>
      <c r="BJ1877">
        <v>2</v>
      </c>
      <c r="BK1877">
        <v>2</v>
      </c>
      <c r="BL1877">
        <v>3</v>
      </c>
      <c r="BN1877">
        <v>3</v>
      </c>
      <c r="BO1877">
        <v>2</v>
      </c>
      <c r="BP1877">
        <v>1</v>
      </c>
      <c r="BR1877">
        <v>4</v>
      </c>
      <c r="BS1877">
        <v>1</v>
      </c>
      <c r="BT1877">
        <v>2</v>
      </c>
      <c r="BV1877" t="s">
        <v>177</v>
      </c>
      <c r="BW1877" t="s">
        <v>175</v>
      </c>
      <c r="BX1877" t="s">
        <v>175</v>
      </c>
      <c r="BY1877" t="s">
        <v>287</v>
      </c>
      <c r="BZ1877" t="s">
        <v>249</v>
      </c>
      <c r="CA1877" t="b">
        <v>1</v>
      </c>
      <c r="CB1877" t="b">
        <v>0</v>
      </c>
      <c r="CC1877" t="b">
        <v>0</v>
      </c>
      <c r="CD1877" t="b">
        <v>0</v>
      </c>
      <c r="CE1877" t="b">
        <v>0</v>
      </c>
      <c r="CG1877" t="s">
        <v>251</v>
      </c>
      <c r="CH1877" t="s">
        <v>254</v>
      </c>
      <c r="CI1877" t="s">
        <v>306</v>
      </c>
      <c r="CJ1877" t="s">
        <v>306</v>
      </c>
      <c r="CK1877" t="s">
        <v>251</v>
      </c>
      <c r="CL1877" t="s">
        <v>326</v>
      </c>
      <c r="CM1877" t="s">
        <v>251</v>
      </c>
      <c r="CN1877" t="s">
        <v>198</v>
      </c>
      <c r="CO1877" t="s">
        <v>499</v>
      </c>
      <c r="CP1877" t="s">
        <v>199</v>
      </c>
      <c r="CQ1877" t="s">
        <v>181</v>
      </c>
      <c r="CR1877">
        <v>2</v>
      </c>
      <c r="CS1877" t="s">
        <v>312</v>
      </c>
    </row>
    <row r="1878" spans="1:97" x14ac:dyDescent="0.3">
      <c r="A1878" t="s">
        <v>7372</v>
      </c>
      <c r="B1878" t="s">
        <v>225</v>
      </c>
      <c r="C1878">
        <v>1</v>
      </c>
      <c r="D1878" t="b">
        <v>1</v>
      </c>
      <c r="E1878" t="b">
        <v>0</v>
      </c>
      <c r="F1878" t="b">
        <v>0</v>
      </c>
      <c r="G1878" t="b">
        <v>0</v>
      </c>
      <c r="H1878" t="b">
        <v>0</v>
      </c>
      <c r="I1878" t="b">
        <v>1</v>
      </c>
      <c r="J1878" t="b">
        <v>0</v>
      </c>
      <c r="K1878" t="b">
        <v>0</v>
      </c>
      <c r="L1878" t="b">
        <v>0</v>
      </c>
      <c r="M1878" t="b">
        <v>0</v>
      </c>
      <c r="N1878" t="b">
        <v>0</v>
      </c>
      <c r="O1878" t="b">
        <v>0</v>
      </c>
      <c r="P1878" t="b">
        <v>0</v>
      </c>
      <c r="Q1878" t="b">
        <v>0</v>
      </c>
      <c r="R1878" t="b">
        <v>1</v>
      </c>
      <c r="S1878" t="s">
        <v>7373</v>
      </c>
      <c r="AA1878" t="s">
        <v>113</v>
      </c>
      <c r="AC1878" t="b">
        <v>1</v>
      </c>
      <c r="AD1878" t="b">
        <v>0</v>
      </c>
      <c r="AE1878" t="b">
        <v>0</v>
      </c>
      <c r="AF1878" t="b">
        <v>0</v>
      </c>
      <c r="AG1878" t="b">
        <v>0</v>
      </c>
      <c r="BA1878" t="s">
        <v>241</v>
      </c>
      <c r="BB1878" t="s">
        <v>223</v>
      </c>
      <c r="BC1878" t="s">
        <v>275</v>
      </c>
      <c r="BD1878" t="s">
        <v>159</v>
      </c>
      <c r="BE1878">
        <v>7</v>
      </c>
      <c r="BF1878">
        <v>1</v>
      </c>
      <c r="BG1878">
        <v>4</v>
      </c>
      <c r="BH1878">
        <v>1</v>
      </c>
      <c r="BJ1878">
        <v>3</v>
      </c>
      <c r="BK1878">
        <v>2</v>
      </c>
      <c r="BL1878">
        <v>4</v>
      </c>
      <c r="BN1878">
        <v>2</v>
      </c>
      <c r="BO1878">
        <v>3</v>
      </c>
      <c r="BP1878">
        <v>2</v>
      </c>
      <c r="BR1878">
        <v>2</v>
      </c>
      <c r="BS1878">
        <v>5</v>
      </c>
      <c r="BT1878">
        <v>1</v>
      </c>
      <c r="BV1878" t="s">
        <v>177</v>
      </c>
      <c r="BW1878" t="s">
        <v>176</v>
      </c>
      <c r="BX1878" t="s">
        <v>177</v>
      </c>
      <c r="BY1878" t="s">
        <v>287</v>
      </c>
      <c r="BZ1878" t="s">
        <v>249</v>
      </c>
      <c r="CA1878" t="b">
        <v>1</v>
      </c>
      <c r="CB1878" t="b">
        <v>1</v>
      </c>
      <c r="CC1878" t="b">
        <v>0</v>
      </c>
      <c r="CD1878" t="b">
        <v>0</v>
      </c>
      <c r="CE1878" t="b">
        <v>0</v>
      </c>
      <c r="CG1878" t="s">
        <v>251</v>
      </c>
      <c r="CH1878" t="s">
        <v>251</v>
      </c>
      <c r="CI1878" t="s">
        <v>252</v>
      </c>
      <c r="CJ1878" t="s">
        <v>252</v>
      </c>
      <c r="CK1878" t="s">
        <v>251</v>
      </c>
      <c r="CL1878" t="s">
        <v>289</v>
      </c>
      <c r="CM1878" t="s">
        <v>251</v>
      </c>
      <c r="CN1878" t="s">
        <v>256</v>
      </c>
      <c r="CO1878" t="s">
        <v>180</v>
      </c>
      <c r="CP1878" t="s">
        <v>199</v>
      </c>
      <c r="CQ1878" t="s">
        <v>181</v>
      </c>
      <c r="CR1878">
        <v>2</v>
      </c>
      <c r="CS1878" t="s">
        <v>183</v>
      </c>
    </row>
    <row r="1879" spans="1:97" x14ac:dyDescent="0.3">
      <c r="A1879" t="s">
        <v>7374</v>
      </c>
      <c r="B1879" t="s">
        <v>117</v>
      </c>
      <c r="C1879">
        <v>1</v>
      </c>
      <c r="D1879" t="b">
        <v>1</v>
      </c>
      <c r="E1879" t="b">
        <v>0</v>
      </c>
      <c r="F1879" t="b">
        <v>0</v>
      </c>
      <c r="G1879" t="b">
        <v>0</v>
      </c>
      <c r="H1879" t="b">
        <v>0</v>
      </c>
      <c r="I1879" t="b">
        <v>1</v>
      </c>
      <c r="J1879" t="b">
        <v>0</v>
      </c>
      <c r="K1879" t="b">
        <v>0</v>
      </c>
      <c r="L1879" t="b">
        <v>0</v>
      </c>
      <c r="M1879" t="b">
        <v>0</v>
      </c>
      <c r="N1879" t="b">
        <v>0</v>
      </c>
      <c r="O1879" t="b">
        <v>0</v>
      </c>
      <c r="P1879" t="b">
        <v>0</v>
      </c>
      <c r="Q1879" t="b">
        <v>0</v>
      </c>
      <c r="R1879" t="b">
        <v>0</v>
      </c>
      <c r="AA1879" t="s">
        <v>154</v>
      </c>
      <c r="AB1879" t="s">
        <v>7375</v>
      </c>
      <c r="AC1879" t="b">
        <v>0</v>
      </c>
      <c r="AD1879" t="b">
        <v>1</v>
      </c>
      <c r="AE1879" t="b">
        <v>0</v>
      </c>
      <c r="AF1879" t="b">
        <v>0</v>
      </c>
      <c r="AG1879" t="b">
        <v>0</v>
      </c>
      <c r="AI1879" t="b">
        <v>1</v>
      </c>
      <c r="AJ1879" t="b">
        <v>0</v>
      </c>
      <c r="AK1879" t="b">
        <v>0</v>
      </c>
      <c r="AL1879" t="b">
        <v>0</v>
      </c>
      <c r="AM1879" t="b">
        <v>0</v>
      </c>
      <c r="AN1879" t="b">
        <v>0</v>
      </c>
      <c r="AO1879" t="b">
        <v>0</v>
      </c>
      <c r="AP1879" t="b">
        <v>0</v>
      </c>
      <c r="AQ1879" t="b">
        <v>0</v>
      </c>
      <c r="BA1879" t="s">
        <v>248</v>
      </c>
      <c r="BB1879" t="s">
        <v>163</v>
      </c>
      <c r="BC1879" t="s">
        <v>121</v>
      </c>
      <c r="BD1879" t="s">
        <v>159</v>
      </c>
      <c r="BE1879">
        <v>2</v>
      </c>
      <c r="BF1879">
        <v>4</v>
      </c>
      <c r="BG1879">
        <v>2</v>
      </c>
      <c r="BH1879">
        <v>5</v>
      </c>
      <c r="BJ1879">
        <v>2</v>
      </c>
      <c r="BK1879">
        <v>4</v>
      </c>
      <c r="BL1879">
        <v>2</v>
      </c>
      <c r="BN1879">
        <v>3</v>
      </c>
      <c r="BO1879">
        <v>3</v>
      </c>
      <c r="BP1879">
        <v>3</v>
      </c>
      <c r="BR1879">
        <v>3</v>
      </c>
      <c r="BS1879">
        <v>3</v>
      </c>
      <c r="BT1879">
        <v>4</v>
      </c>
      <c r="BV1879" t="s">
        <v>175</v>
      </c>
      <c r="BW1879" t="s">
        <v>175</v>
      </c>
      <c r="BX1879" t="s">
        <v>175</v>
      </c>
      <c r="BY1879" t="s">
        <v>278</v>
      </c>
      <c r="BZ1879" t="s">
        <v>249</v>
      </c>
      <c r="CA1879" t="b">
        <v>1</v>
      </c>
      <c r="CB1879" t="b">
        <v>1</v>
      </c>
      <c r="CC1879" t="b">
        <v>1</v>
      </c>
      <c r="CD1879" t="b">
        <v>0</v>
      </c>
      <c r="CE1879" t="b">
        <v>0</v>
      </c>
      <c r="CG1879" t="s">
        <v>251</v>
      </c>
      <c r="CH1879" t="s">
        <v>254</v>
      </c>
      <c r="CI1879" t="s">
        <v>306</v>
      </c>
      <c r="CJ1879" t="s">
        <v>281</v>
      </c>
      <c r="CK1879" t="s">
        <v>251</v>
      </c>
      <c r="CL1879" t="s">
        <v>289</v>
      </c>
      <c r="CM1879" t="s">
        <v>251</v>
      </c>
      <c r="CN1879" t="s">
        <v>256</v>
      </c>
      <c r="CO1879" t="s">
        <v>257</v>
      </c>
      <c r="CP1879" t="s">
        <v>199</v>
      </c>
      <c r="CQ1879" t="s">
        <v>455</v>
      </c>
      <c r="CR1879" t="s">
        <v>200</v>
      </c>
      <c r="CS1879" t="s">
        <v>258</v>
      </c>
    </row>
    <row r="1880" spans="1:97" x14ac:dyDescent="0.3">
      <c r="A1880" t="s">
        <v>7376</v>
      </c>
      <c r="B1880" t="s">
        <v>112</v>
      </c>
      <c r="C1880">
        <v>2</v>
      </c>
      <c r="D1880" t="b">
        <v>1</v>
      </c>
      <c r="E1880" t="b">
        <v>0</v>
      </c>
      <c r="F1880" t="b">
        <v>0</v>
      </c>
      <c r="G1880" t="b">
        <v>0</v>
      </c>
      <c r="H1880" t="b">
        <v>0</v>
      </c>
      <c r="I1880" t="b">
        <v>1</v>
      </c>
      <c r="J1880" t="b">
        <v>0</v>
      </c>
      <c r="K1880" t="b">
        <v>0</v>
      </c>
      <c r="L1880" t="b">
        <v>0</v>
      </c>
      <c r="M1880" t="b">
        <v>0</v>
      </c>
      <c r="N1880" t="b">
        <v>0</v>
      </c>
      <c r="O1880" t="b">
        <v>0</v>
      </c>
      <c r="P1880" t="b">
        <v>0</v>
      </c>
      <c r="Q1880" t="b">
        <v>0</v>
      </c>
      <c r="R1880" t="b">
        <v>0</v>
      </c>
      <c r="AA1880" t="s">
        <v>140</v>
      </c>
      <c r="AC1880" t="b">
        <v>1</v>
      </c>
      <c r="AD1880" t="b">
        <v>0</v>
      </c>
      <c r="AE1880" t="b">
        <v>0</v>
      </c>
      <c r="AF1880" t="b">
        <v>0</v>
      </c>
      <c r="AG1880" t="b">
        <v>0</v>
      </c>
      <c r="BA1880" t="s">
        <v>162</v>
      </c>
      <c r="BB1880" t="s">
        <v>163</v>
      </c>
      <c r="BC1880" t="s">
        <v>121</v>
      </c>
      <c r="BD1880" t="s">
        <v>159</v>
      </c>
      <c r="BE1880">
        <v>7</v>
      </c>
      <c r="BF1880">
        <v>2</v>
      </c>
      <c r="BG1880">
        <v>3</v>
      </c>
      <c r="BH1880">
        <v>4</v>
      </c>
      <c r="BI1880" t="s">
        <v>317</v>
      </c>
      <c r="BJ1880">
        <v>3</v>
      </c>
      <c r="BK1880">
        <v>1</v>
      </c>
      <c r="BL1880">
        <v>2</v>
      </c>
      <c r="BM1880" t="s">
        <v>205</v>
      </c>
      <c r="BN1880">
        <v>2</v>
      </c>
      <c r="BO1880">
        <v>2</v>
      </c>
      <c r="BP1880">
        <v>1</v>
      </c>
      <c r="BQ1880" t="s">
        <v>7377</v>
      </c>
      <c r="BR1880">
        <v>1</v>
      </c>
      <c r="BS1880">
        <v>4</v>
      </c>
      <c r="BT1880">
        <v>5</v>
      </c>
      <c r="BU1880" t="s">
        <v>162</v>
      </c>
      <c r="BV1880" t="s">
        <v>175</v>
      </c>
      <c r="BW1880" t="s">
        <v>176</v>
      </c>
      <c r="BX1880" t="s">
        <v>176</v>
      </c>
      <c r="BY1880" t="s">
        <v>287</v>
      </c>
      <c r="BZ1880" t="s">
        <v>197</v>
      </c>
      <c r="CA1880" t="b">
        <v>1</v>
      </c>
      <c r="CB1880" t="b">
        <v>0</v>
      </c>
      <c r="CC1880" t="b">
        <v>1</v>
      </c>
      <c r="CD1880" t="b">
        <v>0</v>
      </c>
      <c r="CE1880" t="b">
        <v>0</v>
      </c>
      <c r="CG1880" t="s">
        <v>251</v>
      </c>
      <c r="CH1880" t="s">
        <v>251</v>
      </c>
      <c r="CI1880" t="s">
        <v>288</v>
      </c>
      <c r="CJ1880" t="s">
        <v>288</v>
      </c>
      <c r="CK1880" t="s">
        <v>251</v>
      </c>
      <c r="CL1880" t="s">
        <v>289</v>
      </c>
      <c r="CM1880" t="s">
        <v>251</v>
      </c>
      <c r="CN1880" t="s">
        <v>256</v>
      </c>
      <c r="CO1880" t="s">
        <v>180</v>
      </c>
      <c r="CP1880" t="s">
        <v>199</v>
      </c>
      <c r="CQ1880" t="s">
        <v>455</v>
      </c>
      <c r="CR1880" t="s">
        <v>200</v>
      </c>
      <c r="CS1880" t="s">
        <v>183</v>
      </c>
    </row>
    <row r="1881" spans="1:97" x14ac:dyDescent="0.3">
      <c r="A1881" t="s">
        <v>7378</v>
      </c>
      <c r="B1881" t="s">
        <v>125</v>
      </c>
      <c r="C1881">
        <v>2</v>
      </c>
      <c r="D1881" t="b">
        <v>1</v>
      </c>
      <c r="E1881" t="b">
        <v>0</v>
      </c>
      <c r="F1881" t="b">
        <v>1</v>
      </c>
      <c r="G1881" t="b">
        <v>1</v>
      </c>
      <c r="H1881" t="b">
        <v>0</v>
      </c>
      <c r="I1881" t="b">
        <v>1</v>
      </c>
      <c r="J1881" t="b">
        <v>0</v>
      </c>
      <c r="K1881" t="b">
        <v>1</v>
      </c>
      <c r="L1881" t="b">
        <v>0</v>
      </c>
      <c r="M1881" t="b">
        <v>0</v>
      </c>
      <c r="N1881" t="b">
        <v>0</v>
      </c>
      <c r="O1881" t="b">
        <v>0</v>
      </c>
      <c r="P1881" t="b">
        <v>0</v>
      </c>
      <c r="Q1881" t="b">
        <v>0</v>
      </c>
      <c r="R1881" t="b">
        <v>0</v>
      </c>
      <c r="T1881" t="b">
        <v>0</v>
      </c>
      <c r="U1881" t="b">
        <v>0</v>
      </c>
      <c r="V1881" t="b">
        <v>0</v>
      </c>
      <c r="W1881" t="b">
        <v>1</v>
      </c>
      <c r="X1881" t="b">
        <v>0</v>
      </c>
      <c r="Y1881" t="b">
        <v>0</v>
      </c>
      <c r="AA1881" t="s">
        <v>140</v>
      </c>
      <c r="AC1881" t="b">
        <v>1</v>
      </c>
      <c r="AD1881" t="b">
        <v>0</v>
      </c>
      <c r="AE1881" t="b">
        <v>0</v>
      </c>
      <c r="AF1881" t="b">
        <v>0</v>
      </c>
      <c r="AG1881" t="b">
        <v>0</v>
      </c>
      <c r="BA1881" t="s">
        <v>248</v>
      </c>
      <c r="BB1881" t="s">
        <v>170</v>
      </c>
      <c r="BC1881" t="s">
        <v>206</v>
      </c>
      <c r="BD1881" t="s">
        <v>159</v>
      </c>
      <c r="BE1881">
        <v>8</v>
      </c>
      <c r="BF1881">
        <v>1</v>
      </c>
      <c r="BG1881">
        <v>4</v>
      </c>
      <c r="BH1881">
        <v>4</v>
      </c>
      <c r="BI1881" t="s">
        <v>7379</v>
      </c>
      <c r="BJ1881">
        <v>3</v>
      </c>
      <c r="BK1881">
        <v>2</v>
      </c>
      <c r="BL1881">
        <v>1</v>
      </c>
      <c r="BM1881" t="s">
        <v>7380</v>
      </c>
      <c r="BN1881">
        <v>3</v>
      </c>
      <c r="BO1881">
        <v>1</v>
      </c>
      <c r="BP1881">
        <v>1</v>
      </c>
      <c r="BQ1881" t="s">
        <v>7381</v>
      </c>
      <c r="BR1881">
        <v>2</v>
      </c>
      <c r="BS1881">
        <v>3</v>
      </c>
      <c r="BT1881">
        <v>3</v>
      </c>
      <c r="BU1881" t="s">
        <v>7382</v>
      </c>
      <c r="BV1881" t="s">
        <v>175</v>
      </c>
      <c r="BW1881" t="s">
        <v>175</v>
      </c>
      <c r="BX1881" t="s">
        <v>175</v>
      </c>
      <c r="BY1881" t="s">
        <v>287</v>
      </c>
      <c r="BZ1881" t="s">
        <v>179</v>
      </c>
      <c r="CA1881" t="b">
        <v>1</v>
      </c>
      <c r="CB1881" t="b">
        <v>1</v>
      </c>
      <c r="CC1881" t="b">
        <v>1</v>
      </c>
      <c r="CD1881" t="b">
        <v>0</v>
      </c>
      <c r="CE1881" t="b">
        <v>0</v>
      </c>
      <c r="CG1881" t="s">
        <v>251</v>
      </c>
      <c r="CH1881" t="s">
        <v>251</v>
      </c>
      <c r="CI1881" t="s">
        <v>281</v>
      </c>
      <c r="CJ1881" t="s">
        <v>288</v>
      </c>
      <c r="CK1881" t="s">
        <v>254</v>
      </c>
      <c r="CL1881" t="s">
        <v>307</v>
      </c>
      <c r="CM1881" t="s">
        <v>254</v>
      </c>
      <c r="CN1881" t="s">
        <v>256</v>
      </c>
      <c r="CO1881" t="s">
        <v>327</v>
      </c>
      <c r="CP1881" t="s">
        <v>283</v>
      </c>
      <c r="CQ1881" t="s">
        <v>530</v>
      </c>
      <c r="CR1881" t="s">
        <v>200</v>
      </c>
      <c r="CS1881" t="s">
        <v>258</v>
      </c>
    </row>
    <row r="1882" spans="1:97" x14ac:dyDescent="0.3">
      <c r="A1882" t="s">
        <v>7383</v>
      </c>
      <c r="B1882" t="s">
        <v>117</v>
      </c>
      <c r="C1882">
        <v>1</v>
      </c>
      <c r="D1882" t="b">
        <v>1</v>
      </c>
      <c r="E1882" t="b">
        <v>0</v>
      </c>
      <c r="F1882" t="b">
        <v>0</v>
      </c>
      <c r="G1882" t="b">
        <v>0</v>
      </c>
      <c r="H1882" t="b">
        <v>0</v>
      </c>
      <c r="I1882" t="b">
        <v>0</v>
      </c>
      <c r="J1882" t="b">
        <v>0</v>
      </c>
      <c r="K1882" t="b">
        <v>0</v>
      </c>
      <c r="L1882" t="b">
        <v>0</v>
      </c>
      <c r="M1882" t="b">
        <v>0</v>
      </c>
      <c r="N1882" t="b">
        <v>0</v>
      </c>
      <c r="O1882" t="b">
        <v>0</v>
      </c>
      <c r="P1882" t="b">
        <v>0</v>
      </c>
      <c r="Q1882" t="b">
        <v>0</v>
      </c>
      <c r="R1882" t="b">
        <v>1</v>
      </c>
      <c r="S1882" t="s">
        <v>210</v>
      </c>
      <c r="AA1882" t="s">
        <v>333</v>
      </c>
      <c r="AC1882" t="b">
        <v>1</v>
      </c>
      <c r="AD1882" t="b">
        <v>0</v>
      </c>
      <c r="AE1882" t="b">
        <v>0</v>
      </c>
      <c r="AF1882" t="b">
        <v>0</v>
      </c>
      <c r="AG1882" t="b">
        <v>0</v>
      </c>
      <c r="BA1882" t="s">
        <v>241</v>
      </c>
      <c r="BB1882" t="s">
        <v>163</v>
      </c>
      <c r="BC1882" t="s">
        <v>275</v>
      </c>
      <c r="BD1882" t="s">
        <v>321</v>
      </c>
      <c r="BE1882">
        <v>5</v>
      </c>
      <c r="BF1882">
        <v>4</v>
      </c>
      <c r="BG1882">
        <v>4</v>
      </c>
      <c r="BH1882">
        <v>2</v>
      </c>
      <c r="BI1882" t="s">
        <v>7384</v>
      </c>
      <c r="BJ1882">
        <v>4</v>
      </c>
      <c r="BK1882">
        <v>3</v>
      </c>
      <c r="BL1882">
        <v>3</v>
      </c>
      <c r="BM1882" t="s">
        <v>7385</v>
      </c>
      <c r="BN1882">
        <v>1</v>
      </c>
      <c r="BO1882">
        <v>3</v>
      </c>
      <c r="BP1882">
        <v>4</v>
      </c>
      <c r="BQ1882" t="s">
        <v>7386</v>
      </c>
      <c r="BR1882">
        <v>1</v>
      </c>
      <c r="BS1882">
        <v>5</v>
      </c>
      <c r="BT1882">
        <v>1</v>
      </c>
      <c r="BU1882" t="s">
        <v>7387</v>
      </c>
      <c r="BV1882" t="s">
        <v>189</v>
      </c>
      <c r="BW1882" t="s">
        <v>175</v>
      </c>
      <c r="BX1882" t="s">
        <v>189</v>
      </c>
      <c r="BY1882" t="s">
        <v>287</v>
      </c>
      <c r="BZ1882" t="s">
        <v>249</v>
      </c>
      <c r="CA1882" t="b">
        <v>1</v>
      </c>
      <c r="CB1882" t="b">
        <v>0</v>
      </c>
      <c r="CC1882" t="b">
        <v>0</v>
      </c>
      <c r="CD1882" t="b">
        <v>1</v>
      </c>
      <c r="CE1882" t="b">
        <v>0</v>
      </c>
      <c r="CG1882" t="s">
        <v>251</v>
      </c>
      <c r="CH1882" t="s">
        <v>251</v>
      </c>
      <c r="CI1882" t="s">
        <v>288</v>
      </c>
      <c r="CJ1882" t="s">
        <v>288</v>
      </c>
      <c r="CK1882" t="s">
        <v>254</v>
      </c>
      <c r="CL1882" t="s">
        <v>294</v>
      </c>
      <c r="CM1882" t="s">
        <v>251</v>
      </c>
      <c r="CN1882" t="s">
        <v>256</v>
      </c>
      <c r="CO1882" t="s">
        <v>499</v>
      </c>
      <c r="CP1882" t="s">
        <v>199</v>
      </c>
      <c r="CQ1882" t="s">
        <v>181</v>
      </c>
      <c r="CR1882" t="s">
        <v>200</v>
      </c>
      <c r="CS1882" t="s">
        <v>285</v>
      </c>
    </row>
    <row r="1883" spans="1:97" x14ac:dyDescent="0.3">
      <c r="A1883" t="s">
        <v>7388</v>
      </c>
      <c r="B1883" t="s">
        <v>117</v>
      </c>
      <c r="C1883">
        <v>2</v>
      </c>
      <c r="D1883" t="b">
        <v>1</v>
      </c>
      <c r="E1883" t="b">
        <v>1</v>
      </c>
      <c r="F1883" t="b">
        <v>0</v>
      </c>
      <c r="G1883" t="b">
        <v>1</v>
      </c>
      <c r="H1883" t="b">
        <v>0</v>
      </c>
      <c r="I1883" t="b">
        <v>0</v>
      </c>
      <c r="J1883" t="b">
        <v>0</v>
      </c>
      <c r="K1883" t="b">
        <v>0</v>
      </c>
      <c r="L1883" t="b">
        <v>1</v>
      </c>
      <c r="M1883" t="b">
        <v>0</v>
      </c>
      <c r="N1883" t="b">
        <v>1</v>
      </c>
      <c r="O1883" t="b">
        <v>0</v>
      </c>
      <c r="P1883" t="b">
        <v>0</v>
      </c>
      <c r="Q1883" t="b">
        <v>0</v>
      </c>
      <c r="R1883" t="b">
        <v>0</v>
      </c>
      <c r="AA1883" t="s">
        <v>130</v>
      </c>
      <c r="AC1883" t="b">
        <v>0</v>
      </c>
      <c r="AD1883" t="b">
        <v>1</v>
      </c>
      <c r="AE1883" t="b">
        <v>0</v>
      </c>
      <c r="AF1883" t="b">
        <v>0</v>
      </c>
      <c r="AG1883" t="b">
        <v>0</v>
      </c>
      <c r="AI1883" t="b">
        <v>0</v>
      </c>
      <c r="AJ1883" t="b">
        <v>0</v>
      </c>
      <c r="AK1883" t="b">
        <v>0</v>
      </c>
      <c r="AL1883" t="b">
        <v>0</v>
      </c>
      <c r="AM1883" t="b">
        <v>0</v>
      </c>
      <c r="AN1883" t="b">
        <v>1</v>
      </c>
      <c r="AO1883" t="b">
        <v>1</v>
      </c>
      <c r="AP1883" t="b">
        <v>0</v>
      </c>
      <c r="AQ1883" t="b">
        <v>0</v>
      </c>
      <c r="BA1883" t="s">
        <v>222</v>
      </c>
      <c r="BB1883" t="s">
        <v>170</v>
      </c>
      <c r="BC1883" t="s">
        <v>462</v>
      </c>
      <c r="BD1883" t="s">
        <v>159</v>
      </c>
      <c r="BE1883">
        <v>5</v>
      </c>
      <c r="BF1883">
        <v>2</v>
      </c>
      <c r="BG1883">
        <v>2</v>
      </c>
      <c r="BH1883">
        <v>4</v>
      </c>
      <c r="BI1883" t="s">
        <v>7390</v>
      </c>
      <c r="BJ1883">
        <v>3</v>
      </c>
      <c r="BK1883">
        <v>3</v>
      </c>
      <c r="BL1883">
        <v>3</v>
      </c>
      <c r="BM1883" t="s">
        <v>7391</v>
      </c>
      <c r="BN1883">
        <v>2</v>
      </c>
      <c r="BO1883">
        <v>1</v>
      </c>
      <c r="BP1883">
        <v>5</v>
      </c>
      <c r="BQ1883" t="s">
        <v>7392</v>
      </c>
      <c r="BR1883">
        <v>2</v>
      </c>
      <c r="BS1883">
        <v>4</v>
      </c>
      <c r="BT1883">
        <v>2</v>
      </c>
      <c r="BU1883" t="s">
        <v>7393</v>
      </c>
      <c r="BV1883" t="s">
        <v>189</v>
      </c>
      <c r="BW1883" t="s">
        <v>175</v>
      </c>
      <c r="BX1883" t="s">
        <v>189</v>
      </c>
      <c r="BY1883" t="s">
        <v>287</v>
      </c>
      <c r="BZ1883" t="s">
        <v>249</v>
      </c>
      <c r="CA1883" t="b">
        <v>1</v>
      </c>
      <c r="CB1883" t="b">
        <v>1</v>
      </c>
      <c r="CC1883" t="b">
        <v>1</v>
      </c>
      <c r="CD1883" t="b">
        <v>0</v>
      </c>
      <c r="CE1883" t="b">
        <v>0</v>
      </c>
      <c r="CG1883" t="s">
        <v>251</v>
      </c>
      <c r="CH1883" t="s">
        <v>254</v>
      </c>
      <c r="CI1883" t="s">
        <v>306</v>
      </c>
      <c r="CJ1883" t="s">
        <v>252</v>
      </c>
      <c r="CK1883" t="s">
        <v>254</v>
      </c>
      <c r="CL1883" t="s">
        <v>539</v>
      </c>
      <c r="CM1883" t="s">
        <v>251</v>
      </c>
      <c r="CN1883" t="s">
        <v>198</v>
      </c>
      <c r="CO1883" t="s">
        <v>257</v>
      </c>
      <c r="CP1883" t="s">
        <v>199</v>
      </c>
      <c r="CQ1883" t="s">
        <v>181</v>
      </c>
      <c r="CR1883" t="s">
        <v>200</v>
      </c>
      <c r="CS1883" t="s">
        <v>183</v>
      </c>
    </row>
    <row r="1884" spans="1:97" x14ac:dyDescent="0.3">
      <c r="A1884" t="s">
        <v>7394</v>
      </c>
      <c r="B1884" t="s">
        <v>117</v>
      </c>
      <c r="C1884">
        <v>1</v>
      </c>
      <c r="D1884" t="b">
        <v>1</v>
      </c>
      <c r="E1884" t="b">
        <v>0</v>
      </c>
      <c r="F1884" t="b">
        <v>0</v>
      </c>
      <c r="G1884" t="b">
        <v>0</v>
      </c>
      <c r="H1884" t="b">
        <v>0</v>
      </c>
      <c r="I1884" t="b">
        <v>0</v>
      </c>
      <c r="J1884" t="b">
        <v>0</v>
      </c>
      <c r="K1884" t="b">
        <v>0</v>
      </c>
      <c r="L1884" t="b">
        <v>0</v>
      </c>
      <c r="M1884" t="b">
        <v>0</v>
      </c>
      <c r="N1884" t="b">
        <v>0</v>
      </c>
      <c r="O1884" t="b">
        <v>0</v>
      </c>
      <c r="P1884" t="b">
        <v>1</v>
      </c>
      <c r="Q1884" t="b">
        <v>0</v>
      </c>
      <c r="R1884" t="b">
        <v>0</v>
      </c>
      <c r="AA1884" t="s">
        <v>331</v>
      </c>
      <c r="AC1884" t="b">
        <v>1</v>
      </c>
      <c r="AD1884" t="b">
        <v>0</v>
      </c>
      <c r="AE1884" t="b">
        <v>0</v>
      </c>
      <c r="AF1884" t="b">
        <v>0</v>
      </c>
      <c r="AG1884" t="b">
        <v>0</v>
      </c>
      <c r="BA1884" t="s">
        <v>205</v>
      </c>
      <c r="BB1884" t="s">
        <v>163</v>
      </c>
      <c r="BC1884" t="s">
        <v>170</v>
      </c>
      <c r="BD1884" t="s">
        <v>159</v>
      </c>
      <c r="BE1884">
        <v>5</v>
      </c>
      <c r="BF1884">
        <v>2</v>
      </c>
      <c r="BG1884">
        <v>5</v>
      </c>
      <c r="BH1884">
        <v>2</v>
      </c>
      <c r="BJ1884">
        <v>4</v>
      </c>
      <c r="BK1884">
        <v>2</v>
      </c>
      <c r="BL1884">
        <v>4</v>
      </c>
      <c r="BN1884">
        <v>3</v>
      </c>
      <c r="BO1884">
        <v>3</v>
      </c>
      <c r="BP1884">
        <v>4</v>
      </c>
      <c r="BR1884">
        <v>1</v>
      </c>
      <c r="BS1884">
        <v>2</v>
      </c>
      <c r="BT1884">
        <v>2</v>
      </c>
      <c r="BV1884" t="s">
        <v>177</v>
      </c>
      <c r="BW1884" t="s">
        <v>175</v>
      </c>
      <c r="BX1884" t="s">
        <v>177</v>
      </c>
      <c r="BY1884" t="s">
        <v>178</v>
      </c>
      <c r="BZ1884" t="s">
        <v>249</v>
      </c>
      <c r="CA1884" t="b">
        <v>1</v>
      </c>
      <c r="CB1884" t="b">
        <v>1</v>
      </c>
      <c r="CC1884" t="b">
        <v>1</v>
      </c>
      <c r="CD1884" t="b">
        <v>1</v>
      </c>
      <c r="CE1884" t="b">
        <v>0</v>
      </c>
      <c r="CG1884" t="s">
        <v>251</v>
      </c>
      <c r="CH1884" t="s">
        <v>254</v>
      </c>
      <c r="CI1884" t="s">
        <v>253</v>
      </c>
      <c r="CJ1884" t="s">
        <v>293</v>
      </c>
      <c r="CK1884" t="s">
        <v>254</v>
      </c>
      <c r="CL1884" t="s">
        <v>289</v>
      </c>
      <c r="CM1884" t="s">
        <v>251</v>
      </c>
      <c r="CN1884" t="s">
        <v>256</v>
      </c>
      <c r="CO1884" t="s">
        <v>180</v>
      </c>
      <c r="CP1884" t="s">
        <v>199</v>
      </c>
      <c r="CQ1884" t="s">
        <v>181</v>
      </c>
      <c r="CR1884" t="s">
        <v>200</v>
      </c>
      <c r="CS1884" t="s">
        <v>183</v>
      </c>
    </row>
    <row r="1885" spans="1:97" x14ac:dyDescent="0.3">
      <c r="A1885" t="s">
        <v>7395</v>
      </c>
      <c r="B1885" t="s">
        <v>125</v>
      </c>
      <c r="C1885">
        <v>2</v>
      </c>
      <c r="D1885" t="b">
        <v>1</v>
      </c>
      <c r="E1885" t="b">
        <v>1</v>
      </c>
      <c r="F1885" t="b">
        <v>0</v>
      </c>
      <c r="G1885" t="b">
        <v>0</v>
      </c>
      <c r="H1885" t="b">
        <v>0</v>
      </c>
      <c r="I1885" t="b">
        <v>0</v>
      </c>
      <c r="J1885" t="b">
        <v>0</v>
      </c>
      <c r="K1885" t="b">
        <v>1</v>
      </c>
      <c r="L1885" t="b">
        <v>0</v>
      </c>
      <c r="M1885" t="b">
        <v>0</v>
      </c>
      <c r="N1885" t="b">
        <v>0</v>
      </c>
      <c r="O1885" t="b">
        <v>0</v>
      </c>
      <c r="P1885" t="b">
        <v>0</v>
      </c>
      <c r="Q1885" t="b">
        <v>0</v>
      </c>
      <c r="R1885" t="b">
        <v>0</v>
      </c>
      <c r="AA1885" t="s">
        <v>130</v>
      </c>
      <c r="AC1885" t="b">
        <v>0</v>
      </c>
      <c r="AD1885" t="b">
        <v>1</v>
      </c>
      <c r="AE1885" t="b">
        <v>0</v>
      </c>
      <c r="AF1885" t="b">
        <v>1</v>
      </c>
      <c r="AG1885" t="b">
        <v>0</v>
      </c>
      <c r="AI1885" t="b">
        <v>1</v>
      </c>
      <c r="AJ1885" t="b">
        <v>0</v>
      </c>
      <c r="AK1885" t="b">
        <v>0</v>
      </c>
      <c r="AL1885" t="b">
        <v>0</v>
      </c>
      <c r="AM1885" t="b">
        <v>0</v>
      </c>
      <c r="AN1885" t="b">
        <v>0</v>
      </c>
      <c r="AO1885" t="b">
        <v>0</v>
      </c>
      <c r="AP1885" t="b">
        <v>0</v>
      </c>
      <c r="AQ1885" t="b">
        <v>0</v>
      </c>
      <c r="BA1885" t="s">
        <v>241</v>
      </c>
      <c r="BB1885" t="s">
        <v>163</v>
      </c>
      <c r="BC1885" t="s">
        <v>275</v>
      </c>
      <c r="BD1885" t="s">
        <v>159</v>
      </c>
      <c r="BE1885">
        <v>7</v>
      </c>
      <c r="BF1885">
        <v>1</v>
      </c>
      <c r="BG1885">
        <v>2</v>
      </c>
      <c r="BH1885">
        <v>1</v>
      </c>
      <c r="BI1885" t="s">
        <v>7396</v>
      </c>
      <c r="BJ1885">
        <v>1</v>
      </c>
      <c r="BK1885">
        <v>1</v>
      </c>
      <c r="BL1885">
        <v>1</v>
      </c>
      <c r="BM1885" t="s">
        <v>7397</v>
      </c>
      <c r="BN1885">
        <v>1</v>
      </c>
      <c r="BO1885">
        <v>2</v>
      </c>
      <c r="BP1885">
        <v>3</v>
      </c>
      <c r="BQ1885" t="s">
        <v>7398</v>
      </c>
      <c r="BR1885">
        <v>4</v>
      </c>
      <c r="BS1885">
        <v>2</v>
      </c>
      <c r="BT1885">
        <v>2</v>
      </c>
      <c r="BU1885" t="s">
        <v>7399</v>
      </c>
      <c r="BV1885" t="s">
        <v>189</v>
      </c>
      <c r="BW1885" t="s">
        <v>176</v>
      </c>
      <c r="BX1885" t="s">
        <v>189</v>
      </c>
      <c r="BY1885" t="s">
        <v>278</v>
      </c>
      <c r="BZ1885" t="s">
        <v>249</v>
      </c>
      <c r="CA1885" t="b">
        <v>1</v>
      </c>
      <c r="CB1885" t="b">
        <v>1</v>
      </c>
      <c r="CC1885" t="b">
        <v>0</v>
      </c>
      <c r="CD1885" t="b">
        <v>1</v>
      </c>
      <c r="CE1885" t="b">
        <v>0</v>
      </c>
      <c r="CG1885" t="s">
        <v>251</v>
      </c>
      <c r="CH1885" t="s">
        <v>251</v>
      </c>
      <c r="CI1885" t="s">
        <v>252</v>
      </c>
      <c r="CJ1885" t="s">
        <v>252</v>
      </c>
      <c r="CK1885" t="s">
        <v>254</v>
      </c>
      <c r="CL1885" t="s">
        <v>307</v>
      </c>
      <c r="CM1885" t="s">
        <v>251</v>
      </c>
      <c r="CN1885" t="s">
        <v>256</v>
      </c>
      <c r="CO1885" t="s">
        <v>257</v>
      </c>
      <c r="CP1885" t="s">
        <v>283</v>
      </c>
      <c r="CQ1885" t="s">
        <v>181</v>
      </c>
      <c r="CR1885" t="s">
        <v>200</v>
      </c>
      <c r="CS1885" t="s">
        <v>285</v>
      </c>
    </row>
    <row r="1886" spans="1:97" x14ac:dyDescent="0.3">
      <c r="A1886" t="s">
        <v>7400</v>
      </c>
      <c r="B1886" t="s">
        <v>117</v>
      </c>
      <c r="C1886">
        <v>2</v>
      </c>
      <c r="D1886" t="b">
        <v>1</v>
      </c>
      <c r="E1886" t="b">
        <v>0</v>
      </c>
      <c r="F1886" t="b">
        <v>0</v>
      </c>
      <c r="G1886" t="b">
        <v>0</v>
      </c>
      <c r="H1886" t="b">
        <v>0</v>
      </c>
      <c r="I1886" t="b">
        <v>1</v>
      </c>
      <c r="J1886" t="b">
        <v>0</v>
      </c>
      <c r="K1886" t="b">
        <v>0</v>
      </c>
      <c r="L1886" t="b">
        <v>1</v>
      </c>
      <c r="M1886" t="b">
        <v>1</v>
      </c>
      <c r="N1886" t="b">
        <v>0</v>
      </c>
      <c r="O1886" t="b">
        <v>0</v>
      </c>
      <c r="P1886" t="b">
        <v>0</v>
      </c>
      <c r="Q1886" t="b">
        <v>0</v>
      </c>
      <c r="R1886" t="b">
        <v>0</v>
      </c>
      <c r="AA1886" t="s">
        <v>140</v>
      </c>
      <c r="AC1886" t="b">
        <v>1</v>
      </c>
      <c r="AD1886" t="b">
        <v>0</v>
      </c>
      <c r="AE1886" t="b">
        <v>0</v>
      </c>
      <c r="AF1886" t="b">
        <v>0</v>
      </c>
      <c r="AG1886" t="b">
        <v>0</v>
      </c>
      <c r="BA1886" t="s">
        <v>162</v>
      </c>
      <c r="BB1886" t="s">
        <v>170</v>
      </c>
      <c r="BC1886" t="s">
        <v>121</v>
      </c>
      <c r="BD1886" t="s">
        <v>159</v>
      </c>
      <c r="BE1886">
        <v>6</v>
      </c>
      <c r="BF1886">
        <v>2</v>
      </c>
      <c r="BG1886">
        <v>4</v>
      </c>
      <c r="BH1886">
        <v>4</v>
      </c>
      <c r="BJ1886">
        <v>3</v>
      </c>
      <c r="BK1886">
        <v>2</v>
      </c>
      <c r="BL1886">
        <v>2</v>
      </c>
      <c r="BN1886">
        <v>1</v>
      </c>
      <c r="BO1886">
        <v>2</v>
      </c>
      <c r="BP1886">
        <v>1</v>
      </c>
      <c r="BR1886">
        <v>2</v>
      </c>
      <c r="BS1886">
        <v>3</v>
      </c>
      <c r="BT1886">
        <v>3</v>
      </c>
      <c r="BV1886" t="s">
        <v>175</v>
      </c>
      <c r="BW1886" t="s">
        <v>175</v>
      </c>
      <c r="BX1886" t="s">
        <v>175</v>
      </c>
      <c r="BY1886" t="s">
        <v>178</v>
      </c>
      <c r="BZ1886" t="s">
        <v>249</v>
      </c>
      <c r="CA1886" t="b">
        <v>1</v>
      </c>
      <c r="CB1886" t="b">
        <v>1</v>
      </c>
      <c r="CC1886" t="b">
        <v>1</v>
      </c>
      <c r="CD1886" t="b">
        <v>0</v>
      </c>
      <c r="CE1886" t="b">
        <v>0</v>
      </c>
      <c r="CG1886" t="s">
        <v>251</v>
      </c>
      <c r="CH1886" t="s">
        <v>251</v>
      </c>
      <c r="CI1886" t="s">
        <v>306</v>
      </c>
      <c r="CJ1886" t="s">
        <v>306</v>
      </c>
      <c r="CK1886" t="s">
        <v>251</v>
      </c>
      <c r="CL1886" t="s">
        <v>289</v>
      </c>
      <c r="CM1886" t="s">
        <v>251</v>
      </c>
      <c r="CN1886" t="s">
        <v>256</v>
      </c>
      <c r="CO1886" t="s">
        <v>180</v>
      </c>
      <c r="CP1886" t="s">
        <v>199</v>
      </c>
      <c r="CQ1886" t="s">
        <v>181</v>
      </c>
      <c r="CR1886">
        <v>2</v>
      </c>
      <c r="CS1886" t="s">
        <v>285</v>
      </c>
    </row>
    <row r="1887" spans="1:97" x14ac:dyDescent="0.3">
      <c r="A1887" t="s">
        <v>7401</v>
      </c>
      <c r="B1887" t="s">
        <v>117</v>
      </c>
      <c r="C1887" t="s">
        <v>143</v>
      </c>
      <c r="D1887" t="b">
        <v>1</v>
      </c>
      <c r="E1887" t="b">
        <v>0</v>
      </c>
      <c r="F1887" t="b">
        <v>0</v>
      </c>
      <c r="G1887" t="b">
        <v>0</v>
      </c>
      <c r="H1887" t="b">
        <v>0</v>
      </c>
      <c r="I1887" t="b">
        <v>1</v>
      </c>
      <c r="J1887" t="b">
        <v>0</v>
      </c>
      <c r="K1887" t="b">
        <v>0</v>
      </c>
      <c r="L1887" t="b">
        <v>0</v>
      </c>
      <c r="M1887" t="b">
        <v>0</v>
      </c>
      <c r="N1887" t="b">
        <v>0</v>
      </c>
      <c r="O1887" t="b">
        <v>0</v>
      </c>
      <c r="P1887" t="b">
        <v>0</v>
      </c>
      <c r="Q1887" t="b">
        <v>0</v>
      </c>
      <c r="R1887" t="b">
        <v>1</v>
      </c>
      <c r="S1887" t="s">
        <v>7402</v>
      </c>
      <c r="AA1887" t="s">
        <v>130</v>
      </c>
      <c r="AC1887" t="b">
        <v>1</v>
      </c>
      <c r="AD1887" t="b">
        <v>1</v>
      </c>
      <c r="AE1887" t="b">
        <v>0</v>
      </c>
      <c r="AF1887" t="b">
        <v>0</v>
      </c>
      <c r="AG1887" t="b">
        <v>0</v>
      </c>
      <c r="AI1887" t="b">
        <v>0</v>
      </c>
      <c r="AJ1887" t="b">
        <v>0</v>
      </c>
      <c r="AK1887" t="b">
        <v>0</v>
      </c>
      <c r="AL1887" t="b">
        <v>0</v>
      </c>
      <c r="AM1887" t="b">
        <v>0</v>
      </c>
      <c r="AN1887" t="b">
        <v>1</v>
      </c>
      <c r="AO1887" t="b">
        <v>0</v>
      </c>
      <c r="AP1887" t="b">
        <v>0</v>
      </c>
      <c r="AQ1887" t="b">
        <v>0</v>
      </c>
      <c r="BA1887" t="s">
        <v>248</v>
      </c>
      <c r="BB1887" t="s">
        <v>158</v>
      </c>
      <c r="BC1887" t="s">
        <v>121</v>
      </c>
      <c r="BD1887" t="s">
        <v>159</v>
      </c>
      <c r="BE1887">
        <v>1</v>
      </c>
      <c r="BF1887">
        <v>2</v>
      </c>
      <c r="BG1887">
        <v>3</v>
      </c>
      <c r="BH1887">
        <v>4</v>
      </c>
      <c r="BI1887" t="s">
        <v>7403</v>
      </c>
      <c r="BJ1887">
        <v>3</v>
      </c>
      <c r="BK1887">
        <v>2</v>
      </c>
      <c r="BL1887">
        <v>2</v>
      </c>
      <c r="BM1887" t="s">
        <v>7404</v>
      </c>
      <c r="BN1887">
        <v>4</v>
      </c>
      <c r="BO1887">
        <v>1</v>
      </c>
      <c r="BP1887">
        <v>1</v>
      </c>
      <c r="BQ1887" t="s">
        <v>7405</v>
      </c>
      <c r="BR1887">
        <v>1</v>
      </c>
      <c r="BS1887">
        <v>4</v>
      </c>
      <c r="BT1887">
        <v>5</v>
      </c>
      <c r="BU1887" t="s">
        <v>7406</v>
      </c>
      <c r="BV1887" t="s">
        <v>175</v>
      </c>
      <c r="BW1887" t="s">
        <v>176</v>
      </c>
      <c r="BX1887" t="s">
        <v>176</v>
      </c>
    </row>
    <row r="1888" spans="1:97" x14ac:dyDescent="0.3">
      <c r="A1888" t="s">
        <v>7407</v>
      </c>
      <c r="B1888" t="s">
        <v>125</v>
      </c>
      <c r="C1888">
        <v>1</v>
      </c>
      <c r="D1888" t="b">
        <v>1</v>
      </c>
      <c r="E1888" t="b">
        <v>0</v>
      </c>
      <c r="F1888" t="b">
        <v>0</v>
      </c>
      <c r="G1888" t="b">
        <v>0</v>
      </c>
      <c r="H1888" t="b">
        <v>0</v>
      </c>
      <c r="I1888" t="b">
        <v>1</v>
      </c>
      <c r="J1888" t="b">
        <v>0</v>
      </c>
      <c r="K1888" t="b">
        <v>0</v>
      </c>
      <c r="L1888" t="b">
        <v>0</v>
      </c>
      <c r="M1888" t="b">
        <v>0</v>
      </c>
      <c r="N1888" t="b">
        <v>0</v>
      </c>
      <c r="O1888" t="b">
        <v>0</v>
      </c>
      <c r="P1888" t="b">
        <v>0</v>
      </c>
      <c r="Q1888" t="b">
        <v>0</v>
      </c>
      <c r="R1888" t="b">
        <v>0</v>
      </c>
      <c r="AA1888" t="s">
        <v>113</v>
      </c>
      <c r="AC1888" t="b">
        <v>1</v>
      </c>
      <c r="AD1888" t="b">
        <v>0</v>
      </c>
      <c r="AE1888" t="b">
        <v>0</v>
      </c>
      <c r="AF1888" t="b">
        <v>0</v>
      </c>
      <c r="AG1888" t="b">
        <v>0</v>
      </c>
      <c r="BA1888" t="s">
        <v>162</v>
      </c>
      <c r="BB1888" t="s">
        <v>163</v>
      </c>
      <c r="BC1888" t="s">
        <v>121</v>
      </c>
      <c r="BD1888" t="s">
        <v>159</v>
      </c>
      <c r="BE1888">
        <v>5</v>
      </c>
      <c r="BF1888">
        <v>1</v>
      </c>
      <c r="BG1888">
        <v>3</v>
      </c>
      <c r="BH1888">
        <v>3</v>
      </c>
      <c r="BJ1888">
        <v>2</v>
      </c>
      <c r="BK1888">
        <v>1</v>
      </c>
      <c r="BL1888">
        <v>1</v>
      </c>
      <c r="BN1888">
        <v>4</v>
      </c>
      <c r="BO1888">
        <v>2</v>
      </c>
      <c r="BP1888">
        <v>3</v>
      </c>
      <c r="BR1888">
        <v>3</v>
      </c>
      <c r="BS1888">
        <v>5</v>
      </c>
      <c r="BT1888">
        <v>5</v>
      </c>
      <c r="BV1888" t="s">
        <v>175</v>
      </c>
      <c r="BW1888" t="s">
        <v>176</v>
      </c>
      <c r="BX1888" t="s">
        <v>176</v>
      </c>
      <c r="BY1888" t="s">
        <v>278</v>
      </c>
      <c r="BZ1888" t="s">
        <v>249</v>
      </c>
      <c r="CA1888" t="b">
        <v>1</v>
      </c>
      <c r="CB1888" t="b">
        <v>1</v>
      </c>
      <c r="CC1888" t="b">
        <v>0</v>
      </c>
      <c r="CD1888" t="b">
        <v>0</v>
      </c>
      <c r="CE1888" t="b">
        <v>0</v>
      </c>
      <c r="CG1888" t="s">
        <v>251</v>
      </c>
      <c r="CH1888" t="s">
        <v>251</v>
      </c>
      <c r="CI1888" t="s">
        <v>253</v>
      </c>
      <c r="CJ1888" t="s">
        <v>288</v>
      </c>
      <c r="CK1888" t="s">
        <v>254</v>
      </c>
      <c r="CL1888" t="s">
        <v>289</v>
      </c>
      <c r="CM1888" t="s">
        <v>251</v>
      </c>
      <c r="CN1888" t="s">
        <v>256</v>
      </c>
      <c r="CO1888" t="s">
        <v>180</v>
      </c>
      <c r="CP1888" t="s">
        <v>199</v>
      </c>
      <c r="CQ1888" t="s">
        <v>284</v>
      </c>
      <c r="CR1888">
        <v>1</v>
      </c>
      <c r="CS1888" t="s">
        <v>183</v>
      </c>
    </row>
    <row r="1889" spans="1:97" x14ac:dyDescent="0.3">
      <c r="A1889" t="s">
        <v>7408</v>
      </c>
      <c r="B1889" t="s">
        <v>125</v>
      </c>
      <c r="C1889">
        <v>2</v>
      </c>
      <c r="D1889" t="b">
        <v>1</v>
      </c>
      <c r="E1889" t="b">
        <v>0</v>
      </c>
      <c r="F1889" t="b">
        <v>0</v>
      </c>
      <c r="G1889" t="b">
        <v>1</v>
      </c>
      <c r="H1889" t="b">
        <v>0</v>
      </c>
      <c r="I1889" t="b">
        <v>1</v>
      </c>
      <c r="J1889" t="b">
        <v>0</v>
      </c>
      <c r="K1889" t="b">
        <v>1</v>
      </c>
      <c r="L1889" t="b">
        <v>0</v>
      </c>
      <c r="M1889" t="b">
        <v>0</v>
      </c>
      <c r="N1889" t="b">
        <v>0</v>
      </c>
      <c r="O1889" t="b">
        <v>0</v>
      </c>
      <c r="P1889" t="b">
        <v>0</v>
      </c>
      <c r="Q1889" t="b">
        <v>0</v>
      </c>
      <c r="R1889" t="b">
        <v>0</v>
      </c>
      <c r="AA1889" t="s">
        <v>213</v>
      </c>
      <c r="AC1889" t="b">
        <v>1</v>
      </c>
      <c r="AD1889" t="b">
        <v>1</v>
      </c>
      <c r="AE1889" t="b">
        <v>0</v>
      </c>
      <c r="AF1889" t="b">
        <v>0</v>
      </c>
      <c r="AG1889" t="b">
        <v>0</v>
      </c>
      <c r="AI1889" t="b">
        <v>1</v>
      </c>
      <c r="AJ1889" t="b">
        <v>0</v>
      </c>
      <c r="AK1889" t="b">
        <v>0</v>
      </c>
      <c r="AL1889" t="b">
        <v>0</v>
      </c>
      <c r="AM1889" t="b">
        <v>0</v>
      </c>
      <c r="AN1889" t="b">
        <v>1</v>
      </c>
      <c r="AO1889" t="b">
        <v>0</v>
      </c>
      <c r="AP1889" t="b">
        <v>0</v>
      </c>
      <c r="AQ1889" t="b">
        <v>0</v>
      </c>
      <c r="BA1889" t="s">
        <v>376</v>
      </c>
      <c r="BB1889" t="s">
        <v>163</v>
      </c>
      <c r="BC1889" t="s">
        <v>206</v>
      </c>
      <c r="BD1889" t="s">
        <v>159</v>
      </c>
      <c r="BE1889">
        <v>8</v>
      </c>
      <c r="BF1889">
        <v>2</v>
      </c>
      <c r="BG1889">
        <v>4</v>
      </c>
      <c r="BH1889">
        <v>3</v>
      </c>
      <c r="BI1889" t="s">
        <v>7409</v>
      </c>
      <c r="BJ1889">
        <v>3</v>
      </c>
      <c r="BK1889">
        <v>2</v>
      </c>
      <c r="BL1889">
        <v>3</v>
      </c>
      <c r="BM1889" t="s">
        <v>7410</v>
      </c>
      <c r="BN1889">
        <v>4</v>
      </c>
      <c r="BO1889">
        <v>1</v>
      </c>
      <c r="BP1889">
        <v>2</v>
      </c>
      <c r="BQ1889" t="s">
        <v>7411</v>
      </c>
      <c r="BR1889">
        <v>2</v>
      </c>
      <c r="BS1889">
        <v>4</v>
      </c>
      <c r="BT1889">
        <v>5</v>
      </c>
      <c r="BU1889" t="s">
        <v>7412</v>
      </c>
      <c r="BV1889" t="s">
        <v>175</v>
      </c>
      <c r="BW1889" t="s">
        <v>176</v>
      </c>
      <c r="BX1889" t="s">
        <v>176</v>
      </c>
      <c r="BY1889" t="s">
        <v>178</v>
      </c>
      <c r="BZ1889" t="s">
        <v>197</v>
      </c>
      <c r="CA1889" t="b">
        <v>1</v>
      </c>
      <c r="CB1889" t="b">
        <v>0</v>
      </c>
      <c r="CC1889" t="b">
        <v>1</v>
      </c>
      <c r="CD1889" t="b">
        <v>0</v>
      </c>
      <c r="CE1889" t="b">
        <v>0</v>
      </c>
      <c r="CG1889" t="s">
        <v>251</v>
      </c>
      <c r="CH1889" t="s">
        <v>251</v>
      </c>
      <c r="CI1889" t="s">
        <v>281</v>
      </c>
      <c r="CJ1889" t="s">
        <v>288</v>
      </c>
      <c r="CK1889" t="s">
        <v>254</v>
      </c>
      <c r="CL1889" t="s">
        <v>307</v>
      </c>
      <c r="CM1889" t="s">
        <v>251</v>
      </c>
      <c r="CN1889" t="s">
        <v>256</v>
      </c>
      <c r="CO1889" t="s">
        <v>180</v>
      </c>
      <c r="CP1889" t="s">
        <v>199</v>
      </c>
      <c r="CQ1889" t="s">
        <v>284</v>
      </c>
      <c r="CR1889" t="s">
        <v>200</v>
      </c>
      <c r="CS1889" t="s">
        <v>183</v>
      </c>
    </row>
    <row r="1890" spans="1:97" x14ac:dyDescent="0.3">
      <c r="A1890" t="s">
        <v>7413</v>
      </c>
      <c r="B1890" t="s">
        <v>125</v>
      </c>
      <c r="C1890">
        <v>1</v>
      </c>
      <c r="D1890" t="b">
        <v>1</v>
      </c>
      <c r="E1890" t="b">
        <v>0</v>
      </c>
      <c r="F1890" t="b">
        <v>1</v>
      </c>
      <c r="G1890" t="b">
        <v>0</v>
      </c>
      <c r="H1890" t="b">
        <v>0</v>
      </c>
      <c r="I1890" t="b">
        <v>1</v>
      </c>
      <c r="J1890" t="b">
        <v>0</v>
      </c>
      <c r="K1890" t="b">
        <v>0</v>
      </c>
      <c r="L1890" t="b">
        <v>0</v>
      </c>
      <c r="M1890" t="b">
        <v>0</v>
      </c>
      <c r="N1890" t="b">
        <v>0</v>
      </c>
      <c r="O1890" t="b">
        <v>0</v>
      </c>
      <c r="P1890" t="b">
        <v>0</v>
      </c>
      <c r="Q1890" t="b">
        <v>0</v>
      </c>
      <c r="R1890" t="b">
        <v>0</v>
      </c>
      <c r="T1890" t="b">
        <v>0</v>
      </c>
      <c r="U1890" t="b">
        <v>0</v>
      </c>
      <c r="V1890" t="b">
        <v>0</v>
      </c>
      <c r="W1890" t="b">
        <v>1</v>
      </c>
      <c r="X1890" t="b">
        <v>0</v>
      </c>
      <c r="Y1890" t="b">
        <v>0</v>
      </c>
      <c r="AA1890" t="s">
        <v>140</v>
      </c>
      <c r="AC1890" t="b">
        <v>0</v>
      </c>
      <c r="AD1890" t="b">
        <v>1</v>
      </c>
      <c r="AE1890" t="b">
        <v>0</v>
      </c>
      <c r="AF1890" t="b">
        <v>0</v>
      </c>
      <c r="AG1890" t="b">
        <v>0</v>
      </c>
      <c r="AI1890" t="b">
        <v>0</v>
      </c>
      <c r="AJ1890" t="b">
        <v>1</v>
      </c>
      <c r="AK1890" t="b">
        <v>0</v>
      </c>
      <c r="AL1890" t="b">
        <v>0</v>
      </c>
      <c r="AM1890" t="b">
        <v>0</v>
      </c>
      <c r="AN1890" t="b">
        <v>0</v>
      </c>
      <c r="AO1890" t="b">
        <v>0</v>
      </c>
      <c r="AP1890" t="b">
        <v>0</v>
      </c>
      <c r="AQ1890" t="b">
        <v>0</v>
      </c>
      <c r="BA1890" t="s">
        <v>205</v>
      </c>
      <c r="BB1890" t="s">
        <v>163</v>
      </c>
      <c r="BC1890" t="s">
        <v>170</v>
      </c>
      <c r="BD1890" t="s">
        <v>321</v>
      </c>
      <c r="BE1890">
        <v>4</v>
      </c>
      <c r="BF1890">
        <v>2</v>
      </c>
      <c r="BG1890">
        <v>4</v>
      </c>
      <c r="BH1890">
        <v>2</v>
      </c>
      <c r="BJ1890">
        <v>2</v>
      </c>
      <c r="BK1890">
        <v>2</v>
      </c>
      <c r="BL1890">
        <v>3</v>
      </c>
      <c r="BN1890">
        <v>4</v>
      </c>
      <c r="BO1890">
        <v>2</v>
      </c>
      <c r="BP1890">
        <v>5</v>
      </c>
      <c r="BR1890">
        <v>4</v>
      </c>
      <c r="BS1890">
        <v>4</v>
      </c>
      <c r="BT1890">
        <v>2</v>
      </c>
      <c r="BV1890" t="s">
        <v>189</v>
      </c>
      <c r="BW1890" t="s">
        <v>175</v>
      </c>
      <c r="BX1890" t="s">
        <v>189</v>
      </c>
    </row>
    <row r="1891" spans="1:97" x14ac:dyDescent="0.3">
      <c r="A1891" t="s">
        <v>7414</v>
      </c>
      <c r="B1891" t="s">
        <v>125</v>
      </c>
      <c r="C1891">
        <v>2</v>
      </c>
      <c r="D1891" t="b">
        <v>1</v>
      </c>
      <c r="E1891" t="b">
        <v>0</v>
      </c>
      <c r="F1891" t="b">
        <v>0</v>
      </c>
      <c r="G1891" t="b">
        <v>1</v>
      </c>
      <c r="H1891" t="b">
        <v>0</v>
      </c>
      <c r="I1891" t="b">
        <v>0</v>
      </c>
      <c r="J1891" t="b">
        <v>1</v>
      </c>
      <c r="K1891" t="b">
        <v>1</v>
      </c>
      <c r="L1891" t="b">
        <v>0</v>
      </c>
      <c r="M1891" t="b">
        <v>0</v>
      </c>
      <c r="N1891" t="b">
        <v>0</v>
      </c>
      <c r="O1891" t="b">
        <v>0</v>
      </c>
      <c r="P1891" t="b">
        <v>0</v>
      </c>
      <c r="Q1891" t="b">
        <v>0</v>
      </c>
      <c r="R1891" t="b">
        <v>1</v>
      </c>
      <c r="S1891" t="s">
        <v>210</v>
      </c>
      <c r="AA1891" t="s">
        <v>333</v>
      </c>
      <c r="AC1891" t="b">
        <v>1</v>
      </c>
      <c r="AD1891" t="b">
        <v>0</v>
      </c>
      <c r="AE1891" t="b">
        <v>0</v>
      </c>
      <c r="AF1891" t="b">
        <v>0</v>
      </c>
      <c r="AG1891" t="b">
        <v>0</v>
      </c>
      <c r="BA1891" t="s">
        <v>162</v>
      </c>
      <c r="BB1891" t="s">
        <v>163</v>
      </c>
      <c r="BC1891" t="s">
        <v>121</v>
      </c>
      <c r="BD1891" t="s">
        <v>159</v>
      </c>
      <c r="BE1891">
        <v>8</v>
      </c>
      <c r="BF1891">
        <v>3</v>
      </c>
      <c r="BG1891">
        <v>4</v>
      </c>
      <c r="BH1891">
        <v>2</v>
      </c>
      <c r="BI1891" t="s">
        <v>7416</v>
      </c>
      <c r="BJ1891">
        <v>2</v>
      </c>
      <c r="BK1891">
        <v>2</v>
      </c>
      <c r="BL1891">
        <v>4</v>
      </c>
      <c r="BM1891" t="s">
        <v>7417</v>
      </c>
      <c r="BN1891">
        <v>4</v>
      </c>
      <c r="BO1891">
        <v>3</v>
      </c>
      <c r="BP1891">
        <v>2</v>
      </c>
      <c r="BQ1891" t="s">
        <v>464</v>
      </c>
      <c r="BR1891">
        <v>1</v>
      </c>
      <c r="BS1891">
        <v>4</v>
      </c>
      <c r="BT1891">
        <v>5</v>
      </c>
      <c r="BU1891" t="s">
        <v>7418</v>
      </c>
      <c r="BV1891" t="s">
        <v>177</v>
      </c>
      <c r="BW1891" t="s">
        <v>176</v>
      </c>
      <c r="BX1891" t="s">
        <v>175</v>
      </c>
      <c r="BY1891" t="s">
        <v>178</v>
      </c>
      <c r="BZ1891" t="s">
        <v>249</v>
      </c>
      <c r="CA1891" t="b">
        <v>1</v>
      </c>
      <c r="CB1891" t="b">
        <v>0</v>
      </c>
      <c r="CC1891" t="b">
        <v>0</v>
      </c>
      <c r="CD1891" t="b">
        <v>0</v>
      </c>
      <c r="CE1891" t="b">
        <v>0</v>
      </c>
      <c r="CG1891" t="s">
        <v>251</v>
      </c>
      <c r="CH1891" t="s">
        <v>251</v>
      </c>
      <c r="CI1891" t="s">
        <v>293</v>
      </c>
      <c r="CJ1891" t="s">
        <v>293</v>
      </c>
      <c r="CK1891" t="s">
        <v>251</v>
      </c>
      <c r="CL1891" t="s">
        <v>255</v>
      </c>
      <c r="CM1891" t="s">
        <v>251</v>
      </c>
      <c r="CN1891" t="s">
        <v>256</v>
      </c>
      <c r="CO1891" t="s">
        <v>499</v>
      </c>
      <c r="CP1891" t="s">
        <v>199</v>
      </c>
      <c r="CQ1891" t="s">
        <v>181</v>
      </c>
      <c r="CR1891" t="s">
        <v>200</v>
      </c>
      <c r="CS1891" t="s">
        <v>258</v>
      </c>
    </row>
    <row r="1892" spans="1:97" x14ac:dyDescent="0.3">
      <c r="A1892" t="s">
        <v>7419</v>
      </c>
      <c r="B1892" t="s">
        <v>117</v>
      </c>
      <c r="C1892">
        <v>1</v>
      </c>
      <c r="D1892" t="b">
        <v>1</v>
      </c>
      <c r="E1892" t="b">
        <v>0</v>
      </c>
      <c r="F1892" t="b">
        <v>0</v>
      </c>
      <c r="G1892" t="b">
        <v>0</v>
      </c>
      <c r="H1892" t="b">
        <v>0</v>
      </c>
      <c r="I1892" t="b">
        <v>1</v>
      </c>
      <c r="J1892" t="b">
        <v>0</v>
      </c>
      <c r="K1892" t="b">
        <v>1</v>
      </c>
      <c r="L1892" t="b">
        <v>0</v>
      </c>
      <c r="M1892" t="b">
        <v>0</v>
      </c>
      <c r="N1892" t="b">
        <v>0</v>
      </c>
      <c r="O1892" t="b">
        <v>0</v>
      </c>
      <c r="P1892" t="b">
        <v>0</v>
      </c>
      <c r="Q1892" t="b">
        <v>0</v>
      </c>
      <c r="R1892" t="b">
        <v>0</v>
      </c>
      <c r="AA1892" t="s">
        <v>215</v>
      </c>
      <c r="AC1892" t="b">
        <v>0</v>
      </c>
      <c r="AD1892" t="b">
        <v>1</v>
      </c>
      <c r="AE1892" t="b">
        <v>0</v>
      </c>
      <c r="AF1892" t="b">
        <v>0</v>
      </c>
      <c r="AG1892" t="b">
        <v>0</v>
      </c>
      <c r="AI1892" t="b">
        <v>1</v>
      </c>
      <c r="AJ1892" t="b">
        <v>0</v>
      </c>
      <c r="AK1892" t="b">
        <v>0</v>
      </c>
      <c r="AL1892" t="b">
        <v>0</v>
      </c>
      <c r="AM1892" t="b">
        <v>0</v>
      </c>
      <c r="AN1892" t="b">
        <v>1</v>
      </c>
      <c r="AO1892" t="b">
        <v>0</v>
      </c>
      <c r="AP1892" t="b">
        <v>0</v>
      </c>
      <c r="AQ1892" t="b">
        <v>0</v>
      </c>
      <c r="BA1892" t="s">
        <v>216</v>
      </c>
      <c r="BB1892" t="s">
        <v>163</v>
      </c>
      <c r="BC1892" t="s">
        <v>170</v>
      </c>
      <c r="BD1892" t="s">
        <v>159</v>
      </c>
      <c r="BE1892">
        <v>6</v>
      </c>
      <c r="BF1892">
        <v>2</v>
      </c>
      <c r="BG1892">
        <v>4</v>
      </c>
      <c r="BH1892">
        <v>2</v>
      </c>
      <c r="BJ1892">
        <v>3</v>
      </c>
      <c r="BK1892">
        <v>2</v>
      </c>
      <c r="BL1892">
        <v>3</v>
      </c>
      <c r="BN1892">
        <v>4</v>
      </c>
      <c r="BO1892">
        <v>2</v>
      </c>
      <c r="BP1892">
        <v>5</v>
      </c>
      <c r="BR1892">
        <v>3</v>
      </c>
      <c r="BS1892">
        <v>5</v>
      </c>
      <c r="BT1892">
        <v>4</v>
      </c>
      <c r="BV1892" t="s">
        <v>189</v>
      </c>
      <c r="BW1892" t="s">
        <v>176</v>
      </c>
      <c r="BX1892" t="s">
        <v>189</v>
      </c>
      <c r="BY1892" t="s">
        <v>287</v>
      </c>
      <c r="BZ1892" t="s">
        <v>249</v>
      </c>
      <c r="CA1892" t="b">
        <v>1</v>
      </c>
      <c r="CB1892" t="b">
        <v>0</v>
      </c>
      <c r="CC1892" t="b">
        <v>0</v>
      </c>
      <c r="CD1892" t="b">
        <v>0</v>
      </c>
      <c r="CE1892" t="b">
        <v>0</v>
      </c>
      <c r="CG1892" t="s">
        <v>251</v>
      </c>
      <c r="CH1892" t="s">
        <v>254</v>
      </c>
      <c r="CI1892" t="s">
        <v>306</v>
      </c>
      <c r="CJ1892" t="s">
        <v>253</v>
      </c>
      <c r="CK1892" t="s">
        <v>254</v>
      </c>
      <c r="CL1892" t="s">
        <v>307</v>
      </c>
      <c r="CM1892" t="s">
        <v>251</v>
      </c>
      <c r="CN1892" t="s">
        <v>256</v>
      </c>
      <c r="CO1892" t="s">
        <v>327</v>
      </c>
      <c r="CP1892" t="s">
        <v>199</v>
      </c>
      <c r="CQ1892" t="s">
        <v>181</v>
      </c>
      <c r="CR1892" t="s">
        <v>200</v>
      </c>
      <c r="CS1892" t="s">
        <v>258</v>
      </c>
    </row>
    <row r="1893" spans="1:97" x14ac:dyDescent="0.3">
      <c r="A1893" t="s">
        <v>7420</v>
      </c>
      <c r="B1893" t="s">
        <v>225</v>
      </c>
      <c r="D1893" t="b">
        <v>1</v>
      </c>
      <c r="E1893" t="b">
        <v>0</v>
      </c>
      <c r="F1893" t="b">
        <v>0</v>
      </c>
      <c r="G1893" t="b">
        <v>0</v>
      </c>
      <c r="H1893" t="b">
        <v>0</v>
      </c>
      <c r="I1893" t="b">
        <v>0</v>
      </c>
      <c r="J1893" t="b">
        <v>0</v>
      </c>
      <c r="K1893" t="b">
        <v>0</v>
      </c>
      <c r="L1893" t="b">
        <v>0</v>
      </c>
      <c r="M1893" t="b">
        <v>0</v>
      </c>
      <c r="N1893" t="b">
        <v>0</v>
      </c>
      <c r="O1893" t="b">
        <v>0</v>
      </c>
      <c r="P1893" t="b">
        <v>0</v>
      </c>
      <c r="Q1893" t="b">
        <v>0</v>
      </c>
      <c r="R1893" t="b">
        <v>1</v>
      </c>
      <c r="S1893" t="s">
        <v>4098</v>
      </c>
      <c r="AA1893" t="s">
        <v>130</v>
      </c>
      <c r="AC1893" t="b">
        <v>0</v>
      </c>
      <c r="AD1893" t="b">
        <v>1</v>
      </c>
      <c r="AE1893" t="b">
        <v>0</v>
      </c>
      <c r="AF1893" t="b">
        <v>0</v>
      </c>
      <c r="AG1893" t="b">
        <v>0</v>
      </c>
      <c r="AI1893" t="b">
        <v>1</v>
      </c>
      <c r="AJ1893" t="b">
        <v>1</v>
      </c>
      <c r="AK1893" t="b">
        <v>0</v>
      </c>
      <c r="AL1893" t="b">
        <v>0</v>
      </c>
      <c r="AM1893" t="b">
        <v>0</v>
      </c>
      <c r="AN1893" t="b">
        <v>0</v>
      </c>
      <c r="AO1893" t="b">
        <v>1</v>
      </c>
      <c r="AP1893" t="b">
        <v>0</v>
      </c>
      <c r="AQ1893" t="b">
        <v>0</v>
      </c>
      <c r="BA1893" t="s">
        <v>216</v>
      </c>
      <c r="BB1893" t="s">
        <v>163</v>
      </c>
      <c r="BC1893" t="s">
        <v>121</v>
      </c>
      <c r="BD1893" t="s">
        <v>159</v>
      </c>
      <c r="BE1893">
        <v>6</v>
      </c>
      <c r="BF1893">
        <v>1</v>
      </c>
      <c r="BH1893">
        <v>4</v>
      </c>
      <c r="BI1893" t="s">
        <v>7422</v>
      </c>
      <c r="BJ1893">
        <v>3</v>
      </c>
      <c r="BK1893">
        <v>2</v>
      </c>
      <c r="BL1893">
        <v>4</v>
      </c>
      <c r="BM1893" t="s">
        <v>205</v>
      </c>
      <c r="BN1893">
        <v>4</v>
      </c>
      <c r="BP1893">
        <v>4</v>
      </c>
      <c r="BQ1893" t="s">
        <v>7423</v>
      </c>
      <c r="BR1893">
        <v>3</v>
      </c>
      <c r="BS1893">
        <v>5</v>
      </c>
      <c r="BT1893">
        <v>4</v>
      </c>
      <c r="BU1893" t="s">
        <v>7424</v>
      </c>
      <c r="BV1893" t="s">
        <v>189</v>
      </c>
      <c r="BW1893" t="s">
        <v>175</v>
      </c>
      <c r="BX1893" t="s">
        <v>189</v>
      </c>
    </row>
    <row r="1894" spans="1:97" x14ac:dyDescent="0.3">
      <c r="A1894" t="s">
        <v>7425</v>
      </c>
      <c r="B1894" t="s">
        <v>133</v>
      </c>
      <c r="C1894">
        <v>1</v>
      </c>
      <c r="D1894" t="b">
        <v>1</v>
      </c>
      <c r="E1894" t="b">
        <v>0</v>
      </c>
      <c r="F1894" t="b">
        <v>1</v>
      </c>
      <c r="G1894" t="b">
        <v>1</v>
      </c>
      <c r="H1894" t="b">
        <v>0</v>
      </c>
      <c r="I1894" t="b">
        <v>1</v>
      </c>
      <c r="J1894" t="b">
        <v>0</v>
      </c>
      <c r="K1894" t="b">
        <v>0</v>
      </c>
      <c r="L1894" t="b">
        <v>0</v>
      </c>
      <c r="M1894" t="b">
        <v>0</v>
      </c>
      <c r="N1894" t="b">
        <v>0</v>
      </c>
      <c r="O1894" t="b">
        <v>0</v>
      </c>
      <c r="P1894" t="b">
        <v>0</v>
      </c>
      <c r="Q1894" t="b">
        <v>0</v>
      </c>
      <c r="R1894" t="b">
        <v>0</v>
      </c>
      <c r="T1894" t="b">
        <v>1</v>
      </c>
      <c r="U1894" t="b">
        <v>1</v>
      </c>
      <c r="V1894" t="b">
        <v>0</v>
      </c>
      <c r="W1894" t="b">
        <v>1</v>
      </c>
      <c r="X1894" t="b">
        <v>0</v>
      </c>
      <c r="Y1894" t="b">
        <v>0</v>
      </c>
      <c r="AA1894" t="s">
        <v>140</v>
      </c>
      <c r="AC1894" t="b">
        <v>1</v>
      </c>
      <c r="AD1894" t="b">
        <v>0</v>
      </c>
      <c r="AE1894" t="b">
        <v>0</v>
      </c>
      <c r="AF1894" t="b">
        <v>0</v>
      </c>
      <c r="AG1894" t="b">
        <v>0</v>
      </c>
      <c r="BA1894" t="s">
        <v>162</v>
      </c>
      <c r="BB1894" t="s">
        <v>170</v>
      </c>
      <c r="BC1894" t="s">
        <v>170</v>
      </c>
      <c r="BD1894" t="s">
        <v>321</v>
      </c>
      <c r="BE1894">
        <v>7</v>
      </c>
      <c r="BF1894">
        <v>2</v>
      </c>
      <c r="BG1894">
        <v>4</v>
      </c>
      <c r="BH1894">
        <v>4</v>
      </c>
      <c r="BI1894" t="s">
        <v>7426</v>
      </c>
      <c r="BJ1894">
        <v>2</v>
      </c>
      <c r="BK1894">
        <v>2</v>
      </c>
      <c r="BL1894">
        <v>3</v>
      </c>
      <c r="BM1894" t="s">
        <v>7427</v>
      </c>
      <c r="BN1894">
        <v>3</v>
      </c>
      <c r="BO1894">
        <v>3</v>
      </c>
      <c r="BP1894">
        <v>3</v>
      </c>
      <c r="BQ1894" t="s">
        <v>7428</v>
      </c>
      <c r="BR1894">
        <v>4</v>
      </c>
      <c r="BS1894">
        <v>3</v>
      </c>
      <c r="BT1894">
        <v>1</v>
      </c>
      <c r="BU1894" t="s">
        <v>7429</v>
      </c>
      <c r="BV1894" t="s">
        <v>175</v>
      </c>
      <c r="BW1894" t="s">
        <v>175</v>
      </c>
      <c r="BX1894" t="s">
        <v>175</v>
      </c>
      <c r="BY1894" t="s">
        <v>178</v>
      </c>
      <c r="BZ1894" t="s">
        <v>197</v>
      </c>
      <c r="CA1894" t="b">
        <v>1</v>
      </c>
      <c r="CB1894" t="b">
        <v>0</v>
      </c>
      <c r="CC1894" t="b">
        <v>1</v>
      </c>
      <c r="CD1894" t="b">
        <v>0</v>
      </c>
      <c r="CE1894" t="b">
        <v>0</v>
      </c>
      <c r="CG1894" t="s">
        <v>251</v>
      </c>
      <c r="CH1894" t="s">
        <v>251</v>
      </c>
      <c r="CI1894" t="s">
        <v>306</v>
      </c>
      <c r="CJ1894" t="s">
        <v>306</v>
      </c>
      <c r="CK1894" t="s">
        <v>254</v>
      </c>
      <c r="CL1894" t="s">
        <v>289</v>
      </c>
      <c r="CM1894" t="s">
        <v>251</v>
      </c>
      <c r="CN1894" t="s">
        <v>256</v>
      </c>
      <c r="CO1894" t="s">
        <v>180</v>
      </c>
      <c r="CP1894" t="s">
        <v>199</v>
      </c>
      <c r="CQ1894" t="s">
        <v>721</v>
      </c>
      <c r="CR1894" t="s">
        <v>200</v>
      </c>
      <c r="CS1894" t="s">
        <v>285</v>
      </c>
    </row>
    <row r="1895" spans="1:97" x14ac:dyDescent="0.3">
      <c r="A1895" t="s">
        <v>7430</v>
      </c>
      <c r="B1895" t="s">
        <v>125</v>
      </c>
      <c r="C1895">
        <v>1</v>
      </c>
      <c r="D1895" t="b">
        <v>1</v>
      </c>
      <c r="E1895" t="b">
        <v>1</v>
      </c>
      <c r="F1895" t="b">
        <v>0</v>
      </c>
      <c r="G1895" t="b">
        <v>0</v>
      </c>
      <c r="H1895" t="b">
        <v>0</v>
      </c>
      <c r="I1895" t="b">
        <v>0</v>
      </c>
      <c r="J1895" t="b">
        <v>0</v>
      </c>
      <c r="K1895" t="b">
        <v>1</v>
      </c>
      <c r="L1895" t="b">
        <v>0</v>
      </c>
      <c r="M1895" t="b">
        <v>0</v>
      </c>
      <c r="N1895" t="b">
        <v>0</v>
      </c>
      <c r="O1895" t="b">
        <v>0</v>
      </c>
      <c r="P1895" t="b">
        <v>0</v>
      </c>
      <c r="Q1895" t="b">
        <v>0</v>
      </c>
      <c r="R1895" t="b">
        <v>1</v>
      </c>
      <c r="S1895" t="s">
        <v>4098</v>
      </c>
      <c r="AA1895" t="s">
        <v>333</v>
      </c>
      <c r="AC1895" t="b">
        <v>0</v>
      </c>
      <c r="AD1895" t="b">
        <v>1</v>
      </c>
      <c r="AE1895" t="b">
        <v>0</v>
      </c>
      <c r="AF1895" t="b">
        <v>0</v>
      </c>
      <c r="AG1895" t="b">
        <v>1</v>
      </c>
      <c r="AH1895" t="s">
        <v>7431</v>
      </c>
      <c r="AI1895" t="b">
        <v>1</v>
      </c>
      <c r="AJ1895" t="b">
        <v>0</v>
      </c>
      <c r="AK1895" t="b">
        <v>0</v>
      </c>
      <c r="AL1895" t="b">
        <v>0</v>
      </c>
      <c r="AM1895" t="b">
        <v>0</v>
      </c>
      <c r="AN1895" t="b">
        <v>0</v>
      </c>
      <c r="AO1895" t="b">
        <v>0</v>
      </c>
      <c r="AP1895" t="b">
        <v>0</v>
      </c>
      <c r="AQ1895" t="b">
        <v>0</v>
      </c>
      <c r="BA1895" t="s">
        <v>157</v>
      </c>
      <c r="BB1895" t="s">
        <v>163</v>
      </c>
      <c r="BC1895" t="s">
        <v>275</v>
      </c>
      <c r="BD1895" t="s">
        <v>321</v>
      </c>
      <c r="BE1895">
        <v>5</v>
      </c>
      <c r="BF1895">
        <v>2</v>
      </c>
      <c r="BG1895">
        <v>1</v>
      </c>
      <c r="BH1895">
        <v>3</v>
      </c>
      <c r="BI1895" t="s">
        <v>7432</v>
      </c>
      <c r="BJ1895">
        <v>3</v>
      </c>
      <c r="BK1895">
        <v>2</v>
      </c>
      <c r="BL1895">
        <v>4</v>
      </c>
      <c r="BM1895" t="s">
        <v>7433</v>
      </c>
      <c r="BN1895">
        <v>3</v>
      </c>
      <c r="BO1895">
        <v>3</v>
      </c>
      <c r="BP1895">
        <v>2</v>
      </c>
      <c r="BQ1895" t="s">
        <v>7434</v>
      </c>
      <c r="BR1895">
        <v>2</v>
      </c>
      <c r="BS1895">
        <v>5</v>
      </c>
      <c r="BT1895">
        <v>1</v>
      </c>
      <c r="BU1895" t="s">
        <v>7435</v>
      </c>
      <c r="BV1895" t="s">
        <v>177</v>
      </c>
      <c r="BW1895" t="s">
        <v>175</v>
      </c>
      <c r="BX1895" t="s">
        <v>177</v>
      </c>
      <c r="BY1895" t="s">
        <v>287</v>
      </c>
      <c r="BZ1895" t="s">
        <v>249</v>
      </c>
      <c r="CA1895" t="b">
        <v>1</v>
      </c>
      <c r="CB1895" t="b">
        <v>1</v>
      </c>
      <c r="CC1895" t="b">
        <v>1</v>
      </c>
      <c r="CD1895" t="b">
        <v>0</v>
      </c>
      <c r="CE1895" t="b">
        <v>0</v>
      </c>
      <c r="CG1895" t="s">
        <v>251</v>
      </c>
      <c r="CH1895" t="s">
        <v>251</v>
      </c>
      <c r="CI1895" t="s">
        <v>253</v>
      </c>
      <c r="CJ1895" t="s">
        <v>253</v>
      </c>
      <c r="CK1895" t="s">
        <v>254</v>
      </c>
      <c r="CL1895" t="s">
        <v>307</v>
      </c>
      <c r="CM1895" t="s">
        <v>251</v>
      </c>
      <c r="CN1895" t="s">
        <v>256</v>
      </c>
      <c r="CO1895" t="s">
        <v>327</v>
      </c>
      <c r="CP1895" t="s">
        <v>384</v>
      </c>
      <c r="CQ1895" t="s">
        <v>181</v>
      </c>
      <c r="CR1895">
        <v>1</v>
      </c>
      <c r="CS1895" t="s">
        <v>258</v>
      </c>
    </row>
    <row r="1896" spans="1:97" x14ac:dyDescent="0.3">
      <c r="A1896" t="s">
        <v>7436</v>
      </c>
      <c r="B1896" t="s">
        <v>117</v>
      </c>
      <c r="C1896" t="s">
        <v>143</v>
      </c>
      <c r="D1896" t="b">
        <v>1</v>
      </c>
      <c r="E1896" t="b">
        <v>1</v>
      </c>
      <c r="F1896" t="b">
        <v>0</v>
      </c>
      <c r="G1896" t="b">
        <v>0</v>
      </c>
      <c r="H1896" t="b">
        <v>0</v>
      </c>
      <c r="I1896" t="b">
        <v>0</v>
      </c>
      <c r="J1896" t="b">
        <v>1</v>
      </c>
      <c r="K1896" t="b">
        <v>0</v>
      </c>
      <c r="L1896" t="b">
        <v>0</v>
      </c>
      <c r="M1896" t="b">
        <v>0</v>
      </c>
      <c r="N1896" t="b">
        <v>0</v>
      </c>
      <c r="O1896" t="b">
        <v>0</v>
      </c>
      <c r="P1896" t="b">
        <v>0</v>
      </c>
      <c r="Q1896" t="b">
        <v>0</v>
      </c>
      <c r="R1896" t="b">
        <v>0</v>
      </c>
      <c r="AA1896" t="s">
        <v>504</v>
      </c>
      <c r="AC1896" t="b">
        <v>0</v>
      </c>
      <c r="AD1896" t="b">
        <v>1</v>
      </c>
      <c r="AE1896" t="b">
        <v>1</v>
      </c>
      <c r="AF1896" t="b">
        <v>0</v>
      </c>
      <c r="AG1896" t="b">
        <v>0</v>
      </c>
      <c r="AI1896" t="b">
        <v>1</v>
      </c>
      <c r="AJ1896" t="b">
        <v>1</v>
      </c>
      <c r="AK1896" t="b">
        <v>1</v>
      </c>
      <c r="AL1896" t="b">
        <v>0</v>
      </c>
      <c r="AM1896" t="b">
        <v>0</v>
      </c>
      <c r="AN1896" t="b">
        <v>0</v>
      </c>
      <c r="AO1896" t="b">
        <v>0</v>
      </c>
      <c r="AP1896" t="b">
        <v>0</v>
      </c>
      <c r="AQ1896" t="b">
        <v>0</v>
      </c>
      <c r="AR1896" t="b">
        <v>0</v>
      </c>
      <c r="AS1896" t="b">
        <v>0</v>
      </c>
      <c r="AT1896" t="b">
        <v>0</v>
      </c>
      <c r="AU1896" t="b">
        <v>0</v>
      </c>
      <c r="AV1896" t="b">
        <v>0</v>
      </c>
      <c r="AW1896" t="b">
        <v>0</v>
      </c>
      <c r="AX1896" t="b">
        <v>0</v>
      </c>
      <c r="AY1896" t="b">
        <v>1</v>
      </c>
      <c r="BA1896" t="s">
        <v>241</v>
      </c>
      <c r="BB1896" t="s">
        <v>170</v>
      </c>
      <c r="BC1896" t="s">
        <v>275</v>
      </c>
      <c r="BD1896" t="s">
        <v>159</v>
      </c>
      <c r="BF1896">
        <v>1</v>
      </c>
      <c r="BG1896">
        <v>4</v>
      </c>
      <c r="BH1896">
        <v>1</v>
      </c>
      <c r="BJ1896">
        <v>2</v>
      </c>
      <c r="BK1896">
        <v>4</v>
      </c>
      <c r="BL1896">
        <v>4</v>
      </c>
      <c r="BN1896">
        <v>3</v>
      </c>
      <c r="BO1896">
        <v>3</v>
      </c>
      <c r="BP1896">
        <v>3</v>
      </c>
      <c r="BR1896">
        <v>2</v>
      </c>
      <c r="BS1896">
        <v>4</v>
      </c>
      <c r="BV1896" t="s">
        <v>177</v>
      </c>
      <c r="BW1896" t="s">
        <v>176</v>
      </c>
      <c r="BX1896" t="s">
        <v>177</v>
      </c>
    </row>
    <row r="1897" spans="1:97" x14ac:dyDescent="0.3">
      <c r="A1897" t="s">
        <v>7438</v>
      </c>
      <c r="B1897" t="s">
        <v>125</v>
      </c>
      <c r="C1897">
        <v>1</v>
      </c>
      <c r="D1897" t="b">
        <v>1</v>
      </c>
      <c r="E1897" t="b">
        <v>1</v>
      </c>
      <c r="F1897" t="b">
        <v>0</v>
      </c>
      <c r="G1897" t="b">
        <v>0</v>
      </c>
      <c r="H1897" t="b">
        <v>0</v>
      </c>
      <c r="I1897" t="b">
        <v>0</v>
      </c>
      <c r="J1897" t="b">
        <v>1</v>
      </c>
      <c r="K1897" t="b">
        <v>0</v>
      </c>
      <c r="L1897" t="b">
        <v>0</v>
      </c>
      <c r="M1897" t="b">
        <v>0</v>
      </c>
      <c r="N1897" t="b">
        <v>0</v>
      </c>
      <c r="O1897" t="b">
        <v>0</v>
      </c>
      <c r="P1897" t="b">
        <v>1</v>
      </c>
      <c r="Q1897" t="b">
        <v>0</v>
      </c>
      <c r="R1897" t="b">
        <v>0</v>
      </c>
      <c r="AA1897" t="s">
        <v>331</v>
      </c>
      <c r="AC1897" t="b">
        <v>0</v>
      </c>
      <c r="AD1897" t="b">
        <v>1</v>
      </c>
      <c r="AE1897" t="b">
        <v>0</v>
      </c>
      <c r="AF1897" t="b">
        <v>0</v>
      </c>
      <c r="AG1897" t="b">
        <v>0</v>
      </c>
      <c r="AI1897" t="b">
        <v>1</v>
      </c>
      <c r="AJ1897" t="b">
        <v>0</v>
      </c>
      <c r="AK1897" t="b">
        <v>0</v>
      </c>
      <c r="AL1897" t="b">
        <v>0</v>
      </c>
      <c r="AM1897" t="b">
        <v>0</v>
      </c>
      <c r="AN1897" t="b">
        <v>0</v>
      </c>
      <c r="AO1897" t="b">
        <v>0</v>
      </c>
      <c r="AP1897" t="b">
        <v>0</v>
      </c>
      <c r="AQ1897" t="b">
        <v>0</v>
      </c>
      <c r="BA1897" t="s">
        <v>216</v>
      </c>
      <c r="BB1897" t="s">
        <v>170</v>
      </c>
      <c r="BC1897" t="s">
        <v>275</v>
      </c>
      <c r="BD1897" t="s">
        <v>470</v>
      </c>
      <c r="BE1897">
        <v>7</v>
      </c>
      <c r="BF1897">
        <v>3</v>
      </c>
      <c r="BG1897">
        <v>5</v>
      </c>
      <c r="BH1897">
        <v>1</v>
      </c>
      <c r="BI1897" t="s">
        <v>7439</v>
      </c>
      <c r="BJ1897">
        <v>2</v>
      </c>
      <c r="BK1897">
        <v>3</v>
      </c>
      <c r="BL1897">
        <v>4</v>
      </c>
      <c r="BM1897" t="s">
        <v>7440</v>
      </c>
      <c r="BN1897">
        <v>4</v>
      </c>
      <c r="BO1897">
        <v>3</v>
      </c>
      <c r="BP1897">
        <v>5</v>
      </c>
      <c r="BQ1897" t="s">
        <v>7441</v>
      </c>
      <c r="BR1897">
        <v>1</v>
      </c>
      <c r="BS1897">
        <v>4</v>
      </c>
      <c r="BT1897">
        <v>3</v>
      </c>
      <c r="BU1897" t="s">
        <v>7442</v>
      </c>
      <c r="BV1897" t="s">
        <v>189</v>
      </c>
      <c r="BW1897" t="s">
        <v>176</v>
      </c>
      <c r="BX1897" t="s">
        <v>189</v>
      </c>
      <c r="BY1897" t="s">
        <v>278</v>
      </c>
      <c r="BZ1897" t="s">
        <v>249</v>
      </c>
      <c r="CA1897" t="b">
        <v>1</v>
      </c>
      <c r="CB1897" t="b">
        <v>0</v>
      </c>
      <c r="CC1897" t="b">
        <v>1</v>
      </c>
      <c r="CD1897" t="b">
        <v>0</v>
      </c>
      <c r="CE1897" t="b">
        <v>0</v>
      </c>
      <c r="CG1897" t="s">
        <v>251</v>
      </c>
      <c r="CH1897" t="s">
        <v>251</v>
      </c>
      <c r="CI1897" t="s">
        <v>252</v>
      </c>
      <c r="CJ1897" t="s">
        <v>288</v>
      </c>
      <c r="CK1897" t="s">
        <v>251</v>
      </c>
      <c r="CL1897" t="s">
        <v>289</v>
      </c>
      <c r="CM1897" t="s">
        <v>251</v>
      </c>
      <c r="CN1897" t="s">
        <v>198</v>
      </c>
      <c r="CO1897" t="s">
        <v>180</v>
      </c>
      <c r="CP1897" t="s">
        <v>199</v>
      </c>
      <c r="CQ1897" t="s">
        <v>181</v>
      </c>
      <c r="CR1897">
        <v>1</v>
      </c>
      <c r="CS1897" t="s">
        <v>183</v>
      </c>
    </row>
    <row r="1898" spans="1:97" x14ac:dyDescent="0.3">
      <c r="A1898" t="s">
        <v>7443</v>
      </c>
      <c r="B1898" t="s">
        <v>117</v>
      </c>
      <c r="C1898">
        <v>2</v>
      </c>
      <c r="D1898" t="b">
        <v>1</v>
      </c>
      <c r="E1898" t="b">
        <v>0</v>
      </c>
      <c r="F1898" t="b">
        <v>0</v>
      </c>
      <c r="G1898" t="b">
        <v>0</v>
      </c>
      <c r="H1898" t="b">
        <v>0</v>
      </c>
      <c r="I1898" t="b">
        <v>1</v>
      </c>
      <c r="J1898" t="b">
        <v>0</v>
      </c>
      <c r="K1898" t="b">
        <v>1</v>
      </c>
      <c r="L1898" t="b">
        <v>0</v>
      </c>
      <c r="M1898" t="b">
        <v>0</v>
      </c>
      <c r="N1898" t="b">
        <v>0</v>
      </c>
      <c r="O1898" t="b">
        <v>0</v>
      </c>
      <c r="P1898" t="b">
        <v>0</v>
      </c>
      <c r="Q1898" t="b">
        <v>0</v>
      </c>
      <c r="R1898" t="b">
        <v>1</v>
      </c>
      <c r="S1898" t="s">
        <v>2648</v>
      </c>
      <c r="AA1898" t="s">
        <v>213</v>
      </c>
      <c r="AC1898" t="b">
        <v>1</v>
      </c>
      <c r="AD1898" t="b">
        <v>0</v>
      </c>
      <c r="AE1898" t="b">
        <v>0</v>
      </c>
      <c r="AF1898" t="b">
        <v>0</v>
      </c>
      <c r="AG1898" t="b">
        <v>0</v>
      </c>
      <c r="BA1898" t="s">
        <v>169</v>
      </c>
      <c r="BB1898" t="s">
        <v>170</v>
      </c>
      <c r="BC1898" t="s">
        <v>121</v>
      </c>
      <c r="BD1898" t="s">
        <v>159</v>
      </c>
      <c r="BE1898">
        <v>7</v>
      </c>
      <c r="BF1898">
        <v>2</v>
      </c>
      <c r="BG1898">
        <v>4</v>
      </c>
      <c r="BH1898">
        <v>5</v>
      </c>
      <c r="BI1898" t="s">
        <v>7444</v>
      </c>
      <c r="BJ1898">
        <v>4</v>
      </c>
      <c r="BK1898">
        <v>1</v>
      </c>
      <c r="BL1898">
        <v>2</v>
      </c>
      <c r="BM1898" t="s">
        <v>7445</v>
      </c>
      <c r="BN1898">
        <v>1</v>
      </c>
      <c r="BO1898">
        <v>1</v>
      </c>
      <c r="BP1898">
        <v>4</v>
      </c>
      <c r="BQ1898" t="s">
        <v>7446</v>
      </c>
      <c r="BR1898">
        <v>3</v>
      </c>
      <c r="BS1898">
        <v>5</v>
      </c>
      <c r="BT1898">
        <v>5</v>
      </c>
      <c r="BU1898" t="s">
        <v>7447</v>
      </c>
      <c r="BV1898" t="s">
        <v>175</v>
      </c>
      <c r="BW1898" t="s">
        <v>176</v>
      </c>
      <c r="BX1898" t="s">
        <v>176</v>
      </c>
      <c r="BY1898" t="s">
        <v>178</v>
      </c>
      <c r="BZ1898" t="s">
        <v>304</v>
      </c>
      <c r="CA1898" t="b">
        <v>1</v>
      </c>
      <c r="CB1898" t="b">
        <v>1</v>
      </c>
      <c r="CC1898" t="b">
        <v>1</v>
      </c>
      <c r="CD1898" t="b">
        <v>0</v>
      </c>
      <c r="CE1898" t="b">
        <v>0</v>
      </c>
      <c r="CG1898" t="s">
        <v>251</v>
      </c>
      <c r="CH1898" t="s">
        <v>251</v>
      </c>
      <c r="CI1898" t="s">
        <v>253</v>
      </c>
      <c r="CJ1898" t="s">
        <v>288</v>
      </c>
      <c r="CK1898" t="s">
        <v>251</v>
      </c>
      <c r="CL1898" t="s">
        <v>294</v>
      </c>
      <c r="CM1898" t="s">
        <v>251</v>
      </c>
      <c r="CN1898" t="s">
        <v>198</v>
      </c>
      <c r="CO1898" t="s">
        <v>327</v>
      </c>
      <c r="CP1898" t="s">
        <v>199</v>
      </c>
      <c r="CQ1898" t="s">
        <v>284</v>
      </c>
      <c r="CR1898" t="s">
        <v>200</v>
      </c>
      <c r="CS1898" t="s">
        <v>258</v>
      </c>
    </row>
    <row r="1899" spans="1:97" x14ac:dyDescent="0.3">
      <c r="A1899" t="s">
        <v>7448</v>
      </c>
      <c r="B1899" t="s">
        <v>125</v>
      </c>
      <c r="C1899">
        <v>1</v>
      </c>
      <c r="D1899" t="b">
        <v>1</v>
      </c>
      <c r="E1899" t="b">
        <v>0</v>
      </c>
      <c r="F1899" t="b">
        <v>0</v>
      </c>
      <c r="G1899" t="b">
        <v>0</v>
      </c>
      <c r="H1899" t="b">
        <v>0</v>
      </c>
      <c r="I1899" t="b">
        <v>1</v>
      </c>
      <c r="J1899" t="b">
        <v>0</v>
      </c>
      <c r="K1899" t="b">
        <v>0</v>
      </c>
      <c r="L1899" t="b">
        <v>0</v>
      </c>
      <c r="M1899" t="b">
        <v>0</v>
      </c>
      <c r="N1899" t="b">
        <v>0</v>
      </c>
      <c r="O1899" t="b">
        <v>0</v>
      </c>
      <c r="P1899" t="b">
        <v>0</v>
      </c>
      <c r="Q1899" t="b">
        <v>0</v>
      </c>
      <c r="R1899" t="b">
        <v>0</v>
      </c>
      <c r="AA1899" t="s">
        <v>140</v>
      </c>
      <c r="AC1899" t="b">
        <v>0</v>
      </c>
      <c r="AD1899" t="b">
        <v>1</v>
      </c>
      <c r="AE1899" t="b">
        <v>0</v>
      </c>
      <c r="AF1899" t="b">
        <v>0</v>
      </c>
      <c r="AG1899" t="b">
        <v>0</v>
      </c>
      <c r="AI1899" t="b">
        <v>0</v>
      </c>
      <c r="AJ1899" t="b">
        <v>0</v>
      </c>
      <c r="AK1899" t="b">
        <v>0</v>
      </c>
      <c r="AL1899" t="b">
        <v>0</v>
      </c>
      <c r="AM1899" t="b">
        <v>1</v>
      </c>
      <c r="AN1899" t="b">
        <v>0</v>
      </c>
      <c r="AO1899" t="b">
        <v>0</v>
      </c>
      <c r="AP1899" t="b">
        <v>0</v>
      </c>
      <c r="AQ1899" t="b">
        <v>0</v>
      </c>
      <c r="BA1899" t="s">
        <v>376</v>
      </c>
      <c r="BB1899" t="s">
        <v>163</v>
      </c>
      <c r="BC1899" t="s">
        <v>170</v>
      </c>
      <c r="BD1899" t="s">
        <v>159</v>
      </c>
      <c r="BE1899">
        <v>5</v>
      </c>
      <c r="BF1899">
        <v>1</v>
      </c>
      <c r="BG1899">
        <v>4</v>
      </c>
      <c r="BH1899">
        <v>1</v>
      </c>
      <c r="BJ1899">
        <v>3</v>
      </c>
      <c r="BK1899">
        <v>2</v>
      </c>
      <c r="BL1899">
        <v>3</v>
      </c>
      <c r="BN1899">
        <v>2</v>
      </c>
      <c r="BO1899">
        <v>4</v>
      </c>
      <c r="BP1899">
        <v>5</v>
      </c>
      <c r="BR1899">
        <v>3</v>
      </c>
      <c r="BS1899">
        <v>4</v>
      </c>
      <c r="BT1899">
        <v>4</v>
      </c>
      <c r="BV1899" t="s">
        <v>189</v>
      </c>
      <c r="BW1899" t="s">
        <v>176</v>
      </c>
      <c r="BX1899" t="s">
        <v>189</v>
      </c>
      <c r="BY1899" t="s">
        <v>178</v>
      </c>
      <c r="BZ1899" t="s">
        <v>197</v>
      </c>
      <c r="CA1899" t="b">
        <v>1</v>
      </c>
      <c r="CB1899" t="b">
        <v>1</v>
      </c>
      <c r="CC1899" t="b">
        <v>1</v>
      </c>
      <c r="CD1899" t="b">
        <v>1</v>
      </c>
      <c r="CE1899" t="b">
        <v>0</v>
      </c>
      <c r="CG1899" t="s">
        <v>251</v>
      </c>
      <c r="CH1899" t="s">
        <v>254</v>
      </c>
      <c r="CI1899" t="s">
        <v>253</v>
      </c>
      <c r="CJ1899" t="s">
        <v>253</v>
      </c>
      <c r="CK1899" t="s">
        <v>254</v>
      </c>
      <c r="CL1899" t="s">
        <v>289</v>
      </c>
      <c r="CM1899" t="s">
        <v>251</v>
      </c>
      <c r="CN1899" t="s">
        <v>198</v>
      </c>
      <c r="CO1899" t="s">
        <v>308</v>
      </c>
      <c r="CP1899" t="s">
        <v>199</v>
      </c>
      <c r="CQ1899" t="s">
        <v>1406</v>
      </c>
      <c r="CR1899">
        <v>1</v>
      </c>
      <c r="CS1899" t="s">
        <v>183</v>
      </c>
    </row>
    <row r="1900" spans="1:97" x14ac:dyDescent="0.3">
      <c r="A1900" t="s">
        <v>7449</v>
      </c>
      <c r="B1900" t="s">
        <v>125</v>
      </c>
      <c r="C1900">
        <v>1</v>
      </c>
      <c r="D1900" t="b">
        <v>1</v>
      </c>
      <c r="E1900" t="b">
        <v>1</v>
      </c>
      <c r="F1900" t="b">
        <v>1</v>
      </c>
      <c r="G1900" t="b">
        <v>0</v>
      </c>
      <c r="H1900" t="b">
        <v>0</v>
      </c>
      <c r="I1900" t="b">
        <v>0</v>
      </c>
      <c r="J1900" t="b">
        <v>1</v>
      </c>
      <c r="K1900" t="b">
        <v>0</v>
      </c>
      <c r="L1900" t="b">
        <v>0</v>
      </c>
      <c r="M1900" t="b">
        <v>0</v>
      </c>
      <c r="N1900" t="b">
        <v>0</v>
      </c>
      <c r="O1900" t="b">
        <v>0</v>
      </c>
      <c r="P1900" t="b">
        <v>0</v>
      </c>
      <c r="Q1900" t="b">
        <v>0</v>
      </c>
      <c r="R1900" t="b">
        <v>0</v>
      </c>
      <c r="T1900" t="b">
        <v>1</v>
      </c>
      <c r="U1900" t="b">
        <v>0</v>
      </c>
      <c r="V1900" t="b">
        <v>0</v>
      </c>
      <c r="W1900" t="b">
        <v>0</v>
      </c>
      <c r="X1900" t="b">
        <v>0</v>
      </c>
      <c r="Y1900" t="b">
        <v>0</v>
      </c>
      <c r="AA1900" t="s">
        <v>130</v>
      </c>
      <c r="AC1900" t="b">
        <v>1</v>
      </c>
      <c r="AD1900" t="b">
        <v>0</v>
      </c>
      <c r="AE1900" t="b">
        <v>0</v>
      </c>
      <c r="AF1900" t="b">
        <v>0</v>
      </c>
      <c r="AG1900" t="b">
        <v>0</v>
      </c>
      <c r="BA1900" t="s">
        <v>157</v>
      </c>
      <c r="BB1900" t="s">
        <v>223</v>
      </c>
      <c r="BC1900" t="s">
        <v>275</v>
      </c>
      <c r="BD1900" t="s">
        <v>159</v>
      </c>
      <c r="BE1900">
        <v>5</v>
      </c>
      <c r="BF1900">
        <v>5</v>
      </c>
      <c r="BG1900">
        <v>2</v>
      </c>
      <c r="BH1900">
        <v>1</v>
      </c>
      <c r="BJ1900">
        <v>2</v>
      </c>
      <c r="BK1900">
        <v>4</v>
      </c>
      <c r="BL1900">
        <v>4</v>
      </c>
      <c r="BN1900">
        <v>3</v>
      </c>
      <c r="BO1900">
        <v>2</v>
      </c>
      <c r="BP1900">
        <v>4</v>
      </c>
      <c r="BR1900">
        <v>4</v>
      </c>
      <c r="BS1900">
        <v>4</v>
      </c>
      <c r="BT1900">
        <v>1</v>
      </c>
      <c r="BV1900" t="s">
        <v>177</v>
      </c>
      <c r="BW1900" t="s">
        <v>176</v>
      </c>
      <c r="BX1900" t="s">
        <v>177</v>
      </c>
      <c r="BY1900" t="s">
        <v>278</v>
      </c>
      <c r="BZ1900" t="s">
        <v>197</v>
      </c>
      <c r="CA1900" t="b">
        <v>1</v>
      </c>
      <c r="CB1900" t="b">
        <v>1</v>
      </c>
      <c r="CC1900" t="b">
        <v>1</v>
      </c>
      <c r="CD1900" t="b">
        <v>1</v>
      </c>
      <c r="CE1900" t="b">
        <v>0</v>
      </c>
      <c r="CG1900" t="s">
        <v>251</v>
      </c>
      <c r="CH1900" t="s">
        <v>251</v>
      </c>
      <c r="CI1900" t="s">
        <v>288</v>
      </c>
      <c r="CJ1900" t="s">
        <v>288</v>
      </c>
      <c r="CK1900" t="s">
        <v>254</v>
      </c>
      <c r="CL1900" t="s">
        <v>282</v>
      </c>
      <c r="CM1900" t="s">
        <v>251</v>
      </c>
      <c r="CN1900" t="s">
        <v>198</v>
      </c>
      <c r="CO1900" t="s">
        <v>180</v>
      </c>
      <c r="CP1900" t="s">
        <v>199</v>
      </c>
      <c r="CQ1900" t="s">
        <v>181</v>
      </c>
      <c r="CR1900" t="s">
        <v>182</v>
      </c>
    </row>
    <row r="1901" spans="1:97" x14ac:dyDescent="0.3">
      <c r="A1901" t="s">
        <v>7450</v>
      </c>
      <c r="B1901" t="s">
        <v>125</v>
      </c>
      <c r="C1901">
        <v>1</v>
      </c>
      <c r="D1901" t="b">
        <v>1</v>
      </c>
      <c r="E1901" t="b">
        <v>0</v>
      </c>
      <c r="F1901" t="b">
        <v>0</v>
      </c>
      <c r="G1901" t="b">
        <v>0</v>
      </c>
      <c r="H1901" t="b">
        <v>0</v>
      </c>
      <c r="I1901" t="b">
        <v>0</v>
      </c>
      <c r="J1901" t="b">
        <v>0</v>
      </c>
      <c r="K1901" t="b">
        <v>1</v>
      </c>
      <c r="L1901" t="b">
        <v>0</v>
      </c>
      <c r="M1901" t="b">
        <v>0</v>
      </c>
      <c r="N1901" t="b">
        <v>0</v>
      </c>
      <c r="O1901" t="b">
        <v>0</v>
      </c>
      <c r="P1901" t="b">
        <v>0</v>
      </c>
      <c r="Q1901" t="b">
        <v>0</v>
      </c>
      <c r="R1901" t="b">
        <v>0</v>
      </c>
      <c r="AA1901" t="s">
        <v>130</v>
      </c>
      <c r="AC1901" t="b">
        <v>0</v>
      </c>
      <c r="AD1901" t="b">
        <v>1</v>
      </c>
      <c r="AE1901" t="b">
        <v>0</v>
      </c>
      <c r="AF1901" t="b">
        <v>0</v>
      </c>
      <c r="AG1901" t="b">
        <v>0</v>
      </c>
      <c r="AI1901" t="b">
        <v>0</v>
      </c>
      <c r="AJ1901" t="b">
        <v>0</v>
      </c>
      <c r="AK1901" t="b">
        <v>0</v>
      </c>
      <c r="AL1901" t="b">
        <v>0</v>
      </c>
      <c r="AM1901" t="b">
        <v>0</v>
      </c>
      <c r="AN1901" t="b">
        <v>0</v>
      </c>
      <c r="AO1901" t="b">
        <v>1</v>
      </c>
      <c r="AP1901" t="b">
        <v>0</v>
      </c>
      <c r="AQ1901" t="b">
        <v>0</v>
      </c>
      <c r="BA1901" t="s">
        <v>241</v>
      </c>
      <c r="BB1901" t="s">
        <v>223</v>
      </c>
      <c r="BC1901" t="s">
        <v>170</v>
      </c>
      <c r="BD1901" t="s">
        <v>159</v>
      </c>
      <c r="BE1901">
        <v>4</v>
      </c>
      <c r="BF1901">
        <v>1</v>
      </c>
      <c r="BG1901">
        <v>3</v>
      </c>
      <c r="BH1901">
        <v>4</v>
      </c>
      <c r="BI1901" t="s">
        <v>7451</v>
      </c>
      <c r="BJ1901">
        <v>2</v>
      </c>
      <c r="BK1901">
        <v>1</v>
      </c>
      <c r="BL1901">
        <v>5</v>
      </c>
      <c r="BM1901" t="s">
        <v>7452</v>
      </c>
      <c r="BN1901">
        <v>3</v>
      </c>
      <c r="BO1901">
        <v>3</v>
      </c>
      <c r="BP1901">
        <v>2</v>
      </c>
      <c r="BQ1901" t="s">
        <v>7453</v>
      </c>
      <c r="BR1901">
        <v>4</v>
      </c>
      <c r="BS1901">
        <v>5</v>
      </c>
      <c r="BT1901">
        <v>1</v>
      </c>
      <c r="BU1901" t="s">
        <v>7454</v>
      </c>
      <c r="BV1901" t="s">
        <v>177</v>
      </c>
      <c r="BW1901" t="s">
        <v>175</v>
      </c>
      <c r="BX1901" t="s">
        <v>177</v>
      </c>
      <c r="BY1901" t="s">
        <v>178</v>
      </c>
      <c r="BZ1901" t="s">
        <v>197</v>
      </c>
      <c r="CA1901" t="b">
        <v>0</v>
      </c>
      <c r="CB1901" t="b">
        <v>1</v>
      </c>
      <c r="CC1901" t="b">
        <v>0</v>
      </c>
      <c r="CD1901" t="b">
        <v>0</v>
      </c>
      <c r="CE1901" t="b">
        <v>0</v>
      </c>
      <c r="CG1901" t="s">
        <v>251</v>
      </c>
      <c r="CH1901" t="s">
        <v>251</v>
      </c>
      <c r="CI1901" t="s">
        <v>253</v>
      </c>
      <c r="CJ1901" t="s">
        <v>253</v>
      </c>
      <c r="CK1901" t="s">
        <v>254</v>
      </c>
      <c r="CL1901" t="s">
        <v>289</v>
      </c>
      <c r="CM1901" t="s">
        <v>251</v>
      </c>
      <c r="CN1901" t="s">
        <v>198</v>
      </c>
      <c r="CO1901" t="s">
        <v>180</v>
      </c>
      <c r="CP1901" t="s">
        <v>199</v>
      </c>
      <c r="CQ1901" t="s">
        <v>181</v>
      </c>
      <c r="CS1901" t="s">
        <v>183</v>
      </c>
    </row>
    <row r="1902" spans="1:97" x14ac:dyDescent="0.3">
      <c r="A1902" t="s">
        <v>7455</v>
      </c>
      <c r="B1902" t="s">
        <v>125</v>
      </c>
      <c r="C1902">
        <v>2</v>
      </c>
      <c r="D1902" t="b">
        <v>1</v>
      </c>
      <c r="E1902" t="b">
        <v>0</v>
      </c>
      <c r="F1902" t="b">
        <v>0</v>
      </c>
      <c r="G1902" t="b">
        <v>0</v>
      </c>
      <c r="H1902" t="b">
        <v>0</v>
      </c>
      <c r="I1902" t="b">
        <v>0</v>
      </c>
      <c r="J1902" t="b">
        <v>0</v>
      </c>
      <c r="K1902" t="b">
        <v>1</v>
      </c>
      <c r="L1902" t="b">
        <v>0</v>
      </c>
      <c r="M1902" t="b">
        <v>0</v>
      </c>
      <c r="N1902" t="b">
        <v>0</v>
      </c>
      <c r="O1902" t="b">
        <v>1</v>
      </c>
      <c r="P1902" t="b">
        <v>1</v>
      </c>
      <c r="Q1902" t="b">
        <v>0</v>
      </c>
      <c r="R1902" t="b">
        <v>0</v>
      </c>
      <c r="AA1902" t="s">
        <v>113</v>
      </c>
      <c r="AC1902" t="b">
        <v>0</v>
      </c>
      <c r="AD1902" t="b">
        <v>1</v>
      </c>
      <c r="AE1902" t="b">
        <v>0</v>
      </c>
      <c r="AF1902" t="b">
        <v>0</v>
      </c>
      <c r="AG1902" t="b">
        <v>0</v>
      </c>
      <c r="AI1902" t="b">
        <v>1</v>
      </c>
      <c r="AJ1902" t="b">
        <v>0</v>
      </c>
      <c r="AK1902" t="b">
        <v>0</v>
      </c>
      <c r="AL1902" t="b">
        <v>0</v>
      </c>
      <c r="AM1902" t="b">
        <v>0</v>
      </c>
      <c r="AN1902" t="b">
        <v>0</v>
      </c>
      <c r="AO1902" t="b">
        <v>0</v>
      </c>
      <c r="AP1902" t="b">
        <v>0</v>
      </c>
      <c r="AQ1902" t="b">
        <v>0</v>
      </c>
      <c r="BA1902" t="s">
        <v>169</v>
      </c>
      <c r="BB1902" t="s">
        <v>163</v>
      </c>
      <c r="BC1902" t="s">
        <v>121</v>
      </c>
      <c r="BD1902" t="s">
        <v>159</v>
      </c>
      <c r="BE1902">
        <v>6</v>
      </c>
      <c r="BF1902">
        <v>2</v>
      </c>
      <c r="BG1902">
        <v>4</v>
      </c>
      <c r="BH1902">
        <v>4</v>
      </c>
      <c r="BI1902" t="s">
        <v>169</v>
      </c>
      <c r="BJ1902">
        <v>3</v>
      </c>
      <c r="BK1902">
        <v>4</v>
      </c>
      <c r="BL1902">
        <v>3</v>
      </c>
      <c r="BM1902" t="s">
        <v>7457</v>
      </c>
      <c r="BN1902">
        <v>2</v>
      </c>
      <c r="BO1902">
        <v>2</v>
      </c>
      <c r="BP1902">
        <v>5</v>
      </c>
      <c r="BQ1902" t="s">
        <v>7458</v>
      </c>
      <c r="BR1902">
        <v>5</v>
      </c>
      <c r="BS1902">
        <v>4</v>
      </c>
      <c r="BT1902">
        <v>1</v>
      </c>
      <c r="BU1902" t="s">
        <v>7459</v>
      </c>
      <c r="BV1902" t="s">
        <v>189</v>
      </c>
      <c r="BW1902" t="s">
        <v>175</v>
      </c>
      <c r="BX1902" t="s">
        <v>189</v>
      </c>
      <c r="BY1902" t="s">
        <v>278</v>
      </c>
      <c r="BZ1902" t="s">
        <v>197</v>
      </c>
      <c r="CA1902" t="b">
        <v>1</v>
      </c>
      <c r="CB1902" t="b">
        <v>0</v>
      </c>
      <c r="CC1902" t="b">
        <v>0</v>
      </c>
      <c r="CD1902" t="b">
        <v>0</v>
      </c>
      <c r="CE1902" t="b">
        <v>0</v>
      </c>
      <c r="CG1902" t="s">
        <v>251</v>
      </c>
      <c r="CH1902" t="s">
        <v>254</v>
      </c>
      <c r="CI1902" t="s">
        <v>253</v>
      </c>
      <c r="CJ1902" t="s">
        <v>253</v>
      </c>
      <c r="CK1902" t="s">
        <v>254</v>
      </c>
      <c r="CL1902" t="s">
        <v>289</v>
      </c>
      <c r="CM1902" t="s">
        <v>251</v>
      </c>
      <c r="CN1902" t="s">
        <v>198</v>
      </c>
      <c r="CO1902" t="s">
        <v>180</v>
      </c>
      <c r="CP1902" t="s">
        <v>199</v>
      </c>
      <c r="CQ1902" t="s">
        <v>181</v>
      </c>
      <c r="CR1902" t="s">
        <v>200</v>
      </c>
      <c r="CS1902" t="s">
        <v>285</v>
      </c>
    </row>
    <row r="1903" spans="1:97" x14ac:dyDescent="0.3">
      <c r="A1903" t="s">
        <v>7460</v>
      </c>
      <c r="B1903" t="s">
        <v>117</v>
      </c>
      <c r="C1903">
        <v>2</v>
      </c>
      <c r="D1903" t="b">
        <v>1</v>
      </c>
      <c r="E1903" t="b">
        <v>1</v>
      </c>
      <c r="F1903" t="b">
        <v>0</v>
      </c>
      <c r="G1903" t="b">
        <v>0</v>
      </c>
      <c r="H1903" t="b">
        <v>0</v>
      </c>
      <c r="I1903" t="b">
        <v>0</v>
      </c>
      <c r="J1903" t="b">
        <v>1</v>
      </c>
      <c r="K1903" t="b">
        <v>0</v>
      </c>
      <c r="L1903" t="b">
        <v>0</v>
      </c>
      <c r="M1903" t="b">
        <v>0</v>
      </c>
      <c r="N1903" t="b">
        <v>0</v>
      </c>
      <c r="O1903" t="b">
        <v>0</v>
      </c>
      <c r="P1903" t="b">
        <v>0</v>
      </c>
      <c r="Q1903" t="b">
        <v>0</v>
      </c>
      <c r="R1903" t="b">
        <v>0</v>
      </c>
      <c r="AA1903" t="s">
        <v>331</v>
      </c>
      <c r="AC1903" t="b">
        <v>0</v>
      </c>
      <c r="AD1903" t="b">
        <v>1</v>
      </c>
      <c r="AE1903" t="b">
        <v>1</v>
      </c>
      <c r="AF1903" t="b">
        <v>0</v>
      </c>
      <c r="AG1903" t="b">
        <v>0</v>
      </c>
      <c r="AI1903" t="b">
        <v>1</v>
      </c>
      <c r="AJ1903" t="b">
        <v>0</v>
      </c>
      <c r="AK1903" t="b">
        <v>0</v>
      </c>
      <c r="AL1903" t="b">
        <v>0</v>
      </c>
      <c r="AM1903" t="b">
        <v>0</v>
      </c>
      <c r="AN1903" t="b">
        <v>0</v>
      </c>
      <c r="AO1903" t="b">
        <v>0</v>
      </c>
      <c r="AP1903" t="b">
        <v>0</v>
      </c>
      <c r="AQ1903" t="b">
        <v>0</v>
      </c>
      <c r="AR1903" t="b">
        <v>1</v>
      </c>
      <c r="AS1903" t="b">
        <v>0</v>
      </c>
      <c r="AT1903" t="b">
        <v>0</v>
      </c>
      <c r="AU1903" t="b">
        <v>0</v>
      </c>
      <c r="AV1903" t="b">
        <v>0</v>
      </c>
      <c r="AW1903" t="b">
        <v>0</v>
      </c>
      <c r="AX1903" t="b">
        <v>0</v>
      </c>
      <c r="AY1903" t="b">
        <v>0</v>
      </c>
      <c r="BA1903" t="s">
        <v>241</v>
      </c>
      <c r="BB1903" t="s">
        <v>163</v>
      </c>
      <c r="BC1903" t="s">
        <v>170</v>
      </c>
      <c r="BD1903" t="s">
        <v>159</v>
      </c>
      <c r="BE1903">
        <v>6</v>
      </c>
      <c r="BF1903">
        <v>3</v>
      </c>
      <c r="BG1903">
        <v>2</v>
      </c>
      <c r="BH1903">
        <v>2</v>
      </c>
      <c r="BI1903" t="s">
        <v>7461</v>
      </c>
      <c r="BJ1903">
        <v>1</v>
      </c>
      <c r="BK1903">
        <v>2</v>
      </c>
      <c r="BL1903">
        <v>3</v>
      </c>
      <c r="BM1903" t="s">
        <v>7462</v>
      </c>
      <c r="BN1903">
        <v>3</v>
      </c>
      <c r="BO1903">
        <v>3</v>
      </c>
      <c r="BP1903">
        <v>4</v>
      </c>
      <c r="BQ1903" t="s">
        <v>7463</v>
      </c>
      <c r="BR1903">
        <v>1</v>
      </c>
      <c r="BS1903">
        <v>4</v>
      </c>
      <c r="BT1903">
        <v>1</v>
      </c>
      <c r="BU1903" t="s">
        <v>7464</v>
      </c>
      <c r="BV1903" t="s">
        <v>189</v>
      </c>
      <c r="BW1903" t="s">
        <v>175</v>
      </c>
      <c r="BX1903" t="s">
        <v>189</v>
      </c>
      <c r="BY1903" t="s">
        <v>178</v>
      </c>
      <c r="BZ1903" t="s">
        <v>249</v>
      </c>
      <c r="CA1903" t="b">
        <v>1</v>
      </c>
      <c r="CB1903" t="b">
        <v>1</v>
      </c>
      <c r="CC1903" t="b">
        <v>0</v>
      </c>
      <c r="CD1903" t="b">
        <v>0</v>
      </c>
      <c r="CE1903" t="b">
        <v>0</v>
      </c>
      <c r="CG1903" t="s">
        <v>251</v>
      </c>
      <c r="CH1903" t="s">
        <v>251</v>
      </c>
      <c r="CI1903" t="s">
        <v>252</v>
      </c>
      <c r="CJ1903" t="s">
        <v>252</v>
      </c>
      <c r="CK1903" t="s">
        <v>254</v>
      </c>
      <c r="CL1903" t="s">
        <v>282</v>
      </c>
      <c r="CM1903" t="s">
        <v>251</v>
      </c>
      <c r="CN1903" t="s">
        <v>256</v>
      </c>
      <c r="CO1903" t="s">
        <v>327</v>
      </c>
      <c r="CP1903" t="s">
        <v>154</v>
      </c>
      <c r="CQ1903" t="s">
        <v>284</v>
      </c>
      <c r="CR1903" t="s">
        <v>200</v>
      </c>
      <c r="CS1903" t="s">
        <v>258</v>
      </c>
    </row>
    <row r="1904" spans="1:97" x14ac:dyDescent="0.3">
      <c r="A1904" t="s">
        <v>7465</v>
      </c>
      <c r="B1904" t="s">
        <v>117</v>
      </c>
      <c r="C1904">
        <v>2</v>
      </c>
      <c r="D1904" t="b">
        <v>1</v>
      </c>
      <c r="E1904" t="b">
        <v>0</v>
      </c>
      <c r="F1904" t="b">
        <v>0</v>
      </c>
      <c r="G1904" t="b">
        <v>1</v>
      </c>
      <c r="H1904" t="b">
        <v>0</v>
      </c>
      <c r="I1904" t="b">
        <v>1</v>
      </c>
      <c r="J1904" t="b">
        <v>0</v>
      </c>
      <c r="K1904" t="b">
        <v>0</v>
      </c>
      <c r="L1904" t="b">
        <v>0</v>
      </c>
      <c r="M1904" t="b">
        <v>0</v>
      </c>
      <c r="N1904" t="b">
        <v>0</v>
      </c>
      <c r="O1904" t="b">
        <v>0</v>
      </c>
      <c r="P1904" t="b">
        <v>0</v>
      </c>
      <c r="Q1904" t="b">
        <v>0</v>
      </c>
      <c r="R1904" t="b">
        <v>1</v>
      </c>
      <c r="S1904" t="s">
        <v>7466</v>
      </c>
      <c r="AA1904" t="s">
        <v>213</v>
      </c>
      <c r="AC1904" t="b">
        <v>1</v>
      </c>
      <c r="AD1904" t="b">
        <v>0</v>
      </c>
      <c r="AE1904" t="b">
        <v>0</v>
      </c>
      <c r="AF1904" t="b">
        <v>0</v>
      </c>
      <c r="AG1904" t="b">
        <v>0</v>
      </c>
      <c r="BA1904" t="s">
        <v>248</v>
      </c>
      <c r="BB1904" t="s">
        <v>170</v>
      </c>
      <c r="BC1904" t="s">
        <v>121</v>
      </c>
      <c r="BD1904" t="s">
        <v>159</v>
      </c>
      <c r="BE1904">
        <v>6</v>
      </c>
      <c r="BF1904">
        <v>2</v>
      </c>
      <c r="BG1904">
        <v>4</v>
      </c>
      <c r="BH1904">
        <v>5</v>
      </c>
      <c r="BI1904" t="s">
        <v>7467</v>
      </c>
      <c r="BJ1904">
        <v>4</v>
      </c>
      <c r="BK1904">
        <v>2</v>
      </c>
      <c r="BL1904">
        <v>3</v>
      </c>
      <c r="BM1904" t="s">
        <v>7468</v>
      </c>
      <c r="BN1904">
        <v>3</v>
      </c>
      <c r="BO1904">
        <v>3</v>
      </c>
      <c r="BP1904">
        <v>4</v>
      </c>
      <c r="BQ1904" t="s">
        <v>7469</v>
      </c>
      <c r="BR1904">
        <v>1</v>
      </c>
      <c r="BS1904">
        <v>5</v>
      </c>
      <c r="BT1904">
        <v>4</v>
      </c>
      <c r="BU1904" t="s">
        <v>7470</v>
      </c>
      <c r="BV1904" t="s">
        <v>175</v>
      </c>
      <c r="BW1904" t="s">
        <v>175</v>
      </c>
      <c r="BX1904" t="s">
        <v>175</v>
      </c>
      <c r="BY1904" t="s">
        <v>178</v>
      </c>
      <c r="BZ1904" t="s">
        <v>304</v>
      </c>
      <c r="CA1904" t="b">
        <v>1</v>
      </c>
      <c r="CB1904" t="b">
        <v>0</v>
      </c>
      <c r="CC1904" t="b">
        <v>0</v>
      </c>
      <c r="CD1904" t="b">
        <v>0</v>
      </c>
      <c r="CE1904" t="b">
        <v>0</v>
      </c>
      <c r="CG1904" t="s">
        <v>251</v>
      </c>
      <c r="CH1904" t="s">
        <v>251</v>
      </c>
      <c r="CI1904" t="s">
        <v>253</v>
      </c>
      <c r="CJ1904" t="s">
        <v>293</v>
      </c>
      <c r="CK1904" t="s">
        <v>251</v>
      </c>
      <c r="CL1904" t="s">
        <v>307</v>
      </c>
      <c r="CM1904" t="s">
        <v>251</v>
      </c>
      <c r="CN1904" t="s">
        <v>256</v>
      </c>
      <c r="CO1904" t="s">
        <v>345</v>
      </c>
      <c r="CP1904" t="s">
        <v>199</v>
      </c>
      <c r="CQ1904" t="s">
        <v>181</v>
      </c>
      <c r="CR1904" t="s">
        <v>200</v>
      </c>
      <c r="CS1904" t="s">
        <v>183</v>
      </c>
    </row>
    <row r="1905" spans="1:97" x14ac:dyDescent="0.3">
      <c r="A1905" t="s">
        <v>7471</v>
      </c>
      <c r="B1905" t="s">
        <v>112</v>
      </c>
      <c r="C1905">
        <v>2</v>
      </c>
      <c r="D1905" t="b">
        <v>1</v>
      </c>
      <c r="E1905" t="b">
        <v>0</v>
      </c>
      <c r="F1905" t="b">
        <v>0</v>
      </c>
      <c r="G1905" t="b">
        <v>1</v>
      </c>
      <c r="H1905" t="b">
        <v>0</v>
      </c>
      <c r="I1905" t="b">
        <v>1</v>
      </c>
      <c r="J1905" t="b">
        <v>0</v>
      </c>
      <c r="K1905" t="b">
        <v>1</v>
      </c>
      <c r="L1905" t="b">
        <v>0</v>
      </c>
      <c r="M1905" t="b">
        <v>0</v>
      </c>
      <c r="N1905" t="b">
        <v>1</v>
      </c>
      <c r="O1905" t="b">
        <v>0</v>
      </c>
      <c r="P1905" t="b">
        <v>0</v>
      </c>
      <c r="Q1905" t="b">
        <v>0</v>
      </c>
      <c r="R1905" t="b">
        <v>0</v>
      </c>
      <c r="AA1905" t="s">
        <v>140</v>
      </c>
      <c r="AC1905" t="b">
        <v>1</v>
      </c>
      <c r="AD1905" t="b">
        <v>0</v>
      </c>
      <c r="AE1905" t="b">
        <v>0</v>
      </c>
      <c r="AF1905" t="b">
        <v>0</v>
      </c>
      <c r="AG1905" t="b">
        <v>0</v>
      </c>
      <c r="BA1905" t="s">
        <v>131</v>
      </c>
      <c r="BB1905" t="s">
        <v>163</v>
      </c>
      <c r="BC1905" t="s">
        <v>121</v>
      </c>
      <c r="BD1905" t="s">
        <v>159</v>
      </c>
      <c r="BE1905">
        <v>7</v>
      </c>
      <c r="BF1905">
        <v>1</v>
      </c>
      <c r="BG1905">
        <v>4</v>
      </c>
      <c r="BH1905">
        <v>4</v>
      </c>
      <c r="BI1905" t="s">
        <v>7472</v>
      </c>
      <c r="BJ1905">
        <v>3</v>
      </c>
      <c r="BK1905">
        <v>2</v>
      </c>
      <c r="BL1905">
        <v>2</v>
      </c>
      <c r="BM1905" t="s">
        <v>7473</v>
      </c>
      <c r="BN1905">
        <v>3</v>
      </c>
      <c r="BO1905">
        <v>2</v>
      </c>
      <c r="BP1905">
        <v>2</v>
      </c>
      <c r="BQ1905" t="s">
        <v>7474</v>
      </c>
      <c r="BR1905">
        <v>1</v>
      </c>
      <c r="BS1905">
        <v>5</v>
      </c>
      <c r="BT1905">
        <v>4</v>
      </c>
      <c r="BU1905" t="s">
        <v>7475</v>
      </c>
      <c r="BV1905" t="s">
        <v>175</v>
      </c>
      <c r="BW1905" t="s">
        <v>175</v>
      </c>
      <c r="BX1905" t="s">
        <v>175</v>
      </c>
      <c r="BY1905" t="s">
        <v>287</v>
      </c>
      <c r="BZ1905" t="s">
        <v>197</v>
      </c>
      <c r="CA1905" t="b">
        <v>1</v>
      </c>
      <c r="CB1905" t="b">
        <v>1</v>
      </c>
      <c r="CC1905" t="b">
        <v>1</v>
      </c>
      <c r="CD1905" t="b">
        <v>0</v>
      </c>
      <c r="CE1905" t="b">
        <v>0</v>
      </c>
      <c r="CG1905" t="s">
        <v>251</v>
      </c>
      <c r="CH1905" t="s">
        <v>251</v>
      </c>
      <c r="CI1905" t="s">
        <v>288</v>
      </c>
      <c r="CJ1905" t="s">
        <v>281</v>
      </c>
      <c r="CK1905" t="s">
        <v>251</v>
      </c>
      <c r="CL1905" t="s">
        <v>307</v>
      </c>
      <c r="CM1905" t="s">
        <v>251</v>
      </c>
      <c r="CN1905" t="s">
        <v>256</v>
      </c>
      <c r="CO1905" t="s">
        <v>327</v>
      </c>
      <c r="CP1905" t="s">
        <v>199</v>
      </c>
      <c r="CQ1905" t="s">
        <v>455</v>
      </c>
      <c r="CR1905" t="s">
        <v>200</v>
      </c>
      <c r="CS1905" t="s">
        <v>285</v>
      </c>
    </row>
    <row r="1906" spans="1:97" x14ac:dyDescent="0.3">
      <c r="A1906" t="s">
        <v>7476</v>
      </c>
      <c r="B1906" t="s">
        <v>112</v>
      </c>
      <c r="C1906">
        <v>1</v>
      </c>
      <c r="D1906" t="b">
        <v>1</v>
      </c>
      <c r="E1906" t="b">
        <v>1</v>
      </c>
      <c r="F1906" t="b">
        <v>0</v>
      </c>
      <c r="G1906" t="b">
        <v>0</v>
      </c>
      <c r="H1906" t="b">
        <v>0</v>
      </c>
      <c r="I1906" t="b">
        <v>0</v>
      </c>
      <c r="J1906" t="b">
        <v>0</v>
      </c>
      <c r="K1906" t="b">
        <v>1</v>
      </c>
      <c r="L1906" t="b">
        <v>1</v>
      </c>
      <c r="M1906" t="b">
        <v>0</v>
      </c>
      <c r="N1906" t="b">
        <v>0</v>
      </c>
      <c r="O1906" t="b">
        <v>0</v>
      </c>
      <c r="P1906" t="b">
        <v>0</v>
      </c>
      <c r="Q1906" t="b">
        <v>0</v>
      </c>
      <c r="R1906" t="b">
        <v>0</v>
      </c>
      <c r="AA1906" t="s">
        <v>113</v>
      </c>
      <c r="AC1906" t="b">
        <v>0</v>
      </c>
      <c r="AD1906" t="b">
        <v>1</v>
      </c>
      <c r="AE1906" t="b">
        <v>0</v>
      </c>
      <c r="AF1906" t="b">
        <v>0</v>
      </c>
      <c r="AG1906" t="b">
        <v>0</v>
      </c>
      <c r="AI1906" t="b">
        <v>1</v>
      </c>
      <c r="AJ1906" t="b">
        <v>0</v>
      </c>
      <c r="AK1906" t="b">
        <v>0</v>
      </c>
      <c r="AL1906" t="b">
        <v>0</v>
      </c>
      <c r="AM1906" t="b">
        <v>0</v>
      </c>
      <c r="AN1906" t="b">
        <v>0</v>
      </c>
      <c r="AO1906" t="b">
        <v>0</v>
      </c>
      <c r="AP1906" t="b">
        <v>0</v>
      </c>
      <c r="AQ1906" t="b">
        <v>0</v>
      </c>
      <c r="BA1906" t="s">
        <v>157</v>
      </c>
      <c r="BB1906" t="s">
        <v>170</v>
      </c>
      <c r="BC1906" t="s">
        <v>275</v>
      </c>
      <c r="BD1906" t="s">
        <v>159</v>
      </c>
      <c r="BE1906">
        <v>5</v>
      </c>
      <c r="BF1906">
        <v>3</v>
      </c>
      <c r="BG1906">
        <v>4</v>
      </c>
      <c r="BH1906">
        <v>2</v>
      </c>
      <c r="BJ1906">
        <v>2</v>
      </c>
      <c r="BK1906">
        <v>3</v>
      </c>
      <c r="BL1906">
        <v>4</v>
      </c>
      <c r="BN1906">
        <v>1</v>
      </c>
      <c r="BO1906">
        <v>1</v>
      </c>
      <c r="BP1906">
        <v>5</v>
      </c>
      <c r="BQ1906" t="s">
        <v>7477</v>
      </c>
      <c r="BR1906">
        <v>5</v>
      </c>
      <c r="BS1906">
        <v>5</v>
      </c>
      <c r="BT1906">
        <v>1</v>
      </c>
      <c r="BU1906" t="s">
        <v>7478</v>
      </c>
      <c r="BV1906" t="s">
        <v>189</v>
      </c>
      <c r="BW1906" t="s">
        <v>175</v>
      </c>
      <c r="BX1906" t="s">
        <v>189</v>
      </c>
      <c r="BY1906" t="s">
        <v>287</v>
      </c>
      <c r="BZ1906" t="s">
        <v>325</v>
      </c>
      <c r="CA1906" t="b">
        <v>1</v>
      </c>
      <c r="CB1906" t="b">
        <v>0</v>
      </c>
      <c r="CC1906" t="b">
        <v>0</v>
      </c>
      <c r="CD1906" t="b">
        <v>0</v>
      </c>
      <c r="CE1906" t="b">
        <v>0</v>
      </c>
      <c r="CG1906" t="s">
        <v>251</v>
      </c>
      <c r="CH1906" t="s">
        <v>254</v>
      </c>
      <c r="CI1906" t="s">
        <v>252</v>
      </c>
      <c r="CJ1906" t="s">
        <v>252</v>
      </c>
      <c r="CK1906" t="s">
        <v>254</v>
      </c>
      <c r="CL1906" t="s">
        <v>289</v>
      </c>
      <c r="CM1906" t="s">
        <v>251</v>
      </c>
      <c r="CN1906" t="s">
        <v>256</v>
      </c>
      <c r="CO1906" t="s">
        <v>180</v>
      </c>
      <c r="CP1906" t="s">
        <v>199</v>
      </c>
      <c r="CQ1906" t="s">
        <v>181</v>
      </c>
      <c r="CR1906" t="s">
        <v>200</v>
      </c>
      <c r="CS1906" t="s">
        <v>258</v>
      </c>
    </row>
    <row r="1907" spans="1:97" x14ac:dyDescent="0.3">
      <c r="A1907" t="s">
        <v>7479</v>
      </c>
      <c r="B1907" t="s">
        <v>117</v>
      </c>
      <c r="C1907">
        <v>2</v>
      </c>
      <c r="D1907" t="b">
        <v>1</v>
      </c>
      <c r="E1907" t="b">
        <v>1</v>
      </c>
      <c r="F1907" t="b">
        <v>0</v>
      </c>
      <c r="G1907" t="b">
        <v>1</v>
      </c>
      <c r="H1907" t="b">
        <v>0</v>
      </c>
      <c r="I1907" t="b">
        <v>1</v>
      </c>
      <c r="J1907" t="b">
        <v>0</v>
      </c>
      <c r="K1907" t="b">
        <v>1</v>
      </c>
      <c r="L1907" t="b">
        <v>0</v>
      </c>
      <c r="M1907" t="b">
        <v>0</v>
      </c>
      <c r="N1907" t="b">
        <v>0</v>
      </c>
      <c r="O1907" t="b">
        <v>0</v>
      </c>
      <c r="P1907" t="b">
        <v>0</v>
      </c>
      <c r="Q1907" t="b">
        <v>0</v>
      </c>
      <c r="R1907" t="b">
        <v>0</v>
      </c>
      <c r="AA1907" t="s">
        <v>113</v>
      </c>
      <c r="AC1907" t="b">
        <v>1</v>
      </c>
      <c r="AD1907" t="b">
        <v>0</v>
      </c>
      <c r="AE1907" t="b">
        <v>0</v>
      </c>
      <c r="AF1907" t="b">
        <v>0</v>
      </c>
      <c r="AG1907" t="b">
        <v>0</v>
      </c>
      <c r="BA1907" t="s">
        <v>241</v>
      </c>
      <c r="BB1907" t="s">
        <v>163</v>
      </c>
      <c r="BC1907" t="s">
        <v>170</v>
      </c>
      <c r="BD1907" t="s">
        <v>159</v>
      </c>
      <c r="BE1907">
        <v>8</v>
      </c>
      <c r="BF1907">
        <v>3</v>
      </c>
      <c r="BG1907">
        <v>3</v>
      </c>
      <c r="BH1907">
        <v>3</v>
      </c>
      <c r="BI1907" t="s">
        <v>1427</v>
      </c>
      <c r="BJ1907">
        <v>3</v>
      </c>
      <c r="BK1907">
        <v>2</v>
      </c>
      <c r="BL1907">
        <v>4</v>
      </c>
      <c r="BM1907" t="s">
        <v>7480</v>
      </c>
      <c r="BN1907">
        <v>3</v>
      </c>
      <c r="BO1907">
        <v>2</v>
      </c>
      <c r="BP1907">
        <v>4</v>
      </c>
      <c r="BR1907">
        <v>1</v>
      </c>
      <c r="BS1907">
        <v>5</v>
      </c>
      <c r="BT1907">
        <v>2</v>
      </c>
      <c r="BU1907" t="s">
        <v>7481</v>
      </c>
      <c r="BV1907" t="s">
        <v>177</v>
      </c>
      <c r="BW1907" t="s">
        <v>175</v>
      </c>
      <c r="BX1907" t="s">
        <v>177</v>
      </c>
      <c r="BY1907" t="s">
        <v>287</v>
      </c>
      <c r="BZ1907" t="s">
        <v>249</v>
      </c>
      <c r="CA1907" t="b">
        <v>1</v>
      </c>
      <c r="CB1907" t="b">
        <v>1</v>
      </c>
      <c r="CC1907" t="b">
        <v>0</v>
      </c>
      <c r="CD1907" t="b">
        <v>0</v>
      </c>
      <c r="CE1907" t="b">
        <v>0</v>
      </c>
      <c r="CG1907" t="s">
        <v>251</v>
      </c>
      <c r="CH1907" t="s">
        <v>251</v>
      </c>
      <c r="CI1907" t="s">
        <v>253</v>
      </c>
      <c r="CJ1907" t="s">
        <v>306</v>
      </c>
      <c r="CK1907" t="s">
        <v>251</v>
      </c>
      <c r="CL1907" t="s">
        <v>307</v>
      </c>
      <c r="CM1907" t="s">
        <v>251</v>
      </c>
      <c r="CN1907" t="s">
        <v>256</v>
      </c>
      <c r="CO1907" t="s">
        <v>180</v>
      </c>
      <c r="CP1907" t="s">
        <v>199</v>
      </c>
      <c r="CQ1907" t="s">
        <v>181</v>
      </c>
      <c r="CR1907" t="s">
        <v>200</v>
      </c>
      <c r="CS1907" t="s">
        <v>258</v>
      </c>
    </row>
    <row r="1908" spans="1:97" x14ac:dyDescent="0.3">
      <c r="A1908" t="s">
        <v>7482</v>
      </c>
      <c r="B1908" t="s">
        <v>117</v>
      </c>
      <c r="C1908">
        <v>2</v>
      </c>
      <c r="D1908" t="b">
        <v>1</v>
      </c>
      <c r="E1908" t="b">
        <v>0</v>
      </c>
      <c r="F1908" t="b">
        <v>0</v>
      </c>
      <c r="G1908" t="b">
        <v>0</v>
      </c>
      <c r="H1908" t="b">
        <v>0</v>
      </c>
      <c r="I1908" t="b">
        <v>1</v>
      </c>
      <c r="J1908" t="b">
        <v>0</v>
      </c>
      <c r="K1908" t="b">
        <v>0</v>
      </c>
      <c r="L1908" t="b">
        <v>1</v>
      </c>
      <c r="M1908" t="b">
        <v>0</v>
      </c>
      <c r="N1908" t="b">
        <v>0</v>
      </c>
      <c r="O1908" t="b">
        <v>0</v>
      </c>
      <c r="P1908" t="b">
        <v>0</v>
      </c>
      <c r="Q1908" t="b">
        <v>0</v>
      </c>
      <c r="R1908" t="b">
        <v>0</v>
      </c>
      <c r="AA1908" t="s">
        <v>140</v>
      </c>
      <c r="AC1908" t="b">
        <v>0</v>
      </c>
      <c r="AD1908" t="b">
        <v>1</v>
      </c>
      <c r="AE1908" t="b">
        <v>1</v>
      </c>
      <c r="AF1908" t="b">
        <v>0</v>
      </c>
      <c r="AG1908" t="b">
        <v>0</v>
      </c>
      <c r="AI1908" t="b">
        <v>0</v>
      </c>
      <c r="AJ1908" t="b">
        <v>0</v>
      </c>
      <c r="AK1908" t="b">
        <v>1</v>
      </c>
      <c r="AL1908" t="b">
        <v>0</v>
      </c>
      <c r="AM1908" t="b">
        <v>0</v>
      </c>
      <c r="AN1908" t="b">
        <v>0</v>
      </c>
      <c r="AO1908" t="b">
        <v>0</v>
      </c>
      <c r="AP1908" t="b">
        <v>0</v>
      </c>
      <c r="AQ1908" t="b">
        <v>0</v>
      </c>
      <c r="AR1908" t="b">
        <v>0</v>
      </c>
      <c r="AS1908" t="b">
        <v>0</v>
      </c>
      <c r="AT1908" t="b">
        <v>0</v>
      </c>
      <c r="AU1908" t="b">
        <v>0</v>
      </c>
      <c r="AV1908" t="b">
        <v>1</v>
      </c>
      <c r="AW1908" t="b">
        <v>0</v>
      </c>
      <c r="AX1908" t="b">
        <v>0</v>
      </c>
      <c r="AY1908" t="b">
        <v>0</v>
      </c>
      <c r="BA1908" t="s">
        <v>216</v>
      </c>
      <c r="BB1908" t="s">
        <v>223</v>
      </c>
      <c r="BC1908" t="s">
        <v>170</v>
      </c>
      <c r="BD1908" t="s">
        <v>159</v>
      </c>
      <c r="BE1908">
        <v>6</v>
      </c>
      <c r="BF1908">
        <v>1</v>
      </c>
      <c r="BG1908">
        <v>5</v>
      </c>
      <c r="BH1908">
        <v>3</v>
      </c>
      <c r="BI1908" t="s">
        <v>7483</v>
      </c>
      <c r="BJ1908">
        <v>3</v>
      </c>
      <c r="BK1908">
        <v>2</v>
      </c>
      <c r="BL1908">
        <v>5</v>
      </c>
      <c r="BM1908" t="s">
        <v>7484</v>
      </c>
      <c r="BN1908">
        <v>4</v>
      </c>
      <c r="BO1908">
        <v>1</v>
      </c>
      <c r="BP1908">
        <v>2</v>
      </c>
      <c r="BQ1908" t="s">
        <v>7485</v>
      </c>
      <c r="BR1908">
        <v>2</v>
      </c>
      <c r="BS1908">
        <v>4</v>
      </c>
      <c r="BT1908">
        <v>4</v>
      </c>
      <c r="BU1908" t="s">
        <v>7486</v>
      </c>
      <c r="BV1908" t="s">
        <v>177</v>
      </c>
      <c r="BW1908" t="s">
        <v>176</v>
      </c>
      <c r="BX1908" t="s">
        <v>177</v>
      </c>
      <c r="BY1908" t="s">
        <v>287</v>
      </c>
      <c r="BZ1908" t="s">
        <v>304</v>
      </c>
      <c r="CA1908" t="b">
        <v>1</v>
      </c>
      <c r="CB1908" t="b">
        <v>1</v>
      </c>
      <c r="CC1908" t="b">
        <v>0</v>
      </c>
      <c r="CD1908" t="b">
        <v>0</v>
      </c>
      <c r="CE1908" t="b">
        <v>0</v>
      </c>
      <c r="CG1908" t="s">
        <v>251</v>
      </c>
      <c r="CH1908" t="s">
        <v>251</v>
      </c>
      <c r="CI1908" t="s">
        <v>306</v>
      </c>
      <c r="CJ1908" t="s">
        <v>253</v>
      </c>
      <c r="CK1908" t="s">
        <v>251</v>
      </c>
      <c r="CL1908" t="s">
        <v>289</v>
      </c>
      <c r="CM1908" t="s">
        <v>251</v>
      </c>
      <c r="CN1908" t="s">
        <v>198</v>
      </c>
      <c r="CO1908" t="s">
        <v>180</v>
      </c>
      <c r="CP1908" t="s">
        <v>199</v>
      </c>
      <c r="CQ1908" t="s">
        <v>181</v>
      </c>
      <c r="CR1908" t="s">
        <v>200</v>
      </c>
      <c r="CS1908" t="s">
        <v>258</v>
      </c>
    </row>
    <row r="1909" spans="1:97" x14ac:dyDescent="0.3">
      <c r="A1909" t="s">
        <v>7487</v>
      </c>
      <c r="B1909" t="s">
        <v>117</v>
      </c>
      <c r="C1909">
        <v>1</v>
      </c>
      <c r="D1909" t="b">
        <v>0</v>
      </c>
      <c r="E1909" t="b">
        <v>0</v>
      </c>
      <c r="F1909" t="b">
        <v>1</v>
      </c>
      <c r="G1909" t="b">
        <v>0</v>
      </c>
      <c r="H1909" t="b">
        <v>0</v>
      </c>
      <c r="T1909" t="b">
        <v>0</v>
      </c>
      <c r="U1909" t="b">
        <v>0</v>
      </c>
      <c r="V1909" t="b">
        <v>0</v>
      </c>
      <c r="W1909" t="b">
        <v>1</v>
      </c>
      <c r="X1909" t="b">
        <v>0</v>
      </c>
      <c r="Y1909" t="b">
        <v>0</v>
      </c>
      <c r="AA1909" t="s">
        <v>119</v>
      </c>
      <c r="AC1909" t="b">
        <v>0</v>
      </c>
      <c r="AD1909" t="b">
        <v>1</v>
      </c>
      <c r="AE1909" t="b">
        <v>0</v>
      </c>
      <c r="AF1909" t="b">
        <v>0</v>
      </c>
      <c r="AG1909" t="b">
        <v>0</v>
      </c>
      <c r="AI1909" t="b">
        <v>0</v>
      </c>
      <c r="AJ1909" t="b">
        <v>0</v>
      </c>
      <c r="AK1909" t="b">
        <v>0</v>
      </c>
      <c r="AL1909" t="b">
        <v>0</v>
      </c>
      <c r="AM1909" t="b">
        <v>0</v>
      </c>
      <c r="AN1909" t="b">
        <v>1</v>
      </c>
      <c r="AO1909" t="b">
        <v>0</v>
      </c>
      <c r="AP1909" t="b">
        <v>0</v>
      </c>
      <c r="AQ1909" t="b">
        <v>0</v>
      </c>
      <c r="BA1909" t="s">
        <v>131</v>
      </c>
      <c r="BB1909" t="s">
        <v>158</v>
      </c>
      <c r="BC1909" t="s">
        <v>121</v>
      </c>
      <c r="BD1909" t="s">
        <v>159</v>
      </c>
      <c r="BE1909">
        <v>3</v>
      </c>
      <c r="BF1909">
        <v>3</v>
      </c>
      <c r="BG1909">
        <v>3</v>
      </c>
      <c r="BH1909">
        <v>3</v>
      </c>
      <c r="BJ1909">
        <v>4</v>
      </c>
      <c r="BK1909">
        <v>4</v>
      </c>
      <c r="BL1909">
        <v>4</v>
      </c>
      <c r="BN1909">
        <v>5</v>
      </c>
      <c r="BO1909">
        <v>5</v>
      </c>
      <c r="BP1909">
        <v>1</v>
      </c>
      <c r="BR1909">
        <v>5</v>
      </c>
      <c r="BS1909">
        <v>5</v>
      </c>
      <c r="BT1909">
        <v>3</v>
      </c>
      <c r="BV1909" t="s">
        <v>177</v>
      </c>
      <c r="BW1909" t="s">
        <v>176</v>
      </c>
      <c r="BX1909" t="s">
        <v>177</v>
      </c>
      <c r="BY1909" t="s">
        <v>287</v>
      </c>
      <c r="BZ1909" t="s">
        <v>325</v>
      </c>
      <c r="CA1909" t="b">
        <v>0</v>
      </c>
      <c r="CB1909" t="b">
        <v>1</v>
      </c>
      <c r="CC1909" t="b">
        <v>0</v>
      </c>
      <c r="CD1909" t="b">
        <v>0</v>
      </c>
      <c r="CE1909" t="b">
        <v>0</v>
      </c>
      <c r="CG1909" t="s">
        <v>254</v>
      </c>
      <c r="CH1909" t="s">
        <v>254</v>
      </c>
      <c r="CI1909" t="s">
        <v>306</v>
      </c>
    </row>
    <row r="1910" spans="1:97" x14ac:dyDescent="0.3">
      <c r="A1910" t="s">
        <v>7488</v>
      </c>
      <c r="B1910" t="s">
        <v>125</v>
      </c>
      <c r="C1910">
        <v>2</v>
      </c>
      <c r="D1910" t="b">
        <v>1</v>
      </c>
      <c r="E1910" t="b">
        <v>0</v>
      </c>
      <c r="F1910" t="b">
        <v>0</v>
      </c>
      <c r="G1910" t="b">
        <v>1</v>
      </c>
      <c r="H1910" t="b">
        <v>0</v>
      </c>
      <c r="I1910" t="b">
        <v>1</v>
      </c>
      <c r="J1910" t="b">
        <v>1</v>
      </c>
      <c r="K1910" t="b">
        <v>0</v>
      </c>
      <c r="L1910" t="b">
        <v>0</v>
      </c>
      <c r="M1910" t="b">
        <v>0</v>
      </c>
      <c r="N1910" t="b">
        <v>0</v>
      </c>
      <c r="O1910" t="b">
        <v>0</v>
      </c>
      <c r="P1910" t="b">
        <v>0</v>
      </c>
      <c r="Q1910" t="b">
        <v>0</v>
      </c>
      <c r="R1910" t="b">
        <v>0</v>
      </c>
      <c r="AA1910" t="s">
        <v>187</v>
      </c>
      <c r="AC1910" t="b">
        <v>1</v>
      </c>
      <c r="AD1910" t="b">
        <v>0</v>
      </c>
      <c r="AE1910" t="b">
        <v>0</v>
      </c>
      <c r="AF1910" t="b">
        <v>0</v>
      </c>
      <c r="AG1910" t="b">
        <v>0</v>
      </c>
      <c r="BA1910" t="s">
        <v>205</v>
      </c>
      <c r="BB1910" t="s">
        <v>163</v>
      </c>
      <c r="BC1910" t="s">
        <v>170</v>
      </c>
      <c r="BD1910" t="s">
        <v>159</v>
      </c>
      <c r="BE1910">
        <v>6</v>
      </c>
      <c r="BF1910">
        <v>1</v>
      </c>
      <c r="BG1910">
        <v>5</v>
      </c>
      <c r="BH1910">
        <v>2</v>
      </c>
      <c r="BJ1910">
        <v>4</v>
      </c>
      <c r="BK1910">
        <v>1</v>
      </c>
      <c r="BL1910">
        <v>4</v>
      </c>
      <c r="BN1910">
        <v>2</v>
      </c>
      <c r="BO1910">
        <v>2</v>
      </c>
      <c r="BP1910">
        <v>3</v>
      </c>
      <c r="BR1910">
        <v>1</v>
      </c>
      <c r="BS1910">
        <v>3</v>
      </c>
      <c r="BT1910">
        <v>3</v>
      </c>
      <c r="BV1910" t="s">
        <v>177</v>
      </c>
      <c r="BW1910" t="s">
        <v>176</v>
      </c>
      <c r="BX1910" t="s">
        <v>177</v>
      </c>
      <c r="BY1910" t="s">
        <v>178</v>
      </c>
      <c r="BZ1910" t="s">
        <v>249</v>
      </c>
      <c r="CA1910" t="b">
        <v>1</v>
      </c>
      <c r="CB1910" t="b">
        <v>1</v>
      </c>
      <c r="CC1910" t="b">
        <v>1</v>
      </c>
      <c r="CD1910" t="b">
        <v>0</v>
      </c>
      <c r="CE1910" t="b">
        <v>0</v>
      </c>
      <c r="CG1910" t="s">
        <v>251</v>
      </c>
      <c r="CH1910" t="s">
        <v>251</v>
      </c>
      <c r="CI1910" t="s">
        <v>306</v>
      </c>
      <c r="CJ1910" t="s">
        <v>253</v>
      </c>
      <c r="CK1910" t="s">
        <v>251</v>
      </c>
      <c r="CL1910" t="s">
        <v>255</v>
      </c>
      <c r="CM1910" t="s">
        <v>251</v>
      </c>
      <c r="CN1910" t="s">
        <v>256</v>
      </c>
      <c r="CO1910" t="s">
        <v>180</v>
      </c>
      <c r="CP1910" t="s">
        <v>199</v>
      </c>
      <c r="CQ1910" t="s">
        <v>181</v>
      </c>
      <c r="CR1910" t="s">
        <v>200</v>
      </c>
      <c r="CS1910" t="s">
        <v>285</v>
      </c>
    </row>
    <row r="1911" spans="1:97" x14ac:dyDescent="0.3">
      <c r="A1911" t="s">
        <v>7489</v>
      </c>
      <c r="B1911" t="s">
        <v>225</v>
      </c>
      <c r="C1911">
        <v>2</v>
      </c>
      <c r="D1911" t="b">
        <v>1</v>
      </c>
      <c r="E1911" t="b">
        <v>0</v>
      </c>
      <c r="F1911" t="b">
        <v>0</v>
      </c>
      <c r="G1911" t="b">
        <v>0</v>
      </c>
      <c r="H1911" t="b">
        <v>0</v>
      </c>
      <c r="I1911" t="b">
        <v>0</v>
      </c>
      <c r="J1911" t="b">
        <v>0</v>
      </c>
      <c r="K1911" t="b">
        <v>0</v>
      </c>
      <c r="L1911" t="b">
        <v>1</v>
      </c>
      <c r="M1911" t="b">
        <v>0</v>
      </c>
      <c r="N1911" t="b">
        <v>0</v>
      </c>
      <c r="O1911" t="b">
        <v>0</v>
      </c>
      <c r="P1911" t="b">
        <v>0</v>
      </c>
      <c r="Q1911" t="b">
        <v>0</v>
      </c>
      <c r="R1911" t="b">
        <v>0</v>
      </c>
      <c r="AA1911" t="s">
        <v>187</v>
      </c>
      <c r="AC1911" t="b">
        <v>0</v>
      </c>
      <c r="AD1911" t="b">
        <v>1</v>
      </c>
      <c r="AE1911" t="b">
        <v>1</v>
      </c>
      <c r="AF1911" t="b">
        <v>0</v>
      </c>
      <c r="AG1911" t="b">
        <v>0</v>
      </c>
      <c r="AI1911" t="b">
        <v>0</v>
      </c>
      <c r="AJ1911" t="b">
        <v>0</v>
      </c>
      <c r="AK1911" t="b">
        <v>1</v>
      </c>
      <c r="AL1911" t="b">
        <v>0</v>
      </c>
      <c r="AM1911" t="b">
        <v>0</v>
      </c>
      <c r="AN1911" t="b">
        <v>0</v>
      </c>
      <c r="AO1911" t="b">
        <v>0</v>
      </c>
      <c r="AP1911" t="b">
        <v>0</v>
      </c>
      <c r="AQ1911" t="b">
        <v>0</v>
      </c>
      <c r="AR1911" t="b">
        <v>1</v>
      </c>
      <c r="AS1911" t="b">
        <v>0</v>
      </c>
      <c r="AT1911" t="b">
        <v>0</v>
      </c>
      <c r="AU1911" t="b">
        <v>0</v>
      </c>
      <c r="AV1911" t="b">
        <v>0</v>
      </c>
      <c r="AW1911" t="b">
        <v>0</v>
      </c>
      <c r="AX1911" t="b">
        <v>0</v>
      </c>
      <c r="AY1911" t="b">
        <v>0</v>
      </c>
      <c r="BA1911" t="s">
        <v>205</v>
      </c>
      <c r="BB1911" t="s">
        <v>223</v>
      </c>
      <c r="BC1911" t="s">
        <v>275</v>
      </c>
      <c r="BD1911" t="s">
        <v>159</v>
      </c>
      <c r="BE1911">
        <v>3</v>
      </c>
      <c r="BF1911">
        <v>1</v>
      </c>
      <c r="BG1911">
        <v>5</v>
      </c>
      <c r="BH1911">
        <v>2</v>
      </c>
      <c r="BI1911" t="s">
        <v>7490</v>
      </c>
      <c r="BJ1911">
        <v>5</v>
      </c>
      <c r="BK1911">
        <v>3</v>
      </c>
      <c r="BL1911">
        <v>4</v>
      </c>
      <c r="BM1911" t="s">
        <v>7491</v>
      </c>
      <c r="BN1911">
        <v>4</v>
      </c>
      <c r="BO1911">
        <v>2</v>
      </c>
      <c r="BP1911">
        <v>5</v>
      </c>
      <c r="BQ1911" t="s">
        <v>6695</v>
      </c>
      <c r="BR1911">
        <v>2</v>
      </c>
      <c r="BS1911">
        <v>4</v>
      </c>
      <c r="BT1911">
        <v>3</v>
      </c>
      <c r="BU1911" t="s">
        <v>7492</v>
      </c>
      <c r="BV1911" t="s">
        <v>189</v>
      </c>
      <c r="BW1911" t="s">
        <v>176</v>
      </c>
      <c r="BX1911" t="s">
        <v>189</v>
      </c>
      <c r="BY1911" t="s">
        <v>178</v>
      </c>
      <c r="BZ1911" t="s">
        <v>325</v>
      </c>
      <c r="CA1911" t="b">
        <v>1</v>
      </c>
      <c r="CB1911" t="b">
        <v>0</v>
      </c>
      <c r="CC1911" t="b">
        <v>1</v>
      </c>
      <c r="CD1911" t="b">
        <v>1</v>
      </c>
      <c r="CE1911" t="b">
        <v>0</v>
      </c>
      <c r="CG1911" t="s">
        <v>251</v>
      </c>
      <c r="CH1911" t="s">
        <v>251</v>
      </c>
      <c r="CI1911" t="s">
        <v>253</v>
      </c>
      <c r="CJ1911" t="s">
        <v>288</v>
      </c>
      <c r="CK1911" t="s">
        <v>254</v>
      </c>
      <c r="CL1911" t="s">
        <v>289</v>
      </c>
      <c r="CM1911" t="s">
        <v>251</v>
      </c>
      <c r="CN1911" t="s">
        <v>198</v>
      </c>
      <c r="CO1911" t="s">
        <v>345</v>
      </c>
      <c r="CP1911" t="s">
        <v>283</v>
      </c>
      <c r="CQ1911" t="s">
        <v>181</v>
      </c>
      <c r="CR1911" t="s">
        <v>200</v>
      </c>
      <c r="CS1911" t="s">
        <v>183</v>
      </c>
    </row>
    <row r="1912" spans="1:97" x14ac:dyDescent="0.3">
      <c r="A1912" t="s">
        <v>7493</v>
      </c>
      <c r="B1912" t="s">
        <v>117</v>
      </c>
      <c r="C1912">
        <v>2</v>
      </c>
      <c r="D1912" t="b">
        <v>1</v>
      </c>
      <c r="E1912" t="b">
        <v>1</v>
      </c>
      <c r="F1912" t="b">
        <v>0</v>
      </c>
      <c r="G1912" t="b">
        <v>0</v>
      </c>
      <c r="H1912" t="b">
        <v>0</v>
      </c>
      <c r="I1912" t="b">
        <v>0</v>
      </c>
      <c r="J1912" t="b">
        <v>0</v>
      </c>
      <c r="K1912" t="b">
        <v>0</v>
      </c>
      <c r="L1912" t="b">
        <v>1</v>
      </c>
      <c r="M1912" t="b">
        <v>0</v>
      </c>
      <c r="N1912" t="b">
        <v>0</v>
      </c>
      <c r="O1912" t="b">
        <v>0</v>
      </c>
      <c r="P1912" t="b">
        <v>0</v>
      </c>
      <c r="Q1912" t="b">
        <v>0</v>
      </c>
      <c r="R1912" t="b">
        <v>0</v>
      </c>
      <c r="AA1912" t="s">
        <v>113</v>
      </c>
      <c r="AC1912" t="b">
        <v>1</v>
      </c>
      <c r="AD1912" t="b">
        <v>0</v>
      </c>
      <c r="AE1912" t="b">
        <v>0</v>
      </c>
      <c r="AF1912" t="b">
        <v>0</v>
      </c>
      <c r="AG1912" t="b">
        <v>0</v>
      </c>
      <c r="BA1912" t="s">
        <v>241</v>
      </c>
      <c r="BB1912" t="s">
        <v>223</v>
      </c>
      <c r="BC1912" t="s">
        <v>275</v>
      </c>
      <c r="BD1912" t="s">
        <v>159</v>
      </c>
      <c r="BE1912">
        <v>1</v>
      </c>
      <c r="BF1912">
        <v>2</v>
      </c>
      <c r="BG1912">
        <v>1</v>
      </c>
      <c r="BH1912">
        <v>2</v>
      </c>
      <c r="BJ1912">
        <v>2</v>
      </c>
      <c r="BK1912">
        <v>2</v>
      </c>
      <c r="BL1912">
        <v>2</v>
      </c>
      <c r="BN1912">
        <v>1</v>
      </c>
      <c r="BO1912">
        <v>3</v>
      </c>
      <c r="BP1912">
        <v>1</v>
      </c>
      <c r="BR1912">
        <v>1</v>
      </c>
      <c r="BS1912">
        <v>4</v>
      </c>
      <c r="BT1912">
        <v>4</v>
      </c>
      <c r="BV1912" t="s">
        <v>175</v>
      </c>
      <c r="BW1912" t="s">
        <v>176</v>
      </c>
      <c r="BX1912" t="s">
        <v>176</v>
      </c>
      <c r="BY1912" t="s">
        <v>287</v>
      </c>
      <c r="BZ1912" t="s">
        <v>249</v>
      </c>
      <c r="CA1912" t="b">
        <v>0</v>
      </c>
      <c r="CB1912" t="b">
        <v>1</v>
      </c>
      <c r="CC1912" t="b">
        <v>1</v>
      </c>
      <c r="CD1912" t="b">
        <v>1</v>
      </c>
      <c r="CE1912" t="b">
        <v>0</v>
      </c>
      <c r="CG1912" t="s">
        <v>251</v>
      </c>
      <c r="CH1912" t="s">
        <v>254</v>
      </c>
      <c r="CI1912" t="s">
        <v>253</v>
      </c>
      <c r="CJ1912" t="s">
        <v>293</v>
      </c>
      <c r="CK1912" t="s">
        <v>254</v>
      </c>
      <c r="CL1912" t="s">
        <v>289</v>
      </c>
      <c r="CM1912" t="s">
        <v>251</v>
      </c>
      <c r="CN1912" t="s">
        <v>256</v>
      </c>
      <c r="CO1912" t="s">
        <v>327</v>
      </c>
      <c r="CP1912" t="s">
        <v>199</v>
      </c>
      <c r="CQ1912" t="s">
        <v>181</v>
      </c>
      <c r="CR1912" t="s">
        <v>200</v>
      </c>
      <c r="CS1912" t="s">
        <v>258</v>
      </c>
    </row>
    <row r="1913" spans="1:97" x14ac:dyDescent="0.3">
      <c r="A1913" t="s">
        <v>7494</v>
      </c>
      <c r="B1913" t="s">
        <v>117</v>
      </c>
      <c r="C1913">
        <v>1</v>
      </c>
      <c r="D1913" t="b">
        <v>1</v>
      </c>
      <c r="E1913" t="b">
        <v>0</v>
      </c>
      <c r="F1913" t="b">
        <v>0</v>
      </c>
      <c r="G1913" t="b">
        <v>0</v>
      </c>
      <c r="H1913" t="b">
        <v>0</v>
      </c>
      <c r="I1913" t="b">
        <v>1</v>
      </c>
      <c r="J1913" t="b">
        <v>0</v>
      </c>
      <c r="K1913" t="b">
        <v>0</v>
      </c>
      <c r="L1913" t="b">
        <v>0</v>
      </c>
      <c r="M1913" t="b">
        <v>0</v>
      </c>
      <c r="N1913" t="b">
        <v>0</v>
      </c>
      <c r="O1913" t="b">
        <v>0</v>
      </c>
      <c r="P1913" t="b">
        <v>0</v>
      </c>
      <c r="Q1913" t="b">
        <v>0</v>
      </c>
      <c r="R1913" t="b">
        <v>0</v>
      </c>
      <c r="AA1913" t="s">
        <v>130</v>
      </c>
      <c r="AC1913" t="b">
        <v>1</v>
      </c>
      <c r="AD1913" t="b">
        <v>0</v>
      </c>
      <c r="AE1913" t="b">
        <v>0</v>
      </c>
      <c r="AF1913" t="b">
        <v>0</v>
      </c>
      <c r="AG1913" t="b">
        <v>0</v>
      </c>
      <c r="BA1913" t="s">
        <v>241</v>
      </c>
      <c r="BB1913" t="s">
        <v>163</v>
      </c>
      <c r="BC1913" t="s">
        <v>121</v>
      </c>
      <c r="BD1913" t="s">
        <v>159</v>
      </c>
      <c r="BE1913">
        <v>7</v>
      </c>
      <c r="BF1913">
        <v>2</v>
      </c>
      <c r="BG1913">
        <v>3</v>
      </c>
      <c r="BH1913">
        <v>3</v>
      </c>
      <c r="BI1913" t="s">
        <v>7495</v>
      </c>
      <c r="BJ1913">
        <v>3</v>
      </c>
      <c r="BK1913">
        <v>2</v>
      </c>
      <c r="BL1913">
        <v>5</v>
      </c>
      <c r="BM1913" t="s">
        <v>7496</v>
      </c>
      <c r="BN1913">
        <v>4</v>
      </c>
      <c r="BO1913">
        <v>2</v>
      </c>
      <c r="BP1913">
        <v>2</v>
      </c>
      <c r="BQ1913" t="s">
        <v>7497</v>
      </c>
      <c r="BR1913">
        <v>1</v>
      </c>
      <c r="BS1913">
        <v>5</v>
      </c>
      <c r="BT1913">
        <v>4</v>
      </c>
      <c r="BU1913" t="s">
        <v>7498</v>
      </c>
      <c r="BV1913" t="s">
        <v>177</v>
      </c>
      <c r="BW1913" t="s">
        <v>176</v>
      </c>
      <c r="BX1913" t="s">
        <v>177</v>
      </c>
      <c r="BY1913" t="s">
        <v>178</v>
      </c>
      <c r="BZ1913" t="s">
        <v>424</v>
      </c>
      <c r="CA1913" t="b">
        <v>1</v>
      </c>
      <c r="CB1913" t="b">
        <v>1</v>
      </c>
      <c r="CC1913" t="b">
        <v>1</v>
      </c>
      <c r="CD1913" t="b">
        <v>0</v>
      </c>
      <c r="CE1913" t="b">
        <v>0</v>
      </c>
      <c r="CG1913" t="s">
        <v>251</v>
      </c>
      <c r="CH1913" t="s">
        <v>251</v>
      </c>
      <c r="CI1913" t="s">
        <v>288</v>
      </c>
      <c r="CJ1913" t="s">
        <v>293</v>
      </c>
      <c r="CK1913" t="s">
        <v>254</v>
      </c>
      <c r="CL1913" t="s">
        <v>294</v>
      </c>
      <c r="CM1913" t="s">
        <v>251</v>
      </c>
      <c r="CN1913" t="s">
        <v>658</v>
      </c>
      <c r="CO1913" t="s">
        <v>327</v>
      </c>
      <c r="CQ1913" t="s">
        <v>284</v>
      </c>
      <c r="CR1913">
        <v>2</v>
      </c>
      <c r="CS1913" t="s">
        <v>183</v>
      </c>
    </row>
    <row r="1914" spans="1:97" x14ac:dyDescent="0.3">
      <c r="A1914" t="s">
        <v>7499</v>
      </c>
      <c r="B1914" t="s">
        <v>112</v>
      </c>
      <c r="C1914">
        <v>1</v>
      </c>
      <c r="D1914" t="b">
        <v>1</v>
      </c>
      <c r="E1914" t="b">
        <v>0</v>
      </c>
      <c r="F1914" t="b">
        <v>0</v>
      </c>
      <c r="G1914" t="b">
        <v>1</v>
      </c>
      <c r="H1914" t="b">
        <v>0</v>
      </c>
      <c r="I1914" t="b">
        <v>1</v>
      </c>
      <c r="J1914" t="b">
        <v>0</v>
      </c>
      <c r="K1914" t="b">
        <v>1</v>
      </c>
      <c r="L1914" t="b">
        <v>0</v>
      </c>
      <c r="M1914" t="b">
        <v>0</v>
      </c>
      <c r="N1914" t="b">
        <v>0</v>
      </c>
      <c r="O1914" t="b">
        <v>0</v>
      </c>
      <c r="P1914" t="b">
        <v>0</v>
      </c>
      <c r="Q1914" t="b">
        <v>0</v>
      </c>
      <c r="R1914" t="b">
        <v>0</v>
      </c>
      <c r="AA1914" t="s">
        <v>113</v>
      </c>
      <c r="AC1914" t="b">
        <v>1</v>
      </c>
      <c r="AD1914" t="b">
        <v>0</v>
      </c>
      <c r="AE1914" t="b">
        <v>0</v>
      </c>
      <c r="AF1914" t="b">
        <v>0</v>
      </c>
      <c r="AG1914" t="b">
        <v>0</v>
      </c>
      <c r="BA1914" t="s">
        <v>376</v>
      </c>
      <c r="BB1914" t="s">
        <v>170</v>
      </c>
      <c r="BC1914" t="s">
        <v>121</v>
      </c>
      <c r="BD1914" t="s">
        <v>159</v>
      </c>
      <c r="BE1914">
        <v>9</v>
      </c>
      <c r="BF1914">
        <v>2</v>
      </c>
      <c r="BG1914">
        <v>3</v>
      </c>
      <c r="BH1914">
        <v>4</v>
      </c>
      <c r="BI1914" t="s">
        <v>7500</v>
      </c>
      <c r="BJ1914">
        <v>4</v>
      </c>
      <c r="BK1914">
        <v>1</v>
      </c>
      <c r="BL1914">
        <v>2</v>
      </c>
      <c r="BM1914" t="s">
        <v>7501</v>
      </c>
      <c r="BN1914">
        <v>3</v>
      </c>
      <c r="BO1914">
        <v>2</v>
      </c>
      <c r="BP1914">
        <v>2</v>
      </c>
      <c r="BQ1914" t="s">
        <v>7502</v>
      </c>
      <c r="BR1914">
        <v>1</v>
      </c>
      <c r="BS1914">
        <v>4</v>
      </c>
      <c r="BT1914">
        <v>5</v>
      </c>
      <c r="BU1914" t="s">
        <v>7503</v>
      </c>
      <c r="BV1914" t="s">
        <v>175</v>
      </c>
      <c r="BW1914" t="s">
        <v>176</v>
      </c>
      <c r="BX1914" t="s">
        <v>176</v>
      </c>
      <c r="BY1914" t="s">
        <v>287</v>
      </c>
      <c r="BZ1914" t="s">
        <v>197</v>
      </c>
      <c r="CA1914" t="b">
        <v>1</v>
      </c>
      <c r="CB1914" t="b">
        <v>0</v>
      </c>
      <c r="CC1914" t="b">
        <v>0</v>
      </c>
      <c r="CD1914" t="b">
        <v>0</v>
      </c>
      <c r="CE1914" t="b">
        <v>0</v>
      </c>
      <c r="CG1914" t="s">
        <v>251</v>
      </c>
      <c r="CH1914" t="s">
        <v>251</v>
      </c>
      <c r="CI1914" t="s">
        <v>280</v>
      </c>
      <c r="CJ1914" t="s">
        <v>252</v>
      </c>
      <c r="CK1914" t="s">
        <v>251</v>
      </c>
      <c r="CL1914" t="s">
        <v>307</v>
      </c>
      <c r="CM1914" t="s">
        <v>251</v>
      </c>
      <c r="CN1914" t="s">
        <v>256</v>
      </c>
      <c r="CO1914" t="s">
        <v>180</v>
      </c>
      <c r="CP1914" t="s">
        <v>199</v>
      </c>
      <c r="CQ1914" t="s">
        <v>530</v>
      </c>
      <c r="CR1914" t="s">
        <v>200</v>
      </c>
      <c r="CS1914" t="s">
        <v>258</v>
      </c>
    </row>
    <row r="1915" spans="1:97" x14ac:dyDescent="0.3">
      <c r="A1915" t="s">
        <v>7504</v>
      </c>
      <c r="B1915" t="s">
        <v>117</v>
      </c>
      <c r="C1915">
        <v>2</v>
      </c>
      <c r="D1915" t="b">
        <v>1</v>
      </c>
      <c r="E1915" t="b">
        <v>0</v>
      </c>
      <c r="F1915" t="b">
        <v>0</v>
      </c>
      <c r="G1915" t="b">
        <v>1</v>
      </c>
      <c r="H1915" t="b">
        <v>0</v>
      </c>
      <c r="I1915" t="b">
        <v>1</v>
      </c>
      <c r="J1915" t="b">
        <v>0</v>
      </c>
      <c r="K1915" t="b">
        <v>1</v>
      </c>
      <c r="L1915" t="b">
        <v>0</v>
      </c>
      <c r="M1915" t="b">
        <v>0</v>
      </c>
      <c r="N1915" t="b">
        <v>0</v>
      </c>
      <c r="O1915" t="b">
        <v>0</v>
      </c>
      <c r="P1915" t="b">
        <v>0</v>
      </c>
      <c r="Q1915" t="b">
        <v>0</v>
      </c>
      <c r="R1915" t="b">
        <v>0</v>
      </c>
      <c r="AA1915" t="s">
        <v>187</v>
      </c>
      <c r="AC1915" t="b">
        <v>1</v>
      </c>
      <c r="AD1915" t="b">
        <v>0</v>
      </c>
      <c r="AE1915" t="b">
        <v>0</v>
      </c>
      <c r="AF1915" t="b">
        <v>0</v>
      </c>
      <c r="AG1915" t="b">
        <v>0</v>
      </c>
      <c r="BA1915" t="s">
        <v>162</v>
      </c>
      <c r="BB1915" t="s">
        <v>163</v>
      </c>
      <c r="BC1915" t="s">
        <v>206</v>
      </c>
      <c r="BD1915" t="s">
        <v>159</v>
      </c>
      <c r="BE1915">
        <v>6</v>
      </c>
      <c r="BF1915">
        <v>2</v>
      </c>
      <c r="BG1915">
        <v>4</v>
      </c>
      <c r="BH1915">
        <v>4</v>
      </c>
      <c r="BJ1915">
        <v>3</v>
      </c>
      <c r="BK1915">
        <v>3</v>
      </c>
      <c r="BL1915">
        <v>4</v>
      </c>
      <c r="BN1915">
        <v>4</v>
      </c>
      <c r="BO1915">
        <v>1</v>
      </c>
      <c r="BP1915">
        <v>2</v>
      </c>
      <c r="BR1915">
        <v>1</v>
      </c>
      <c r="BS1915">
        <v>4</v>
      </c>
      <c r="BT1915">
        <v>5</v>
      </c>
      <c r="BV1915" t="s">
        <v>177</v>
      </c>
      <c r="BW1915" t="s">
        <v>176</v>
      </c>
      <c r="BX1915" t="s">
        <v>176</v>
      </c>
      <c r="BY1915" t="s">
        <v>278</v>
      </c>
      <c r="BZ1915" t="s">
        <v>304</v>
      </c>
      <c r="CA1915" t="b">
        <v>1</v>
      </c>
      <c r="CB1915" t="b">
        <v>0</v>
      </c>
      <c r="CC1915" t="b">
        <v>1</v>
      </c>
      <c r="CD1915" t="b">
        <v>0</v>
      </c>
      <c r="CE1915" t="b">
        <v>0</v>
      </c>
      <c r="CG1915" t="s">
        <v>251</v>
      </c>
      <c r="CH1915" t="s">
        <v>251</v>
      </c>
      <c r="CI1915" t="s">
        <v>288</v>
      </c>
      <c r="CJ1915" t="s">
        <v>288</v>
      </c>
      <c r="CK1915" t="s">
        <v>251</v>
      </c>
      <c r="CL1915" t="s">
        <v>255</v>
      </c>
      <c r="CM1915" t="s">
        <v>251</v>
      </c>
      <c r="CN1915" t="s">
        <v>256</v>
      </c>
      <c r="CO1915" t="s">
        <v>327</v>
      </c>
      <c r="CP1915" t="s">
        <v>199</v>
      </c>
      <c r="CQ1915" t="s">
        <v>181</v>
      </c>
      <c r="CR1915" t="s">
        <v>200</v>
      </c>
      <c r="CS1915" t="s">
        <v>183</v>
      </c>
    </row>
    <row r="1916" spans="1:97" x14ac:dyDescent="0.3">
      <c r="A1916" t="s">
        <v>7505</v>
      </c>
      <c r="B1916" t="s">
        <v>125</v>
      </c>
      <c r="C1916">
        <v>1</v>
      </c>
      <c r="D1916" t="b">
        <v>1</v>
      </c>
      <c r="E1916" t="b">
        <v>0</v>
      </c>
      <c r="F1916" t="b">
        <v>0</v>
      </c>
      <c r="G1916" t="b">
        <v>0</v>
      </c>
      <c r="H1916" t="b">
        <v>0</v>
      </c>
      <c r="I1916" t="b">
        <v>0</v>
      </c>
      <c r="J1916" t="b">
        <v>0</v>
      </c>
      <c r="K1916" t="b">
        <v>0</v>
      </c>
      <c r="L1916" t="b">
        <v>0</v>
      </c>
      <c r="M1916" t="b">
        <v>0</v>
      </c>
      <c r="N1916" t="b">
        <v>0</v>
      </c>
      <c r="O1916" t="b">
        <v>0</v>
      </c>
      <c r="P1916" t="b">
        <v>0</v>
      </c>
      <c r="Q1916" t="b">
        <v>1</v>
      </c>
      <c r="R1916" t="b">
        <v>0</v>
      </c>
      <c r="AA1916" t="s">
        <v>187</v>
      </c>
      <c r="AC1916" t="b">
        <v>0</v>
      </c>
      <c r="AD1916" t="b">
        <v>1</v>
      </c>
      <c r="AE1916" t="b">
        <v>0</v>
      </c>
      <c r="AF1916" t="b">
        <v>0</v>
      </c>
      <c r="AG1916" t="b">
        <v>0</v>
      </c>
      <c r="AI1916" t="b">
        <v>1</v>
      </c>
      <c r="AJ1916" t="b">
        <v>0</v>
      </c>
      <c r="AK1916" t="b">
        <v>0</v>
      </c>
      <c r="AL1916" t="b">
        <v>0</v>
      </c>
      <c r="AM1916" t="b">
        <v>0</v>
      </c>
      <c r="AN1916" t="b">
        <v>0</v>
      </c>
      <c r="AO1916" t="b">
        <v>0</v>
      </c>
      <c r="AP1916" t="b">
        <v>0</v>
      </c>
      <c r="AQ1916" t="b">
        <v>0</v>
      </c>
      <c r="BA1916" t="s">
        <v>241</v>
      </c>
      <c r="BB1916" t="s">
        <v>163</v>
      </c>
      <c r="BC1916" t="s">
        <v>170</v>
      </c>
      <c r="BD1916" t="s">
        <v>159</v>
      </c>
      <c r="BE1916">
        <v>6</v>
      </c>
      <c r="BF1916">
        <v>2</v>
      </c>
      <c r="BG1916">
        <v>5</v>
      </c>
      <c r="BH1916">
        <v>4</v>
      </c>
      <c r="BI1916" t="s">
        <v>7506</v>
      </c>
      <c r="BJ1916">
        <v>5</v>
      </c>
      <c r="BK1916">
        <v>4</v>
      </c>
      <c r="BL1916">
        <v>2</v>
      </c>
      <c r="BM1916" t="s">
        <v>7507</v>
      </c>
      <c r="BN1916">
        <v>4</v>
      </c>
      <c r="BO1916">
        <v>2</v>
      </c>
      <c r="BP1916">
        <v>1</v>
      </c>
      <c r="BQ1916" t="s">
        <v>7508</v>
      </c>
      <c r="BR1916">
        <v>1</v>
      </c>
      <c r="BS1916">
        <v>1</v>
      </c>
      <c r="BT1916">
        <v>5</v>
      </c>
      <c r="BU1916" t="s">
        <v>7509</v>
      </c>
      <c r="BV1916" t="s">
        <v>175</v>
      </c>
      <c r="BW1916" t="s">
        <v>176</v>
      </c>
      <c r="BX1916" t="s">
        <v>176</v>
      </c>
      <c r="BY1916" t="s">
        <v>178</v>
      </c>
      <c r="CA1916" t="b">
        <v>1</v>
      </c>
      <c r="CB1916" t="b">
        <v>1</v>
      </c>
      <c r="CC1916" t="b">
        <v>1</v>
      </c>
      <c r="CD1916" t="b">
        <v>1</v>
      </c>
      <c r="CE1916" t="b">
        <v>0</v>
      </c>
      <c r="CG1916" t="s">
        <v>251</v>
      </c>
      <c r="CH1916" t="s">
        <v>251</v>
      </c>
      <c r="CI1916" t="s">
        <v>306</v>
      </c>
      <c r="CJ1916" t="s">
        <v>253</v>
      </c>
      <c r="CK1916" t="s">
        <v>251</v>
      </c>
      <c r="CL1916" t="s">
        <v>255</v>
      </c>
      <c r="CM1916" t="s">
        <v>251</v>
      </c>
      <c r="CN1916" t="s">
        <v>256</v>
      </c>
      <c r="CO1916" t="s">
        <v>257</v>
      </c>
      <c r="CP1916" t="s">
        <v>199</v>
      </c>
      <c r="CQ1916" t="s">
        <v>181</v>
      </c>
      <c r="CR1916" t="s">
        <v>200</v>
      </c>
      <c r="CS1916" t="s">
        <v>183</v>
      </c>
    </row>
    <row r="1917" spans="1:97" x14ac:dyDescent="0.3">
      <c r="A1917" t="s">
        <v>7510</v>
      </c>
      <c r="B1917" t="s">
        <v>117</v>
      </c>
      <c r="C1917">
        <v>3</v>
      </c>
      <c r="D1917" t="b">
        <v>1</v>
      </c>
      <c r="E1917" t="b">
        <v>0</v>
      </c>
      <c r="F1917" t="b">
        <v>1</v>
      </c>
      <c r="G1917" t="b">
        <v>0</v>
      </c>
      <c r="H1917" t="b">
        <v>0</v>
      </c>
      <c r="I1917" t="b">
        <v>1</v>
      </c>
      <c r="J1917" t="b">
        <v>1</v>
      </c>
      <c r="K1917" t="b">
        <v>0</v>
      </c>
      <c r="L1917" t="b">
        <v>1</v>
      </c>
      <c r="M1917" t="b">
        <v>1</v>
      </c>
      <c r="N1917" t="b">
        <v>0</v>
      </c>
      <c r="O1917" t="b">
        <v>0</v>
      </c>
      <c r="P1917" t="b">
        <v>1</v>
      </c>
      <c r="Q1917" t="b">
        <v>0</v>
      </c>
      <c r="R1917" t="b">
        <v>0</v>
      </c>
      <c r="T1917" t="b">
        <v>0</v>
      </c>
      <c r="U1917" t="b">
        <v>1</v>
      </c>
      <c r="V1917" t="b">
        <v>0</v>
      </c>
      <c r="W1917" t="b">
        <v>0</v>
      </c>
      <c r="X1917" t="b">
        <v>0</v>
      </c>
      <c r="Y1917" t="b">
        <v>0</v>
      </c>
      <c r="AA1917" t="s">
        <v>140</v>
      </c>
      <c r="AC1917" t="b">
        <v>1</v>
      </c>
      <c r="AD1917" t="b">
        <v>0</v>
      </c>
      <c r="AE1917" t="b">
        <v>0</v>
      </c>
      <c r="AF1917" t="b">
        <v>0</v>
      </c>
      <c r="AG1917" t="b">
        <v>0</v>
      </c>
      <c r="BA1917" t="s">
        <v>169</v>
      </c>
      <c r="BB1917" t="s">
        <v>170</v>
      </c>
      <c r="BC1917" t="s">
        <v>170</v>
      </c>
      <c r="BD1917" t="s">
        <v>159</v>
      </c>
      <c r="BE1917">
        <v>6</v>
      </c>
      <c r="BF1917">
        <v>2</v>
      </c>
      <c r="BG1917">
        <v>4</v>
      </c>
      <c r="BH1917">
        <v>4</v>
      </c>
      <c r="BI1917" t="s">
        <v>7512</v>
      </c>
      <c r="BJ1917">
        <v>3</v>
      </c>
      <c r="BK1917">
        <v>2</v>
      </c>
      <c r="BL1917">
        <v>2</v>
      </c>
      <c r="BM1917" t="s">
        <v>7513</v>
      </c>
      <c r="BN1917">
        <v>4</v>
      </c>
      <c r="BO1917">
        <v>2</v>
      </c>
      <c r="BP1917">
        <v>2</v>
      </c>
      <c r="BQ1917" t="s">
        <v>7514</v>
      </c>
      <c r="BR1917">
        <v>3</v>
      </c>
      <c r="BS1917">
        <v>4</v>
      </c>
      <c r="BT1917">
        <v>4</v>
      </c>
      <c r="BU1917" t="s">
        <v>7515</v>
      </c>
      <c r="BV1917" t="s">
        <v>175</v>
      </c>
      <c r="BW1917" t="s">
        <v>175</v>
      </c>
      <c r="BX1917" t="s">
        <v>175</v>
      </c>
    </row>
    <row r="1918" spans="1:97" x14ac:dyDescent="0.3">
      <c r="A1918" t="s">
        <v>7516</v>
      </c>
      <c r="B1918" t="s">
        <v>125</v>
      </c>
      <c r="C1918">
        <v>4</v>
      </c>
      <c r="D1918" t="b">
        <v>0</v>
      </c>
      <c r="E1918" t="b">
        <v>1</v>
      </c>
      <c r="F1918" t="b">
        <v>0</v>
      </c>
      <c r="G1918" t="b">
        <v>0</v>
      </c>
      <c r="H1918" t="b">
        <v>0</v>
      </c>
      <c r="AA1918" t="s">
        <v>331</v>
      </c>
      <c r="AC1918" t="b">
        <v>1</v>
      </c>
      <c r="AD1918" t="b">
        <v>0</v>
      </c>
      <c r="AE1918" t="b">
        <v>0</v>
      </c>
      <c r="AF1918" t="b">
        <v>0</v>
      </c>
      <c r="AG1918" t="b">
        <v>0</v>
      </c>
      <c r="BA1918" t="s">
        <v>241</v>
      </c>
      <c r="BB1918" t="s">
        <v>163</v>
      </c>
      <c r="BC1918" t="s">
        <v>275</v>
      </c>
      <c r="BD1918" t="s">
        <v>159</v>
      </c>
      <c r="BE1918">
        <v>6</v>
      </c>
      <c r="BF1918">
        <v>2</v>
      </c>
      <c r="BG1918">
        <v>3</v>
      </c>
      <c r="BH1918">
        <v>3</v>
      </c>
      <c r="BI1918" t="s">
        <v>7517</v>
      </c>
      <c r="BJ1918">
        <v>2</v>
      </c>
      <c r="BK1918">
        <v>2</v>
      </c>
      <c r="BL1918">
        <v>2</v>
      </c>
      <c r="BM1918" t="s">
        <v>205</v>
      </c>
      <c r="BN1918">
        <v>3</v>
      </c>
      <c r="BO1918">
        <v>2</v>
      </c>
      <c r="BP1918">
        <v>4</v>
      </c>
      <c r="BQ1918" t="s">
        <v>5754</v>
      </c>
      <c r="BR1918">
        <v>2</v>
      </c>
      <c r="BS1918">
        <v>4</v>
      </c>
      <c r="BT1918">
        <v>3</v>
      </c>
      <c r="BU1918" t="s">
        <v>2624</v>
      </c>
      <c r="BV1918" t="s">
        <v>189</v>
      </c>
      <c r="BW1918" t="s">
        <v>176</v>
      </c>
      <c r="BX1918" t="s">
        <v>189</v>
      </c>
      <c r="BY1918" t="s">
        <v>278</v>
      </c>
      <c r="BZ1918" t="s">
        <v>424</v>
      </c>
      <c r="CA1918" t="b">
        <v>1</v>
      </c>
      <c r="CB1918" t="b">
        <v>1</v>
      </c>
      <c r="CC1918" t="b">
        <v>0</v>
      </c>
      <c r="CD1918" t="b">
        <v>0</v>
      </c>
      <c r="CE1918" t="b">
        <v>0</v>
      </c>
      <c r="CG1918" t="s">
        <v>251</v>
      </c>
      <c r="CH1918" t="s">
        <v>254</v>
      </c>
      <c r="CI1918" t="s">
        <v>253</v>
      </c>
      <c r="CJ1918" t="s">
        <v>253</v>
      </c>
      <c r="CK1918" t="s">
        <v>251</v>
      </c>
      <c r="CL1918" t="s">
        <v>294</v>
      </c>
      <c r="CM1918" t="s">
        <v>251</v>
      </c>
      <c r="CN1918" t="s">
        <v>256</v>
      </c>
      <c r="CO1918" t="s">
        <v>180</v>
      </c>
      <c r="CP1918" t="s">
        <v>199</v>
      </c>
      <c r="CQ1918" t="s">
        <v>181</v>
      </c>
      <c r="CR1918" t="s">
        <v>200</v>
      </c>
      <c r="CS1918" t="s">
        <v>183</v>
      </c>
    </row>
    <row r="1919" spans="1:97" x14ac:dyDescent="0.3">
      <c r="A1919" t="s">
        <v>7518</v>
      </c>
      <c r="B1919" t="s">
        <v>125</v>
      </c>
      <c r="C1919">
        <v>1</v>
      </c>
      <c r="D1919" t="b">
        <v>1</v>
      </c>
      <c r="E1919" t="b">
        <v>0</v>
      </c>
      <c r="F1919" t="b">
        <v>0</v>
      </c>
      <c r="G1919" t="b">
        <v>0</v>
      </c>
      <c r="H1919" t="b">
        <v>0</v>
      </c>
      <c r="I1919" t="b">
        <v>1</v>
      </c>
      <c r="J1919" t="b">
        <v>0</v>
      </c>
      <c r="K1919" t="b">
        <v>0</v>
      </c>
      <c r="L1919" t="b">
        <v>0</v>
      </c>
      <c r="M1919" t="b">
        <v>0</v>
      </c>
      <c r="N1919" t="b">
        <v>0</v>
      </c>
      <c r="O1919" t="b">
        <v>0</v>
      </c>
      <c r="P1919" t="b">
        <v>0</v>
      </c>
      <c r="Q1919" t="b">
        <v>0</v>
      </c>
      <c r="R1919" t="b">
        <v>0</v>
      </c>
      <c r="AA1919" t="s">
        <v>140</v>
      </c>
      <c r="AC1919" t="b">
        <v>1</v>
      </c>
      <c r="AD1919" t="b">
        <v>0</v>
      </c>
      <c r="AE1919" t="b">
        <v>0</v>
      </c>
      <c r="AF1919" t="b">
        <v>0</v>
      </c>
      <c r="AG1919" t="b">
        <v>0</v>
      </c>
      <c r="BA1919" t="s">
        <v>162</v>
      </c>
      <c r="BB1919" t="s">
        <v>170</v>
      </c>
      <c r="BC1919" t="s">
        <v>121</v>
      </c>
      <c r="BD1919" t="s">
        <v>159</v>
      </c>
      <c r="BE1919">
        <v>6</v>
      </c>
      <c r="BF1919">
        <v>2</v>
      </c>
      <c r="BG1919">
        <v>4</v>
      </c>
      <c r="BH1919">
        <v>4</v>
      </c>
      <c r="BI1919" t="s">
        <v>162</v>
      </c>
      <c r="BJ1919">
        <v>4</v>
      </c>
      <c r="BK1919">
        <v>2</v>
      </c>
      <c r="BL1919">
        <v>1</v>
      </c>
      <c r="BM1919" t="s">
        <v>7519</v>
      </c>
      <c r="BN1919">
        <v>3</v>
      </c>
      <c r="BO1919">
        <v>3</v>
      </c>
      <c r="BP1919">
        <v>4</v>
      </c>
      <c r="BQ1919" t="s">
        <v>7520</v>
      </c>
      <c r="BR1919">
        <v>2</v>
      </c>
      <c r="BS1919">
        <v>2</v>
      </c>
      <c r="BT1919">
        <v>5</v>
      </c>
      <c r="BU1919" t="s">
        <v>7521</v>
      </c>
      <c r="BV1919" t="s">
        <v>175</v>
      </c>
      <c r="BW1919" t="s">
        <v>176</v>
      </c>
      <c r="BX1919" t="s">
        <v>176</v>
      </c>
      <c r="BY1919" t="s">
        <v>178</v>
      </c>
      <c r="BZ1919" t="s">
        <v>197</v>
      </c>
      <c r="CA1919" t="b">
        <v>1</v>
      </c>
      <c r="CB1919" t="b">
        <v>1</v>
      </c>
      <c r="CC1919" t="b">
        <v>1</v>
      </c>
      <c r="CD1919" t="b">
        <v>1</v>
      </c>
      <c r="CE1919" t="b">
        <v>0</v>
      </c>
      <c r="CG1919" t="s">
        <v>251</v>
      </c>
      <c r="CH1919" t="s">
        <v>251</v>
      </c>
      <c r="CI1919" t="s">
        <v>253</v>
      </c>
      <c r="CJ1919" t="s">
        <v>281</v>
      </c>
      <c r="CK1919" t="s">
        <v>251</v>
      </c>
      <c r="CL1919" t="s">
        <v>307</v>
      </c>
      <c r="CM1919" t="s">
        <v>251</v>
      </c>
      <c r="CN1919" t="s">
        <v>256</v>
      </c>
      <c r="CO1919" t="s">
        <v>180</v>
      </c>
      <c r="CP1919" t="s">
        <v>199</v>
      </c>
      <c r="CQ1919" t="s">
        <v>181</v>
      </c>
      <c r="CR1919" t="s">
        <v>200</v>
      </c>
      <c r="CS1919" t="s">
        <v>183</v>
      </c>
    </row>
    <row r="1920" spans="1:97" x14ac:dyDescent="0.3">
      <c r="A1920" t="s">
        <v>7522</v>
      </c>
      <c r="B1920" t="s">
        <v>225</v>
      </c>
      <c r="C1920">
        <v>2</v>
      </c>
      <c r="D1920" t="b">
        <v>1</v>
      </c>
      <c r="E1920" t="b">
        <v>0</v>
      </c>
      <c r="F1920" t="b">
        <v>0</v>
      </c>
      <c r="G1920" t="b">
        <v>0</v>
      </c>
      <c r="H1920" t="b">
        <v>0</v>
      </c>
      <c r="I1920" t="b">
        <v>0</v>
      </c>
      <c r="J1920" t="b">
        <v>0</v>
      </c>
      <c r="K1920" t="b">
        <v>1</v>
      </c>
      <c r="L1920" t="b">
        <v>0</v>
      </c>
      <c r="M1920" t="b">
        <v>0</v>
      </c>
      <c r="N1920" t="b">
        <v>0</v>
      </c>
      <c r="O1920" t="b">
        <v>0</v>
      </c>
      <c r="P1920" t="b">
        <v>0</v>
      </c>
      <c r="Q1920" t="b">
        <v>0</v>
      </c>
      <c r="R1920" t="b">
        <v>1</v>
      </c>
      <c r="S1920" t="s">
        <v>7523</v>
      </c>
      <c r="AA1920" t="s">
        <v>154</v>
      </c>
      <c r="AB1920" t="s">
        <v>210</v>
      </c>
      <c r="AC1920" t="b">
        <v>1</v>
      </c>
      <c r="AD1920" t="b">
        <v>0</v>
      </c>
      <c r="AE1920" t="b">
        <v>0</v>
      </c>
      <c r="AF1920" t="b">
        <v>0</v>
      </c>
      <c r="AG1920" t="b">
        <v>0</v>
      </c>
      <c r="BA1920" t="s">
        <v>162</v>
      </c>
      <c r="BB1920" t="s">
        <v>163</v>
      </c>
      <c r="BC1920" t="s">
        <v>121</v>
      </c>
      <c r="BD1920" t="s">
        <v>159</v>
      </c>
      <c r="BE1920">
        <v>7</v>
      </c>
      <c r="BF1920">
        <v>3</v>
      </c>
      <c r="BG1920">
        <v>2</v>
      </c>
      <c r="BH1920">
        <v>3</v>
      </c>
      <c r="BJ1920">
        <v>4</v>
      </c>
      <c r="BK1920">
        <v>3</v>
      </c>
      <c r="BL1920">
        <v>3</v>
      </c>
      <c r="BN1920">
        <v>4</v>
      </c>
      <c r="BO1920">
        <v>1</v>
      </c>
      <c r="BP1920">
        <v>2</v>
      </c>
      <c r="BQ1920" t="s">
        <v>7524</v>
      </c>
      <c r="BR1920">
        <v>1</v>
      </c>
      <c r="BS1920">
        <v>3</v>
      </c>
      <c r="BT1920">
        <v>5</v>
      </c>
      <c r="BU1920" t="s">
        <v>7525</v>
      </c>
      <c r="BV1920" t="s">
        <v>177</v>
      </c>
      <c r="BW1920" t="s">
        <v>176</v>
      </c>
      <c r="BX1920" t="s">
        <v>176</v>
      </c>
      <c r="BY1920" t="s">
        <v>178</v>
      </c>
      <c r="BZ1920" t="s">
        <v>179</v>
      </c>
      <c r="CA1920" t="b">
        <v>1</v>
      </c>
      <c r="CB1920" t="b">
        <v>0</v>
      </c>
      <c r="CC1920" t="b">
        <v>0</v>
      </c>
      <c r="CD1920" t="b">
        <v>0</v>
      </c>
      <c r="CE1920" t="b">
        <v>0</v>
      </c>
      <c r="CG1920" t="s">
        <v>251</v>
      </c>
      <c r="CH1920" t="s">
        <v>251</v>
      </c>
      <c r="CI1920" t="s">
        <v>306</v>
      </c>
      <c r="CJ1920" t="s">
        <v>253</v>
      </c>
      <c r="CK1920" t="s">
        <v>254</v>
      </c>
      <c r="CL1920" t="s">
        <v>255</v>
      </c>
      <c r="CM1920" t="s">
        <v>251</v>
      </c>
    </row>
    <row r="1921" spans="1:97" x14ac:dyDescent="0.3">
      <c r="A1921" t="s">
        <v>7526</v>
      </c>
      <c r="B1921" t="s">
        <v>117</v>
      </c>
      <c r="C1921">
        <v>2</v>
      </c>
      <c r="D1921" t="b">
        <v>1</v>
      </c>
      <c r="E1921" t="b">
        <v>0</v>
      </c>
      <c r="F1921" t="b">
        <v>0</v>
      </c>
      <c r="G1921" t="b">
        <v>1</v>
      </c>
      <c r="H1921" t="b">
        <v>0</v>
      </c>
      <c r="I1921" t="b">
        <v>1</v>
      </c>
      <c r="J1921" t="b">
        <v>0</v>
      </c>
      <c r="K1921" t="b">
        <v>0</v>
      </c>
      <c r="L1921" t="b">
        <v>0</v>
      </c>
      <c r="M1921" t="b">
        <v>0</v>
      </c>
      <c r="N1921" t="b">
        <v>0</v>
      </c>
      <c r="O1921" t="b">
        <v>0</v>
      </c>
      <c r="P1921" t="b">
        <v>0</v>
      </c>
      <c r="Q1921" t="b">
        <v>0</v>
      </c>
      <c r="R1921" t="b">
        <v>0</v>
      </c>
      <c r="AA1921" t="s">
        <v>140</v>
      </c>
      <c r="AC1921" t="b">
        <v>1</v>
      </c>
      <c r="AD1921" t="b">
        <v>0</v>
      </c>
      <c r="AE1921" t="b">
        <v>0</v>
      </c>
      <c r="AF1921" t="b">
        <v>0</v>
      </c>
      <c r="AG1921" t="b">
        <v>0</v>
      </c>
      <c r="BA1921" t="s">
        <v>248</v>
      </c>
      <c r="BB1921" t="s">
        <v>163</v>
      </c>
      <c r="BC1921" t="s">
        <v>121</v>
      </c>
      <c r="BD1921" t="s">
        <v>159</v>
      </c>
      <c r="BE1921">
        <v>7</v>
      </c>
      <c r="BF1921">
        <v>2</v>
      </c>
      <c r="BG1921">
        <v>3</v>
      </c>
      <c r="BH1921">
        <v>4</v>
      </c>
      <c r="BI1921" t="s">
        <v>7527</v>
      </c>
      <c r="BJ1921">
        <v>2</v>
      </c>
      <c r="BK1921">
        <v>3</v>
      </c>
      <c r="BL1921">
        <v>3</v>
      </c>
      <c r="BM1921" t="s">
        <v>7528</v>
      </c>
      <c r="BN1921">
        <v>3</v>
      </c>
      <c r="BO1921">
        <v>2</v>
      </c>
      <c r="BP1921">
        <v>3</v>
      </c>
      <c r="BQ1921" t="s">
        <v>421</v>
      </c>
      <c r="BR1921">
        <v>2</v>
      </c>
      <c r="BS1921">
        <v>4</v>
      </c>
      <c r="BT1921">
        <v>4</v>
      </c>
      <c r="BU1921" t="s">
        <v>4551</v>
      </c>
      <c r="BV1921" t="s">
        <v>175</v>
      </c>
      <c r="BW1921" t="s">
        <v>175</v>
      </c>
      <c r="BX1921" t="s">
        <v>175</v>
      </c>
      <c r="BY1921" t="s">
        <v>278</v>
      </c>
      <c r="BZ1921" t="s">
        <v>197</v>
      </c>
      <c r="CA1921" t="b">
        <v>1</v>
      </c>
      <c r="CB1921" t="b">
        <v>1</v>
      </c>
      <c r="CC1921" t="b">
        <v>0</v>
      </c>
      <c r="CD1921" t="b">
        <v>0</v>
      </c>
      <c r="CE1921" t="b">
        <v>0</v>
      </c>
      <c r="CG1921" t="s">
        <v>251</v>
      </c>
      <c r="CH1921" t="s">
        <v>251</v>
      </c>
      <c r="CI1921" t="s">
        <v>293</v>
      </c>
      <c r="CJ1921" t="s">
        <v>293</v>
      </c>
      <c r="CK1921" t="s">
        <v>251</v>
      </c>
      <c r="CL1921" t="s">
        <v>282</v>
      </c>
      <c r="CM1921" t="s">
        <v>251</v>
      </c>
      <c r="CN1921" t="s">
        <v>256</v>
      </c>
      <c r="CO1921" t="s">
        <v>180</v>
      </c>
      <c r="CP1921" t="s">
        <v>199</v>
      </c>
      <c r="CQ1921" t="s">
        <v>455</v>
      </c>
      <c r="CR1921" t="s">
        <v>200</v>
      </c>
      <c r="CS1921" t="s">
        <v>258</v>
      </c>
    </row>
    <row r="1922" spans="1:97" x14ac:dyDescent="0.3">
      <c r="A1922" t="s">
        <v>7529</v>
      </c>
      <c r="B1922" t="s">
        <v>225</v>
      </c>
      <c r="C1922">
        <v>3</v>
      </c>
      <c r="D1922" t="b">
        <v>1</v>
      </c>
      <c r="E1922" t="b">
        <v>1</v>
      </c>
      <c r="F1922" t="b">
        <v>1</v>
      </c>
      <c r="G1922" t="b">
        <v>0</v>
      </c>
      <c r="H1922" t="b">
        <v>0</v>
      </c>
      <c r="I1922" t="b">
        <v>1</v>
      </c>
      <c r="J1922" t="b">
        <v>1</v>
      </c>
      <c r="K1922" t="b">
        <v>0</v>
      </c>
      <c r="L1922" t="b">
        <v>1</v>
      </c>
      <c r="M1922" t="b">
        <v>1</v>
      </c>
      <c r="N1922" t="b">
        <v>0</v>
      </c>
      <c r="O1922" t="b">
        <v>0</v>
      </c>
      <c r="P1922" t="b">
        <v>1</v>
      </c>
      <c r="Q1922" t="b">
        <v>0</v>
      </c>
      <c r="R1922" t="b">
        <v>0</v>
      </c>
      <c r="T1922" t="b">
        <v>0</v>
      </c>
      <c r="U1922" t="b">
        <v>0</v>
      </c>
      <c r="V1922" t="b">
        <v>1</v>
      </c>
      <c r="W1922" t="b">
        <v>1</v>
      </c>
      <c r="X1922" t="b">
        <v>1</v>
      </c>
      <c r="Y1922" t="b">
        <v>0</v>
      </c>
      <c r="AA1922" t="s">
        <v>140</v>
      </c>
      <c r="AC1922" t="b">
        <v>1</v>
      </c>
      <c r="AD1922" t="b">
        <v>0</v>
      </c>
      <c r="AE1922" t="b">
        <v>0</v>
      </c>
      <c r="AF1922" t="b">
        <v>0</v>
      </c>
      <c r="AG1922" t="b">
        <v>0</v>
      </c>
      <c r="BA1922" t="s">
        <v>162</v>
      </c>
      <c r="BB1922" t="s">
        <v>170</v>
      </c>
      <c r="BC1922" t="s">
        <v>121</v>
      </c>
      <c r="BD1922" t="s">
        <v>159</v>
      </c>
      <c r="BE1922">
        <v>4</v>
      </c>
      <c r="BF1922">
        <v>2</v>
      </c>
      <c r="BG1922">
        <v>2</v>
      </c>
      <c r="BH1922">
        <v>3</v>
      </c>
      <c r="BI1922" t="s">
        <v>7532</v>
      </c>
      <c r="BJ1922">
        <v>3</v>
      </c>
      <c r="BK1922">
        <v>4</v>
      </c>
      <c r="BL1922">
        <v>4</v>
      </c>
      <c r="BM1922" t="s">
        <v>7533</v>
      </c>
      <c r="BN1922">
        <v>4</v>
      </c>
      <c r="BO1922">
        <v>3</v>
      </c>
      <c r="BP1922">
        <v>2</v>
      </c>
      <c r="BQ1922" t="s">
        <v>7534</v>
      </c>
      <c r="BR1922">
        <v>3</v>
      </c>
      <c r="BS1922">
        <v>4</v>
      </c>
      <c r="BT1922">
        <v>3</v>
      </c>
      <c r="BU1922" t="s">
        <v>7535</v>
      </c>
      <c r="BV1922" t="s">
        <v>177</v>
      </c>
      <c r="BW1922" t="s">
        <v>176</v>
      </c>
      <c r="BX1922" t="s">
        <v>177</v>
      </c>
      <c r="BY1922" t="s">
        <v>178</v>
      </c>
      <c r="BZ1922" t="s">
        <v>197</v>
      </c>
      <c r="CA1922" t="b">
        <v>1</v>
      </c>
      <c r="CB1922" t="b">
        <v>1</v>
      </c>
      <c r="CC1922" t="b">
        <v>1</v>
      </c>
      <c r="CD1922" t="b">
        <v>0</v>
      </c>
      <c r="CE1922" t="b">
        <v>0</v>
      </c>
      <c r="CG1922" t="s">
        <v>251</v>
      </c>
      <c r="CH1922" t="s">
        <v>251</v>
      </c>
      <c r="CI1922" t="s">
        <v>306</v>
      </c>
      <c r="CJ1922" t="s">
        <v>281</v>
      </c>
      <c r="CK1922" t="s">
        <v>254</v>
      </c>
      <c r="CL1922" t="s">
        <v>307</v>
      </c>
      <c r="CM1922" t="s">
        <v>251</v>
      </c>
      <c r="CN1922" t="s">
        <v>256</v>
      </c>
      <c r="CO1922" t="s">
        <v>257</v>
      </c>
      <c r="CP1922" t="s">
        <v>199</v>
      </c>
      <c r="CQ1922" t="s">
        <v>181</v>
      </c>
      <c r="CR1922" t="s">
        <v>200</v>
      </c>
      <c r="CS1922" t="s">
        <v>258</v>
      </c>
    </row>
    <row r="1923" spans="1:97" x14ac:dyDescent="0.3">
      <c r="A1923" t="s">
        <v>7536</v>
      </c>
      <c r="B1923" t="s">
        <v>117</v>
      </c>
      <c r="C1923" t="s">
        <v>143</v>
      </c>
      <c r="D1923" t="b">
        <v>0</v>
      </c>
      <c r="E1923" t="b">
        <v>0</v>
      </c>
      <c r="F1923" t="b">
        <v>0</v>
      </c>
      <c r="G1923" t="b">
        <v>1</v>
      </c>
      <c r="H1923" t="b">
        <v>0</v>
      </c>
      <c r="AA1923" t="s">
        <v>130</v>
      </c>
      <c r="AC1923" t="b">
        <v>0</v>
      </c>
      <c r="AD1923" t="b">
        <v>1</v>
      </c>
      <c r="AE1923" t="b">
        <v>1</v>
      </c>
      <c r="AF1923" t="b">
        <v>1</v>
      </c>
      <c r="AG1923" t="b">
        <v>0</v>
      </c>
      <c r="AI1923" t="b">
        <v>1</v>
      </c>
      <c r="AJ1923" t="b">
        <v>0</v>
      </c>
      <c r="AK1923" t="b">
        <v>0</v>
      </c>
      <c r="AL1923" t="b">
        <v>0</v>
      </c>
      <c r="AM1923" t="b">
        <v>1</v>
      </c>
      <c r="AN1923" t="b">
        <v>1</v>
      </c>
      <c r="AO1923" t="b">
        <v>0</v>
      </c>
      <c r="AP1923" t="b">
        <v>0</v>
      </c>
      <c r="AQ1923" t="b">
        <v>0</v>
      </c>
      <c r="AR1923" t="b">
        <v>1</v>
      </c>
      <c r="AS1923" t="b">
        <v>0</v>
      </c>
      <c r="AT1923" t="b">
        <v>0</v>
      </c>
      <c r="AU1923" t="b">
        <v>0</v>
      </c>
      <c r="AV1923" t="b">
        <v>0</v>
      </c>
      <c r="AW1923" t="b">
        <v>0</v>
      </c>
      <c r="AX1923" t="b">
        <v>0</v>
      </c>
      <c r="AY1923" t="b">
        <v>0</v>
      </c>
      <c r="BA1923" t="s">
        <v>241</v>
      </c>
      <c r="BB1923" t="s">
        <v>170</v>
      </c>
      <c r="BC1923" t="s">
        <v>275</v>
      </c>
      <c r="BD1923" t="s">
        <v>159</v>
      </c>
      <c r="BE1923">
        <v>1</v>
      </c>
      <c r="BF1923">
        <v>2</v>
      </c>
      <c r="BG1923">
        <v>4</v>
      </c>
      <c r="BH1923">
        <v>1</v>
      </c>
      <c r="BJ1923">
        <v>4</v>
      </c>
      <c r="BK1923">
        <v>2</v>
      </c>
      <c r="BL1923">
        <v>4</v>
      </c>
      <c r="BN1923">
        <v>3</v>
      </c>
      <c r="BO1923">
        <v>3</v>
      </c>
      <c r="BP1923">
        <v>2</v>
      </c>
      <c r="BR1923">
        <v>2</v>
      </c>
      <c r="BS1923">
        <v>3</v>
      </c>
      <c r="BT1923">
        <v>3</v>
      </c>
      <c r="BV1923" t="s">
        <v>177</v>
      </c>
      <c r="BW1923" t="s">
        <v>176</v>
      </c>
      <c r="BX1923" t="s">
        <v>177</v>
      </c>
    </row>
    <row r="1924" spans="1:97" x14ac:dyDescent="0.3">
      <c r="A1924" t="s">
        <v>7538</v>
      </c>
      <c r="B1924" t="s">
        <v>117</v>
      </c>
      <c r="C1924">
        <v>3</v>
      </c>
      <c r="D1924" t="b">
        <v>1</v>
      </c>
      <c r="E1924" t="b">
        <v>0</v>
      </c>
      <c r="F1924" t="b">
        <v>0</v>
      </c>
      <c r="G1924" t="b">
        <v>0</v>
      </c>
      <c r="H1924" t="b">
        <v>0</v>
      </c>
      <c r="I1924" t="b">
        <v>0</v>
      </c>
      <c r="J1924" t="b">
        <v>0</v>
      </c>
      <c r="K1924" t="b">
        <v>1</v>
      </c>
      <c r="L1924" t="b">
        <v>0</v>
      </c>
      <c r="M1924" t="b">
        <v>0</v>
      </c>
      <c r="N1924" t="b">
        <v>1</v>
      </c>
      <c r="O1924" t="b">
        <v>0</v>
      </c>
      <c r="P1924" t="b">
        <v>0</v>
      </c>
      <c r="Q1924" t="b">
        <v>0</v>
      </c>
      <c r="R1924" t="b">
        <v>0</v>
      </c>
      <c r="AA1924" t="s">
        <v>187</v>
      </c>
      <c r="AC1924" t="b">
        <v>0</v>
      </c>
      <c r="AD1924" t="b">
        <v>1</v>
      </c>
      <c r="AE1924" t="b">
        <v>0</v>
      </c>
      <c r="AF1924" t="b">
        <v>0</v>
      </c>
      <c r="AG1924" t="b">
        <v>0</v>
      </c>
      <c r="AI1924" t="b">
        <v>0</v>
      </c>
      <c r="AJ1924" t="b">
        <v>0</v>
      </c>
      <c r="AK1924" t="b">
        <v>0</v>
      </c>
      <c r="AL1924" t="b">
        <v>0</v>
      </c>
      <c r="AM1924" t="b">
        <v>0</v>
      </c>
      <c r="AN1924" t="b">
        <v>1</v>
      </c>
      <c r="AO1924" t="b">
        <v>0</v>
      </c>
      <c r="AP1924" t="b">
        <v>0</v>
      </c>
      <c r="AQ1924" t="b">
        <v>0</v>
      </c>
      <c r="BA1924" t="s">
        <v>248</v>
      </c>
      <c r="BB1924" t="s">
        <v>170</v>
      </c>
      <c r="BC1924" t="s">
        <v>121</v>
      </c>
      <c r="BD1924" t="s">
        <v>159</v>
      </c>
      <c r="BE1924">
        <v>6</v>
      </c>
      <c r="BF1924">
        <v>1</v>
      </c>
      <c r="BG1924">
        <v>4</v>
      </c>
      <c r="BH1924">
        <v>4</v>
      </c>
      <c r="BI1924" t="s">
        <v>5246</v>
      </c>
      <c r="BJ1924">
        <v>3</v>
      </c>
      <c r="BK1924">
        <v>2</v>
      </c>
      <c r="BL1924">
        <v>3</v>
      </c>
      <c r="BM1924" t="s">
        <v>7539</v>
      </c>
      <c r="BN1924">
        <v>4</v>
      </c>
      <c r="BO1924">
        <v>2</v>
      </c>
      <c r="BP1924">
        <v>4</v>
      </c>
      <c r="BQ1924" t="s">
        <v>7540</v>
      </c>
      <c r="BR1924">
        <v>3</v>
      </c>
      <c r="BS1924">
        <v>3</v>
      </c>
      <c r="BT1924">
        <v>5</v>
      </c>
      <c r="BU1924" t="s">
        <v>1938</v>
      </c>
      <c r="BV1924" t="s">
        <v>175</v>
      </c>
      <c r="BW1924" t="s">
        <v>176</v>
      </c>
      <c r="BX1924" t="s">
        <v>176</v>
      </c>
      <c r="BY1924" t="s">
        <v>278</v>
      </c>
      <c r="BZ1924" t="s">
        <v>424</v>
      </c>
      <c r="CA1924" t="b">
        <v>1</v>
      </c>
      <c r="CB1924" t="b">
        <v>0</v>
      </c>
      <c r="CC1924" t="b">
        <v>0</v>
      </c>
      <c r="CD1924" t="b">
        <v>0</v>
      </c>
      <c r="CE1924" t="b">
        <v>0</v>
      </c>
      <c r="CG1924" t="s">
        <v>251</v>
      </c>
      <c r="CH1924" t="s">
        <v>254</v>
      </c>
      <c r="CI1924" t="s">
        <v>253</v>
      </c>
      <c r="CJ1924" t="s">
        <v>253</v>
      </c>
      <c r="CK1924" t="s">
        <v>251</v>
      </c>
      <c r="CL1924" t="s">
        <v>294</v>
      </c>
      <c r="CM1924" t="s">
        <v>251</v>
      </c>
      <c r="CN1924" t="s">
        <v>256</v>
      </c>
    </row>
    <row r="1925" spans="1:97" x14ac:dyDescent="0.3">
      <c r="A1925" t="s">
        <v>7541</v>
      </c>
      <c r="B1925" t="s">
        <v>117</v>
      </c>
      <c r="C1925">
        <v>2</v>
      </c>
      <c r="D1925" t="b">
        <v>1</v>
      </c>
      <c r="E1925" t="b">
        <v>0</v>
      </c>
      <c r="F1925" t="b">
        <v>1</v>
      </c>
      <c r="G1925" t="b">
        <v>1</v>
      </c>
      <c r="H1925" t="b">
        <v>0</v>
      </c>
      <c r="I1925" t="b">
        <v>1</v>
      </c>
      <c r="J1925" t="b">
        <v>0</v>
      </c>
      <c r="K1925" t="b">
        <v>0</v>
      </c>
      <c r="L1925" t="b">
        <v>0</v>
      </c>
      <c r="M1925" t="b">
        <v>0</v>
      </c>
      <c r="N1925" t="b">
        <v>0</v>
      </c>
      <c r="O1925" t="b">
        <v>0</v>
      </c>
      <c r="P1925" t="b">
        <v>0</v>
      </c>
      <c r="Q1925" t="b">
        <v>0</v>
      </c>
      <c r="R1925" t="b">
        <v>0</v>
      </c>
      <c r="T1925" t="b">
        <v>0</v>
      </c>
      <c r="U1925" t="b">
        <v>1</v>
      </c>
      <c r="V1925" t="b">
        <v>0</v>
      </c>
      <c r="W1925" t="b">
        <v>1</v>
      </c>
      <c r="X1925" t="b">
        <v>0</v>
      </c>
      <c r="Y1925" t="b">
        <v>0</v>
      </c>
      <c r="AA1925" t="s">
        <v>140</v>
      </c>
      <c r="AC1925" t="b">
        <v>1</v>
      </c>
      <c r="AD1925" t="b">
        <v>0</v>
      </c>
      <c r="AE1925" t="b">
        <v>0</v>
      </c>
      <c r="AF1925" t="b">
        <v>0</v>
      </c>
      <c r="AG1925" t="b">
        <v>0</v>
      </c>
      <c r="BA1925" t="s">
        <v>248</v>
      </c>
      <c r="BB1925" t="s">
        <v>163</v>
      </c>
      <c r="BC1925" t="s">
        <v>121</v>
      </c>
      <c r="BD1925" t="s">
        <v>159</v>
      </c>
      <c r="BE1925">
        <v>8</v>
      </c>
      <c r="BF1925">
        <v>2</v>
      </c>
      <c r="BG1925">
        <v>4</v>
      </c>
      <c r="BH1925">
        <v>3</v>
      </c>
      <c r="BJ1925">
        <v>3</v>
      </c>
      <c r="BK1925">
        <v>2</v>
      </c>
      <c r="BL1925">
        <v>2</v>
      </c>
      <c r="BN1925">
        <v>3</v>
      </c>
      <c r="BO1925">
        <v>3</v>
      </c>
      <c r="BP1925">
        <v>3</v>
      </c>
      <c r="BR1925">
        <v>2</v>
      </c>
      <c r="BS1925">
        <v>4</v>
      </c>
      <c r="BT1925">
        <v>4</v>
      </c>
      <c r="BV1925" t="s">
        <v>175</v>
      </c>
      <c r="BW1925" t="s">
        <v>176</v>
      </c>
      <c r="BX1925" t="s">
        <v>176</v>
      </c>
      <c r="BY1925" t="s">
        <v>178</v>
      </c>
      <c r="BZ1925" t="s">
        <v>304</v>
      </c>
      <c r="CA1925" t="b">
        <v>1</v>
      </c>
      <c r="CB1925" t="b">
        <v>0</v>
      </c>
      <c r="CC1925" t="b">
        <v>1</v>
      </c>
      <c r="CD1925" t="b">
        <v>0</v>
      </c>
      <c r="CE1925" t="b">
        <v>0</v>
      </c>
      <c r="CG1925" t="s">
        <v>251</v>
      </c>
      <c r="CH1925" t="s">
        <v>251</v>
      </c>
      <c r="CI1925" t="s">
        <v>281</v>
      </c>
      <c r="CJ1925" t="s">
        <v>281</v>
      </c>
      <c r="CK1925" t="s">
        <v>251</v>
      </c>
      <c r="CL1925" t="s">
        <v>307</v>
      </c>
      <c r="CM1925" t="s">
        <v>251</v>
      </c>
      <c r="CN1925" t="s">
        <v>198</v>
      </c>
      <c r="CO1925" t="s">
        <v>327</v>
      </c>
      <c r="CP1925" t="s">
        <v>199</v>
      </c>
      <c r="CQ1925" t="s">
        <v>284</v>
      </c>
      <c r="CR1925" t="s">
        <v>200</v>
      </c>
      <c r="CS1925" t="s">
        <v>258</v>
      </c>
    </row>
    <row r="1926" spans="1:97" x14ac:dyDescent="0.3">
      <c r="A1926" t="s">
        <v>7542</v>
      </c>
      <c r="B1926" t="s">
        <v>117</v>
      </c>
      <c r="C1926">
        <v>2</v>
      </c>
      <c r="D1926" t="b">
        <v>1</v>
      </c>
      <c r="E1926" t="b">
        <v>1</v>
      </c>
      <c r="F1926" t="b">
        <v>0</v>
      </c>
      <c r="G1926" t="b">
        <v>0</v>
      </c>
      <c r="H1926" t="b">
        <v>0</v>
      </c>
      <c r="I1926" t="b">
        <v>0</v>
      </c>
      <c r="J1926" t="b">
        <v>0</v>
      </c>
      <c r="K1926" t="b">
        <v>0</v>
      </c>
      <c r="L1926" t="b">
        <v>0</v>
      </c>
      <c r="M1926" t="b">
        <v>0</v>
      </c>
      <c r="N1926" t="b">
        <v>0</v>
      </c>
      <c r="O1926" t="b">
        <v>1</v>
      </c>
      <c r="P1926" t="b">
        <v>1</v>
      </c>
      <c r="Q1926" t="b">
        <v>0</v>
      </c>
      <c r="R1926" t="b">
        <v>0</v>
      </c>
      <c r="AA1926" t="s">
        <v>215</v>
      </c>
      <c r="AC1926" t="b">
        <v>0</v>
      </c>
      <c r="AD1926" t="b">
        <v>1</v>
      </c>
      <c r="AE1926" t="b">
        <v>0</v>
      </c>
      <c r="AF1926" t="b">
        <v>0</v>
      </c>
      <c r="AG1926" t="b">
        <v>0</v>
      </c>
      <c r="AI1926" t="b">
        <v>0</v>
      </c>
      <c r="AJ1926" t="b">
        <v>0</v>
      </c>
      <c r="AK1926" t="b">
        <v>0</v>
      </c>
      <c r="AL1926" t="b">
        <v>0</v>
      </c>
      <c r="AM1926" t="b">
        <v>0</v>
      </c>
      <c r="AN1926" t="b">
        <v>1</v>
      </c>
      <c r="AO1926" t="b">
        <v>1</v>
      </c>
      <c r="AP1926" t="b">
        <v>0</v>
      </c>
      <c r="AQ1926" t="b">
        <v>0</v>
      </c>
      <c r="BA1926" t="s">
        <v>205</v>
      </c>
      <c r="BB1926" t="s">
        <v>163</v>
      </c>
      <c r="BC1926" t="s">
        <v>170</v>
      </c>
      <c r="BD1926" t="s">
        <v>159</v>
      </c>
      <c r="BE1926">
        <v>3</v>
      </c>
      <c r="BF1926">
        <v>1</v>
      </c>
      <c r="BG1926">
        <v>2</v>
      </c>
      <c r="BH1926">
        <v>3</v>
      </c>
      <c r="BI1926" t="s">
        <v>7544</v>
      </c>
      <c r="BJ1926">
        <v>2</v>
      </c>
      <c r="BK1926">
        <v>2</v>
      </c>
      <c r="BL1926">
        <v>4</v>
      </c>
      <c r="BM1926" t="s">
        <v>7545</v>
      </c>
      <c r="BN1926">
        <v>4</v>
      </c>
      <c r="BO1926">
        <v>2</v>
      </c>
      <c r="BP1926">
        <v>2</v>
      </c>
      <c r="BQ1926" t="s">
        <v>7546</v>
      </c>
      <c r="BR1926">
        <v>2</v>
      </c>
      <c r="BS1926">
        <v>4</v>
      </c>
      <c r="BT1926">
        <v>2</v>
      </c>
      <c r="BU1926" t="s">
        <v>7547</v>
      </c>
      <c r="BV1926" t="s">
        <v>177</v>
      </c>
      <c r="BW1926" t="s">
        <v>175</v>
      </c>
      <c r="BX1926" t="s">
        <v>177</v>
      </c>
      <c r="BY1926" t="s">
        <v>287</v>
      </c>
      <c r="BZ1926" t="s">
        <v>249</v>
      </c>
      <c r="CA1926" t="b">
        <v>1</v>
      </c>
      <c r="CB1926" t="b">
        <v>1</v>
      </c>
      <c r="CC1926" t="b">
        <v>1</v>
      </c>
      <c r="CD1926" t="b">
        <v>0</v>
      </c>
      <c r="CE1926" t="b">
        <v>0</v>
      </c>
      <c r="CG1926" t="s">
        <v>251</v>
      </c>
      <c r="CH1926" t="s">
        <v>254</v>
      </c>
      <c r="CI1926" t="s">
        <v>253</v>
      </c>
      <c r="CJ1926" t="s">
        <v>253</v>
      </c>
      <c r="CK1926" t="s">
        <v>254</v>
      </c>
      <c r="CL1926" t="s">
        <v>307</v>
      </c>
      <c r="CM1926" t="s">
        <v>251</v>
      </c>
      <c r="CN1926" t="s">
        <v>256</v>
      </c>
      <c r="CO1926" t="s">
        <v>345</v>
      </c>
      <c r="CP1926" t="s">
        <v>199</v>
      </c>
      <c r="CQ1926" t="s">
        <v>181</v>
      </c>
      <c r="CR1926" t="s">
        <v>200</v>
      </c>
      <c r="CS1926" t="s">
        <v>183</v>
      </c>
    </row>
    <row r="1927" spans="1:97" x14ac:dyDescent="0.3">
      <c r="A1927" t="s">
        <v>7548</v>
      </c>
      <c r="B1927" t="s">
        <v>112</v>
      </c>
      <c r="C1927">
        <v>3</v>
      </c>
      <c r="D1927" t="b">
        <v>1</v>
      </c>
      <c r="E1927" t="b">
        <v>0</v>
      </c>
      <c r="F1927" t="b">
        <v>0</v>
      </c>
      <c r="G1927" t="b">
        <v>1</v>
      </c>
      <c r="H1927" t="b">
        <v>0</v>
      </c>
      <c r="I1927" t="b">
        <v>1</v>
      </c>
      <c r="J1927" t="b">
        <v>0</v>
      </c>
      <c r="K1927" t="b">
        <v>1</v>
      </c>
      <c r="L1927" t="b">
        <v>0</v>
      </c>
      <c r="M1927" t="b">
        <v>0</v>
      </c>
      <c r="N1927" t="b">
        <v>0</v>
      </c>
      <c r="O1927" t="b">
        <v>0</v>
      </c>
      <c r="P1927" t="b">
        <v>0</v>
      </c>
      <c r="Q1927" t="b">
        <v>0</v>
      </c>
      <c r="R1927" t="b">
        <v>0</v>
      </c>
      <c r="AA1927" t="s">
        <v>213</v>
      </c>
      <c r="AC1927" t="b">
        <v>1</v>
      </c>
      <c r="AD1927" t="b">
        <v>0</v>
      </c>
      <c r="AE1927" t="b">
        <v>0</v>
      </c>
      <c r="AF1927" t="b">
        <v>0</v>
      </c>
      <c r="AG1927" t="b">
        <v>0</v>
      </c>
      <c r="BA1927" t="s">
        <v>131</v>
      </c>
      <c r="BB1927" t="s">
        <v>170</v>
      </c>
      <c r="BC1927" t="s">
        <v>121</v>
      </c>
      <c r="BD1927" t="s">
        <v>159</v>
      </c>
      <c r="BE1927">
        <v>8</v>
      </c>
      <c r="BF1927">
        <v>2</v>
      </c>
      <c r="BG1927">
        <v>5</v>
      </c>
      <c r="BJ1927">
        <v>5</v>
      </c>
      <c r="BK1927">
        <v>2</v>
      </c>
      <c r="BL1927">
        <v>1</v>
      </c>
      <c r="BN1927">
        <v>3</v>
      </c>
      <c r="BO1927">
        <v>2</v>
      </c>
      <c r="BP1927">
        <v>3</v>
      </c>
      <c r="BR1927">
        <v>2</v>
      </c>
      <c r="BS1927">
        <v>4</v>
      </c>
      <c r="BT1927">
        <v>5</v>
      </c>
      <c r="BV1927" t="s">
        <v>175</v>
      </c>
      <c r="BX1927" t="s">
        <v>176</v>
      </c>
    </row>
    <row r="1928" spans="1:97" x14ac:dyDescent="0.3">
      <c r="A1928" t="s">
        <v>7549</v>
      </c>
      <c r="B1928" t="s">
        <v>133</v>
      </c>
      <c r="C1928">
        <v>1</v>
      </c>
      <c r="D1928" t="b">
        <v>0</v>
      </c>
      <c r="E1928" t="b">
        <v>1</v>
      </c>
      <c r="F1928" t="b">
        <v>0</v>
      </c>
      <c r="G1928" t="b">
        <v>0</v>
      </c>
      <c r="H1928" t="b">
        <v>0</v>
      </c>
      <c r="AA1928" t="s">
        <v>130</v>
      </c>
      <c r="AC1928" t="b">
        <v>0</v>
      </c>
      <c r="AD1928" t="b">
        <v>1</v>
      </c>
      <c r="AE1928" t="b">
        <v>1</v>
      </c>
      <c r="AF1928" t="b">
        <v>0</v>
      </c>
      <c r="AG1928" t="b">
        <v>0</v>
      </c>
      <c r="AI1928" t="b">
        <v>0</v>
      </c>
      <c r="AJ1928" t="b">
        <v>0</v>
      </c>
      <c r="AK1928" t="b">
        <v>1</v>
      </c>
      <c r="AL1928" t="b">
        <v>0</v>
      </c>
      <c r="AM1928" t="b">
        <v>0</v>
      </c>
      <c r="AN1928" t="b">
        <v>0</v>
      </c>
      <c r="AO1928" t="b">
        <v>0</v>
      </c>
      <c r="AP1928" t="b">
        <v>0</v>
      </c>
      <c r="AQ1928" t="b">
        <v>0</v>
      </c>
      <c r="AR1928" t="b">
        <v>1</v>
      </c>
      <c r="AS1928" t="b">
        <v>0</v>
      </c>
      <c r="AT1928" t="b">
        <v>0</v>
      </c>
      <c r="AU1928" t="b">
        <v>0</v>
      </c>
      <c r="AV1928" t="b">
        <v>0</v>
      </c>
      <c r="AW1928" t="b">
        <v>0</v>
      </c>
      <c r="AX1928" t="b">
        <v>0</v>
      </c>
      <c r="AY1928" t="b">
        <v>0</v>
      </c>
      <c r="BA1928" t="s">
        <v>222</v>
      </c>
      <c r="BB1928" t="s">
        <v>163</v>
      </c>
      <c r="BC1928" t="s">
        <v>275</v>
      </c>
      <c r="BD1928" t="s">
        <v>159</v>
      </c>
      <c r="BE1928">
        <v>7</v>
      </c>
      <c r="BF1928">
        <v>2</v>
      </c>
      <c r="BG1928">
        <v>5</v>
      </c>
      <c r="BH1928">
        <v>3</v>
      </c>
      <c r="BI1928" t="s">
        <v>7550</v>
      </c>
      <c r="BJ1928">
        <v>2</v>
      </c>
      <c r="BK1928">
        <v>2</v>
      </c>
      <c r="BL1928">
        <v>5</v>
      </c>
      <c r="BM1928" t="s">
        <v>7551</v>
      </c>
      <c r="BN1928">
        <v>3</v>
      </c>
      <c r="BO1928">
        <v>4</v>
      </c>
      <c r="BP1928">
        <v>5</v>
      </c>
      <c r="BQ1928" t="s">
        <v>7552</v>
      </c>
      <c r="BR1928">
        <v>4</v>
      </c>
      <c r="BS1928">
        <v>4</v>
      </c>
      <c r="BT1928">
        <v>2</v>
      </c>
      <c r="BU1928" t="s">
        <v>7553</v>
      </c>
      <c r="BV1928" t="s">
        <v>177</v>
      </c>
      <c r="BW1928" t="s">
        <v>175</v>
      </c>
      <c r="BX1928" t="s">
        <v>177</v>
      </c>
      <c r="BY1928" t="s">
        <v>287</v>
      </c>
      <c r="BZ1928" t="s">
        <v>424</v>
      </c>
      <c r="CA1928" t="b">
        <v>1</v>
      </c>
      <c r="CB1928" t="b">
        <v>0</v>
      </c>
      <c r="CC1928" t="b">
        <v>0</v>
      </c>
      <c r="CD1928" t="b">
        <v>0</v>
      </c>
      <c r="CE1928" t="b">
        <v>0</v>
      </c>
      <c r="CG1928" t="s">
        <v>251</v>
      </c>
      <c r="CH1928" t="s">
        <v>251</v>
      </c>
      <c r="CI1928" t="s">
        <v>253</v>
      </c>
      <c r="CJ1928" t="s">
        <v>253</v>
      </c>
      <c r="CK1928" t="s">
        <v>251</v>
      </c>
      <c r="CL1928" t="s">
        <v>294</v>
      </c>
      <c r="CM1928" t="s">
        <v>251</v>
      </c>
      <c r="CN1928" t="s">
        <v>198</v>
      </c>
      <c r="CO1928" t="s">
        <v>180</v>
      </c>
      <c r="CP1928" t="s">
        <v>199</v>
      </c>
      <c r="CQ1928" t="s">
        <v>181</v>
      </c>
      <c r="CR1928">
        <v>3</v>
      </c>
      <c r="CS1928" t="s">
        <v>258</v>
      </c>
    </row>
    <row r="1929" spans="1:97" x14ac:dyDescent="0.3">
      <c r="A1929" t="s">
        <v>7554</v>
      </c>
      <c r="B1929" t="s">
        <v>125</v>
      </c>
      <c r="C1929">
        <v>2</v>
      </c>
      <c r="D1929" t="b">
        <v>1</v>
      </c>
      <c r="E1929" t="b">
        <v>1</v>
      </c>
      <c r="F1929" t="b">
        <v>0</v>
      </c>
      <c r="G1929" t="b">
        <v>0</v>
      </c>
      <c r="H1929" t="b">
        <v>0</v>
      </c>
      <c r="I1929" t="b">
        <v>1</v>
      </c>
      <c r="J1929" t="b">
        <v>0</v>
      </c>
      <c r="K1929" t="b">
        <v>1</v>
      </c>
      <c r="L1929" t="b">
        <v>0</v>
      </c>
      <c r="M1929" t="b">
        <v>0</v>
      </c>
      <c r="N1929" t="b">
        <v>0</v>
      </c>
      <c r="O1929" t="b">
        <v>0</v>
      </c>
      <c r="P1929" t="b">
        <v>0</v>
      </c>
      <c r="Q1929" t="b">
        <v>0</v>
      </c>
      <c r="R1929" t="b">
        <v>0</v>
      </c>
      <c r="AA1929" t="s">
        <v>140</v>
      </c>
      <c r="AC1929" t="b">
        <v>1</v>
      </c>
      <c r="AD1929" t="b">
        <v>0</v>
      </c>
      <c r="AE1929" t="b">
        <v>0</v>
      </c>
      <c r="AF1929" t="b">
        <v>0</v>
      </c>
      <c r="AG1929" t="b">
        <v>0</v>
      </c>
      <c r="BA1929" t="s">
        <v>162</v>
      </c>
      <c r="BB1929" t="s">
        <v>223</v>
      </c>
      <c r="BC1929" t="s">
        <v>121</v>
      </c>
      <c r="BD1929" t="s">
        <v>159</v>
      </c>
      <c r="BE1929">
        <v>7</v>
      </c>
      <c r="BF1929">
        <v>3</v>
      </c>
      <c r="BG1929">
        <v>4</v>
      </c>
      <c r="BH1929">
        <v>1</v>
      </c>
      <c r="BI1929" t="s">
        <v>7555</v>
      </c>
      <c r="BJ1929">
        <v>1</v>
      </c>
      <c r="BK1929">
        <v>2</v>
      </c>
      <c r="BL1929">
        <v>4</v>
      </c>
      <c r="BM1929" t="s">
        <v>7556</v>
      </c>
      <c r="BN1929">
        <v>2</v>
      </c>
      <c r="BO1929">
        <v>2</v>
      </c>
      <c r="BP1929">
        <v>3</v>
      </c>
      <c r="BQ1929" t="s">
        <v>7557</v>
      </c>
      <c r="BR1929">
        <v>2</v>
      </c>
      <c r="BS1929">
        <v>3</v>
      </c>
      <c r="BT1929">
        <v>3</v>
      </c>
      <c r="BU1929" t="s">
        <v>7558</v>
      </c>
      <c r="BV1929" t="s">
        <v>177</v>
      </c>
      <c r="BW1929" t="s">
        <v>176</v>
      </c>
      <c r="BX1929" t="s">
        <v>177</v>
      </c>
      <c r="BY1929" t="s">
        <v>178</v>
      </c>
      <c r="BZ1929" t="s">
        <v>304</v>
      </c>
      <c r="CA1929" t="b">
        <v>1</v>
      </c>
      <c r="CB1929" t="b">
        <v>1</v>
      </c>
      <c r="CC1929" t="b">
        <v>0</v>
      </c>
      <c r="CD1929" t="b">
        <v>0</v>
      </c>
      <c r="CE1929" t="b">
        <v>0</v>
      </c>
      <c r="CG1929" t="s">
        <v>251</v>
      </c>
      <c r="CH1929" t="s">
        <v>251</v>
      </c>
      <c r="CI1929" t="s">
        <v>306</v>
      </c>
      <c r="CJ1929" t="s">
        <v>306</v>
      </c>
      <c r="CK1929" t="s">
        <v>254</v>
      </c>
      <c r="CL1929" t="s">
        <v>255</v>
      </c>
      <c r="CM1929" t="s">
        <v>251</v>
      </c>
      <c r="CN1929" t="s">
        <v>256</v>
      </c>
      <c r="CO1929" t="s">
        <v>180</v>
      </c>
      <c r="CP1929" t="s">
        <v>199</v>
      </c>
      <c r="CQ1929" t="s">
        <v>181</v>
      </c>
      <c r="CR1929" t="s">
        <v>182</v>
      </c>
      <c r="CS1929" t="s">
        <v>312</v>
      </c>
    </row>
    <row r="1930" spans="1:97" x14ac:dyDescent="0.3">
      <c r="A1930" t="s">
        <v>7559</v>
      </c>
      <c r="B1930" t="s">
        <v>133</v>
      </c>
      <c r="C1930">
        <v>1</v>
      </c>
      <c r="D1930" t="b">
        <v>1</v>
      </c>
      <c r="E1930" t="b">
        <v>1</v>
      </c>
      <c r="F1930" t="b">
        <v>0</v>
      </c>
      <c r="G1930" t="b">
        <v>0</v>
      </c>
      <c r="H1930" t="b">
        <v>0</v>
      </c>
      <c r="I1930" t="b">
        <v>0</v>
      </c>
      <c r="J1930" t="b">
        <v>0</v>
      </c>
      <c r="K1930" t="b">
        <v>0</v>
      </c>
      <c r="L1930" t="b">
        <v>0</v>
      </c>
      <c r="M1930" t="b">
        <v>1</v>
      </c>
      <c r="N1930" t="b">
        <v>0</v>
      </c>
      <c r="O1930" t="b">
        <v>0</v>
      </c>
      <c r="P1930" t="b">
        <v>0</v>
      </c>
      <c r="Q1930" t="b">
        <v>0</v>
      </c>
      <c r="R1930" t="b">
        <v>0</v>
      </c>
      <c r="AA1930" t="s">
        <v>113</v>
      </c>
      <c r="AC1930" t="b">
        <v>0</v>
      </c>
      <c r="AD1930" t="b">
        <v>1</v>
      </c>
      <c r="AE1930" t="b">
        <v>1</v>
      </c>
      <c r="AF1930" t="b">
        <v>0</v>
      </c>
      <c r="AG1930" t="b">
        <v>0</v>
      </c>
      <c r="AI1930" t="b">
        <v>0</v>
      </c>
      <c r="AJ1930" t="b">
        <v>0</v>
      </c>
      <c r="AK1930" t="b">
        <v>1</v>
      </c>
      <c r="AL1930" t="b">
        <v>0</v>
      </c>
      <c r="AM1930" t="b">
        <v>0</v>
      </c>
      <c r="AN1930" t="b">
        <v>0</v>
      </c>
      <c r="AO1930" t="b">
        <v>0</v>
      </c>
      <c r="AP1930" t="b">
        <v>0</v>
      </c>
      <c r="AQ1930" t="b">
        <v>0</v>
      </c>
      <c r="AR1930" t="b">
        <v>1</v>
      </c>
      <c r="AS1930" t="b">
        <v>0</v>
      </c>
      <c r="AT1930" t="b">
        <v>0</v>
      </c>
      <c r="AU1930" t="b">
        <v>0</v>
      </c>
      <c r="AV1930" t="b">
        <v>0</v>
      </c>
      <c r="AW1930" t="b">
        <v>0</v>
      </c>
      <c r="AX1930" t="b">
        <v>0</v>
      </c>
      <c r="AY1930" t="b">
        <v>0</v>
      </c>
      <c r="BA1930" t="s">
        <v>205</v>
      </c>
      <c r="BB1930" t="s">
        <v>170</v>
      </c>
      <c r="BC1930" t="s">
        <v>170</v>
      </c>
      <c r="BD1930" t="s">
        <v>159</v>
      </c>
      <c r="BE1930">
        <v>1</v>
      </c>
      <c r="BF1930">
        <v>2</v>
      </c>
      <c r="BG1930">
        <v>3</v>
      </c>
      <c r="BH1930">
        <v>3</v>
      </c>
      <c r="BJ1930">
        <v>3</v>
      </c>
      <c r="BK1930">
        <v>3</v>
      </c>
      <c r="BL1930">
        <v>4</v>
      </c>
      <c r="BN1930">
        <v>3</v>
      </c>
      <c r="BO1930">
        <v>4</v>
      </c>
      <c r="BP1930">
        <v>3</v>
      </c>
      <c r="BR1930">
        <v>3</v>
      </c>
      <c r="BS1930">
        <v>5</v>
      </c>
      <c r="BT1930">
        <v>1</v>
      </c>
      <c r="BV1930" t="s">
        <v>177</v>
      </c>
      <c r="BW1930" t="s">
        <v>175</v>
      </c>
      <c r="BX1930" t="s">
        <v>177</v>
      </c>
      <c r="BY1930" t="s">
        <v>287</v>
      </c>
      <c r="BZ1930" t="s">
        <v>249</v>
      </c>
      <c r="CA1930" t="b">
        <v>1</v>
      </c>
      <c r="CB1930" t="b">
        <v>1</v>
      </c>
      <c r="CC1930" t="b">
        <v>0</v>
      </c>
      <c r="CD1930" t="b">
        <v>0</v>
      </c>
      <c r="CE1930" t="b">
        <v>0</v>
      </c>
      <c r="CG1930" t="s">
        <v>251</v>
      </c>
      <c r="CH1930" t="s">
        <v>254</v>
      </c>
      <c r="CI1930" t="s">
        <v>306</v>
      </c>
      <c r="CJ1930" t="s">
        <v>306</v>
      </c>
      <c r="CK1930" t="s">
        <v>254</v>
      </c>
      <c r="CL1930" t="s">
        <v>289</v>
      </c>
      <c r="CM1930" t="s">
        <v>251</v>
      </c>
      <c r="CN1930" t="s">
        <v>256</v>
      </c>
      <c r="CO1930" t="s">
        <v>180</v>
      </c>
      <c r="CP1930" t="s">
        <v>199</v>
      </c>
      <c r="CQ1930" t="s">
        <v>181</v>
      </c>
      <c r="CR1930">
        <v>2</v>
      </c>
    </row>
    <row r="1931" spans="1:97" x14ac:dyDescent="0.3">
      <c r="A1931" t="s">
        <v>7560</v>
      </c>
      <c r="B1931" t="s">
        <v>125</v>
      </c>
      <c r="C1931">
        <v>2</v>
      </c>
      <c r="D1931" t="b">
        <v>1</v>
      </c>
      <c r="E1931" t="b">
        <v>0</v>
      </c>
      <c r="F1931" t="b">
        <v>0</v>
      </c>
      <c r="G1931" t="b">
        <v>1</v>
      </c>
      <c r="H1931" t="b">
        <v>0</v>
      </c>
      <c r="I1931" t="b">
        <v>1</v>
      </c>
      <c r="J1931" t="b">
        <v>0</v>
      </c>
      <c r="K1931" t="b">
        <v>1</v>
      </c>
      <c r="L1931" t="b">
        <v>0</v>
      </c>
      <c r="M1931" t="b">
        <v>0</v>
      </c>
      <c r="N1931" t="b">
        <v>0</v>
      </c>
      <c r="O1931" t="b">
        <v>0</v>
      </c>
      <c r="P1931" t="b">
        <v>0</v>
      </c>
      <c r="Q1931" t="b">
        <v>0</v>
      </c>
      <c r="R1931" t="b">
        <v>0</v>
      </c>
      <c r="AA1931" t="s">
        <v>140</v>
      </c>
      <c r="AC1931" t="b">
        <v>1</v>
      </c>
      <c r="AD1931" t="b">
        <v>0</v>
      </c>
      <c r="AE1931" t="b">
        <v>0</v>
      </c>
      <c r="AF1931" t="b">
        <v>0</v>
      </c>
      <c r="AG1931" t="b">
        <v>0</v>
      </c>
      <c r="BA1931" t="s">
        <v>216</v>
      </c>
      <c r="BB1931" t="s">
        <v>170</v>
      </c>
      <c r="BC1931" t="s">
        <v>170</v>
      </c>
      <c r="BD1931" t="s">
        <v>159</v>
      </c>
      <c r="BE1931">
        <v>6</v>
      </c>
      <c r="BF1931">
        <v>2</v>
      </c>
      <c r="BG1931">
        <v>4</v>
      </c>
      <c r="BH1931">
        <v>3</v>
      </c>
      <c r="BJ1931">
        <v>2</v>
      </c>
      <c r="BK1931">
        <v>3</v>
      </c>
      <c r="BL1931">
        <v>4</v>
      </c>
      <c r="BN1931">
        <v>3</v>
      </c>
      <c r="BO1931">
        <v>3</v>
      </c>
      <c r="BP1931">
        <v>2</v>
      </c>
      <c r="BR1931">
        <v>3</v>
      </c>
      <c r="BS1931">
        <v>4</v>
      </c>
      <c r="BT1931">
        <v>4</v>
      </c>
      <c r="BV1931" t="s">
        <v>177</v>
      </c>
      <c r="BW1931" t="s">
        <v>175</v>
      </c>
      <c r="BX1931" t="s">
        <v>177</v>
      </c>
      <c r="BY1931" t="s">
        <v>178</v>
      </c>
      <c r="BZ1931" t="s">
        <v>197</v>
      </c>
      <c r="CA1931" t="b">
        <v>1</v>
      </c>
      <c r="CB1931" t="b">
        <v>0</v>
      </c>
      <c r="CC1931" t="b">
        <v>1</v>
      </c>
      <c r="CD1931" t="b">
        <v>0</v>
      </c>
      <c r="CE1931" t="b">
        <v>0</v>
      </c>
      <c r="CG1931" t="s">
        <v>251</v>
      </c>
      <c r="CH1931" t="s">
        <v>251</v>
      </c>
      <c r="CI1931" t="s">
        <v>293</v>
      </c>
      <c r="CJ1931" t="s">
        <v>281</v>
      </c>
      <c r="CK1931" t="s">
        <v>254</v>
      </c>
      <c r="CL1931" t="s">
        <v>255</v>
      </c>
      <c r="CM1931" t="s">
        <v>251</v>
      </c>
      <c r="CN1931" t="s">
        <v>658</v>
      </c>
      <c r="CO1931" t="s">
        <v>180</v>
      </c>
      <c r="CP1931" t="s">
        <v>199</v>
      </c>
      <c r="CQ1931" t="s">
        <v>530</v>
      </c>
      <c r="CR1931" t="s">
        <v>200</v>
      </c>
      <c r="CS1931" t="s">
        <v>183</v>
      </c>
    </row>
    <row r="1932" spans="1:97" x14ac:dyDescent="0.3">
      <c r="A1932" t="s">
        <v>7561</v>
      </c>
      <c r="B1932" t="s">
        <v>117</v>
      </c>
      <c r="C1932">
        <v>2</v>
      </c>
      <c r="D1932" t="b">
        <v>1</v>
      </c>
      <c r="E1932" t="b">
        <v>0</v>
      </c>
      <c r="F1932" t="b">
        <v>0</v>
      </c>
      <c r="G1932" t="b">
        <v>1</v>
      </c>
      <c r="H1932" t="b">
        <v>0</v>
      </c>
      <c r="I1932" t="b">
        <v>1</v>
      </c>
      <c r="J1932" t="b">
        <v>0</v>
      </c>
      <c r="K1932" t="b">
        <v>0</v>
      </c>
      <c r="L1932" t="b">
        <v>0</v>
      </c>
      <c r="M1932" t="b">
        <v>0</v>
      </c>
      <c r="N1932" t="b">
        <v>0</v>
      </c>
      <c r="O1932" t="b">
        <v>0</v>
      </c>
      <c r="P1932" t="b">
        <v>0</v>
      </c>
      <c r="Q1932" t="b">
        <v>0</v>
      </c>
      <c r="R1932" t="b">
        <v>1</v>
      </c>
      <c r="S1932" t="s">
        <v>210</v>
      </c>
      <c r="AA1932" t="s">
        <v>154</v>
      </c>
      <c r="AB1932" t="s">
        <v>7562</v>
      </c>
      <c r="AC1932" t="b">
        <v>0</v>
      </c>
      <c r="AD1932" t="b">
        <v>1</v>
      </c>
      <c r="AE1932" t="b">
        <v>1</v>
      </c>
      <c r="AF1932" t="b">
        <v>0</v>
      </c>
      <c r="AG1932" t="b">
        <v>0</v>
      </c>
      <c r="AI1932" t="b">
        <v>1</v>
      </c>
      <c r="AJ1932" t="b">
        <v>0</v>
      </c>
      <c r="AK1932" t="b">
        <v>0</v>
      </c>
      <c r="AL1932" t="b">
        <v>0</v>
      </c>
      <c r="AM1932" t="b">
        <v>0</v>
      </c>
      <c r="AN1932" t="b">
        <v>0</v>
      </c>
      <c r="AO1932" t="b">
        <v>0</v>
      </c>
      <c r="AP1932" t="b">
        <v>0</v>
      </c>
      <c r="AQ1932" t="b">
        <v>0</v>
      </c>
      <c r="AR1932" t="b">
        <v>0</v>
      </c>
      <c r="AS1932" t="b">
        <v>0</v>
      </c>
      <c r="AT1932" t="b">
        <v>0</v>
      </c>
      <c r="AU1932" t="b">
        <v>0</v>
      </c>
      <c r="AV1932" t="b">
        <v>0</v>
      </c>
      <c r="AW1932" t="b">
        <v>0</v>
      </c>
      <c r="AX1932" t="b">
        <v>1</v>
      </c>
      <c r="AY1932" t="b">
        <v>1</v>
      </c>
      <c r="BA1932" t="s">
        <v>169</v>
      </c>
      <c r="BB1932" t="s">
        <v>158</v>
      </c>
      <c r="BC1932" t="s">
        <v>121</v>
      </c>
      <c r="BD1932" t="s">
        <v>159</v>
      </c>
      <c r="BE1932">
        <v>7</v>
      </c>
      <c r="BF1932">
        <v>1</v>
      </c>
      <c r="BG1932">
        <v>3</v>
      </c>
      <c r="BH1932">
        <v>3</v>
      </c>
      <c r="BI1932" t="s">
        <v>7563</v>
      </c>
      <c r="BJ1932">
        <v>2</v>
      </c>
      <c r="BK1932">
        <v>2</v>
      </c>
      <c r="BL1932">
        <v>4</v>
      </c>
      <c r="BM1932" t="s">
        <v>7564</v>
      </c>
      <c r="BN1932">
        <v>3</v>
      </c>
      <c r="BO1932">
        <v>1</v>
      </c>
      <c r="BP1932">
        <v>3</v>
      </c>
      <c r="BQ1932" t="s">
        <v>7565</v>
      </c>
      <c r="BR1932">
        <v>1</v>
      </c>
      <c r="BS1932">
        <v>4</v>
      </c>
      <c r="BT1932">
        <v>2</v>
      </c>
      <c r="BU1932" t="s">
        <v>7566</v>
      </c>
      <c r="BV1932" t="s">
        <v>177</v>
      </c>
      <c r="BW1932" t="s">
        <v>175</v>
      </c>
      <c r="BX1932" t="s">
        <v>177</v>
      </c>
      <c r="BY1932" t="s">
        <v>178</v>
      </c>
      <c r="BZ1932" t="s">
        <v>249</v>
      </c>
      <c r="CA1932" t="b">
        <v>1</v>
      </c>
      <c r="CB1932" t="b">
        <v>0</v>
      </c>
      <c r="CC1932" t="b">
        <v>0</v>
      </c>
      <c r="CD1932" t="b">
        <v>0</v>
      </c>
      <c r="CE1932" t="b">
        <v>0</v>
      </c>
      <c r="CG1932" t="s">
        <v>251</v>
      </c>
      <c r="CH1932" t="s">
        <v>251</v>
      </c>
      <c r="CI1932" t="s">
        <v>253</v>
      </c>
      <c r="CJ1932" t="s">
        <v>306</v>
      </c>
      <c r="CK1932" t="s">
        <v>251</v>
      </c>
      <c r="CL1932" t="s">
        <v>282</v>
      </c>
      <c r="CM1932" t="s">
        <v>251</v>
      </c>
      <c r="CN1932" t="s">
        <v>256</v>
      </c>
      <c r="CO1932" t="s">
        <v>257</v>
      </c>
      <c r="CP1932" t="s">
        <v>283</v>
      </c>
      <c r="CQ1932" t="s">
        <v>181</v>
      </c>
      <c r="CR1932" t="s">
        <v>200</v>
      </c>
      <c r="CS1932" t="s">
        <v>183</v>
      </c>
    </row>
    <row r="1933" spans="1:97" x14ac:dyDescent="0.3">
      <c r="A1933" t="s">
        <v>7567</v>
      </c>
      <c r="B1933" t="s">
        <v>185</v>
      </c>
      <c r="C1933">
        <v>3</v>
      </c>
      <c r="D1933" t="b">
        <v>1</v>
      </c>
      <c r="E1933" t="b">
        <v>0</v>
      </c>
      <c r="F1933" t="b">
        <v>0</v>
      </c>
      <c r="G1933" t="b">
        <v>0</v>
      </c>
      <c r="H1933" t="b">
        <v>0</v>
      </c>
      <c r="I1933" t="b">
        <v>0</v>
      </c>
      <c r="J1933" t="b">
        <v>0</v>
      </c>
      <c r="K1933" t="b">
        <v>1</v>
      </c>
      <c r="L1933" t="b">
        <v>0</v>
      </c>
      <c r="M1933" t="b">
        <v>0</v>
      </c>
      <c r="N1933" t="b">
        <v>1</v>
      </c>
      <c r="O1933" t="b">
        <v>0</v>
      </c>
      <c r="P1933" t="b">
        <v>0</v>
      </c>
      <c r="Q1933" t="b">
        <v>0</v>
      </c>
      <c r="R1933" t="b">
        <v>0</v>
      </c>
      <c r="AA1933" t="s">
        <v>213</v>
      </c>
      <c r="AC1933" t="b">
        <v>0</v>
      </c>
      <c r="AD1933" t="b">
        <v>0</v>
      </c>
      <c r="AE1933" t="b">
        <v>0</v>
      </c>
      <c r="AF1933" t="b">
        <v>0</v>
      </c>
      <c r="AG1933" t="b">
        <v>1</v>
      </c>
      <c r="AH1933" t="s">
        <v>7568</v>
      </c>
      <c r="BA1933" t="s">
        <v>241</v>
      </c>
      <c r="BB1933" t="s">
        <v>163</v>
      </c>
      <c r="BC1933" t="s">
        <v>170</v>
      </c>
      <c r="BD1933" t="s">
        <v>159</v>
      </c>
      <c r="BE1933">
        <v>4</v>
      </c>
      <c r="BF1933">
        <v>4</v>
      </c>
      <c r="BG1933">
        <v>3</v>
      </c>
      <c r="BH1933">
        <v>2</v>
      </c>
      <c r="BI1933" t="s">
        <v>466</v>
      </c>
      <c r="BJ1933">
        <v>2</v>
      </c>
      <c r="BK1933">
        <v>2</v>
      </c>
      <c r="BL1933">
        <v>3</v>
      </c>
      <c r="BM1933" t="s">
        <v>7569</v>
      </c>
      <c r="BN1933">
        <v>1</v>
      </c>
      <c r="BO1933">
        <v>1</v>
      </c>
      <c r="BP1933">
        <v>5</v>
      </c>
      <c r="BQ1933" t="s">
        <v>7570</v>
      </c>
      <c r="BR1933">
        <v>3</v>
      </c>
      <c r="BS1933">
        <v>1</v>
      </c>
      <c r="BT1933">
        <v>1</v>
      </c>
      <c r="BU1933" t="s">
        <v>7571</v>
      </c>
      <c r="BV1933" t="s">
        <v>189</v>
      </c>
      <c r="BW1933" t="s">
        <v>175</v>
      </c>
      <c r="BX1933" t="s">
        <v>189</v>
      </c>
      <c r="BZ1933" t="s">
        <v>249</v>
      </c>
      <c r="CA1933" t="b">
        <v>1</v>
      </c>
      <c r="CB1933" t="b">
        <v>1</v>
      </c>
      <c r="CC1933" t="b">
        <v>0</v>
      </c>
      <c r="CD1933" t="b">
        <v>0</v>
      </c>
      <c r="CE1933" t="b">
        <v>0</v>
      </c>
      <c r="CG1933" t="s">
        <v>251</v>
      </c>
      <c r="CH1933" t="s">
        <v>251</v>
      </c>
      <c r="CI1933" t="s">
        <v>252</v>
      </c>
      <c r="CJ1933" t="s">
        <v>306</v>
      </c>
      <c r="CK1933" t="s">
        <v>251</v>
      </c>
      <c r="CL1933" t="s">
        <v>289</v>
      </c>
      <c r="CM1933" t="s">
        <v>251</v>
      </c>
      <c r="CN1933" t="s">
        <v>256</v>
      </c>
      <c r="CO1933" t="s">
        <v>180</v>
      </c>
      <c r="CP1933" t="s">
        <v>199</v>
      </c>
      <c r="CQ1933" t="s">
        <v>721</v>
      </c>
      <c r="CR1933" t="s">
        <v>200</v>
      </c>
      <c r="CS1933" t="s">
        <v>258</v>
      </c>
    </row>
    <row r="1934" spans="1:97" x14ac:dyDescent="0.3">
      <c r="A1934" t="s">
        <v>7572</v>
      </c>
      <c r="B1934" t="s">
        <v>117</v>
      </c>
      <c r="C1934">
        <v>4</v>
      </c>
      <c r="D1934" t="b">
        <v>1</v>
      </c>
      <c r="E1934" t="b">
        <v>0</v>
      </c>
      <c r="F1934" t="b">
        <v>0</v>
      </c>
      <c r="G1934" t="b">
        <v>0</v>
      </c>
      <c r="H1934" t="b">
        <v>0</v>
      </c>
      <c r="I1934" t="b">
        <v>0</v>
      </c>
      <c r="J1934" t="b">
        <v>0</v>
      </c>
      <c r="K1934" t="b">
        <v>1</v>
      </c>
      <c r="L1934" t="b">
        <v>0</v>
      </c>
      <c r="M1934" t="b">
        <v>0</v>
      </c>
      <c r="N1934" t="b">
        <v>0</v>
      </c>
      <c r="O1934" t="b">
        <v>0</v>
      </c>
      <c r="P1934" t="b">
        <v>0</v>
      </c>
      <c r="Q1934" t="b">
        <v>0</v>
      </c>
      <c r="R1934" t="b">
        <v>0</v>
      </c>
      <c r="AA1934" t="s">
        <v>213</v>
      </c>
      <c r="AC1934" t="b">
        <v>1</v>
      </c>
      <c r="AD1934" t="b">
        <v>0</v>
      </c>
      <c r="AE1934" t="b">
        <v>0</v>
      </c>
      <c r="AF1934" t="b">
        <v>0</v>
      </c>
      <c r="AG1934" t="b">
        <v>0</v>
      </c>
      <c r="BA1934" t="s">
        <v>157</v>
      </c>
      <c r="BB1934" t="s">
        <v>223</v>
      </c>
      <c r="BC1934" t="s">
        <v>170</v>
      </c>
      <c r="BD1934" t="s">
        <v>159</v>
      </c>
      <c r="BE1934">
        <v>6</v>
      </c>
      <c r="BF1934">
        <v>1</v>
      </c>
      <c r="BG1934">
        <v>4</v>
      </c>
      <c r="BH1934">
        <v>3</v>
      </c>
      <c r="BI1934" t="s">
        <v>7573</v>
      </c>
      <c r="BJ1934">
        <v>2</v>
      </c>
      <c r="BK1934">
        <v>2</v>
      </c>
      <c r="BL1934">
        <v>3</v>
      </c>
      <c r="BM1934" t="s">
        <v>7574</v>
      </c>
      <c r="BN1934">
        <v>3</v>
      </c>
      <c r="BO1934">
        <v>1</v>
      </c>
      <c r="BP1934">
        <v>4</v>
      </c>
      <c r="BQ1934" t="s">
        <v>7575</v>
      </c>
      <c r="BR1934">
        <v>2</v>
      </c>
      <c r="BS1934">
        <v>4</v>
      </c>
      <c r="BT1934">
        <v>2</v>
      </c>
      <c r="BU1934" t="s">
        <v>7576</v>
      </c>
      <c r="BV1934" t="s">
        <v>189</v>
      </c>
      <c r="BW1934" t="s">
        <v>175</v>
      </c>
      <c r="BX1934" t="s">
        <v>189</v>
      </c>
      <c r="BY1934" t="s">
        <v>287</v>
      </c>
      <c r="BZ1934" t="s">
        <v>304</v>
      </c>
      <c r="CA1934" t="b">
        <v>1</v>
      </c>
      <c r="CB1934" t="b">
        <v>1</v>
      </c>
      <c r="CC1934" t="b">
        <v>0</v>
      </c>
      <c r="CD1934" t="b">
        <v>1</v>
      </c>
      <c r="CE1934" t="b">
        <v>0</v>
      </c>
      <c r="CG1934" t="s">
        <v>251</v>
      </c>
      <c r="CH1934" t="s">
        <v>251</v>
      </c>
      <c r="CI1934" t="s">
        <v>253</v>
      </c>
      <c r="CJ1934" t="s">
        <v>253</v>
      </c>
      <c r="CK1934" t="s">
        <v>251</v>
      </c>
      <c r="CL1934" t="s">
        <v>255</v>
      </c>
      <c r="CM1934" t="s">
        <v>251</v>
      </c>
      <c r="CN1934" t="s">
        <v>256</v>
      </c>
      <c r="CO1934" t="s">
        <v>180</v>
      </c>
      <c r="CP1934" t="s">
        <v>199</v>
      </c>
      <c r="CQ1934" t="s">
        <v>181</v>
      </c>
      <c r="CR1934" t="s">
        <v>200</v>
      </c>
      <c r="CS1934" t="s">
        <v>312</v>
      </c>
    </row>
    <row r="1935" spans="1:97" x14ac:dyDescent="0.3">
      <c r="A1935" t="s">
        <v>7577</v>
      </c>
      <c r="B1935" t="s">
        <v>125</v>
      </c>
      <c r="C1935">
        <v>3</v>
      </c>
      <c r="D1935" t="b">
        <v>1</v>
      </c>
      <c r="E1935" t="b">
        <v>0</v>
      </c>
      <c r="F1935" t="b">
        <v>0</v>
      </c>
      <c r="G1935" t="b">
        <v>0</v>
      </c>
      <c r="H1935" t="b">
        <v>0</v>
      </c>
      <c r="I1935" t="b">
        <v>1</v>
      </c>
      <c r="J1935" t="b">
        <v>0</v>
      </c>
      <c r="K1935" t="b">
        <v>1</v>
      </c>
      <c r="L1935" t="b">
        <v>0</v>
      </c>
      <c r="M1935" t="b">
        <v>0</v>
      </c>
      <c r="N1935" t="b">
        <v>0</v>
      </c>
      <c r="O1935" t="b">
        <v>0</v>
      </c>
      <c r="P1935" t="b">
        <v>0</v>
      </c>
      <c r="Q1935" t="b">
        <v>0</v>
      </c>
      <c r="R1935" t="b">
        <v>0</v>
      </c>
      <c r="AA1935" t="s">
        <v>213</v>
      </c>
      <c r="AC1935" t="b">
        <v>1</v>
      </c>
      <c r="AD1935" t="b">
        <v>0</v>
      </c>
      <c r="AE1935" t="b">
        <v>0</v>
      </c>
      <c r="AF1935" t="b">
        <v>0</v>
      </c>
      <c r="AG1935" t="b">
        <v>0</v>
      </c>
      <c r="BA1935" t="s">
        <v>162</v>
      </c>
      <c r="BB1935" t="s">
        <v>163</v>
      </c>
      <c r="BC1935" t="s">
        <v>170</v>
      </c>
      <c r="BD1935" t="s">
        <v>159</v>
      </c>
      <c r="BE1935">
        <v>4</v>
      </c>
      <c r="BF1935">
        <v>3</v>
      </c>
      <c r="BG1935">
        <v>4</v>
      </c>
      <c r="BH1935">
        <v>3</v>
      </c>
      <c r="BI1935" t="s">
        <v>7578</v>
      </c>
      <c r="BJ1935">
        <v>2</v>
      </c>
      <c r="BK1935">
        <v>2</v>
      </c>
      <c r="BL1935">
        <v>3</v>
      </c>
      <c r="BM1935" t="s">
        <v>7579</v>
      </c>
      <c r="BN1935">
        <v>3</v>
      </c>
      <c r="BO1935">
        <v>1</v>
      </c>
      <c r="BP1935">
        <v>2</v>
      </c>
      <c r="BQ1935" t="s">
        <v>7580</v>
      </c>
      <c r="BR1935">
        <v>5</v>
      </c>
      <c r="BS1935">
        <v>3</v>
      </c>
      <c r="BT1935">
        <v>5</v>
      </c>
      <c r="BU1935" t="s">
        <v>7581</v>
      </c>
      <c r="BV1935" t="s">
        <v>175</v>
      </c>
      <c r="BW1935" t="s">
        <v>176</v>
      </c>
      <c r="BX1935" t="s">
        <v>176</v>
      </c>
      <c r="BY1935" t="s">
        <v>178</v>
      </c>
      <c r="BZ1935" t="s">
        <v>304</v>
      </c>
      <c r="CA1935" t="b">
        <v>1</v>
      </c>
      <c r="CB1935" t="b">
        <v>1</v>
      </c>
      <c r="CC1935" t="b">
        <v>0</v>
      </c>
      <c r="CD1935" t="b">
        <v>0</v>
      </c>
      <c r="CE1935" t="b">
        <v>0</v>
      </c>
      <c r="CG1935" t="s">
        <v>251</v>
      </c>
      <c r="CH1935" t="s">
        <v>251</v>
      </c>
      <c r="CI1935" t="s">
        <v>288</v>
      </c>
      <c r="CJ1935" t="s">
        <v>281</v>
      </c>
      <c r="CK1935" t="s">
        <v>251</v>
      </c>
      <c r="CL1935" t="s">
        <v>307</v>
      </c>
      <c r="CM1935" t="s">
        <v>251</v>
      </c>
      <c r="CN1935" t="s">
        <v>256</v>
      </c>
      <c r="CO1935" t="s">
        <v>257</v>
      </c>
      <c r="CP1935" t="s">
        <v>199</v>
      </c>
      <c r="CQ1935" t="s">
        <v>181</v>
      </c>
      <c r="CR1935">
        <v>2</v>
      </c>
      <c r="CS1935" t="s">
        <v>285</v>
      </c>
    </row>
    <row r="1936" spans="1:97" x14ac:dyDescent="0.3">
      <c r="A1936" t="s">
        <v>7582</v>
      </c>
      <c r="B1936" t="s">
        <v>117</v>
      </c>
      <c r="C1936">
        <v>2</v>
      </c>
      <c r="D1936" t="b">
        <v>1</v>
      </c>
      <c r="E1936" t="b">
        <v>0</v>
      </c>
      <c r="F1936" t="b">
        <v>0</v>
      </c>
      <c r="G1936" t="b">
        <v>1</v>
      </c>
      <c r="H1936" t="b">
        <v>0</v>
      </c>
      <c r="I1936" t="b">
        <v>1</v>
      </c>
      <c r="J1936" t="b">
        <v>0</v>
      </c>
      <c r="K1936" t="b">
        <v>1</v>
      </c>
      <c r="L1936" t="b">
        <v>1</v>
      </c>
      <c r="M1936" t="b">
        <v>0</v>
      </c>
      <c r="N1936" t="b">
        <v>0</v>
      </c>
      <c r="O1936" t="b">
        <v>0</v>
      </c>
      <c r="P1936" t="b">
        <v>0</v>
      </c>
      <c r="Q1936" t="b">
        <v>0</v>
      </c>
      <c r="R1936" t="b">
        <v>0</v>
      </c>
      <c r="AA1936" t="s">
        <v>215</v>
      </c>
      <c r="AC1936" t="b">
        <v>1</v>
      </c>
      <c r="AD1936" t="b">
        <v>1</v>
      </c>
      <c r="AE1936" t="b">
        <v>1</v>
      </c>
      <c r="AF1936" t="b">
        <v>0</v>
      </c>
      <c r="AG1936" t="b">
        <v>0</v>
      </c>
      <c r="AI1936" t="b">
        <v>0</v>
      </c>
      <c r="AJ1936" t="b">
        <v>0</v>
      </c>
      <c r="AK1936" t="b">
        <v>0</v>
      </c>
      <c r="AL1936" t="b">
        <v>1</v>
      </c>
      <c r="AM1936" t="b">
        <v>0</v>
      </c>
      <c r="AN1936" t="b">
        <v>0</v>
      </c>
      <c r="AO1936" t="b">
        <v>0</v>
      </c>
      <c r="AP1936" t="b">
        <v>0</v>
      </c>
      <c r="AQ1936" t="b">
        <v>0</v>
      </c>
      <c r="AR1936" t="b">
        <v>1</v>
      </c>
      <c r="AS1936" t="b">
        <v>0</v>
      </c>
      <c r="AT1936" t="b">
        <v>0</v>
      </c>
      <c r="AU1936" t="b">
        <v>0</v>
      </c>
      <c r="AV1936" t="b">
        <v>0</v>
      </c>
      <c r="AW1936" t="b">
        <v>0</v>
      </c>
      <c r="AX1936" t="b">
        <v>0</v>
      </c>
      <c r="AY1936" t="b">
        <v>0</v>
      </c>
      <c r="BA1936" t="s">
        <v>169</v>
      </c>
      <c r="BB1936" t="s">
        <v>170</v>
      </c>
      <c r="BC1936" t="s">
        <v>121</v>
      </c>
      <c r="BD1936" t="s">
        <v>159</v>
      </c>
      <c r="BE1936">
        <v>8</v>
      </c>
      <c r="BF1936">
        <v>1</v>
      </c>
      <c r="BG1936">
        <v>5</v>
      </c>
      <c r="BH1936">
        <v>5</v>
      </c>
      <c r="BI1936" t="s">
        <v>7583</v>
      </c>
      <c r="BJ1936">
        <v>3</v>
      </c>
      <c r="BK1936">
        <v>3</v>
      </c>
      <c r="BL1936">
        <v>4</v>
      </c>
      <c r="BM1936" t="s">
        <v>7584</v>
      </c>
      <c r="BN1936">
        <v>4</v>
      </c>
      <c r="BO1936">
        <v>2</v>
      </c>
      <c r="BP1936">
        <v>3</v>
      </c>
      <c r="BQ1936" t="s">
        <v>7585</v>
      </c>
      <c r="BR1936">
        <v>2</v>
      </c>
      <c r="BS1936">
        <v>4</v>
      </c>
      <c r="BT1936">
        <v>5</v>
      </c>
      <c r="BU1936" t="s">
        <v>7586</v>
      </c>
      <c r="BV1936" t="s">
        <v>175</v>
      </c>
      <c r="BW1936" t="s">
        <v>176</v>
      </c>
      <c r="BX1936" t="s">
        <v>176</v>
      </c>
      <c r="BY1936" t="s">
        <v>278</v>
      </c>
      <c r="BZ1936" t="s">
        <v>197</v>
      </c>
      <c r="CA1936" t="b">
        <v>1</v>
      </c>
      <c r="CB1936" t="b">
        <v>1</v>
      </c>
      <c r="CC1936" t="b">
        <v>0</v>
      </c>
      <c r="CD1936" t="b">
        <v>0</v>
      </c>
      <c r="CE1936" t="b">
        <v>0</v>
      </c>
      <c r="CG1936" t="s">
        <v>251</v>
      </c>
      <c r="CH1936" t="s">
        <v>251</v>
      </c>
      <c r="CI1936" t="s">
        <v>253</v>
      </c>
      <c r="CJ1936" t="s">
        <v>288</v>
      </c>
      <c r="CK1936" t="s">
        <v>251</v>
      </c>
      <c r="CL1936" t="s">
        <v>294</v>
      </c>
      <c r="CM1936" t="s">
        <v>251</v>
      </c>
      <c r="CN1936" t="s">
        <v>198</v>
      </c>
      <c r="CO1936" t="s">
        <v>257</v>
      </c>
      <c r="CP1936" t="s">
        <v>199</v>
      </c>
      <c r="CQ1936" t="s">
        <v>530</v>
      </c>
      <c r="CR1936" t="s">
        <v>200</v>
      </c>
      <c r="CS1936" t="s">
        <v>183</v>
      </c>
    </row>
    <row r="1937" spans="1:97" x14ac:dyDescent="0.3">
      <c r="A1937" t="s">
        <v>7587</v>
      </c>
      <c r="B1937" t="s">
        <v>117</v>
      </c>
      <c r="C1937">
        <v>2</v>
      </c>
      <c r="D1937" t="b">
        <v>1</v>
      </c>
      <c r="E1937" t="b">
        <v>0</v>
      </c>
      <c r="F1937" t="b">
        <v>1</v>
      </c>
      <c r="G1937" t="b">
        <v>1</v>
      </c>
      <c r="H1937" t="b">
        <v>0</v>
      </c>
      <c r="I1937" t="b">
        <v>1</v>
      </c>
      <c r="J1937" t="b">
        <v>0</v>
      </c>
      <c r="K1937" t="b">
        <v>0</v>
      </c>
      <c r="L1937" t="b">
        <v>0</v>
      </c>
      <c r="M1937" t="b">
        <v>0</v>
      </c>
      <c r="N1937" t="b">
        <v>0</v>
      </c>
      <c r="O1937" t="b">
        <v>0</v>
      </c>
      <c r="P1937" t="b">
        <v>0</v>
      </c>
      <c r="Q1937" t="b">
        <v>0</v>
      </c>
      <c r="R1937" t="b">
        <v>0</v>
      </c>
      <c r="T1937" t="b">
        <v>0</v>
      </c>
      <c r="U1937" t="b">
        <v>0</v>
      </c>
      <c r="V1937" t="b">
        <v>0</v>
      </c>
      <c r="W1937" t="b">
        <v>1</v>
      </c>
      <c r="X1937" t="b">
        <v>0</v>
      </c>
      <c r="Y1937" t="b">
        <v>0</v>
      </c>
      <c r="AA1937" t="s">
        <v>140</v>
      </c>
      <c r="AC1937" t="b">
        <v>1</v>
      </c>
      <c r="AD1937" t="b">
        <v>0</v>
      </c>
      <c r="AE1937" t="b">
        <v>0</v>
      </c>
      <c r="AF1937" t="b">
        <v>0</v>
      </c>
      <c r="AG1937" t="b">
        <v>0</v>
      </c>
      <c r="BA1937" t="s">
        <v>162</v>
      </c>
      <c r="BB1937" t="s">
        <v>170</v>
      </c>
      <c r="BC1937" t="s">
        <v>121</v>
      </c>
      <c r="BD1937" t="s">
        <v>159</v>
      </c>
      <c r="BE1937">
        <v>7</v>
      </c>
      <c r="BF1937">
        <v>3</v>
      </c>
      <c r="BG1937">
        <v>1</v>
      </c>
      <c r="BH1937">
        <v>4</v>
      </c>
      <c r="BI1937" t="s">
        <v>7588</v>
      </c>
      <c r="BJ1937">
        <v>3</v>
      </c>
      <c r="BK1937">
        <v>2</v>
      </c>
      <c r="BL1937">
        <v>2</v>
      </c>
      <c r="BM1937" t="s">
        <v>7589</v>
      </c>
      <c r="BN1937">
        <v>2</v>
      </c>
      <c r="BO1937">
        <v>4</v>
      </c>
      <c r="BP1937">
        <v>3</v>
      </c>
      <c r="BQ1937" t="s">
        <v>7590</v>
      </c>
      <c r="BR1937">
        <v>1</v>
      </c>
      <c r="BS1937">
        <v>5</v>
      </c>
      <c r="BT1937">
        <v>5</v>
      </c>
      <c r="BU1937" t="s">
        <v>7591</v>
      </c>
      <c r="BV1937" t="s">
        <v>175</v>
      </c>
      <c r="BW1937" t="s">
        <v>176</v>
      </c>
      <c r="BX1937" t="s">
        <v>176</v>
      </c>
      <c r="BY1937" t="s">
        <v>178</v>
      </c>
      <c r="BZ1937" t="s">
        <v>304</v>
      </c>
      <c r="CA1937" t="b">
        <v>1</v>
      </c>
      <c r="CB1937" t="b">
        <v>0</v>
      </c>
      <c r="CC1937" t="b">
        <v>0</v>
      </c>
      <c r="CD1937" t="b">
        <v>0</v>
      </c>
      <c r="CE1937" t="b">
        <v>0</v>
      </c>
      <c r="CG1937" t="s">
        <v>251</v>
      </c>
      <c r="CH1937" t="s">
        <v>251</v>
      </c>
      <c r="CI1937" t="s">
        <v>253</v>
      </c>
      <c r="CJ1937" t="s">
        <v>288</v>
      </c>
      <c r="CK1937" t="s">
        <v>251</v>
      </c>
      <c r="CL1937" t="s">
        <v>255</v>
      </c>
      <c r="CM1937" t="s">
        <v>251</v>
      </c>
      <c r="CN1937" t="s">
        <v>256</v>
      </c>
      <c r="CO1937" t="s">
        <v>345</v>
      </c>
      <c r="CP1937" t="s">
        <v>199</v>
      </c>
      <c r="CQ1937" t="s">
        <v>284</v>
      </c>
      <c r="CR1937" t="s">
        <v>200</v>
      </c>
      <c r="CS1937" t="s">
        <v>183</v>
      </c>
    </row>
    <row r="1938" spans="1:97" x14ac:dyDescent="0.3">
      <c r="A1938" t="s">
        <v>7592</v>
      </c>
      <c r="B1938" t="s">
        <v>125</v>
      </c>
      <c r="C1938">
        <v>2</v>
      </c>
      <c r="D1938" t="b">
        <v>1</v>
      </c>
      <c r="E1938" t="b">
        <v>0</v>
      </c>
      <c r="F1938" t="b">
        <v>0</v>
      </c>
      <c r="G1938" t="b">
        <v>0</v>
      </c>
      <c r="H1938" t="b">
        <v>0</v>
      </c>
      <c r="I1938" t="b">
        <v>1</v>
      </c>
      <c r="J1938" t="b">
        <v>0</v>
      </c>
      <c r="K1938" t="b">
        <v>0</v>
      </c>
      <c r="L1938" t="b">
        <v>0</v>
      </c>
      <c r="M1938" t="b">
        <v>0</v>
      </c>
      <c r="N1938" t="b">
        <v>0</v>
      </c>
      <c r="O1938" t="b">
        <v>0</v>
      </c>
      <c r="P1938" t="b">
        <v>0</v>
      </c>
      <c r="Q1938" t="b">
        <v>0</v>
      </c>
      <c r="R1938" t="b">
        <v>1</v>
      </c>
      <c r="S1938" t="s">
        <v>1947</v>
      </c>
      <c r="AA1938" t="s">
        <v>140</v>
      </c>
      <c r="AC1938" t="b">
        <v>1</v>
      </c>
      <c r="AD1938" t="b">
        <v>0</v>
      </c>
      <c r="AE1938" t="b">
        <v>0</v>
      </c>
      <c r="AF1938" t="b">
        <v>0</v>
      </c>
      <c r="AG1938" t="b">
        <v>0</v>
      </c>
      <c r="BA1938" t="s">
        <v>131</v>
      </c>
      <c r="BB1938" t="s">
        <v>163</v>
      </c>
      <c r="BC1938" t="s">
        <v>121</v>
      </c>
      <c r="BD1938" t="s">
        <v>470</v>
      </c>
      <c r="BE1938">
        <v>5</v>
      </c>
      <c r="BF1938">
        <v>1</v>
      </c>
      <c r="BG1938">
        <v>3</v>
      </c>
      <c r="BH1938">
        <v>4</v>
      </c>
      <c r="BI1938" t="s">
        <v>7593</v>
      </c>
      <c r="BJ1938">
        <v>2</v>
      </c>
      <c r="BK1938">
        <v>2</v>
      </c>
      <c r="BL1938">
        <v>3</v>
      </c>
      <c r="BM1938" t="s">
        <v>7594</v>
      </c>
      <c r="BN1938">
        <v>2</v>
      </c>
      <c r="BO1938">
        <v>2</v>
      </c>
      <c r="BP1938">
        <v>3</v>
      </c>
      <c r="BQ1938" t="s">
        <v>7595</v>
      </c>
      <c r="BR1938">
        <v>2</v>
      </c>
      <c r="BS1938">
        <v>3</v>
      </c>
      <c r="BT1938">
        <v>5</v>
      </c>
      <c r="BU1938" t="s">
        <v>7596</v>
      </c>
      <c r="BV1938" t="s">
        <v>175</v>
      </c>
      <c r="BW1938" t="s">
        <v>176</v>
      </c>
      <c r="BX1938" t="s">
        <v>176</v>
      </c>
      <c r="BY1938" t="s">
        <v>287</v>
      </c>
      <c r="BZ1938" t="s">
        <v>197</v>
      </c>
      <c r="CA1938" t="b">
        <v>1</v>
      </c>
      <c r="CB1938" t="b">
        <v>0</v>
      </c>
      <c r="CC1938" t="b">
        <v>1</v>
      </c>
      <c r="CD1938" t="b">
        <v>0</v>
      </c>
      <c r="CE1938" t="b">
        <v>0</v>
      </c>
      <c r="CG1938" t="s">
        <v>251</v>
      </c>
      <c r="CH1938" t="s">
        <v>251</v>
      </c>
      <c r="CI1938" t="s">
        <v>281</v>
      </c>
      <c r="CJ1938" t="s">
        <v>252</v>
      </c>
      <c r="CK1938" t="s">
        <v>254</v>
      </c>
      <c r="CL1938" t="s">
        <v>282</v>
      </c>
      <c r="CM1938" t="s">
        <v>251</v>
      </c>
      <c r="CN1938" t="s">
        <v>256</v>
      </c>
      <c r="CO1938" t="s">
        <v>180</v>
      </c>
      <c r="CP1938" t="s">
        <v>199</v>
      </c>
      <c r="CQ1938" t="s">
        <v>181</v>
      </c>
      <c r="CR1938" t="s">
        <v>200</v>
      </c>
      <c r="CS1938" t="s">
        <v>258</v>
      </c>
    </row>
    <row r="1939" spans="1:97" x14ac:dyDescent="0.3">
      <c r="A1939" t="s">
        <v>7597</v>
      </c>
      <c r="B1939" t="s">
        <v>225</v>
      </c>
      <c r="C1939">
        <v>2</v>
      </c>
      <c r="D1939" t="b">
        <v>1</v>
      </c>
      <c r="E1939" t="b">
        <v>0</v>
      </c>
      <c r="F1939" t="b">
        <v>0</v>
      </c>
      <c r="G1939" t="b">
        <v>0</v>
      </c>
      <c r="H1939" t="b">
        <v>0</v>
      </c>
      <c r="I1939" t="b">
        <v>1</v>
      </c>
      <c r="J1939" t="b">
        <v>0</v>
      </c>
      <c r="K1939" t="b">
        <v>0</v>
      </c>
      <c r="L1939" t="b">
        <v>0</v>
      </c>
      <c r="M1939" t="b">
        <v>0</v>
      </c>
      <c r="N1939" t="b">
        <v>0</v>
      </c>
      <c r="O1939" t="b">
        <v>0</v>
      </c>
      <c r="P1939" t="b">
        <v>0</v>
      </c>
      <c r="Q1939" t="b">
        <v>0</v>
      </c>
      <c r="R1939" t="b">
        <v>0</v>
      </c>
      <c r="AA1939" t="s">
        <v>213</v>
      </c>
      <c r="AC1939" t="b">
        <v>1</v>
      </c>
      <c r="AD1939" t="b">
        <v>0</v>
      </c>
      <c r="AE1939" t="b">
        <v>0</v>
      </c>
      <c r="AF1939" t="b">
        <v>0</v>
      </c>
      <c r="AG1939" t="b">
        <v>0</v>
      </c>
      <c r="BA1939" t="s">
        <v>162</v>
      </c>
      <c r="BB1939" t="s">
        <v>163</v>
      </c>
      <c r="BC1939" t="s">
        <v>121</v>
      </c>
      <c r="BD1939" t="s">
        <v>159</v>
      </c>
      <c r="BE1939">
        <v>7</v>
      </c>
      <c r="BF1939">
        <v>3</v>
      </c>
      <c r="BG1939">
        <v>3</v>
      </c>
      <c r="BH1939">
        <v>4</v>
      </c>
      <c r="BI1939" t="s">
        <v>7598</v>
      </c>
      <c r="BJ1939">
        <v>3</v>
      </c>
      <c r="BK1939">
        <v>3</v>
      </c>
      <c r="BL1939">
        <v>3</v>
      </c>
      <c r="BM1939" t="s">
        <v>7599</v>
      </c>
      <c r="BN1939">
        <v>3</v>
      </c>
      <c r="BO1939">
        <v>2</v>
      </c>
      <c r="BP1939">
        <v>2</v>
      </c>
      <c r="BQ1939" t="s">
        <v>7600</v>
      </c>
      <c r="BR1939">
        <v>2</v>
      </c>
      <c r="BS1939">
        <v>4</v>
      </c>
      <c r="BT1939">
        <v>5</v>
      </c>
      <c r="BU1939" t="s">
        <v>7601</v>
      </c>
      <c r="BV1939" t="s">
        <v>175</v>
      </c>
      <c r="BW1939" t="s">
        <v>176</v>
      </c>
      <c r="BX1939" t="s">
        <v>176</v>
      </c>
      <c r="BY1939" t="s">
        <v>178</v>
      </c>
      <c r="BZ1939" t="s">
        <v>424</v>
      </c>
      <c r="CA1939" t="b">
        <v>1</v>
      </c>
      <c r="CB1939" t="b">
        <v>1</v>
      </c>
      <c r="CC1939" t="b">
        <v>1</v>
      </c>
      <c r="CD1939" t="b">
        <v>0</v>
      </c>
      <c r="CE1939" t="b">
        <v>0</v>
      </c>
      <c r="CG1939" t="s">
        <v>251</v>
      </c>
      <c r="CH1939" t="s">
        <v>251</v>
      </c>
      <c r="CI1939" t="s">
        <v>293</v>
      </c>
      <c r="CJ1939" t="s">
        <v>281</v>
      </c>
      <c r="CK1939" t="s">
        <v>251</v>
      </c>
      <c r="CL1939" t="s">
        <v>255</v>
      </c>
      <c r="CM1939" t="s">
        <v>251</v>
      </c>
      <c r="CN1939" t="s">
        <v>256</v>
      </c>
      <c r="CO1939" t="s">
        <v>180</v>
      </c>
      <c r="CP1939" t="s">
        <v>199</v>
      </c>
      <c r="CQ1939" t="s">
        <v>181</v>
      </c>
      <c r="CR1939">
        <v>1</v>
      </c>
      <c r="CS1939" t="s">
        <v>183</v>
      </c>
    </row>
    <row r="1940" spans="1:97" x14ac:dyDescent="0.3">
      <c r="A1940" t="s">
        <v>7602</v>
      </c>
      <c r="B1940" t="s">
        <v>125</v>
      </c>
      <c r="C1940" t="s">
        <v>143</v>
      </c>
      <c r="D1940" t="b">
        <v>0</v>
      </c>
      <c r="E1940" t="b">
        <v>1</v>
      </c>
      <c r="F1940" t="b">
        <v>0</v>
      </c>
      <c r="G1940" t="b">
        <v>0</v>
      </c>
      <c r="H1940" t="b">
        <v>0</v>
      </c>
      <c r="AA1940" t="s">
        <v>130</v>
      </c>
      <c r="AC1940" t="b">
        <v>0</v>
      </c>
      <c r="AD1940" t="b">
        <v>1</v>
      </c>
      <c r="AE1940" t="b">
        <v>0</v>
      </c>
      <c r="AF1940" t="b">
        <v>1</v>
      </c>
      <c r="AG1940" t="b">
        <v>0</v>
      </c>
      <c r="AI1940" t="b">
        <v>0</v>
      </c>
      <c r="AJ1940" t="b">
        <v>0</v>
      </c>
      <c r="AK1940" t="b">
        <v>0</v>
      </c>
      <c r="AL1940" t="b">
        <v>0</v>
      </c>
      <c r="AM1940" t="b">
        <v>0</v>
      </c>
      <c r="AN1940" t="b">
        <v>1</v>
      </c>
      <c r="AO1940" t="b">
        <v>0</v>
      </c>
      <c r="AP1940" t="b">
        <v>1</v>
      </c>
      <c r="AQ1940" t="b">
        <v>0</v>
      </c>
      <c r="BA1940" t="s">
        <v>248</v>
      </c>
      <c r="BB1940" t="s">
        <v>158</v>
      </c>
      <c r="BC1940" t="s">
        <v>170</v>
      </c>
      <c r="BD1940" t="s">
        <v>470</v>
      </c>
      <c r="BE1940">
        <v>1</v>
      </c>
      <c r="BF1940">
        <v>3</v>
      </c>
      <c r="BG1940">
        <v>4</v>
      </c>
      <c r="BH1940">
        <v>3</v>
      </c>
      <c r="BI1940" t="s">
        <v>7603</v>
      </c>
      <c r="BJ1940">
        <v>4</v>
      </c>
      <c r="BK1940">
        <v>3</v>
      </c>
      <c r="BL1940">
        <v>2</v>
      </c>
      <c r="BN1940">
        <v>2</v>
      </c>
      <c r="BO1940">
        <v>2</v>
      </c>
      <c r="BP1940">
        <v>3</v>
      </c>
      <c r="BR1940">
        <v>1</v>
      </c>
      <c r="BS1940">
        <v>4</v>
      </c>
      <c r="BT1940">
        <v>5</v>
      </c>
      <c r="BU1940" t="s">
        <v>162</v>
      </c>
      <c r="BV1940" t="s">
        <v>189</v>
      </c>
      <c r="BW1940" t="s">
        <v>176</v>
      </c>
      <c r="BX1940" t="s">
        <v>176</v>
      </c>
      <c r="BY1940" t="s">
        <v>287</v>
      </c>
      <c r="BZ1940" t="s">
        <v>304</v>
      </c>
      <c r="CA1940" t="b">
        <v>0</v>
      </c>
      <c r="CB1940" t="b">
        <v>1</v>
      </c>
      <c r="CC1940" t="b">
        <v>0</v>
      </c>
      <c r="CD1940" t="b">
        <v>0</v>
      </c>
      <c r="CE1940" t="b">
        <v>1</v>
      </c>
      <c r="CF1940" t="s">
        <v>7605</v>
      </c>
      <c r="CG1940" t="s">
        <v>251</v>
      </c>
      <c r="CH1940" t="s">
        <v>254</v>
      </c>
      <c r="CI1940" t="s">
        <v>253</v>
      </c>
      <c r="CJ1940" t="s">
        <v>288</v>
      </c>
      <c r="CK1940" t="s">
        <v>254</v>
      </c>
      <c r="CL1940" t="s">
        <v>539</v>
      </c>
      <c r="CM1940" t="s">
        <v>254</v>
      </c>
      <c r="CN1940" t="s">
        <v>198</v>
      </c>
      <c r="CO1940" t="s">
        <v>180</v>
      </c>
      <c r="CP1940" t="s">
        <v>283</v>
      </c>
      <c r="CQ1940" t="s">
        <v>530</v>
      </c>
      <c r="CR1940" t="s">
        <v>200</v>
      </c>
      <c r="CS1940" t="s">
        <v>258</v>
      </c>
    </row>
    <row r="1941" spans="1:97" x14ac:dyDescent="0.3">
      <c r="A1941" t="s">
        <v>7606</v>
      </c>
      <c r="B1941" t="s">
        <v>125</v>
      </c>
      <c r="C1941" t="s">
        <v>143</v>
      </c>
      <c r="D1941" t="b">
        <v>1</v>
      </c>
      <c r="E1941" t="b">
        <v>0</v>
      </c>
      <c r="F1941" t="b">
        <v>0</v>
      </c>
      <c r="G1941" t="b">
        <v>0</v>
      </c>
      <c r="H1941" t="b">
        <v>0</v>
      </c>
      <c r="I1941" t="b">
        <v>1</v>
      </c>
      <c r="J1941" t="b">
        <v>0</v>
      </c>
      <c r="K1941" t="b">
        <v>0</v>
      </c>
      <c r="L1941" t="b">
        <v>0</v>
      </c>
      <c r="M1941" t="b">
        <v>0</v>
      </c>
      <c r="N1941" t="b">
        <v>1</v>
      </c>
      <c r="O1941" t="b">
        <v>0</v>
      </c>
      <c r="P1941" t="b">
        <v>0</v>
      </c>
      <c r="Q1941" t="b">
        <v>0</v>
      </c>
      <c r="R1941" t="b">
        <v>0</v>
      </c>
      <c r="AA1941" t="s">
        <v>119</v>
      </c>
      <c r="AC1941" t="b">
        <v>0</v>
      </c>
      <c r="AD1941" t="b">
        <v>1</v>
      </c>
      <c r="AE1941" t="b">
        <v>0</v>
      </c>
      <c r="AF1941" t="b">
        <v>0</v>
      </c>
      <c r="AG1941" t="b">
        <v>0</v>
      </c>
      <c r="AI1941" t="b">
        <v>1</v>
      </c>
      <c r="AJ1941" t="b">
        <v>0</v>
      </c>
      <c r="AK1941" t="b">
        <v>1</v>
      </c>
      <c r="AL1941" t="b">
        <v>1</v>
      </c>
      <c r="AM1941" t="b">
        <v>0</v>
      </c>
      <c r="AN1941" t="b">
        <v>0</v>
      </c>
      <c r="AO1941" t="b">
        <v>0</v>
      </c>
      <c r="AP1941" t="b">
        <v>0</v>
      </c>
      <c r="AQ1941" t="b">
        <v>0</v>
      </c>
      <c r="BA1941" t="s">
        <v>205</v>
      </c>
      <c r="BB1941" t="s">
        <v>163</v>
      </c>
      <c r="BC1941" t="s">
        <v>275</v>
      </c>
      <c r="BD1941" t="s">
        <v>470</v>
      </c>
      <c r="BE1941">
        <v>5</v>
      </c>
      <c r="BF1941">
        <v>3</v>
      </c>
      <c r="BG1941">
        <v>4</v>
      </c>
      <c r="BH1941">
        <v>3</v>
      </c>
      <c r="BI1941" t="s">
        <v>7608</v>
      </c>
      <c r="BJ1941">
        <v>3</v>
      </c>
      <c r="BK1941">
        <v>3</v>
      </c>
      <c r="BL1941">
        <v>4</v>
      </c>
      <c r="BM1941" t="s">
        <v>7609</v>
      </c>
      <c r="BN1941">
        <v>4</v>
      </c>
      <c r="BO1941">
        <v>2</v>
      </c>
      <c r="BP1941">
        <v>3</v>
      </c>
      <c r="BQ1941" t="s">
        <v>7610</v>
      </c>
      <c r="BR1941">
        <v>4</v>
      </c>
      <c r="BS1941">
        <v>3</v>
      </c>
      <c r="BT1941">
        <v>2</v>
      </c>
      <c r="BU1941" t="s">
        <v>7611</v>
      </c>
      <c r="BV1941" t="s">
        <v>177</v>
      </c>
      <c r="BW1941" t="s">
        <v>175</v>
      </c>
      <c r="BX1941" t="s">
        <v>177</v>
      </c>
      <c r="BY1941" t="s">
        <v>287</v>
      </c>
      <c r="BZ1941" t="s">
        <v>325</v>
      </c>
      <c r="CA1941" t="b">
        <v>1</v>
      </c>
      <c r="CB1941" t="b">
        <v>0</v>
      </c>
      <c r="CC1941" t="b">
        <v>0</v>
      </c>
      <c r="CD1941" t="b">
        <v>0</v>
      </c>
      <c r="CE1941" t="b">
        <v>0</v>
      </c>
      <c r="CG1941" t="s">
        <v>251</v>
      </c>
      <c r="CH1941" t="s">
        <v>254</v>
      </c>
      <c r="CI1941" t="s">
        <v>252</v>
      </c>
      <c r="CJ1941" t="s">
        <v>280</v>
      </c>
      <c r="CK1941" t="s">
        <v>254</v>
      </c>
      <c r="CL1941" t="s">
        <v>539</v>
      </c>
      <c r="CM1941" t="s">
        <v>251</v>
      </c>
      <c r="CN1941" t="s">
        <v>198</v>
      </c>
      <c r="CO1941" t="s">
        <v>180</v>
      </c>
      <c r="CP1941" t="s">
        <v>283</v>
      </c>
      <c r="CQ1941" t="s">
        <v>181</v>
      </c>
      <c r="CR1941" t="s">
        <v>200</v>
      </c>
      <c r="CS1941" t="s">
        <v>183</v>
      </c>
    </row>
    <row r="1942" spans="1:97" x14ac:dyDescent="0.3">
      <c r="A1942" t="s">
        <v>7612</v>
      </c>
      <c r="B1942" t="s">
        <v>112</v>
      </c>
      <c r="C1942">
        <v>2</v>
      </c>
      <c r="D1942" t="b">
        <v>1</v>
      </c>
      <c r="E1942" t="b">
        <v>1</v>
      </c>
      <c r="F1942" t="b">
        <v>1</v>
      </c>
      <c r="G1942" t="b">
        <v>1</v>
      </c>
      <c r="H1942" t="b">
        <v>0</v>
      </c>
      <c r="I1942" t="b">
        <v>1</v>
      </c>
      <c r="J1942" t="b">
        <v>1</v>
      </c>
      <c r="K1942" t="b">
        <v>1</v>
      </c>
      <c r="L1942" t="b">
        <v>0</v>
      </c>
      <c r="M1942" t="b">
        <v>0</v>
      </c>
      <c r="N1942" t="b">
        <v>0</v>
      </c>
      <c r="O1942" t="b">
        <v>0</v>
      </c>
      <c r="P1942" t="b">
        <v>0</v>
      </c>
      <c r="Q1942" t="b">
        <v>0</v>
      </c>
      <c r="R1942" t="b">
        <v>0</v>
      </c>
      <c r="T1942" t="b">
        <v>0</v>
      </c>
      <c r="U1942" t="b">
        <v>1</v>
      </c>
      <c r="V1942" t="b">
        <v>0</v>
      </c>
      <c r="W1942" t="b">
        <v>1</v>
      </c>
      <c r="X1942" t="b">
        <v>1</v>
      </c>
      <c r="Y1942" t="b">
        <v>0</v>
      </c>
      <c r="AA1942" t="s">
        <v>504</v>
      </c>
      <c r="AC1942" t="b">
        <v>0</v>
      </c>
      <c r="AD1942" t="b">
        <v>1</v>
      </c>
      <c r="AE1942" t="b">
        <v>0</v>
      </c>
      <c r="AF1942" t="b">
        <v>0</v>
      </c>
      <c r="AG1942" t="b">
        <v>0</v>
      </c>
      <c r="AI1942" t="b">
        <v>0</v>
      </c>
      <c r="AJ1942" t="b">
        <v>0</v>
      </c>
      <c r="AK1942" t="b">
        <v>0</v>
      </c>
      <c r="AL1942" t="b">
        <v>0</v>
      </c>
      <c r="AM1942" t="b">
        <v>0</v>
      </c>
      <c r="AN1942" t="b">
        <v>1</v>
      </c>
      <c r="AO1942" t="b">
        <v>0</v>
      </c>
      <c r="AP1942" t="b">
        <v>0</v>
      </c>
      <c r="AQ1942" t="b">
        <v>0</v>
      </c>
      <c r="BA1942" t="s">
        <v>241</v>
      </c>
      <c r="BB1942" t="s">
        <v>163</v>
      </c>
      <c r="BC1942" t="s">
        <v>170</v>
      </c>
      <c r="BD1942" t="s">
        <v>159</v>
      </c>
      <c r="BE1942">
        <v>4</v>
      </c>
      <c r="BF1942">
        <v>2</v>
      </c>
      <c r="BG1942">
        <v>4</v>
      </c>
      <c r="BH1942">
        <v>2</v>
      </c>
      <c r="BJ1942">
        <v>3</v>
      </c>
      <c r="BK1942">
        <v>2</v>
      </c>
      <c r="BL1942">
        <v>3</v>
      </c>
      <c r="BN1942">
        <v>4</v>
      </c>
      <c r="BO1942">
        <v>3</v>
      </c>
      <c r="BP1942">
        <v>4</v>
      </c>
      <c r="BR1942">
        <v>1</v>
      </c>
      <c r="BS1942">
        <v>5</v>
      </c>
      <c r="BT1942">
        <v>2</v>
      </c>
      <c r="BV1942" t="s">
        <v>189</v>
      </c>
      <c r="BW1942" t="s">
        <v>176</v>
      </c>
      <c r="BX1942" t="s">
        <v>189</v>
      </c>
    </row>
    <row r="1943" spans="1:97" x14ac:dyDescent="0.3">
      <c r="A1943" t="s">
        <v>7614</v>
      </c>
      <c r="B1943" t="s">
        <v>225</v>
      </c>
      <c r="C1943">
        <v>2</v>
      </c>
      <c r="D1943" t="b">
        <v>1</v>
      </c>
      <c r="E1943" t="b">
        <v>0</v>
      </c>
      <c r="F1943" t="b">
        <v>0</v>
      </c>
      <c r="G1943" t="b">
        <v>0</v>
      </c>
      <c r="H1943" t="b">
        <v>0</v>
      </c>
      <c r="I1943" t="b">
        <v>0</v>
      </c>
      <c r="J1943" t="b">
        <v>0</v>
      </c>
      <c r="K1943" t="b">
        <v>0</v>
      </c>
      <c r="L1943" t="b">
        <v>0</v>
      </c>
      <c r="M1943" t="b">
        <v>0</v>
      </c>
      <c r="N1943" t="b">
        <v>0</v>
      </c>
      <c r="O1943" t="b">
        <v>0</v>
      </c>
      <c r="P1943" t="b">
        <v>0</v>
      </c>
      <c r="Q1943" t="b">
        <v>0</v>
      </c>
      <c r="R1943" t="b">
        <v>1</v>
      </c>
      <c r="S1943" t="s">
        <v>7615</v>
      </c>
      <c r="AA1943" t="s">
        <v>504</v>
      </c>
      <c r="AC1943" t="b">
        <v>0</v>
      </c>
      <c r="AD1943" t="b">
        <v>1</v>
      </c>
      <c r="AE1943" t="b">
        <v>0</v>
      </c>
      <c r="AF1943" t="b">
        <v>0</v>
      </c>
      <c r="AG1943" t="b">
        <v>0</v>
      </c>
      <c r="AI1943" t="b">
        <v>1</v>
      </c>
      <c r="AJ1943" t="b">
        <v>1</v>
      </c>
      <c r="AK1943" t="b">
        <v>0</v>
      </c>
      <c r="AL1943" t="b">
        <v>0</v>
      </c>
      <c r="AM1943" t="b">
        <v>0</v>
      </c>
      <c r="AN1943" t="b">
        <v>0</v>
      </c>
      <c r="AO1943" t="b">
        <v>1</v>
      </c>
      <c r="AP1943" t="b">
        <v>0</v>
      </c>
      <c r="AQ1943" t="b">
        <v>0</v>
      </c>
      <c r="BA1943" t="s">
        <v>216</v>
      </c>
      <c r="BB1943" t="s">
        <v>163</v>
      </c>
      <c r="BC1943" t="s">
        <v>121</v>
      </c>
      <c r="BD1943" t="s">
        <v>159</v>
      </c>
      <c r="BE1943">
        <v>6</v>
      </c>
      <c r="BF1943">
        <v>1</v>
      </c>
      <c r="BG1943">
        <v>4</v>
      </c>
      <c r="BH1943">
        <v>4</v>
      </c>
      <c r="BI1943" t="s">
        <v>7617</v>
      </c>
      <c r="BJ1943">
        <v>3</v>
      </c>
      <c r="BK1943">
        <v>2</v>
      </c>
      <c r="BL1943">
        <v>4</v>
      </c>
      <c r="BM1943" t="s">
        <v>205</v>
      </c>
      <c r="BN1943">
        <v>4</v>
      </c>
      <c r="BO1943">
        <v>1</v>
      </c>
      <c r="BP1943">
        <v>4</v>
      </c>
      <c r="BQ1943" t="s">
        <v>7423</v>
      </c>
      <c r="BR1943">
        <v>3</v>
      </c>
      <c r="BS1943">
        <v>5</v>
      </c>
      <c r="BT1943">
        <v>4</v>
      </c>
      <c r="BU1943" t="s">
        <v>7424</v>
      </c>
      <c r="BV1943" t="s">
        <v>189</v>
      </c>
      <c r="BW1943" t="s">
        <v>175</v>
      </c>
      <c r="BX1943" t="s">
        <v>189</v>
      </c>
      <c r="BY1943" t="s">
        <v>178</v>
      </c>
      <c r="BZ1943" t="s">
        <v>249</v>
      </c>
      <c r="CA1943" t="b">
        <v>1</v>
      </c>
      <c r="CB1943" t="b">
        <v>0</v>
      </c>
      <c r="CC1943" t="b">
        <v>0</v>
      </c>
      <c r="CD1943" t="b">
        <v>0</v>
      </c>
      <c r="CE1943" t="b">
        <v>0</v>
      </c>
      <c r="CG1943" t="s">
        <v>251</v>
      </c>
      <c r="CH1943" t="s">
        <v>251</v>
      </c>
      <c r="CI1943" t="s">
        <v>288</v>
      </c>
      <c r="CJ1943" t="s">
        <v>288</v>
      </c>
      <c r="CK1943" t="s">
        <v>254</v>
      </c>
      <c r="CL1943" t="s">
        <v>282</v>
      </c>
      <c r="CM1943" t="s">
        <v>251</v>
      </c>
      <c r="CN1943" t="s">
        <v>256</v>
      </c>
      <c r="CO1943" t="s">
        <v>180</v>
      </c>
      <c r="CP1943" t="s">
        <v>199</v>
      </c>
      <c r="CQ1943" t="s">
        <v>181</v>
      </c>
      <c r="CR1943" t="s">
        <v>200</v>
      </c>
      <c r="CS1943" t="s">
        <v>258</v>
      </c>
    </row>
    <row r="1944" spans="1:97" x14ac:dyDescent="0.3">
      <c r="A1944" t="s">
        <v>7618</v>
      </c>
      <c r="B1944" t="s">
        <v>117</v>
      </c>
      <c r="C1944">
        <v>1</v>
      </c>
      <c r="D1944" t="b">
        <v>1</v>
      </c>
      <c r="E1944" t="b">
        <v>0</v>
      </c>
      <c r="F1944" t="b">
        <v>0</v>
      </c>
      <c r="G1944" t="b">
        <v>0</v>
      </c>
      <c r="H1944" t="b">
        <v>0</v>
      </c>
      <c r="I1944" t="b">
        <v>0</v>
      </c>
      <c r="J1944" t="b">
        <v>0</v>
      </c>
      <c r="K1944" t="b">
        <v>0</v>
      </c>
      <c r="L1944" t="b">
        <v>0</v>
      </c>
      <c r="M1944" t="b">
        <v>0</v>
      </c>
      <c r="N1944" t="b">
        <v>0</v>
      </c>
      <c r="O1944" t="b">
        <v>0</v>
      </c>
      <c r="P1944" t="b">
        <v>0</v>
      </c>
      <c r="Q1944" t="b">
        <v>0</v>
      </c>
      <c r="R1944" t="b">
        <v>1</v>
      </c>
      <c r="S1944" t="s">
        <v>210</v>
      </c>
      <c r="AA1944" t="s">
        <v>187</v>
      </c>
      <c r="AC1944" t="b">
        <v>1</v>
      </c>
      <c r="AD1944" t="b">
        <v>0</v>
      </c>
      <c r="AE1944" t="b">
        <v>0</v>
      </c>
      <c r="AF1944" t="b">
        <v>0</v>
      </c>
      <c r="AG1944" t="b">
        <v>0</v>
      </c>
      <c r="BA1944" t="s">
        <v>162</v>
      </c>
      <c r="BB1944" t="s">
        <v>223</v>
      </c>
      <c r="BC1944" t="s">
        <v>121</v>
      </c>
      <c r="BD1944" t="s">
        <v>159</v>
      </c>
      <c r="BE1944">
        <v>8</v>
      </c>
      <c r="BF1944">
        <v>3</v>
      </c>
      <c r="BG1944">
        <v>5</v>
      </c>
      <c r="BH1944">
        <v>1</v>
      </c>
      <c r="BI1944" t="s">
        <v>7619</v>
      </c>
      <c r="BJ1944">
        <v>3</v>
      </c>
      <c r="BK1944">
        <v>1</v>
      </c>
      <c r="BL1944">
        <v>4</v>
      </c>
      <c r="BM1944" t="s">
        <v>7620</v>
      </c>
      <c r="BN1944">
        <v>4</v>
      </c>
      <c r="BO1944">
        <v>2</v>
      </c>
      <c r="BP1944">
        <v>4</v>
      </c>
      <c r="BQ1944" t="s">
        <v>7621</v>
      </c>
      <c r="BR1944">
        <v>1</v>
      </c>
      <c r="BS1944">
        <v>4</v>
      </c>
      <c r="BT1944">
        <v>5</v>
      </c>
      <c r="BU1944" t="s">
        <v>7622</v>
      </c>
      <c r="BV1944" t="s">
        <v>189</v>
      </c>
      <c r="BW1944" t="s">
        <v>176</v>
      </c>
      <c r="BX1944" t="s">
        <v>176</v>
      </c>
      <c r="BY1944" t="s">
        <v>287</v>
      </c>
      <c r="BZ1944" t="s">
        <v>249</v>
      </c>
      <c r="CA1944" t="b">
        <v>1</v>
      </c>
      <c r="CB1944" t="b">
        <v>1</v>
      </c>
      <c r="CC1944" t="b">
        <v>1</v>
      </c>
      <c r="CD1944" t="b">
        <v>0</v>
      </c>
      <c r="CE1944" t="b">
        <v>0</v>
      </c>
      <c r="CG1944" t="s">
        <v>251</v>
      </c>
      <c r="CH1944" t="s">
        <v>251</v>
      </c>
      <c r="CI1944" t="s">
        <v>306</v>
      </c>
      <c r="CJ1944" t="s">
        <v>253</v>
      </c>
      <c r="CK1944" t="s">
        <v>254</v>
      </c>
      <c r="CL1944" t="s">
        <v>282</v>
      </c>
      <c r="CM1944" t="s">
        <v>251</v>
      </c>
      <c r="CN1944" t="s">
        <v>256</v>
      </c>
      <c r="CO1944" t="s">
        <v>180</v>
      </c>
      <c r="CP1944" t="s">
        <v>199</v>
      </c>
      <c r="CQ1944" t="s">
        <v>181</v>
      </c>
      <c r="CR1944" t="s">
        <v>200</v>
      </c>
      <c r="CS1944" t="s">
        <v>285</v>
      </c>
    </row>
    <row r="1945" spans="1:97" x14ac:dyDescent="0.3">
      <c r="A1945" t="s">
        <v>7623</v>
      </c>
      <c r="B1945" t="s">
        <v>125</v>
      </c>
      <c r="C1945">
        <v>2</v>
      </c>
      <c r="D1945" t="b">
        <v>1</v>
      </c>
      <c r="E1945" t="b">
        <v>1</v>
      </c>
      <c r="F1945" t="b">
        <v>1</v>
      </c>
      <c r="G1945" t="b">
        <v>1</v>
      </c>
      <c r="H1945" t="b">
        <v>0</v>
      </c>
      <c r="I1945" t="b">
        <v>0</v>
      </c>
      <c r="J1945" t="b">
        <v>0</v>
      </c>
      <c r="K1945" t="b">
        <v>1</v>
      </c>
      <c r="L1945" t="b">
        <v>1</v>
      </c>
      <c r="M1945" t="b">
        <v>0</v>
      </c>
      <c r="N1945" t="b">
        <v>0</v>
      </c>
      <c r="O1945" t="b">
        <v>0</v>
      </c>
      <c r="P1945" t="b">
        <v>0</v>
      </c>
      <c r="Q1945" t="b">
        <v>0</v>
      </c>
      <c r="R1945" t="b">
        <v>0</v>
      </c>
      <c r="T1945" t="b">
        <v>1</v>
      </c>
      <c r="U1945" t="b">
        <v>1</v>
      </c>
      <c r="V1945" t="b">
        <v>0</v>
      </c>
      <c r="W1945" t="b">
        <v>1</v>
      </c>
      <c r="X1945" t="b">
        <v>1</v>
      </c>
      <c r="Y1945" t="b">
        <v>0</v>
      </c>
      <c r="AA1945" t="s">
        <v>130</v>
      </c>
      <c r="AC1945" t="b">
        <v>0</v>
      </c>
      <c r="AD1945" t="b">
        <v>1</v>
      </c>
      <c r="AE1945" t="b">
        <v>0</v>
      </c>
      <c r="AF1945" t="b">
        <v>0</v>
      </c>
      <c r="AG1945" t="b">
        <v>0</v>
      </c>
      <c r="AI1945" t="b">
        <v>1</v>
      </c>
      <c r="AJ1945" t="b">
        <v>0</v>
      </c>
      <c r="AK1945" t="b">
        <v>0</v>
      </c>
      <c r="AL1945" t="b">
        <v>0</v>
      </c>
      <c r="AM1945" t="b">
        <v>0</v>
      </c>
      <c r="AN1945" t="b">
        <v>0</v>
      </c>
      <c r="AO1945" t="b">
        <v>0</v>
      </c>
      <c r="AP1945" t="b">
        <v>0</v>
      </c>
      <c r="AQ1945" t="b">
        <v>0</v>
      </c>
      <c r="BA1945" t="s">
        <v>157</v>
      </c>
      <c r="BB1945" t="s">
        <v>163</v>
      </c>
      <c r="BC1945" t="s">
        <v>275</v>
      </c>
      <c r="BD1945" t="s">
        <v>159</v>
      </c>
      <c r="BE1945">
        <v>5</v>
      </c>
      <c r="BF1945">
        <v>3</v>
      </c>
      <c r="BG1945">
        <v>2</v>
      </c>
      <c r="BH1945">
        <v>3</v>
      </c>
      <c r="BI1945" t="s">
        <v>169</v>
      </c>
      <c r="BJ1945">
        <v>3</v>
      </c>
      <c r="BK1945">
        <v>2</v>
      </c>
      <c r="BL1945">
        <v>4</v>
      </c>
      <c r="BM1945" t="s">
        <v>7624</v>
      </c>
      <c r="BN1945">
        <v>4</v>
      </c>
      <c r="BO1945">
        <v>3</v>
      </c>
      <c r="BP1945">
        <v>2</v>
      </c>
      <c r="BR1945">
        <v>2</v>
      </c>
      <c r="BS1945">
        <v>4</v>
      </c>
      <c r="BT1945">
        <v>4</v>
      </c>
      <c r="BU1945" t="s">
        <v>7625</v>
      </c>
      <c r="BV1945" t="s">
        <v>177</v>
      </c>
      <c r="BW1945" t="s">
        <v>176</v>
      </c>
      <c r="BX1945" t="s">
        <v>177</v>
      </c>
      <c r="BY1945" t="s">
        <v>278</v>
      </c>
      <c r="BZ1945" t="s">
        <v>197</v>
      </c>
      <c r="CA1945" t="b">
        <v>1</v>
      </c>
      <c r="CB1945" t="b">
        <v>1</v>
      </c>
      <c r="CC1945" t="b">
        <v>1</v>
      </c>
      <c r="CD1945" t="b">
        <v>1</v>
      </c>
      <c r="CE1945" t="b">
        <v>0</v>
      </c>
      <c r="CG1945" t="s">
        <v>251</v>
      </c>
      <c r="CH1945" t="s">
        <v>251</v>
      </c>
      <c r="CI1945" t="s">
        <v>253</v>
      </c>
      <c r="CJ1945" t="s">
        <v>253</v>
      </c>
      <c r="CK1945" t="s">
        <v>251</v>
      </c>
      <c r="CL1945" t="s">
        <v>282</v>
      </c>
      <c r="CM1945" t="s">
        <v>251</v>
      </c>
      <c r="CN1945" t="s">
        <v>198</v>
      </c>
      <c r="CO1945" t="s">
        <v>180</v>
      </c>
      <c r="CP1945" t="s">
        <v>154</v>
      </c>
      <c r="CQ1945" t="s">
        <v>181</v>
      </c>
      <c r="CR1945" t="s">
        <v>200</v>
      </c>
      <c r="CS1945" t="s">
        <v>183</v>
      </c>
    </row>
    <row r="1946" spans="1:97" x14ac:dyDescent="0.3">
      <c r="A1946" t="s">
        <v>7626</v>
      </c>
      <c r="B1946" t="s">
        <v>117</v>
      </c>
      <c r="C1946">
        <v>2</v>
      </c>
      <c r="D1946" t="b">
        <v>0</v>
      </c>
      <c r="E1946" t="b">
        <v>1</v>
      </c>
      <c r="F1946" t="b">
        <v>0</v>
      </c>
      <c r="G1946" t="b">
        <v>0</v>
      </c>
      <c r="H1946" t="b">
        <v>0</v>
      </c>
      <c r="AA1946" t="s">
        <v>113</v>
      </c>
      <c r="AC1946" t="b">
        <v>1</v>
      </c>
      <c r="AD1946" t="b">
        <v>0</v>
      </c>
      <c r="AE1946" t="b">
        <v>0</v>
      </c>
      <c r="AF1946" t="b">
        <v>0</v>
      </c>
      <c r="AG1946" t="b">
        <v>0</v>
      </c>
      <c r="BA1946" t="s">
        <v>241</v>
      </c>
      <c r="BB1946" t="s">
        <v>163</v>
      </c>
      <c r="BC1946" t="s">
        <v>275</v>
      </c>
      <c r="BD1946" t="s">
        <v>159</v>
      </c>
      <c r="BE1946">
        <v>2</v>
      </c>
      <c r="BF1946">
        <v>2</v>
      </c>
      <c r="BG1946">
        <v>3</v>
      </c>
      <c r="BH1946">
        <v>3</v>
      </c>
      <c r="BJ1946">
        <v>3</v>
      </c>
      <c r="BK1946">
        <v>2</v>
      </c>
      <c r="BL1946">
        <v>1</v>
      </c>
      <c r="BN1946">
        <v>3</v>
      </c>
      <c r="BO1946">
        <v>2</v>
      </c>
      <c r="BP1946">
        <v>3</v>
      </c>
      <c r="BR1946">
        <v>1</v>
      </c>
      <c r="BS1946">
        <v>4</v>
      </c>
      <c r="BT1946">
        <v>5</v>
      </c>
      <c r="BV1946" t="s">
        <v>189</v>
      </c>
      <c r="BW1946" t="s">
        <v>176</v>
      </c>
      <c r="BX1946" t="s">
        <v>176</v>
      </c>
      <c r="BY1946" t="s">
        <v>178</v>
      </c>
      <c r="BZ1946" t="s">
        <v>325</v>
      </c>
      <c r="CA1946" t="b">
        <v>1</v>
      </c>
      <c r="CB1946" t="b">
        <v>1</v>
      </c>
      <c r="CC1946" t="b">
        <v>1</v>
      </c>
      <c r="CD1946" t="b">
        <v>1</v>
      </c>
      <c r="CE1946" t="b">
        <v>0</v>
      </c>
      <c r="CG1946" t="s">
        <v>251</v>
      </c>
      <c r="CH1946" t="s">
        <v>254</v>
      </c>
      <c r="CI1946" t="s">
        <v>306</v>
      </c>
      <c r="CJ1946" t="s">
        <v>253</v>
      </c>
      <c r="CK1946" t="s">
        <v>251</v>
      </c>
      <c r="CL1946" t="s">
        <v>539</v>
      </c>
      <c r="CM1946" t="s">
        <v>251</v>
      </c>
      <c r="CN1946" t="s">
        <v>198</v>
      </c>
      <c r="CO1946" t="s">
        <v>257</v>
      </c>
      <c r="CP1946" t="s">
        <v>199</v>
      </c>
      <c r="CQ1946" t="s">
        <v>181</v>
      </c>
      <c r="CR1946" t="s">
        <v>200</v>
      </c>
      <c r="CS1946" t="s">
        <v>183</v>
      </c>
    </row>
    <row r="1947" spans="1:97" x14ac:dyDescent="0.3">
      <c r="A1947" t="s">
        <v>7627</v>
      </c>
      <c r="B1947" t="s">
        <v>117</v>
      </c>
      <c r="C1947">
        <v>2</v>
      </c>
      <c r="D1947" t="b">
        <v>1</v>
      </c>
      <c r="E1947" t="b">
        <v>1</v>
      </c>
      <c r="F1947" t="b">
        <v>0</v>
      </c>
      <c r="G1947" t="b">
        <v>0</v>
      </c>
      <c r="H1947" t="b">
        <v>0</v>
      </c>
      <c r="I1947" t="b">
        <v>0</v>
      </c>
      <c r="J1947" t="b">
        <v>0</v>
      </c>
      <c r="K1947" t="b">
        <v>1</v>
      </c>
      <c r="L1947" t="b">
        <v>0</v>
      </c>
      <c r="M1947" t="b">
        <v>0</v>
      </c>
      <c r="N1947" t="b">
        <v>0</v>
      </c>
      <c r="O1947" t="b">
        <v>0</v>
      </c>
      <c r="P1947" t="b">
        <v>0</v>
      </c>
      <c r="Q1947" t="b">
        <v>0</v>
      </c>
      <c r="R1947" t="b">
        <v>0</v>
      </c>
      <c r="AA1947" t="s">
        <v>130</v>
      </c>
      <c r="AC1947" t="b">
        <v>0</v>
      </c>
      <c r="AD1947" t="b">
        <v>1</v>
      </c>
      <c r="AE1947" t="b">
        <v>0</v>
      </c>
      <c r="AF1947" t="b">
        <v>0</v>
      </c>
      <c r="AG1947" t="b">
        <v>0</v>
      </c>
      <c r="AI1947" t="b">
        <v>0</v>
      </c>
      <c r="AJ1947" t="b">
        <v>0</v>
      </c>
      <c r="AK1947" t="b">
        <v>0</v>
      </c>
      <c r="AL1947" t="b">
        <v>0</v>
      </c>
      <c r="AM1947" t="b">
        <v>0</v>
      </c>
      <c r="AN1947" t="b">
        <v>1</v>
      </c>
      <c r="AO1947" t="b">
        <v>0</v>
      </c>
      <c r="AP1947" t="b">
        <v>0</v>
      </c>
      <c r="AQ1947" t="b">
        <v>0</v>
      </c>
      <c r="BA1947" t="s">
        <v>131</v>
      </c>
      <c r="BB1947" t="s">
        <v>170</v>
      </c>
      <c r="BC1947" t="s">
        <v>275</v>
      </c>
      <c r="BD1947" t="s">
        <v>159</v>
      </c>
      <c r="BE1947">
        <v>1</v>
      </c>
      <c r="BF1947">
        <v>2</v>
      </c>
      <c r="BG1947">
        <v>3</v>
      </c>
      <c r="BH1947">
        <v>1</v>
      </c>
      <c r="BI1947" t="s">
        <v>7628</v>
      </c>
      <c r="BJ1947">
        <v>5</v>
      </c>
      <c r="BK1947">
        <v>1</v>
      </c>
      <c r="BL1947">
        <v>1</v>
      </c>
      <c r="BM1947" t="s">
        <v>7629</v>
      </c>
      <c r="BN1947">
        <v>3</v>
      </c>
      <c r="BO1947">
        <v>3</v>
      </c>
      <c r="BP1947">
        <v>2</v>
      </c>
      <c r="BQ1947" t="s">
        <v>7630</v>
      </c>
      <c r="BR1947">
        <v>1</v>
      </c>
      <c r="BS1947">
        <v>5</v>
      </c>
      <c r="BT1947">
        <v>1</v>
      </c>
      <c r="BU1947" t="s">
        <v>7631</v>
      </c>
      <c r="BV1947" t="s">
        <v>175</v>
      </c>
      <c r="BW1947" t="s">
        <v>175</v>
      </c>
      <c r="BX1947" t="s">
        <v>175</v>
      </c>
      <c r="BY1947" t="s">
        <v>278</v>
      </c>
      <c r="BZ1947" t="s">
        <v>197</v>
      </c>
      <c r="CA1947" t="b">
        <v>1</v>
      </c>
      <c r="CB1947" t="b">
        <v>1</v>
      </c>
      <c r="CC1947" t="b">
        <v>1</v>
      </c>
      <c r="CD1947" t="b">
        <v>1</v>
      </c>
      <c r="CE1947" t="b">
        <v>1</v>
      </c>
      <c r="CF1947" t="s">
        <v>7633</v>
      </c>
      <c r="CG1947" t="s">
        <v>254</v>
      </c>
      <c r="CH1947" t="s">
        <v>251</v>
      </c>
      <c r="CI1947" t="s">
        <v>253</v>
      </c>
      <c r="CJ1947" t="s">
        <v>253</v>
      </c>
      <c r="CK1947" t="s">
        <v>251</v>
      </c>
      <c r="CL1947" t="s">
        <v>307</v>
      </c>
      <c r="CM1947" t="s">
        <v>251</v>
      </c>
      <c r="CN1947" t="s">
        <v>198</v>
      </c>
      <c r="CO1947" t="s">
        <v>180</v>
      </c>
      <c r="CP1947" t="s">
        <v>283</v>
      </c>
      <c r="CQ1947" t="s">
        <v>181</v>
      </c>
      <c r="CR1947" t="s">
        <v>200</v>
      </c>
      <c r="CS1947" t="s">
        <v>258</v>
      </c>
    </row>
    <row r="1948" spans="1:97" x14ac:dyDescent="0.3">
      <c r="A1948" t="s">
        <v>7634</v>
      </c>
      <c r="B1948" t="s">
        <v>125</v>
      </c>
      <c r="C1948">
        <v>2</v>
      </c>
      <c r="D1948" t="b">
        <v>1</v>
      </c>
      <c r="E1948" t="b">
        <v>0</v>
      </c>
      <c r="F1948" t="b">
        <v>0</v>
      </c>
      <c r="G1948" t="b">
        <v>0</v>
      </c>
      <c r="H1948" t="b">
        <v>0</v>
      </c>
      <c r="I1948" t="b">
        <v>0</v>
      </c>
      <c r="J1948" t="b">
        <v>0</v>
      </c>
      <c r="K1948" t="b">
        <v>0</v>
      </c>
      <c r="L1948" t="b">
        <v>0</v>
      </c>
      <c r="M1948" t="b">
        <v>1</v>
      </c>
      <c r="N1948" t="b">
        <v>1</v>
      </c>
      <c r="O1948" t="b">
        <v>0</v>
      </c>
      <c r="P1948" t="b">
        <v>0</v>
      </c>
      <c r="Q1948" t="b">
        <v>0</v>
      </c>
      <c r="R1948" t="b">
        <v>0</v>
      </c>
      <c r="AA1948" t="s">
        <v>130</v>
      </c>
      <c r="AC1948" t="b">
        <v>0</v>
      </c>
      <c r="AD1948" t="b">
        <v>1</v>
      </c>
      <c r="AE1948" t="b">
        <v>1</v>
      </c>
      <c r="AF1948" t="b">
        <v>0</v>
      </c>
      <c r="AG1948" t="b">
        <v>0</v>
      </c>
      <c r="AI1948" t="b">
        <v>0</v>
      </c>
      <c r="AJ1948" t="b">
        <v>0</v>
      </c>
      <c r="AK1948" t="b">
        <v>1</v>
      </c>
      <c r="AL1948" t="b">
        <v>0</v>
      </c>
      <c r="AM1948" t="b">
        <v>0</v>
      </c>
      <c r="AN1948" t="b">
        <v>0</v>
      </c>
      <c r="AO1948" t="b">
        <v>0</v>
      </c>
      <c r="AP1948" t="b">
        <v>0</v>
      </c>
      <c r="AQ1948" t="b">
        <v>0</v>
      </c>
      <c r="AR1948" t="b">
        <v>0</v>
      </c>
      <c r="AS1948" t="b">
        <v>0</v>
      </c>
      <c r="AT1948" t="b">
        <v>0</v>
      </c>
      <c r="AU1948" t="b">
        <v>0</v>
      </c>
      <c r="AV1948" t="b">
        <v>0</v>
      </c>
      <c r="AW1948" t="b">
        <v>1</v>
      </c>
      <c r="AX1948" t="b">
        <v>0</v>
      </c>
      <c r="AY1948" t="b">
        <v>0</v>
      </c>
      <c r="BA1948" t="s">
        <v>169</v>
      </c>
      <c r="BB1948" t="s">
        <v>170</v>
      </c>
      <c r="BC1948" t="s">
        <v>170</v>
      </c>
      <c r="BD1948" t="s">
        <v>159</v>
      </c>
      <c r="BE1948">
        <v>3</v>
      </c>
      <c r="BF1948">
        <v>1</v>
      </c>
      <c r="BG1948">
        <v>3</v>
      </c>
      <c r="BH1948">
        <v>4</v>
      </c>
      <c r="BI1948" t="s">
        <v>7636</v>
      </c>
      <c r="BJ1948">
        <v>3</v>
      </c>
      <c r="BK1948">
        <v>2</v>
      </c>
      <c r="BL1948">
        <v>3</v>
      </c>
      <c r="BM1948" t="s">
        <v>7637</v>
      </c>
      <c r="BN1948">
        <v>4</v>
      </c>
      <c r="BO1948">
        <v>3</v>
      </c>
      <c r="BP1948">
        <v>2</v>
      </c>
      <c r="BQ1948" t="s">
        <v>7638</v>
      </c>
      <c r="BR1948">
        <v>2</v>
      </c>
      <c r="BS1948">
        <v>5</v>
      </c>
      <c r="BT1948">
        <v>3</v>
      </c>
      <c r="BU1948" t="s">
        <v>7639</v>
      </c>
      <c r="BV1948" t="s">
        <v>175</v>
      </c>
      <c r="BW1948" t="s">
        <v>175</v>
      </c>
      <c r="BX1948" t="s">
        <v>175</v>
      </c>
      <c r="BZ1948" t="s">
        <v>249</v>
      </c>
      <c r="CA1948" t="b">
        <v>1</v>
      </c>
      <c r="CB1948" t="b">
        <v>1</v>
      </c>
      <c r="CC1948" t="b">
        <v>0</v>
      </c>
      <c r="CD1948" t="b">
        <v>0</v>
      </c>
      <c r="CE1948" t="b">
        <v>0</v>
      </c>
      <c r="CG1948" t="s">
        <v>251</v>
      </c>
      <c r="CH1948" t="s">
        <v>254</v>
      </c>
      <c r="CI1948" t="s">
        <v>288</v>
      </c>
      <c r="CJ1948" t="s">
        <v>288</v>
      </c>
      <c r="CK1948" t="s">
        <v>254</v>
      </c>
      <c r="CL1948" t="s">
        <v>289</v>
      </c>
      <c r="CM1948" t="s">
        <v>251</v>
      </c>
      <c r="CN1948" t="s">
        <v>256</v>
      </c>
      <c r="CO1948" t="s">
        <v>180</v>
      </c>
      <c r="CP1948" t="s">
        <v>199</v>
      </c>
      <c r="CQ1948" t="s">
        <v>284</v>
      </c>
      <c r="CR1948" t="s">
        <v>200</v>
      </c>
      <c r="CS1948" t="s">
        <v>258</v>
      </c>
    </row>
    <row r="1949" spans="1:97" x14ac:dyDescent="0.3">
      <c r="A1949" t="s">
        <v>7640</v>
      </c>
      <c r="B1949" t="s">
        <v>133</v>
      </c>
      <c r="C1949">
        <v>3</v>
      </c>
      <c r="D1949" t="b">
        <v>1</v>
      </c>
      <c r="E1949" t="b">
        <v>1</v>
      </c>
      <c r="F1949" t="b">
        <v>1</v>
      </c>
      <c r="G1949" t="b">
        <v>0</v>
      </c>
      <c r="H1949" t="b">
        <v>0</v>
      </c>
      <c r="I1949" t="b">
        <v>0</v>
      </c>
      <c r="J1949" t="b">
        <v>0</v>
      </c>
      <c r="K1949" t="b">
        <v>0</v>
      </c>
      <c r="L1949" t="b">
        <v>1</v>
      </c>
      <c r="M1949" t="b">
        <v>0</v>
      </c>
      <c r="N1949" t="b">
        <v>0</v>
      </c>
      <c r="O1949" t="b">
        <v>0</v>
      </c>
      <c r="P1949" t="b">
        <v>0</v>
      </c>
      <c r="Q1949" t="b">
        <v>0</v>
      </c>
      <c r="R1949" t="b">
        <v>0</v>
      </c>
      <c r="T1949" t="b">
        <v>1</v>
      </c>
      <c r="U1949" t="b">
        <v>0</v>
      </c>
      <c r="V1949" t="b">
        <v>0</v>
      </c>
      <c r="W1949" t="b">
        <v>0</v>
      </c>
      <c r="X1949" t="b">
        <v>1</v>
      </c>
      <c r="Y1949" t="b">
        <v>0</v>
      </c>
      <c r="AA1949" t="s">
        <v>140</v>
      </c>
      <c r="AC1949" t="b">
        <v>0</v>
      </c>
      <c r="AD1949" t="b">
        <v>0</v>
      </c>
      <c r="AE1949" t="b">
        <v>1</v>
      </c>
      <c r="AF1949" t="b">
        <v>0</v>
      </c>
      <c r="AG1949" t="b">
        <v>0</v>
      </c>
      <c r="AR1949" t="b">
        <v>1</v>
      </c>
      <c r="AS1949" t="b">
        <v>0</v>
      </c>
      <c r="AT1949" t="b">
        <v>0</v>
      </c>
      <c r="AU1949" t="b">
        <v>0</v>
      </c>
      <c r="AV1949" t="b">
        <v>0</v>
      </c>
      <c r="AW1949" t="b">
        <v>0</v>
      </c>
      <c r="AX1949" t="b">
        <v>0</v>
      </c>
      <c r="AY1949" t="b">
        <v>0</v>
      </c>
      <c r="BA1949" t="s">
        <v>157</v>
      </c>
      <c r="BB1949" t="s">
        <v>170</v>
      </c>
      <c r="BC1949" t="s">
        <v>170</v>
      </c>
      <c r="BD1949" t="s">
        <v>159</v>
      </c>
      <c r="BE1949">
        <v>4</v>
      </c>
      <c r="BF1949">
        <v>3</v>
      </c>
      <c r="BG1949">
        <v>4</v>
      </c>
      <c r="BH1949">
        <v>2</v>
      </c>
      <c r="BI1949" t="s">
        <v>7642</v>
      </c>
      <c r="BJ1949">
        <v>3</v>
      </c>
      <c r="BK1949">
        <v>3</v>
      </c>
      <c r="BL1949">
        <v>3</v>
      </c>
      <c r="BM1949" t="s">
        <v>7643</v>
      </c>
      <c r="BN1949">
        <v>5</v>
      </c>
      <c r="BO1949">
        <v>4</v>
      </c>
      <c r="BP1949">
        <v>1</v>
      </c>
      <c r="BQ1949" t="s">
        <v>7644</v>
      </c>
      <c r="BR1949">
        <v>2</v>
      </c>
      <c r="BS1949">
        <v>3</v>
      </c>
      <c r="BT1949">
        <v>3</v>
      </c>
      <c r="BU1949" t="s">
        <v>7645</v>
      </c>
      <c r="BV1949" t="s">
        <v>177</v>
      </c>
      <c r="BW1949" t="s">
        <v>176</v>
      </c>
      <c r="BX1949" t="s">
        <v>176</v>
      </c>
      <c r="BY1949" t="s">
        <v>287</v>
      </c>
      <c r="BZ1949" t="s">
        <v>249</v>
      </c>
      <c r="CA1949" t="b">
        <v>1</v>
      </c>
      <c r="CB1949" t="b">
        <v>1</v>
      </c>
      <c r="CC1949" t="b">
        <v>0</v>
      </c>
      <c r="CD1949" t="b">
        <v>0</v>
      </c>
      <c r="CE1949" t="b">
        <v>0</v>
      </c>
      <c r="CG1949" t="s">
        <v>251</v>
      </c>
      <c r="CH1949" t="s">
        <v>254</v>
      </c>
      <c r="CI1949" t="s">
        <v>306</v>
      </c>
      <c r="CJ1949" t="s">
        <v>306</v>
      </c>
      <c r="CK1949" t="s">
        <v>251</v>
      </c>
      <c r="CL1949" t="s">
        <v>539</v>
      </c>
      <c r="CM1949" t="s">
        <v>251</v>
      </c>
      <c r="CN1949" t="s">
        <v>256</v>
      </c>
      <c r="CO1949" t="s">
        <v>180</v>
      </c>
      <c r="CP1949" t="s">
        <v>199</v>
      </c>
      <c r="CQ1949" t="s">
        <v>181</v>
      </c>
      <c r="CR1949">
        <v>1</v>
      </c>
      <c r="CS1949" t="s">
        <v>183</v>
      </c>
    </row>
    <row r="1950" spans="1:97" x14ac:dyDescent="0.3">
      <c r="A1950" t="s">
        <v>7646</v>
      </c>
      <c r="B1950" t="s">
        <v>125</v>
      </c>
      <c r="C1950">
        <v>1</v>
      </c>
      <c r="D1950" t="b">
        <v>1</v>
      </c>
      <c r="E1950" t="b">
        <v>0</v>
      </c>
      <c r="F1950" t="b">
        <v>0</v>
      </c>
      <c r="G1950" t="b">
        <v>0</v>
      </c>
      <c r="H1950" t="b">
        <v>0</v>
      </c>
      <c r="I1950" t="b">
        <v>0</v>
      </c>
      <c r="J1950" t="b">
        <v>1</v>
      </c>
      <c r="K1950" t="b">
        <v>0</v>
      </c>
      <c r="L1950" t="b">
        <v>1</v>
      </c>
      <c r="M1950" t="b">
        <v>0</v>
      </c>
      <c r="N1950" t="b">
        <v>0</v>
      </c>
      <c r="O1950" t="b">
        <v>0</v>
      </c>
      <c r="P1950" t="b">
        <v>0</v>
      </c>
      <c r="Q1950" t="b">
        <v>1</v>
      </c>
      <c r="R1950" t="b">
        <v>0</v>
      </c>
      <c r="AA1950" t="s">
        <v>113</v>
      </c>
      <c r="AC1950" t="b">
        <v>0</v>
      </c>
      <c r="AD1950" t="b">
        <v>1</v>
      </c>
      <c r="AE1950" t="b">
        <v>0</v>
      </c>
      <c r="AF1950" t="b">
        <v>0</v>
      </c>
      <c r="AG1950" t="b">
        <v>0</v>
      </c>
      <c r="AI1950" t="b">
        <v>0</v>
      </c>
      <c r="AJ1950" t="b">
        <v>0</v>
      </c>
      <c r="AK1950" t="b">
        <v>0</v>
      </c>
      <c r="AL1950" t="b">
        <v>1</v>
      </c>
      <c r="AM1950" t="b">
        <v>0</v>
      </c>
      <c r="AN1950" t="b">
        <v>1</v>
      </c>
      <c r="AO1950" t="b">
        <v>0</v>
      </c>
      <c r="AP1950" t="b">
        <v>1</v>
      </c>
      <c r="AQ1950" t="b">
        <v>0</v>
      </c>
      <c r="BA1950" t="s">
        <v>205</v>
      </c>
      <c r="BB1950" t="s">
        <v>170</v>
      </c>
      <c r="BC1950" t="s">
        <v>121</v>
      </c>
      <c r="BD1950" t="s">
        <v>159</v>
      </c>
      <c r="BE1950">
        <v>3</v>
      </c>
      <c r="BF1950">
        <v>4</v>
      </c>
      <c r="BG1950">
        <v>3</v>
      </c>
      <c r="BH1950">
        <v>2</v>
      </c>
      <c r="BI1950" t="s">
        <v>169</v>
      </c>
      <c r="BJ1950">
        <v>2</v>
      </c>
      <c r="BK1950">
        <v>2</v>
      </c>
      <c r="BL1950">
        <v>4</v>
      </c>
      <c r="BM1950" t="s">
        <v>1404</v>
      </c>
      <c r="BN1950">
        <v>2</v>
      </c>
      <c r="BO1950">
        <v>2</v>
      </c>
      <c r="BP1950">
        <v>4</v>
      </c>
      <c r="BQ1950" t="s">
        <v>7649</v>
      </c>
      <c r="BR1950">
        <v>2</v>
      </c>
      <c r="BS1950">
        <v>3</v>
      </c>
      <c r="BT1950">
        <v>3</v>
      </c>
      <c r="BU1950" t="s">
        <v>1425</v>
      </c>
      <c r="BV1950" t="s">
        <v>177</v>
      </c>
      <c r="BW1950" t="s">
        <v>176</v>
      </c>
      <c r="BX1950" t="s">
        <v>177</v>
      </c>
      <c r="BY1950" t="s">
        <v>178</v>
      </c>
      <c r="BZ1950" t="s">
        <v>249</v>
      </c>
      <c r="CA1950" t="b">
        <v>1</v>
      </c>
      <c r="CB1950" t="b">
        <v>1</v>
      </c>
      <c r="CC1950" t="b">
        <v>1</v>
      </c>
      <c r="CD1950" t="b">
        <v>0</v>
      </c>
      <c r="CE1950" t="b">
        <v>0</v>
      </c>
      <c r="CG1950" t="s">
        <v>251</v>
      </c>
      <c r="CH1950" t="s">
        <v>251</v>
      </c>
      <c r="CI1950" t="s">
        <v>306</v>
      </c>
      <c r="CJ1950" t="s">
        <v>306</v>
      </c>
      <c r="CL1950" t="s">
        <v>539</v>
      </c>
      <c r="CM1950" t="s">
        <v>251</v>
      </c>
      <c r="CN1950" t="s">
        <v>198</v>
      </c>
      <c r="CO1950" t="s">
        <v>180</v>
      </c>
      <c r="CP1950" t="s">
        <v>199</v>
      </c>
      <c r="CQ1950" t="s">
        <v>181</v>
      </c>
      <c r="CR1950" t="s">
        <v>200</v>
      </c>
      <c r="CS1950" t="s">
        <v>285</v>
      </c>
    </row>
    <row r="1951" spans="1:97" x14ac:dyDescent="0.3">
      <c r="A1951" t="s">
        <v>7650</v>
      </c>
      <c r="B1951" t="s">
        <v>117</v>
      </c>
      <c r="C1951">
        <v>2</v>
      </c>
      <c r="D1951" t="b">
        <v>1</v>
      </c>
      <c r="E1951" t="b">
        <v>1</v>
      </c>
      <c r="F1951" t="b">
        <v>0</v>
      </c>
      <c r="G1951" t="b">
        <v>0</v>
      </c>
      <c r="H1951" t="b">
        <v>0</v>
      </c>
      <c r="I1951" t="b">
        <v>0</v>
      </c>
      <c r="J1951" t="b">
        <v>0</v>
      </c>
      <c r="K1951" t="b">
        <v>1</v>
      </c>
      <c r="L1951" t="b">
        <v>0</v>
      </c>
      <c r="M1951" t="b">
        <v>0</v>
      </c>
      <c r="N1951" t="b">
        <v>0</v>
      </c>
      <c r="O1951" t="b">
        <v>0</v>
      </c>
      <c r="P1951" t="b">
        <v>0</v>
      </c>
      <c r="Q1951" t="b">
        <v>0</v>
      </c>
      <c r="R1951" t="b">
        <v>0</v>
      </c>
      <c r="AA1951" t="s">
        <v>333</v>
      </c>
      <c r="AC1951" t="b">
        <v>1</v>
      </c>
      <c r="AD1951" t="b">
        <v>0</v>
      </c>
      <c r="AE1951" t="b">
        <v>0</v>
      </c>
      <c r="AF1951" t="b">
        <v>0</v>
      </c>
      <c r="AG1951" t="b">
        <v>0</v>
      </c>
      <c r="BA1951" t="s">
        <v>241</v>
      </c>
      <c r="BB1951" t="s">
        <v>163</v>
      </c>
      <c r="BC1951" t="s">
        <v>275</v>
      </c>
      <c r="BD1951" t="s">
        <v>159</v>
      </c>
      <c r="BE1951">
        <v>5</v>
      </c>
      <c r="BF1951">
        <v>1</v>
      </c>
      <c r="BG1951">
        <v>2</v>
      </c>
      <c r="BH1951">
        <v>3</v>
      </c>
      <c r="BJ1951">
        <v>2</v>
      </c>
      <c r="BK1951">
        <v>2</v>
      </c>
      <c r="BL1951">
        <v>4</v>
      </c>
      <c r="BN1951">
        <v>2</v>
      </c>
      <c r="BO1951">
        <v>1</v>
      </c>
      <c r="BP1951">
        <v>5</v>
      </c>
      <c r="BR1951">
        <v>3</v>
      </c>
      <c r="BS1951">
        <v>4</v>
      </c>
      <c r="BT1951">
        <v>2</v>
      </c>
      <c r="BV1951" t="s">
        <v>189</v>
      </c>
      <c r="BW1951" t="s">
        <v>175</v>
      </c>
      <c r="BX1951" t="s">
        <v>189</v>
      </c>
      <c r="BY1951" t="s">
        <v>278</v>
      </c>
      <c r="BZ1951" t="s">
        <v>249</v>
      </c>
      <c r="CA1951" t="b">
        <v>1</v>
      </c>
      <c r="CB1951" t="b">
        <v>0</v>
      </c>
      <c r="CC1951" t="b">
        <v>1</v>
      </c>
      <c r="CD1951" t="b">
        <v>0</v>
      </c>
      <c r="CE1951" t="b">
        <v>0</v>
      </c>
      <c r="CG1951" t="s">
        <v>251</v>
      </c>
      <c r="CH1951" t="s">
        <v>251</v>
      </c>
      <c r="CI1951" t="s">
        <v>252</v>
      </c>
      <c r="CJ1951" t="s">
        <v>252</v>
      </c>
      <c r="CK1951" t="s">
        <v>251</v>
      </c>
      <c r="CL1951" t="s">
        <v>294</v>
      </c>
      <c r="CM1951" t="s">
        <v>251</v>
      </c>
      <c r="CN1951" t="s">
        <v>256</v>
      </c>
      <c r="CO1951" t="s">
        <v>180</v>
      </c>
      <c r="CP1951" t="s">
        <v>199</v>
      </c>
      <c r="CQ1951" t="s">
        <v>181</v>
      </c>
      <c r="CR1951" t="s">
        <v>200</v>
      </c>
      <c r="CS1951" t="s">
        <v>183</v>
      </c>
    </row>
    <row r="1952" spans="1:97" x14ac:dyDescent="0.3">
      <c r="A1952" t="s">
        <v>7651</v>
      </c>
      <c r="B1952" t="s">
        <v>112</v>
      </c>
      <c r="C1952">
        <v>1</v>
      </c>
      <c r="D1952" t="b">
        <v>1</v>
      </c>
      <c r="E1952" t="b">
        <v>0</v>
      </c>
      <c r="F1952" t="b">
        <v>0</v>
      </c>
      <c r="G1952" t="b">
        <v>0</v>
      </c>
      <c r="H1952" t="b">
        <v>0</v>
      </c>
      <c r="I1952" t="b">
        <v>1</v>
      </c>
      <c r="J1952" t="b">
        <v>0</v>
      </c>
      <c r="K1952" t="b">
        <v>1</v>
      </c>
      <c r="L1952" t="b">
        <v>0</v>
      </c>
      <c r="M1952" t="b">
        <v>0</v>
      </c>
      <c r="N1952" t="b">
        <v>0</v>
      </c>
      <c r="O1952" t="b">
        <v>0</v>
      </c>
      <c r="P1952" t="b">
        <v>0</v>
      </c>
      <c r="Q1952" t="b">
        <v>0</v>
      </c>
      <c r="R1952" t="b">
        <v>0</v>
      </c>
      <c r="AA1952" t="s">
        <v>113</v>
      </c>
      <c r="AC1952" t="b">
        <v>1</v>
      </c>
      <c r="AD1952" t="b">
        <v>0</v>
      </c>
      <c r="AE1952" t="b">
        <v>0</v>
      </c>
      <c r="AF1952" t="b">
        <v>0</v>
      </c>
      <c r="AG1952" t="b">
        <v>0</v>
      </c>
      <c r="BA1952" t="s">
        <v>241</v>
      </c>
      <c r="BB1952" t="s">
        <v>170</v>
      </c>
      <c r="BC1952" t="s">
        <v>170</v>
      </c>
      <c r="BD1952" t="s">
        <v>159</v>
      </c>
      <c r="BE1952">
        <v>6</v>
      </c>
      <c r="BF1952">
        <v>1</v>
      </c>
      <c r="BG1952">
        <v>5</v>
      </c>
      <c r="BH1952">
        <v>4</v>
      </c>
      <c r="BI1952" t="s">
        <v>1021</v>
      </c>
      <c r="BJ1952">
        <v>5</v>
      </c>
      <c r="BK1952">
        <v>2</v>
      </c>
      <c r="BL1952">
        <v>5</v>
      </c>
      <c r="BM1952" t="s">
        <v>7652</v>
      </c>
      <c r="BN1952">
        <v>4</v>
      </c>
      <c r="BO1952">
        <v>3</v>
      </c>
      <c r="BP1952">
        <v>3</v>
      </c>
      <c r="BQ1952" t="s">
        <v>7653</v>
      </c>
      <c r="BR1952">
        <v>2</v>
      </c>
      <c r="BS1952">
        <v>3</v>
      </c>
      <c r="BT1952">
        <v>5</v>
      </c>
      <c r="BU1952" t="s">
        <v>7654</v>
      </c>
      <c r="BV1952" t="s">
        <v>177</v>
      </c>
      <c r="BW1952" t="s">
        <v>176</v>
      </c>
      <c r="BX1952" t="s">
        <v>176</v>
      </c>
      <c r="BY1952" t="s">
        <v>287</v>
      </c>
      <c r="BZ1952" t="s">
        <v>249</v>
      </c>
      <c r="CA1952" t="b">
        <v>1</v>
      </c>
      <c r="CB1952" t="b">
        <v>0</v>
      </c>
      <c r="CC1952" t="b">
        <v>0</v>
      </c>
      <c r="CD1952" t="b">
        <v>0</v>
      </c>
      <c r="CE1952" t="b">
        <v>0</v>
      </c>
      <c r="CG1952" t="s">
        <v>251</v>
      </c>
      <c r="CH1952" t="s">
        <v>251</v>
      </c>
      <c r="CI1952" t="s">
        <v>252</v>
      </c>
      <c r="CJ1952" t="s">
        <v>253</v>
      </c>
      <c r="CK1952" t="s">
        <v>251</v>
      </c>
      <c r="CL1952" t="s">
        <v>294</v>
      </c>
      <c r="CM1952" t="s">
        <v>251</v>
      </c>
      <c r="CN1952" t="s">
        <v>256</v>
      </c>
      <c r="CO1952" t="s">
        <v>327</v>
      </c>
      <c r="CP1952" t="s">
        <v>199</v>
      </c>
      <c r="CQ1952" t="s">
        <v>530</v>
      </c>
      <c r="CR1952" t="s">
        <v>200</v>
      </c>
      <c r="CS1952" t="s">
        <v>285</v>
      </c>
    </row>
    <row r="1953" spans="1:97" x14ac:dyDescent="0.3">
      <c r="A1953" t="s">
        <v>7655</v>
      </c>
      <c r="B1953" t="s">
        <v>117</v>
      </c>
      <c r="C1953">
        <v>1</v>
      </c>
      <c r="D1953" t="b">
        <v>1</v>
      </c>
      <c r="E1953" t="b">
        <v>0</v>
      </c>
      <c r="F1953" t="b">
        <v>0</v>
      </c>
      <c r="G1953" t="b">
        <v>0</v>
      </c>
      <c r="H1953" t="b">
        <v>0</v>
      </c>
      <c r="I1953" t="b">
        <v>1</v>
      </c>
      <c r="J1953" t="b">
        <v>0</v>
      </c>
      <c r="K1953" t="b">
        <v>0</v>
      </c>
      <c r="L1953" t="b">
        <v>0</v>
      </c>
      <c r="M1953" t="b">
        <v>0</v>
      </c>
      <c r="N1953" t="b">
        <v>0</v>
      </c>
      <c r="O1953" t="b">
        <v>0</v>
      </c>
      <c r="P1953" t="b">
        <v>0</v>
      </c>
      <c r="Q1953" t="b">
        <v>0</v>
      </c>
      <c r="R1953" t="b">
        <v>0</v>
      </c>
      <c r="AA1953" t="s">
        <v>140</v>
      </c>
      <c r="AC1953" t="b">
        <v>1</v>
      </c>
      <c r="AD1953" t="b">
        <v>0</v>
      </c>
      <c r="AE1953" t="b">
        <v>0</v>
      </c>
      <c r="AF1953" t="b">
        <v>0</v>
      </c>
      <c r="AG1953" t="b">
        <v>0</v>
      </c>
      <c r="BA1953" t="s">
        <v>241</v>
      </c>
      <c r="BB1953" t="s">
        <v>163</v>
      </c>
      <c r="BC1953" t="s">
        <v>170</v>
      </c>
      <c r="BD1953" t="s">
        <v>159</v>
      </c>
      <c r="BE1953">
        <v>7</v>
      </c>
      <c r="BF1953">
        <v>3</v>
      </c>
      <c r="BG1953">
        <v>5</v>
      </c>
      <c r="BH1953">
        <v>3</v>
      </c>
      <c r="BI1953" t="s">
        <v>7656</v>
      </c>
      <c r="BJ1953">
        <v>2</v>
      </c>
      <c r="BK1953">
        <v>3</v>
      </c>
      <c r="BL1953">
        <v>3</v>
      </c>
      <c r="BM1953" t="s">
        <v>7657</v>
      </c>
      <c r="BN1953">
        <v>3</v>
      </c>
      <c r="BO1953">
        <v>3</v>
      </c>
      <c r="BP1953">
        <v>4</v>
      </c>
      <c r="BQ1953" t="s">
        <v>7658</v>
      </c>
      <c r="BR1953">
        <v>1</v>
      </c>
      <c r="BS1953">
        <v>4</v>
      </c>
      <c r="BT1953">
        <v>3</v>
      </c>
      <c r="BU1953" t="s">
        <v>612</v>
      </c>
      <c r="BV1953" t="s">
        <v>189</v>
      </c>
      <c r="BW1953" t="s">
        <v>175</v>
      </c>
      <c r="BX1953" t="s">
        <v>189</v>
      </c>
      <c r="BY1953" t="s">
        <v>178</v>
      </c>
      <c r="BZ1953" t="s">
        <v>197</v>
      </c>
      <c r="CA1953" t="b">
        <v>1</v>
      </c>
      <c r="CB1953" t="b">
        <v>1</v>
      </c>
      <c r="CC1953" t="b">
        <v>1</v>
      </c>
      <c r="CD1953" t="b">
        <v>0</v>
      </c>
      <c r="CE1953" t="b">
        <v>0</v>
      </c>
      <c r="CG1953" t="s">
        <v>251</v>
      </c>
      <c r="CH1953" t="s">
        <v>251</v>
      </c>
      <c r="CI1953" t="s">
        <v>252</v>
      </c>
      <c r="CJ1953" t="s">
        <v>306</v>
      </c>
      <c r="CK1953" t="s">
        <v>251</v>
      </c>
      <c r="CL1953" t="s">
        <v>289</v>
      </c>
      <c r="CM1953" t="s">
        <v>251</v>
      </c>
      <c r="CN1953" t="s">
        <v>256</v>
      </c>
      <c r="CO1953" t="s">
        <v>257</v>
      </c>
      <c r="CP1953" t="s">
        <v>199</v>
      </c>
      <c r="CQ1953" t="s">
        <v>1406</v>
      </c>
      <c r="CR1953" t="s">
        <v>200</v>
      </c>
      <c r="CS1953" t="s">
        <v>183</v>
      </c>
    </row>
    <row r="1954" spans="1:97" x14ac:dyDescent="0.3">
      <c r="A1954" t="s">
        <v>7659</v>
      </c>
      <c r="B1954" t="s">
        <v>125</v>
      </c>
      <c r="C1954">
        <v>1</v>
      </c>
      <c r="D1954" t="b">
        <v>1</v>
      </c>
      <c r="E1954" t="b">
        <v>0</v>
      </c>
      <c r="F1954" t="b">
        <v>0</v>
      </c>
      <c r="G1954" t="b">
        <v>0</v>
      </c>
      <c r="H1954" t="b">
        <v>0</v>
      </c>
      <c r="I1954" t="b">
        <v>1</v>
      </c>
      <c r="J1954" t="b">
        <v>0</v>
      </c>
      <c r="K1954" t="b">
        <v>0</v>
      </c>
      <c r="L1954" t="b">
        <v>0</v>
      </c>
      <c r="M1954" t="b">
        <v>0</v>
      </c>
      <c r="N1954" t="b">
        <v>0</v>
      </c>
      <c r="O1954" t="b">
        <v>0</v>
      </c>
      <c r="P1954" t="b">
        <v>0</v>
      </c>
      <c r="Q1954" t="b">
        <v>0</v>
      </c>
      <c r="R1954" t="b">
        <v>0</v>
      </c>
      <c r="AA1954" t="s">
        <v>140</v>
      </c>
      <c r="AC1954" t="b">
        <v>1</v>
      </c>
      <c r="AD1954" t="b">
        <v>0</v>
      </c>
      <c r="AE1954" t="b">
        <v>0</v>
      </c>
      <c r="AF1954" t="b">
        <v>0</v>
      </c>
      <c r="AG1954" t="b">
        <v>0</v>
      </c>
      <c r="BA1954" t="s">
        <v>376</v>
      </c>
      <c r="BB1954" t="s">
        <v>170</v>
      </c>
      <c r="BC1954" t="s">
        <v>121</v>
      </c>
      <c r="BD1954" t="s">
        <v>159</v>
      </c>
      <c r="BE1954">
        <v>5</v>
      </c>
      <c r="BF1954">
        <v>2</v>
      </c>
      <c r="BG1954">
        <v>3</v>
      </c>
      <c r="BH1954">
        <v>4</v>
      </c>
      <c r="BI1954" t="s">
        <v>7660</v>
      </c>
      <c r="BJ1954">
        <v>3</v>
      </c>
      <c r="BK1954">
        <v>2</v>
      </c>
      <c r="BL1954">
        <v>4</v>
      </c>
      <c r="BM1954" t="s">
        <v>7661</v>
      </c>
      <c r="BN1954">
        <v>3</v>
      </c>
      <c r="BO1954">
        <v>3</v>
      </c>
      <c r="BP1954">
        <v>2</v>
      </c>
      <c r="BR1954">
        <v>2</v>
      </c>
      <c r="BS1954">
        <v>3</v>
      </c>
      <c r="BT1954">
        <v>4</v>
      </c>
      <c r="BU1954" t="s">
        <v>7662</v>
      </c>
      <c r="BV1954" t="s">
        <v>177</v>
      </c>
      <c r="BW1954" t="s">
        <v>176</v>
      </c>
      <c r="BX1954" t="s">
        <v>176</v>
      </c>
      <c r="BY1954" t="s">
        <v>278</v>
      </c>
      <c r="BZ1954" t="s">
        <v>249</v>
      </c>
      <c r="CA1954" t="b">
        <v>1</v>
      </c>
      <c r="CB1954" t="b">
        <v>0</v>
      </c>
      <c r="CC1954" t="b">
        <v>0</v>
      </c>
      <c r="CD1954" t="b">
        <v>0</v>
      </c>
      <c r="CE1954" t="b">
        <v>0</v>
      </c>
      <c r="CG1954" t="s">
        <v>251</v>
      </c>
      <c r="CH1954" t="s">
        <v>251</v>
      </c>
      <c r="CI1954" t="s">
        <v>252</v>
      </c>
      <c r="CJ1954" t="s">
        <v>252</v>
      </c>
      <c r="CK1954" t="s">
        <v>251</v>
      </c>
      <c r="CL1954" t="s">
        <v>326</v>
      </c>
      <c r="CM1954" t="s">
        <v>251</v>
      </c>
      <c r="CN1954" t="s">
        <v>256</v>
      </c>
      <c r="CO1954" t="s">
        <v>180</v>
      </c>
      <c r="CP1954" t="s">
        <v>199</v>
      </c>
      <c r="CQ1954" t="s">
        <v>181</v>
      </c>
      <c r="CR1954" t="s">
        <v>200</v>
      </c>
      <c r="CS1954" t="s">
        <v>183</v>
      </c>
    </row>
    <row r="1955" spans="1:97" x14ac:dyDescent="0.3">
      <c r="A1955" t="s">
        <v>7663</v>
      </c>
      <c r="B1955" t="s">
        <v>125</v>
      </c>
      <c r="C1955">
        <v>1</v>
      </c>
      <c r="D1955" t="b">
        <v>1</v>
      </c>
      <c r="E1955" t="b">
        <v>0</v>
      </c>
      <c r="F1955" t="b">
        <v>0</v>
      </c>
      <c r="G1955" t="b">
        <v>0</v>
      </c>
      <c r="H1955" t="b">
        <v>0</v>
      </c>
      <c r="I1955" t="b">
        <v>1</v>
      </c>
      <c r="J1955" t="b">
        <v>0</v>
      </c>
      <c r="K1955" t="b">
        <v>0</v>
      </c>
      <c r="L1955" t="b">
        <v>0</v>
      </c>
      <c r="M1955" t="b">
        <v>0</v>
      </c>
      <c r="N1955" t="b">
        <v>0</v>
      </c>
      <c r="O1955" t="b">
        <v>0</v>
      </c>
      <c r="P1955" t="b">
        <v>0</v>
      </c>
      <c r="Q1955" t="b">
        <v>0</v>
      </c>
      <c r="R1955" t="b">
        <v>0</v>
      </c>
      <c r="AA1955" t="s">
        <v>140</v>
      </c>
      <c r="AC1955" t="b">
        <v>1</v>
      </c>
      <c r="AD1955" t="b">
        <v>0</v>
      </c>
      <c r="AE1955" t="b">
        <v>0</v>
      </c>
      <c r="AF1955" t="b">
        <v>0</v>
      </c>
      <c r="AG1955" t="b">
        <v>0</v>
      </c>
      <c r="BA1955" t="s">
        <v>376</v>
      </c>
      <c r="BC1955" t="s">
        <v>121</v>
      </c>
      <c r="BD1955" t="s">
        <v>159</v>
      </c>
      <c r="BE1955">
        <v>5</v>
      </c>
      <c r="BF1955">
        <v>2</v>
      </c>
      <c r="BG1955">
        <v>4</v>
      </c>
      <c r="BH1955">
        <v>4</v>
      </c>
      <c r="BI1955" t="s">
        <v>7664</v>
      </c>
      <c r="BJ1955">
        <v>4</v>
      </c>
      <c r="BK1955">
        <v>2</v>
      </c>
      <c r="BL1955">
        <v>2</v>
      </c>
      <c r="BM1955" t="s">
        <v>7665</v>
      </c>
      <c r="BN1955">
        <v>5</v>
      </c>
      <c r="BO1955">
        <v>1</v>
      </c>
      <c r="BP1955">
        <v>2</v>
      </c>
      <c r="BQ1955" t="s">
        <v>7666</v>
      </c>
      <c r="BR1955">
        <v>1</v>
      </c>
      <c r="BS1955">
        <v>3</v>
      </c>
      <c r="BT1955">
        <v>5</v>
      </c>
      <c r="BU1955" t="s">
        <v>7667</v>
      </c>
      <c r="BV1955" t="s">
        <v>175</v>
      </c>
      <c r="BW1955" t="s">
        <v>176</v>
      </c>
      <c r="BX1955" t="s">
        <v>176</v>
      </c>
      <c r="BY1955" t="s">
        <v>278</v>
      </c>
      <c r="BZ1955" t="s">
        <v>197</v>
      </c>
      <c r="CA1955" t="b">
        <v>1</v>
      </c>
      <c r="CB1955" t="b">
        <v>0</v>
      </c>
      <c r="CC1955" t="b">
        <v>0</v>
      </c>
      <c r="CD1955" t="b">
        <v>0</v>
      </c>
      <c r="CE1955" t="b">
        <v>0</v>
      </c>
      <c r="CG1955" t="s">
        <v>251</v>
      </c>
      <c r="CH1955" t="s">
        <v>251</v>
      </c>
      <c r="CI1955" t="s">
        <v>281</v>
      </c>
      <c r="CJ1955" t="s">
        <v>281</v>
      </c>
      <c r="CK1955" t="s">
        <v>254</v>
      </c>
      <c r="CL1955" t="s">
        <v>307</v>
      </c>
      <c r="CM1955" t="s">
        <v>251</v>
      </c>
      <c r="CN1955" t="s">
        <v>256</v>
      </c>
      <c r="CO1955" t="s">
        <v>327</v>
      </c>
      <c r="CP1955" t="s">
        <v>199</v>
      </c>
      <c r="CQ1955" t="s">
        <v>181</v>
      </c>
      <c r="CR1955" t="s">
        <v>200</v>
      </c>
      <c r="CS1955" t="s">
        <v>183</v>
      </c>
    </row>
    <row r="1956" spans="1:97" x14ac:dyDescent="0.3">
      <c r="A1956" t="s">
        <v>7668</v>
      </c>
      <c r="B1956" t="s">
        <v>125</v>
      </c>
      <c r="C1956">
        <v>2</v>
      </c>
      <c r="D1956" t="b">
        <v>1</v>
      </c>
      <c r="E1956" t="b">
        <v>0</v>
      </c>
      <c r="F1956" t="b">
        <v>0</v>
      </c>
      <c r="G1956" t="b">
        <v>1</v>
      </c>
      <c r="H1956" t="b">
        <v>0</v>
      </c>
      <c r="I1956" t="b">
        <v>1</v>
      </c>
      <c r="J1956" t="b">
        <v>1</v>
      </c>
      <c r="K1956" t="b">
        <v>0</v>
      </c>
      <c r="L1956" t="b">
        <v>0</v>
      </c>
      <c r="M1956" t="b">
        <v>0</v>
      </c>
      <c r="N1956" t="b">
        <v>0</v>
      </c>
      <c r="O1956" t="b">
        <v>0</v>
      </c>
      <c r="P1956" t="b">
        <v>0</v>
      </c>
      <c r="Q1956" t="b">
        <v>0</v>
      </c>
      <c r="R1956" t="b">
        <v>0</v>
      </c>
      <c r="AA1956" t="s">
        <v>140</v>
      </c>
      <c r="AC1956" t="b">
        <v>1</v>
      </c>
      <c r="AD1956" t="b">
        <v>0</v>
      </c>
      <c r="AE1956" t="b">
        <v>0</v>
      </c>
      <c r="AF1956" t="b">
        <v>0</v>
      </c>
      <c r="AG1956" t="b">
        <v>0</v>
      </c>
      <c r="BA1956" t="s">
        <v>131</v>
      </c>
      <c r="BB1956" t="s">
        <v>158</v>
      </c>
      <c r="BC1956" t="s">
        <v>206</v>
      </c>
      <c r="BD1956" t="s">
        <v>159</v>
      </c>
      <c r="BE1956">
        <v>8</v>
      </c>
      <c r="BF1956">
        <v>2</v>
      </c>
      <c r="BG1956">
        <v>4</v>
      </c>
      <c r="BH1956">
        <v>4</v>
      </c>
      <c r="BI1956" t="s">
        <v>7669</v>
      </c>
      <c r="BJ1956">
        <v>3</v>
      </c>
      <c r="BK1956">
        <v>1</v>
      </c>
      <c r="BL1956">
        <v>3</v>
      </c>
      <c r="BM1956" t="s">
        <v>7670</v>
      </c>
      <c r="BN1956">
        <v>2</v>
      </c>
      <c r="BO1956">
        <v>3</v>
      </c>
      <c r="BP1956">
        <v>3</v>
      </c>
      <c r="BQ1956" t="s">
        <v>7671</v>
      </c>
      <c r="BR1956">
        <v>1</v>
      </c>
      <c r="BS1956">
        <v>5</v>
      </c>
      <c r="BT1956">
        <v>4</v>
      </c>
      <c r="BU1956" t="s">
        <v>7672</v>
      </c>
      <c r="BV1956" t="s">
        <v>175</v>
      </c>
      <c r="BW1956" t="s">
        <v>176</v>
      </c>
      <c r="BX1956" t="s">
        <v>177</v>
      </c>
      <c r="BY1956" t="s">
        <v>178</v>
      </c>
      <c r="BZ1956" t="s">
        <v>249</v>
      </c>
      <c r="CA1956" t="b">
        <v>1</v>
      </c>
      <c r="CB1956" t="b">
        <v>1</v>
      </c>
      <c r="CC1956" t="b">
        <v>0</v>
      </c>
      <c r="CD1956" t="b">
        <v>0</v>
      </c>
      <c r="CE1956" t="b">
        <v>0</v>
      </c>
      <c r="CG1956" t="s">
        <v>251</v>
      </c>
      <c r="CH1956" t="s">
        <v>251</v>
      </c>
      <c r="CI1956" t="s">
        <v>293</v>
      </c>
      <c r="CJ1956" t="s">
        <v>293</v>
      </c>
      <c r="CK1956" t="s">
        <v>251</v>
      </c>
      <c r="CL1956" t="s">
        <v>294</v>
      </c>
      <c r="CM1956" t="s">
        <v>251</v>
      </c>
      <c r="CN1956" t="s">
        <v>198</v>
      </c>
      <c r="CO1956" t="s">
        <v>257</v>
      </c>
      <c r="CP1956" t="s">
        <v>199</v>
      </c>
      <c r="CQ1956" t="s">
        <v>181</v>
      </c>
      <c r="CR1956" t="s">
        <v>200</v>
      </c>
      <c r="CS1956" t="s">
        <v>183</v>
      </c>
    </row>
    <row r="1957" spans="1:97" x14ac:dyDescent="0.3">
      <c r="A1957" t="s">
        <v>7673</v>
      </c>
      <c r="B1957" t="s">
        <v>117</v>
      </c>
      <c r="C1957">
        <v>1</v>
      </c>
      <c r="D1957" t="b">
        <v>1</v>
      </c>
      <c r="E1957" t="b">
        <v>1</v>
      </c>
      <c r="F1957" t="b">
        <v>0</v>
      </c>
      <c r="G1957" t="b">
        <v>1</v>
      </c>
      <c r="H1957" t="b">
        <v>0</v>
      </c>
      <c r="I1957" t="b">
        <v>1</v>
      </c>
      <c r="J1957" t="b">
        <v>0</v>
      </c>
      <c r="K1957" t="b">
        <v>0</v>
      </c>
      <c r="L1957" t="b">
        <v>0</v>
      </c>
      <c r="M1957" t="b">
        <v>0</v>
      </c>
      <c r="N1957" t="b">
        <v>0</v>
      </c>
      <c r="O1957" t="b">
        <v>0</v>
      </c>
      <c r="P1957" t="b">
        <v>0</v>
      </c>
      <c r="Q1957" t="b">
        <v>0</v>
      </c>
      <c r="R1957" t="b">
        <v>0</v>
      </c>
      <c r="AA1957" t="s">
        <v>140</v>
      </c>
      <c r="AC1957" t="b">
        <v>1</v>
      </c>
      <c r="AD1957" t="b">
        <v>0</v>
      </c>
      <c r="AE1957" t="b">
        <v>0</v>
      </c>
      <c r="AF1957" t="b">
        <v>0</v>
      </c>
      <c r="AG1957" t="b">
        <v>0</v>
      </c>
      <c r="BA1957" t="s">
        <v>169</v>
      </c>
      <c r="BB1957" t="s">
        <v>163</v>
      </c>
      <c r="BC1957" t="s">
        <v>121</v>
      </c>
      <c r="BD1957" t="s">
        <v>159</v>
      </c>
      <c r="BE1957">
        <v>4</v>
      </c>
      <c r="BF1957">
        <v>2</v>
      </c>
      <c r="BG1957">
        <v>4</v>
      </c>
      <c r="BH1957">
        <v>4</v>
      </c>
      <c r="BI1957" t="s">
        <v>7674</v>
      </c>
      <c r="BJ1957">
        <v>3</v>
      </c>
      <c r="BK1957">
        <v>2</v>
      </c>
      <c r="BL1957">
        <v>2</v>
      </c>
      <c r="BM1957" t="s">
        <v>7675</v>
      </c>
      <c r="BN1957">
        <v>4</v>
      </c>
      <c r="BO1957">
        <v>1</v>
      </c>
      <c r="BP1957">
        <v>1</v>
      </c>
      <c r="BQ1957" t="s">
        <v>7676</v>
      </c>
      <c r="BR1957">
        <v>1</v>
      </c>
      <c r="BS1957">
        <v>3</v>
      </c>
      <c r="BT1957">
        <v>3</v>
      </c>
      <c r="BU1957" t="s">
        <v>7677</v>
      </c>
      <c r="BV1957" t="s">
        <v>175</v>
      </c>
      <c r="BW1957" t="s">
        <v>175</v>
      </c>
      <c r="BX1957" t="s">
        <v>189</v>
      </c>
      <c r="BY1957" t="s">
        <v>287</v>
      </c>
      <c r="BZ1957" t="s">
        <v>249</v>
      </c>
      <c r="CA1957" t="b">
        <v>1</v>
      </c>
      <c r="CB1957" t="b">
        <v>1</v>
      </c>
      <c r="CC1957" t="b">
        <v>1</v>
      </c>
      <c r="CD1957" t="b">
        <v>0</v>
      </c>
      <c r="CE1957" t="b">
        <v>0</v>
      </c>
      <c r="CG1957" t="s">
        <v>251</v>
      </c>
      <c r="CH1957" t="s">
        <v>251</v>
      </c>
      <c r="CI1957" t="s">
        <v>306</v>
      </c>
      <c r="CJ1957" t="s">
        <v>253</v>
      </c>
      <c r="CK1957" t="s">
        <v>251</v>
      </c>
      <c r="CL1957" t="s">
        <v>294</v>
      </c>
      <c r="CM1957" t="s">
        <v>251</v>
      </c>
      <c r="CN1957" t="s">
        <v>256</v>
      </c>
      <c r="CO1957" t="s">
        <v>180</v>
      </c>
      <c r="CP1957" t="s">
        <v>199</v>
      </c>
      <c r="CQ1957" t="s">
        <v>181</v>
      </c>
      <c r="CR1957" t="s">
        <v>200</v>
      </c>
      <c r="CS1957" t="s">
        <v>183</v>
      </c>
    </row>
    <row r="1958" spans="1:97" x14ac:dyDescent="0.3">
      <c r="A1958" t="s">
        <v>7678</v>
      </c>
      <c r="B1958" t="s">
        <v>125</v>
      </c>
      <c r="C1958">
        <v>2</v>
      </c>
      <c r="D1958" t="b">
        <v>1</v>
      </c>
      <c r="E1958" t="b">
        <v>1</v>
      </c>
      <c r="F1958" t="b">
        <v>1</v>
      </c>
      <c r="G1958" t="b">
        <v>1</v>
      </c>
      <c r="H1958" t="b">
        <v>0</v>
      </c>
      <c r="I1958" t="b">
        <v>1</v>
      </c>
      <c r="J1958" t="b">
        <v>1</v>
      </c>
      <c r="K1958" t="b">
        <v>0</v>
      </c>
      <c r="L1958" t="b">
        <v>0</v>
      </c>
      <c r="M1958" t="b">
        <v>0</v>
      </c>
      <c r="N1958" t="b">
        <v>0</v>
      </c>
      <c r="O1958" t="b">
        <v>0</v>
      </c>
      <c r="P1958" t="b">
        <v>0</v>
      </c>
      <c r="Q1958" t="b">
        <v>0</v>
      </c>
      <c r="R1958" t="b">
        <v>1</v>
      </c>
      <c r="S1958" t="s">
        <v>267</v>
      </c>
      <c r="T1958" t="b">
        <v>1</v>
      </c>
      <c r="U1958" t="b">
        <v>1</v>
      </c>
      <c r="V1958" t="b">
        <v>0</v>
      </c>
      <c r="W1958" t="b">
        <v>1</v>
      </c>
      <c r="X1958" t="b">
        <v>0</v>
      </c>
      <c r="Y1958" t="b">
        <v>0</v>
      </c>
      <c r="AA1958" t="s">
        <v>140</v>
      </c>
      <c r="AC1958" t="b">
        <v>0</v>
      </c>
      <c r="AD1958" t="b">
        <v>1</v>
      </c>
      <c r="AE1958" t="b">
        <v>1</v>
      </c>
      <c r="AF1958" t="b">
        <v>0</v>
      </c>
      <c r="AG1958" t="b">
        <v>0</v>
      </c>
      <c r="AI1958" t="b">
        <v>1</v>
      </c>
      <c r="AJ1958" t="b">
        <v>0</v>
      </c>
      <c r="AK1958" t="b">
        <v>0</v>
      </c>
      <c r="AL1958" t="b">
        <v>0</v>
      </c>
      <c r="AM1958" t="b">
        <v>0</v>
      </c>
      <c r="AN1958" t="b">
        <v>0</v>
      </c>
      <c r="AO1958" t="b">
        <v>0</v>
      </c>
      <c r="AP1958" t="b">
        <v>0</v>
      </c>
      <c r="AQ1958" t="b">
        <v>0</v>
      </c>
      <c r="AR1958" t="b">
        <v>0</v>
      </c>
      <c r="AS1958" t="b">
        <v>0</v>
      </c>
      <c r="AT1958" t="b">
        <v>0</v>
      </c>
      <c r="AU1958" t="b">
        <v>0</v>
      </c>
      <c r="AV1958" t="b">
        <v>0</v>
      </c>
      <c r="AW1958" t="b">
        <v>0</v>
      </c>
      <c r="AX1958" t="b">
        <v>0</v>
      </c>
      <c r="AY1958" t="b">
        <v>1</v>
      </c>
      <c r="BA1958" t="s">
        <v>241</v>
      </c>
      <c r="BB1958" t="s">
        <v>170</v>
      </c>
      <c r="BC1958" t="s">
        <v>170</v>
      </c>
      <c r="BD1958" t="s">
        <v>159</v>
      </c>
      <c r="BE1958">
        <v>6</v>
      </c>
      <c r="BF1958">
        <v>2</v>
      </c>
      <c r="BG1958">
        <v>3</v>
      </c>
      <c r="BH1958">
        <v>4</v>
      </c>
      <c r="BI1958" t="s">
        <v>7679</v>
      </c>
      <c r="BJ1958">
        <v>3</v>
      </c>
      <c r="BK1958">
        <v>2</v>
      </c>
      <c r="BL1958">
        <v>4</v>
      </c>
      <c r="BM1958" t="s">
        <v>7680</v>
      </c>
      <c r="BN1958">
        <v>3</v>
      </c>
      <c r="BO1958">
        <v>2</v>
      </c>
      <c r="BP1958">
        <v>3</v>
      </c>
      <c r="BQ1958" t="s">
        <v>7681</v>
      </c>
      <c r="BR1958">
        <v>2</v>
      </c>
      <c r="BS1958">
        <v>3</v>
      </c>
      <c r="BT1958">
        <v>4</v>
      </c>
      <c r="BU1958" t="s">
        <v>7682</v>
      </c>
      <c r="BV1958" t="s">
        <v>175</v>
      </c>
      <c r="BW1958" t="s">
        <v>176</v>
      </c>
      <c r="BX1958" t="s">
        <v>176</v>
      </c>
      <c r="BY1958" t="s">
        <v>278</v>
      </c>
      <c r="BZ1958" t="s">
        <v>249</v>
      </c>
      <c r="CA1958" t="b">
        <v>1</v>
      </c>
      <c r="CB1958" t="b">
        <v>0</v>
      </c>
      <c r="CC1958" t="b">
        <v>1</v>
      </c>
      <c r="CD1958" t="b">
        <v>0</v>
      </c>
      <c r="CE1958" t="b">
        <v>0</v>
      </c>
      <c r="CG1958" t="s">
        <v>251</v>
      </c>
      <c r="CH1958" t="s">
        <v>254</v>
      </c>
      <c r="CI1958" t="s">
        <v>288</v>
      </c>
      <c r="CJ1958" t="s">
        <v>281</v>
      </c>
      <c r="CK1958" t="s">
        <v>251</v>
      </c>
      <c r="CL1958" t="s">
        <v>289</v>
      </c>
      <c r="CM1958" t="s">
        <v>251</v>
      </c>
      <c r="CN1958" t="s">
        <v>256</v>
      </c>
      <c r="CO1958" t="s">
        <v>327</v>
      </c>
      <c r="CP1958" t="s">
        <v>199</v>
      </c>
      <c r="CQ1958" t="s">
        <v>181</v>
      </c>
      <c r="CR1958">
        <v>2</v>
      </c>
      <c r="CS1958" t="s">
        <v>285</v>
      </c>
    </row>
    <row r="1959" spans="1:97" x14ac:dyDescent="0.3">
      <c r="A1959" t="s">
        <v>7683</v>
      </c>
      <c r="B1959" t="s">
        <v>117</v>
      </c>
      <c r="C1959">
        <v>1</v>
      </c>
      <c r="D1959" t="b">
        <v>0</v>
      </c>
      <c r="E1959" t="b">
        <v>1</v>
      </c>
      <c r="F1959" t="b">
        <v>0</v>
      </c>
      <c r="G1959" t="b">
        <v>0</v>
      </c>
      <c r="H1959" t="b">
        <v>0</v>
      </c>
      <c r="AA1959" t="s">
        <v>130</v>
      </c>
      <c r="AC1959" t="b">
        <v>1</v>
      </c>
      <c r="AD1959" t="b">
        <v>0</v>
      </c>
      <c r="AE1959" t="b">
        <v>0</v>
      </c>
      <c r="AF1959" t="b">
        <v>0</v>
      </c>
      <c r="AG1959" t="b">
        <v>0</v>
      </c>
      <c r="BA1959" t="s">
        <v>205</v>
      </c>
      <c r="BB1959" t="s">
        <v>163</v>
      </c>
      <c r="BC1959" t="s">
        <v>170</v>
      </c>
      <c r="BD1959" t="s">
        <v>321</v>
      </c>
      <c r="BE1959">
        <v>3</v>
      </c>
      <c r="BF1959">
        <v>3</v>
      </c>
      <c r="BG1959">
        <v>4</v>
      </c>
      <c r="BH1959">
        <v>3</v>
      </c>
      <c r="BI1959" t="s">
        <v>3145</v>
      </c>
      <c r="BJ1959">
        <v>4</v>
      </c>
      <c r="BK1959">
        <v>3</v>
      </c>
      <c r="BL1959">
        <v>4</v>
      </c>
      <c r="BM1959" t="s">
        <v>7684</v>
      </c>
      <c r="BN1959">
        <v>4</v>
      </c>
      <c r="BO1959">
        <v>2</v>
      </c>
      <c r="BP1959">
        <v>3</v>
      </c>
      <c r="BQ1959" t="s">
        <v>7685</v>
      </c>
      <c r="BR1959">
        <v>2</v>
      </c>
      <c r="BS1959">
        <v>5</v>
      </c>
      <c r="BT1959">
        <v>2</v>
      </c>
      <c r="BU1959" t="s">
        <v>7686</v>
      </c>
      <c r="BV1959" t="s">
        <v>177</v>
      </c>
      <c r="BW1959" t="s">
        <v>175</v>
      </c>
      <c r="BX1959" t="s">
        <v>177</v>
      </c>
      <c r="BY1959" t="s">
        <v>287</v>
      </c>
      <c r="BZ1959" t="s">
        <v>249</v>
      </c>
      <c r="CA1959" t="b">
        <v>1</v>
      </c>
      <c r="CB1959" t="b">
        <v>0</v>
      </c>
      <c r="CC1959" t="b">
        <v>0</v>
      </c>
      <c r="CD1959" t="b">
        <v>0</v>
      </c>
      <c r="CE1959" t="b">
        <v>0</v>
      </c>
      <c r="CG1959" t="s">
        <v>251</v>
      </c>
      <c r="CH1959" t="s">
        <v>254</v>
      </c>
      <c r="CI1959" t="s">
        <v>252</v>
      </c>
      <c r="CJ1959" t="s">
        <v>306</v>
      </c>
      <c r="CK1959" t="s">
        <v>251</v>
      </c>
      <c r="CL1959" t="s">
        <v>326</v>
      </c>
      <c r="CM1959" t="s">
        <v>251</v>
      </c>
      <c r="CN1959" t="s">
        <v>198</v>
      </c>
      <c r="CO1959" t="s">
        <v>345</v>
      </c>
      <c r="CP1959" t="s">
        <v>199</v>
      </c>
      <c r="CQ1959" t="s">
        <v>284</v>
      </c>
      <c r="CR1959" t="s">
        <v>200</v>
      </c>
      <c r="CS1959" t="s">
        <v>258</v>
      </c>
    </row>
    <row r="1960" spans="1:97" x14ac:dyDescent="0.3">
      <c r="A1960" t="s">
        <v>7687</v>
      </c>
      <c r="B1960" t="s">
        <v>117</v>
      </c>
      <c r="C1960">
        <v>3</v>
      </c>
      <c r="D1960" t="b">
        <v>1</v>
      </c>
      <c r="E1960" t="b">
        <v>1</v>
      </c>
      <c r="F1960" t="b">
        <v>1</v>
      </c>
      <c r="G1960" t="b">
        <v>1</v>
      </c>
      <c r="H1960" t="b">
        <v>0</v>
      </c>
      <c r="I1960" t="b">
        <v>1</v>
      </c>
      <c r="J1960" t="b">
        <v>0</v>
      </c>
      <c r="K1960" t="b">
        <v>0</v>
      </c>
      <c r="L1960" t="b">
        <v>1</v>
      </c>
      <c r="M1960" t="b">
        <v>0</v>
      </c>
      <c r="N1960" t="b">
        <v>0</v>
      </c>
      <c r="O1960" t="b">
        <v>0</v>
      </c>
      <c r="P1960" t="b">
        <v>0</v>
      </c>
      <c r="Q1960" t="b">
        <v>0</v>
      </c>
      <c r="R1960" t="b">
        <v>0</v>
      </c>
      <c r="T1960" t="b">
        <v>1</v>
      </c>
      <c r="U1960" t="b">
        <v>1</v>
      </c>
      <c r="V1960" t="b">
        <v>0</v>
      </c>
      <c r="W1960" t="b">
        <v>0</v>
      </c>
      <c r="X1960" t="b">
        <v>0</v>
      </c>
      <c r="Y1960" t="b">
        <v>0</v>
      </c>
      <c r="AA1960" t="s">
        <v>215</v>
      </c>
      <c r="AC1960" t="b">
        <v>0</v>
      </c>
      <c r="AD1960" t="b">
        <v>1</v>
      </c>
      <c r="AE1960" t="b">
        <v>0</v>
      </c>
      <c r="AF1960" t="b">
        <v>0</v>
      </c>
      <c r="AG1960" t="b">
        <v>0</v>
      </c>
      <c r="AI1960" t="b">
        <v>1</v>
      </c>
      <c r="AJ1960" t="b">
        <v>0</v>
      </c>
      <c r="AK1960" t="b">
        <v>0</v>
      </c>
      <c r="AL1960" t="b">
        <v>0</v>
      </c>
      <c r="AM1960" t="b">
        <v>0</v>
      </c>
      <c r="AN1960" t="b">
        <v>0</v>
      </c>
      <c r="AO1960" t="b">
        <v>0</v>
      </c>
      <c r="AP1960" t="b">
        <v>0</v>
      </c>
      <c r="AQ1960" t="b">
        <v>0</v>
      </c>
      <c r="BA1960" t="s">
        <v>205</v>
      </c>
      <c r="BB1960" t="s">
        <v>170</v>
      </c>
      <c r="BC1960" t="s">
        <v>170</v>
      </c>
      <c r="BD1960" t="s">
        <v>159</v>
      </c>
      <c r="BE1960">
        <v>3</v>
      </c>
      <c r="BF1960">
        <v>1</v>
      </c>
      <c r="BG1960">
        <v>3</v>
      </c>
      <c r="BH1960">
        <v>4</v>
      </c>
      <c r="BI1960" t="s">
        <v>7688</v>
      </c>
      <c r="BJ1960">
        <v>4</v>
      </c>
      <c r="BK1960">
        <v>1</v>
      </c>
      <c r="BL1960">
        <v>1</v>
      </c>
      <c r="BM1960" t="s">
        <v>962</v>
      </c>
      <c r="BN1960">
        <v>5</v>
      </c>
      <c r="BO1960">
        <v>1</v>
      </c>
      <c r="BP1960">
        <v>3</v>
      </c>
      <c r="BQ1960" t="s">
        <v>7689</v>
      </c>
      <c r="BR1960">
        <v>2</v>
      </c>
      <c r="BS1960">
        <v>5</v>
      </c>
      <c r="BT1960">
        <v>4</v>
      </c>
      <c r="BU1960" t="s">
        <v>824</v>
      </c>
      <c r="BV1960" t="s">
        <v>175</v>
      </c>
      <c r="BW1960" t="s">
        <v>175</v>
      </c>
      <c r="BX1960" t="s">
        <v>175</v>
      </c>
      <c r="BY1960" t="s">
        <v>278</v>
      </c>
      <c r="BZ1960" t="s">
        <v>304</v>
      </c>
      <c r="CA1960" t="b">
        <v>1</v>
      </c>
      <c r="CB1960" t="b">
        <v>1</v>
      </c>
      <c r="CC1960" t="b">
        <v>0</v>
      </c>
      <c r="CD1960" t="b">
        <v>0</v>
      </c>
      <c r="CE1960" t="b">
        <v>0</v>
      </c>
      <c r="CG1960" t="s">
        <v>251</v>
      </c>
      <c r="CH1960" t="s">
        <v>254</v>
      </c>
      <c r="CI1960" t="s">
        <v>252</v>
      </c>
      <c r="CJ1960" t="s">
        <v>306</v>
      </c>
      <c r="CK1960" t="s">
        <v>251</v>
      </c>
      <c r="CL1960" t="s">
        <v>282</v>
      </c>
      <c r="CM1960" t="s">
        <v>251</v>
      </c>
      <c r="CN1960" t="s">
        <v>198</v>
      </c>
      <c r="CO1960" t="s">
        <v>345</v>
      </c>
      <c r="CP1960" t="s">
        <v>199</v>
      </c>
      <c r="CQ1960" t="s">
        <v>181</v>
      </c>
      <c r="CR1960" t="s">
        <v>200</v>
      </c>
      <c r="CS1960" t="s">
        <v>183</v>
      </c>
    </row>
    <row r="1961" spans="1:97" x14ac:dyDescent="0.3">
      <c r="A1961" t="s">
        <v>7690</v>
      </c>
      <c r="B1961" t="s">
        <v>112</v>
      </c>
      <c r="C1961">
        <v>1</v>
      </c>
      <c r="D1961" t="b">
        <v>1</v>
      </c>
      <c r="E1961" t="b">
        <v>1</v>
      </c>
      <c r="F1961" t="b">
        <v>0</v>
      </c>
      <c r="G1961" t="b">
        <v>0</v>
      </c>
      <c r="H1961" t="b">
        <v>0</v>
      </c>
      <c r="I1961" t="b">
        <v>0</v>
      </c>
      <c r="J1961" t="b">
        <v>0</v>
      </c>
      <c r="K1961" t="b">
        <v>1</v>
      </c>
      <c r="L1961" t="b">
        <v>0</v>
      </c>
      <c r="M1961" t="b">
        <v>0</v>
      </c>
      <c r="N1961" t="b">
        <v>0</v>
      </c>
      <c r="O1961" t="b">
        <v>0</v>
      </c>
      <c r="P1961" t="b">
        <v>0</v>
      </c>
      <c r="Q1961" t="b">
        <v>0</v>
      </c>
      <c r="R1961" t="b">
        <v>0</v>
      </c>
      <c r="AA1961" t="s">
        <v>119</v>
      </c>
      <c r="AC1961" t="b">
        <v>0</v>
      </c>
      <c r="AD1961" t="b">
        <v>1</v>
      </c>
      <c r="AE1961" t="b">
        <v>1</v>
      </c>
      <c r="AF1961" t="b">
        <v>0</v>
      </c>
      <c r="AG1961" t="b">
        <v>0</v>
      </c>
      <c r="AI1961" t="b">
        <v>1</v>
      </c>
      <c r="AJ1961" t="b">
        <v>0</v>
      </c>
      <c r="AK1961" t="b">
        <v>0</v>
      </c>
      <c r="AL1961" t="b">
        <v>0</v>
      </c>
      <c r="AM1961" t="b">
        <v>0</v>
      </c>
      <c r="AN1961" t="b">
        <v>0</v>
      </c>
      <c r="AO1961" t="b">
        <v>0</v>
      </c>
      <c r="AP1961" t="b">
        <v>0</v>
      </c>
      <c r="AQ1961" t="b">
        <v>0</v>
      </c>
      <c r="AR1961" t="b">
        <v>0</v>
      </c>
      <c r="AS1961" t="b">
        <v>1</v>
      </c>
      <c r="AT1961" t="b">
        <v>0</v>
      </c>
      <c r="AU1961" t="b">
        <v>0</v>
      </c>
      <c r="AV1961" t="b">
        <v>1</v>
      </c>
      <c r="AW1961" t="b">
        <v>0</v>
      </c>
      <c r="AX1961" t="b">
        <v>0</v>
      </c>
      <c r="AY1961" t="b">
        <v>0</v>
      </c>
      <c r="BA1961" t="s">
        <v>157</v>
      </c>
      <c r="BB1961" t="s">
        <v>163</v>
      </c>
      <c r="BC1961" t="s">
        <v>275</v>
      </c>
      <c r="BD1961" t="s">
        <v>159</v>
      </c>
      <c r="BE1961">
        <v>7</v>
      </c>
      <c r="BF1961">
        <v>3</v>
      </c>
      <c r="BG1961">
        <v>2</v>
      </c>
      <c r="BH1961">
        <v>4</v>
      </c>
      <c r="BJ1961">
        <v>5</v>
      </c>
      <c r="BK1961">
        <v>2</v>
      </c>
      <c r="BL1961">
        <v>1</v>
      </c>
      <c r="BN1961">
        <v>4</v>
      </c>
      <c r="BO1961">
        <v>3</v>
      </c>
      <c r="BP1961">
        <v>2</v>
      </c>
      <c r="BR1961">
        <v>2</v>
      </c>
      <c r="BS1961">
        <v>5</v>
      </c>
      <c r="BT1961">
        <v>4</v>
      </c>
      <c r="BV1961" t="s">
        <v>175</v>
      </c>
      <c r="BW1961" t="s">
        <v>176</v>
      </c>
      <c r="BX1961" t="s">
        <v>176</v>
      </c>
      <c r="BY1961" t="s">
        <v>278</v>
      </c>
      <c r="BZ1961" t="s">
        <v>249</v>
      </c>
      <c r="CA1961" t="b">
        <v>1</v>
      </c>
      <c r="CB1961" t="b">
        <v>1</v>
      </c>
      <c r="CC1961" t="b">
        <v>1</v>
      </c>
      <c r="CD1961" t="b">
        <v>0</v>
      </c>
      <c r="CE1961" t="b">
        <v>0</v>
      </c>
      <c r="CG1961" t="s">
        <v>251</v>
      </c>
      <c r="CH1961" t="s">
        <v>251</v>
      </c>
      <c r="CI1961" t="s">
        <v>253</v>
      </c>
      <c r="CJ1961" t="s">
        <v>253</v>
      </c>
      <c r="CK1961" t="s">
        <v>254</v>
      </c>
      <c r="CL1961" t="s">
        <v>255</v>
      </c>
      <c r="CM1961" t="s">
        <v>251</v>
      </c>
      <c r="CN1961" t="s">
        <v>256</v>
      </c>
      <c r="CO1961" t="s">
        <v>180</v>
      </c>
      <c r="CP1961" t="s">
        <v>154</v>
      </c>
      <c r="CQ1961" t="s">
        <v>181</v>
      </c>
      <c r="CR1961" t="s">
        <v>200</v>
      </c>
      <c r="CS1961" t="s">
        <v>258</v>
      </c>
    </row>
    <row r="1962" spans="1:97" x14ac:dyDescent="0.3">
      <c r="A1962" t="s">
        <v>7692</v>
      </c>
      <c r="B1962" t="s">
        <v>117</v>
      </c>
      <c r="C1962">
        <v>3</v>
      </c>
      <c r="D1962" t="b">
        <v>1</v>
      </c>
      <c r="E1962" t="b">
        <v>0</v>
      </c>
      <c r="F1962" t="b">
        <v>0</v>
      </c>
      <c r="G1962" t="b">
        <v>0</v>
      </c>
      <c r="H1962" t="b">
        <v>0</v>
      </c>
      <c r="I1962" t="b">
        <v>1</v>
      </c>
      <c r="J1962" t="b">
        <v>0</v>
      </c>
      <c r="K1962" t="b">
        <v>1</v>
      </c>
      <c r="L1962" t="b">
        <v>0</v>
      </c>
      <c r="M1962" t="b">
        <v>0</v>
      </c>
      <c r="N1962" t="b">
        <v>0</v>
      </c>
      <c r="O1962" t="b">
        <v>0</v>
      </c>
      <c r="P1962" t="b">
        <v>0</v>
      </c>
      <c r="Q1962" t="b">
        <v>0</v>
      </c>
      <c r="R1962" t="b">
        <v>0</v>
      </c>
      <c r="AA1962" t="s">
        <v>187</v>
      </c>
      <c r="AC1962" t="b">
        <v>1</v>
      </c>
      <c r="AD1962" t="b">
        <v>1</v>
      </c>
      <c r="AE1962" t="b">
        <v>0</v>
      </c>
      <c r="AF1962" t="b">
        <v>0</v>
      </c>
      <c r="AG1962" t="b">
        <v>0</v>
      </c>
      <c r="AI1962" t="b">
        <v>1</v>
      </c>
      <c r="AJ1962" t="b">
        <v>0</v>
      </c>
      <c r="AK1962" t="b">
        <v>0</v>
      </c>
      <c r="AL1962" t="b">
        <v>0</v>
      </c>
      <c r="AM1962" t="b">
        <v>0</v>
      </c>
      <c r="AN1962" t="b">
        <v>0</v>
      </c>
      <c r="AO1962" t="b">
        <v>0</v>
      </c>
      <c r="AP1962" t="b">
        <v>0</v>
      </c>
      <c r="AQ1962" t="b">
        <v>0</v>
      </c>
      <c r="BA1962" t="s">
        <v>157</v>
      </c>
      <c r="BB1962" t="s">
        <v>163</v>
      </c>
      <c r="BC1962" t="s">
        <v>170</v>
      </c>
      <c r="BD1962" t="s">
        <v>159</v>
      </c>
      <c r="BE1962">
        <v>7</v>
      </c>
      <c r="BF1962">
        <v>2</v>
      </c>
      <c r="BG1962">
        <v>5</v>
      </c>
      <c r="BH1962">
        <v>3</v>
      </c>
      <c r="BI1962" t="s">
        <v>7693</v>
      </c>
      <c r="BJ1962">
        <v>2</v>
      </c>
      <c r="BK1962">
        <v>3</v>
      </c>
      <c r="BL1962">
        <v>2</v>
      </c>
      <c r="BM1962" t="s">
        <v>7694</v>
      </c>
      <c r="BN1962">
        <v>4</v>
      </c>
      <c r="BO1962">
        <v>2</v>
      </c>
      <c r="BP1962">
        <v>2</v>
      </c>
      <c r="BQ1962" t="s">
        <v>7695</v>
      </c>
      <c r="BR1962">
        <v>3</v>
      </c>
      <c r="BS1962">
        <v>3</v>
      </c>
      <c r="BT1962">
        <v>4</v>
      </c>
      <c r="BU1962" t="s">
        <v>7696</v>
      </c>
      <c r="BV1962" t="s">
        <v>175</v>
      </c>
      <c r="BW1962" t="s">
        <v>176</v>
      </c>
      <c r="BX1962" t="s">
        <v>176</v>
      </c>
    </row>
    <row r="1963" spans="1:97" x14ac:dyDescent="0.3">
      <c r="A1963" t="s">
        <v>7697</v>
      </c>
      <c r="B1963" t="s">
        <v>133</v>
      </c>
      <c r="C1963">
        <v>4</v>
      </c>
      <c r="D1963" t="b">
        <v>1</v>
      </c>
      <c r="E1963" t="b">
        <v>0</v>
      </c>
      <c r="F1963" t="b">
        <v>0</v>
      </c>
      <c r="G1963" t="b">
        <v>0</v>
      </c>
      <c r="H1963" t="b">
        <v>0</v>
      </c>
      <c r="I1963" t="b">
        <v>0</v>
      </c>
      <c r="J1963" t="b">
        <v>0</v>
      </c>
      <c r="K1963" t="b">
        <v>0</v>
      </c>
      <c r="L1963" t="b">
        <v>0</v>
      </c>
      <c r="M1963" t="b">
        <v>1</v>
      </c>
      <c r="N1963" t="b">
        <v>0</v>
      </c>
      <c r="O1963" t="b">
        <v>0</v>
      </c>
      <c r="P1963" t="b">
        <v>0</v>
      </c>
      <c r="Q1963" t="b">
        <v>0</v>
      </c>
      <c r="R1963" t="b">
        <v>0</v>
      </c>
      <c r="AA1963" t="s">
        <v>333</v>
      </c>
      <c r="AC1963" t="b">
        <v>1</v>
      </c>
      <c r="AD1963" t="b">
        <v>0</v>
      </c>
      <c r="AE1963" t="b">
        <v>0</v>
      </c>
      <c r="AF1963" t="b">
        <v>0</v>
      </c>
      <c r="AG1963" t="b">
        <v>0</v>
      </c>
      <c r="BA1963" t="s">
        <v>222</v>
      </c>
      <c r="BB1963" t="s">
        <v>223</v>
      </c>
      <c r="BC1963" t="s">
        <v>275</v>
      </c>
      <c r="BD1963" t="s">
        <v>159</v>
      </c>
      <c r="BE1963">
        <v>5</v>
      </c>
      <c r="BF1963">
        <v>4</v>
      </c>
      <c r="BG1963">
        <v>2</v>
      </c>
      <c r="BH1963">
        <v>3</v>
      </c>
      <c r="BI1963" t="s">
        <v>7698</v>
      </c>
      <c r="BJ1963">
        <v>3</v>
      </c>
      <c r="BK1963">
        <v>2</v>
      </c>
      <c r="BL1963">
        <v>5</v>
      </c>
      <c r="BM1963" t="s">
        <v>7699</v>
      </c>
      <c r="BN1963">
        <v>3</v>
      </c>
      <c r="BO1963">
        <v>2</v>
      </c>
      <c r="BP1963">
        <v>2</v>
      </c>
      <c r="BQ1963" t="s">
        <v>7700</v>
      </c>
      <c r="BR1963">
        <v>4</v>
      </c>
      <c r="BS1963">
        <v>3</v>
      </c>
      <c r="BT1963">
        <v>1</v>
      </c>
      <c r="BU1963" t="s">
        <v>7701</v>
      </c>
      <c r="BV1963" t="s">
        <v>177</v>
      </c>
      <c r="BW1963" t="s">
        <v>175</v>
      </c>
      <c r="BX1963" t="s">
        <v>177</v>
      </c>
    </row>
    <row r="1964" spans="1:97" x14ac:dyDescent="0.3">
      <c r="A1964" t="s">
        <v>7702</v>
      </c>
      <c r="B1964" t="s">
        <v>225</v>
      </c>
      <c r="C1964">
        <v>2</v>
      </c>
      <c r="D1964" t="b">
        <v>1</v>
      </c>
      <c r="E1964" t="b">
        <v>0</v>
      </c>
      <c r="F1964" t="b">
        <v>1</v>
      </c>
      <c r="G1964" t="b">
        <v>0</v>
      </c>
      <c r="H1964" t="b">
        <v>0</v>
      </c>
      <c r="I1964" t="b">
        <v>0</v>
      </c>
      <c r="J1964" t="b">
        <v>0</v>
      </c>
      <c r="K1964" t="b">
        <v>1</v>
      </c>
      <c r="L1964" t="b">
        <v>1</v>
      </c>
      <c r="M1964" t="b">
        <v>1</v>
      </c>
      <c r="N1964" t="b">
        <v>0</v>
      </c>
      <c r="O1964" t="b">
        <v>0</v>
      </c>
      <c r="P1964" t="b">
        <v>0</v>
      </c>
      <c r="Q1964" t="b">
        <v>0</v>
      </c>
      <c r="R1964" t="b">
        <v>0</v>
      </c>
      <c r="T1964" t="b">
        <v>0</v>
      </c>
      <c r="U1964" t="b">
        <v>1</v>
      </c>
      <c r="V1964" t="b">
        <v>0</v>
      </c>
      <c r="W1964" t="b">
        <v>0</v>
      </c>
      <c r="X1964" t="b">
        <v>1</v>
      </c>
      <c r="Y1964" t="b">
        <v>0</v>
      </c>
      <c r="AA1964" t="s">
        <v>215</v>
      </c>
      <c r="AC1964" t="b">
        <v>0</v>
      </c>
      <c r="AD1964" t="b">
        <v>1</v>
      </c>
      <c r="AE1964" t="b">
        <v>1</v>
      </c>
      <c r="AF1964" t="b">
        <v>0</v>
      </c>
      <c r="AG1964" t="b">
        <v>0</v>
      </c>
      <c r="AI1964" t="b">
        <v>0</v>
      </c>
      <c r="AJ1964" t="b">
        <v>0</v>
      </c>
      <c r="AK1964" t="b">
        <v>0</v>
      </c>
      <c r="AL1964" t="b">
        <v>0</v>
      </c>
      <c r="AM1964" t="b">
        <v>0</v>
      </c>
      <c r="AN1964" t="b">
        <v>1</v>
      </c>
      <c r="AO1964" t="b">
        <v>1</v>
      </c>
      <c r="AP1964" t="b">
        <v>0</v>
      </c>
      <c r="AQ1964" t="b">
        <v>0</v>
      </c>
      <c r="AR1964" t="b">
        <v>0</v>
      </c>
      <c r="AS1964" t="b">
        <v>1</v>
      </c>
      <c r="AT1964" t="b">
        <v>0</v>
      </c>
      <c r="AU1964" t="b">
        <v>0</v>
      </c>
      <c r="AV1964" t="b">
        <v>0</v>
      </c>
      <c r="AW1964" t="b">
        <v>0</v>
      </c>
      <c r="AX1964" t="b">
        <v>0</v>
      </c>
      <c r="AY1964" t="b">
        <v>0</v>
      </c>
      <c r="BA1964" t="s">
        <v>157</v>
      </c>
      <c r="BB1964" t="s">
        <v>223</v>
      </c>
      <c r="BC1964" t="s">
        <v>275</v>
      </c>
      <c r="BD1964" t="s">
        <v>159</v>
      </c>
      <c r="BE1964">
        <v>5</v>
      </c>
      <c r="BF1964">
        <v>1</v>
      </c>
      <c r="BG1964">
        <v>2</v>
      </c>
      <c r="BH1964">
        <v>5</v>
      </c>
      <c r="BI1964" t="s">
        <v>131</v>
      </c>
      <c r="BJ1964">
        <v>2</v>
      </c>
      <c r="BK1964">
        <v>3</v>
      </c>
      <c r="BL1964">
        <v>4</v>
      </c>
      <c r="BM1964" t="s">
        <v>7703</v>
      </c>
      <c r="BN1964">
        <v>5</v>
      </c>
      <c r="BO1964">
        <v>5</v>
      </c>
      <c r="BP1964">
        <v>1</v>
      </c>
      <c r="BQ1964" t="s">
        <v>7704</v>
      </c>
      <c r="BR1964">
        <v>5</v>
      </c>
      <c r="BS1964">
        <v>5</v>
      </c>
      <c r="BT1964">
        <v>3</v>
      </c>
      <c r="BU1964" t="s">
        <v>7705</v>
      </c>
      <c r="BV1964" t="s">
        <v>175</v>
      </c>
      <c r="BW1964" t="s">
        <v>175</v>
      </c>
      <c r="BX1964" t="s">
        <v>175</v>
      </c>
      <c r="BY1964" t="s">
        <v>178</v>
      </c>
      <c r="BZ1964" t="s">
        <v>325</v>
      </c>
      <c r="CA1964" t="b">
        <v>1</v>
      </c>
      <c r="CB1964" t="b">
        <v>0</v>
      </c>
      <c r="CC1964" t="b">
        <v>1</v>
      </c>
      <c r="CD1964" t="b">
        <v>0</v>
      </c>
      <c r="CE1964" t="b">
        <v>0</v>
      </c>
      <c r="CG1964" t="s">
        <v>251</v>
      </c>
      <c r="CH1964" t="s">
        <v>251</v>
      </c>
      <c r="CI1964" t="s">
        <v>253</v>
      </c>
      <c r="CJ1964" t="s">
        <v>280</v>
      </c>
      <c r="CK1964" t="s">
        <v>254</v>
      </c>
      <c r="CL1964" t="s">
        <v>294</v>
      </c>
      <c r="CM1964" t="s">
        <v>251</v>
      </c>
      <c r="CN1964" t="s">
        <v>198</v>
      </c>
      <c r="CO1964" t="s">
        <v>180</v>
      </c>
      <c r="CP1964" t="s">
        <v>154</v>
      </c>
      <c r="CQ1964" t="s">
        <v>1406</v>
      </c>
      <c r="CR1964" t="s">
        <v>182</v>
      </c>
      <c r="CS1964" t="s">
        <v>183</v>
      </c>
    </row>
    <row r="1965" spans="1:97" x14ac:dyDescent="0.3">
      <c r="A1965" t="s">
        <v>7706</v>
      </c>
      <c r="B1965" t="s">
        <v>125</v>
      </c>
      <c r="C1965">
        <v>3</v>
      </c>
      <c r="D1965" t="b">
        <v>1</v>
      </c>
      <c r="E1965" t="b">
        <v>0</v>
      </c>
      <c r="F1965" t="b">
        <v>0</v>
      </c>
      <c r="G1965" t="b">
        <v>0</v>
      </c>
      <c r="H1965" t="b">
        <v>0</v>
      </c>
      <c r="I1965" t="b">
        <v>1</v>
      </c>
      <c r="J1965" t="b">
        <v>0</v>
      </c>
      <c r="K1965" t="b">
        <v>1</v>
      </c>
      <c r="L1965" t="b">
        <v>0</v>
      </c>
      <c r="M1965" t="b">
        <v>0</v>
      </c>
      <c r="N1965" t="b">
        <v>0</v>
      </c>
      <c r="O1965" t="b">
        <v>0</v>
      </c>
      <c r="P1965" t="b">
        <v>0</v>
      </c>
      <c r="Q1965" t="b">
        <v>0</v>
      </c>
      <c r="R1965" t="b">
        <v>0</v>
      </c>
      <c r="AA1965" t="s">
        <v>140</v>
      </c>
      <c r="AC1965" t="b">
        <v>1</v>
      </c>
      <c r="AD1965" t="b">
        <v>0</v>
      </c>
      <c r="AE1965" t="b">
        <v>0</v>
      </c>
      <c r="AF1965" t="b">
        <v>0</v>
      </c>
      <c r="AG1965" t="b">
        <v>0</v>
      </c>
      <c r="BA1965" t="s">
        <v>162</v>
      </c>
      <c r="BB1965" t="s">
        <v>163</v>
      </c>
      <c r="BC1965" t="s">
        <v>121</v>
      </c>
      <c r="BD1965" t="s">
        <v>159</v>
      </c>
      <c r="BE1965">
        <v>7</v>
      </c>
      <c r="BF1965">
        <v>4</v>
      </c>
      <c r="BG1965">
        <v>3</v>
      </c>
      <c r="BH1965">
        <v>5</v>
      </c>
      <c r="BJ1965">
        <v>4</v>
      </c>
      <c r="BK1965">
        <v>1</v>
      </c>
      <c r="BL1965">
        <v>2</v>
      </c>
      <c r="BN1965">
        <v>3</v>
      </c>
      <c r="BO1965">
        <v>3</v>
      </c>
      <c r="BP1965">
        <v>3</v>
      </c>
      <c r="BR1965">
        <v>1</v>
      </c>
      <c r="BS1965">
        <v>5</v>
      </c>
      <c r="BT1965">
        <v>5</v>
      </c>
      <c r="BV1965" t="s">
        <v>175</v>
      </c>
      <c r="BW1965" t="s">
        <v>176</v>
      </c>
      <c r="BX1965" t="s">
        <v>176</v>
      </c>
      <c r="BY1965" t="s">
        <v>178</v>
      </c>
      <c r="BZ1965" t="s">
        <v>304</v>
      </c>
      <c r="CA1965" t="b">
        <v>1</v>
      </c>
      <c r="CB1965" t="b">
        <v>1</v>
      </c>
      <c r="CC1965" t="b">
        <v>1</v>
      </c>
      <c r="CD1965" t="b">
        <v>0</v>
      </c>
      <c r="CE1965" t="b">
        <v>0</v>
      </c>
      <c r="CG1965" t="s">
        <v>251</v>
      </c>
      <c r="CH1965" t="s">
        <v>251</v>
      </c>
      <c r="CI1965" t="s">
        <v>288</v>
      </c>
      <c r="CJ1965" t="s">
        <v>293</v>
      </c>
      <c r="CK1965" t="s">
        <v>254</v>
      </c>
      <c r="CL1965" t="s">
        <v>307</v>
      </c>
      <c r="CM1965" t="s">
        <v>251</v>
      </c>
      <c r="CN1965" t="s">
        <v>256</v>
      </c>
      <c r="CO1965" t="s">
        <v>257</v>
      </c>
      <c r="CP1965" t="s">
        <v>283</v>
      </c>
      <c r="CQ1965" t="s">
        <v>181</v>
      </c>
      <c r="CR1965">
        <v>2</v>
      </c>
      <c r="CS1965" t="s">
        <v>285</v>
      </c>
    </row>
    <row r="1966" spans="1:97" x14ac:dyDescent="0.3">
      <c r="A1966" t="s">
        <v>7707</v>
      </c>
      <c r="B1966" t="s">
        <v>117</v>
      </c>
      <c r="C1966">
        <v>1</v>
      </c>
      <c r="D1966" t="b">
        <v>1</v>
      </c>
      <c r="E1966" t="b">
        <v>0</v>
      </c>
      <c r="F1966" t="b">
        <v>0</v>
      </c>
      <c r="G1966" t="b">
        <v>1</v>
      </c>
      <c r="H1966" t="b">
        <v>0</v>
      </c>
      <c r="I1966" t="b">
        <v>1</v>
      </c>
      <c r="J1966" t="b">
        <v>1</v>
      </c>
      <c r="K1966" t="b">
        <v>0</v>
      </c>
      <c r="L1966" t="b">
        <v>0</v>
      </c>
      <c r="M1966" t="b">
        <v>0</v>
      </c>
      <c r="N1966" t="b">
        <v>0</v>
      </c>
      <c r="O1966" t="b">
        <v>0</v>
      </c>
      <c r="P1966" t="b">
        <v>1</v>
      </c>
      <c r="Q1966" t="b">
        <v>0</v>
      </c>
      <c r="R1966" t="b">
        <v>1</v>
      </c>
      <c r="S1966" t="s">
        <v>210</v>
      </c>
      <c r="T1966" t="b">
        <v>0</v>
      </c>
      <c r="U1966" t="b">
        <v>0</v>
      </c>
      <c r="V1966" t="b">
        <v>0</v>
      </c>
      <c r="W1966" t="b">
        <v>0</v>
      </c>
      <c r="X1966" t="b">
        <v>0</v>
      </c>
      <c r="Y1966" t="b">
        <v>0</v>
      </c>
      <c r="AA1966" t="s">
        <v>187</v>
      </c>
      <c r="AC1966" t="b">
        <v>1</v>
      </c>
      <c r="AD1966" t="b">
        <v>0</v>
      </c>
      <c r="AE1966" t="b">
        <v>0</v>
      </c>
      <c r="AF1966" t="b">
        <v>0</v>
      </c>
      <c r="AG1966" t="b">
        <v>0</v>
      </c>
      <c r="BA1966" t="s">
        <v>157</v>
      </c>
      <c r="BB1966" t="s">
        <v>170</v>
      </c>
      <c r="BC1966" t="s">
        <v>170</v>
      </c>
      <c r="BD1966" t="s">
        <v>159</v>
      </c>
      <c r="BE1966">
        <v>8</v>
      </c>
      <c r="BF1966">
        <v>2</v>
      </c>
      <c r="BG1966">
        <v>3</v>
      </c>
      <c r="BH1966">
        <v>3</v>
      </c>
      <c r="BI1966" t="s">
        <v>7709</v>
      </c>
      <c r="BJ1966">
        <v>3</v>
      </c>
      <c r="BK1966">
        <v>2</v>
      </c>
      <c r="BL1966">
        <v>3</v>
      </c>
      <c r="BN1966">
        <v>4</v>
      </c>
      <c r="BO1966">
        <v>3</v>
      </c>
      <c r="BP1966">
        <v>4</v>
      </c>
      <c r="BQ1966" t="s">
        <v>7710</v>
      </c>
      <c r="BR1966">
        <v>3</v>
      </c>
      <c r="BS1966">
        <v>4</v>
      </c>
      <c r="BT1966">
        <v>5</v>
      </c>
      <c r="BU1966" t="s">
        <v>7711</v>
      </c>
      <c r="BV1966" t="s">
        <v>189</v>
      </c>
      <c r="BW1966" t="s">
        <v>176</v>
      </c>
      <c r="BX1966" t="s">
        <v>176</v>
      </c>
      <c r="BY1966" t="s">
        <v>178</v>
      </c>
      <c r="BZ1966" t="s">
        <v>304</v>
      </c>
      <c r="CA1966" t="b">
        <v>1</v>
      </c>
      <c r="CB1966" t="b">
        <v>0</v>
      </c>
      <c r="CC1966" t="b">
        <v>1</v>
      </c>
      <c r="CD1966" t="b">
        <v>0</v>
      </c>
      <c r="CE1966" t="b">
        <v>0</v>
      </c>
      <c r="CG1966" t="s">
        <v>251</v>
      </c>
      <c r="CH1966" t="s">
        <v>251</v>
      </c>
      <c r="CI1966" t="s">
        <v>288</v>
      </c>
      <c r="CJ1966" t="s">
        <v>281</v>
      </c>
      <c r="CK1966" t="s">
        <v>251</v>
      </c>
      <c r="CL1966" t="s">
        <v>294</v>
      </c>
      <c r="CM1966" t="s">
        <v>251</v>
      </c>
      <c r="CN1966" t="s">
        <v>256</v>
      </c>
      <c r="CO1966" t="s">
        <v>180</v>
      </c>
      <c r="CP1966" t="s">
        <v>384</v>
      </c>
      <c r="CQ1966" t="s">
        <v>181</v>
      </c>
      <c r="CR1966" t="s">
        <v>200</v>
      </c>
      <c r="CS1966" t="s">
        <v>183</v>
      </c>
    </row>
    <row r="1967" spans="1:97" x14ac:dyDescent="0.3">
      <c r="A1967" t="s">
        <v>7712</v>
      </c>
      <c r="B1967" t="s">
        <v>117</v>
      </c>
      <c r="C1967">
        <v>1</v>
      </c>
      <c r="D1967" t="b">
        <v>1</v>
      </c>
      <c r="E1967" t="b">
        <v>0</v>
      </c>
      <c r="F1967" t="b">
        <v>0</v>
      </c>
      <c r="G1967" t="b">
        <v>0</v>
      </c>
      <c r="H1967" t="b">
        <v>0</v>
      </c>
      <c r="I1967" t="b">
        <v>1</v>
      </c>
      <c r="J1967" t="b">
        <v>0</v>
      </c>
      <c r="K1967" t="b">
        <v>0</v>
      </c>
      <c r="L1967" t="b">
        <v>0</v>
      </c>
      <c r="M1967" t="b">
        <v>0</v>
      </c>
      <c r="N1967" t="b">
        <v>0</v>
      </c>
      <c r="O1967" t="b">
        <v>0</v>
      </c>
      <c r="P1967" t="b">
        <v>0</v>
      </c>
      <c r="Q1967" t="b">
        <v>0</v>
      </c>
      <c r="R1967" t="b">
        <v>0</v>
      </c>
      <c r="AA1967" t="s">
        <v>140</v>
      </c>
      <c r="AC1967" t="b">
        <v>1</v>
      </c>
      <c r="AD1967" t="b">
        <v>0</v>
      </c>
      <c r="AE1967" t="b">
        <v>0</v>
      </c>
      <c r="AF1967" t="b">
        <v>0</v>
      </c>
      <c r="AG1967" t="b">
        <v>0</v>
      </c>
      <c r="BA1967" t="s">
        <v>248</v>
      </c>
      <c r="BB1967" t="s">
        <v>163</v>
      </c>
      <c r="BC1967" t="s">
        <v>121</v>
      </c>
      <c r="BD1967" t="s">
        <v>159</v>
      </c>
      <c r="BE1967">
        <v>6</v>
      </c>
      <c r="BF1967">
        <v>1</v>
      </c>
      <c r="BG1967">
        <v>3</v>
      </c>
      <c r="BH1967">
        <v>5</v>
      </c>
      <c r="BI1967" t="s">
        <v>7713</v>
      </c>
      <c r="BJ1967">
        <v>3</v>
      </c>
      <c r="BK1967">
        <v>2</v>
      </c>
      <c r="BL1967">
        <v>2</v>
      </c>
      <c r="BM1967" t="s">
        <v>7714</v>
      </c>
      <c r="BN1967">
        <v>2</v>
      </c>
      <c r="BO1967">
        <v>4</v>
      </c>
      <c r="BP1967">
        <v>4</v>
      </c>
      <c r="BQ1967" t="s">
        <v>7715</v>
      </c>
      <c r="BR1967">
        <v>1</v>
      </c>
      <c r="BS1967">
        <v>5</v>
      </c>
      <c r="BT1967">
        <v>3</v>
      </c>
      <c r="BU1967" t="s">
        <v>7716</v>
      </c>
      <c r="BV1967" t="s">
        <v>175</v>
      </c>
      <c r="BW1967" t="s">
        <v>175</v>
      </c>
      <c r="BX1967" t="s">
        <v>175</v>
      </c>
    </row>
    <row r="1968" spans="1:97" x14ac:dyDescent="0.3">
      <c r="A1968" t="s">
        <v>7717</v>
      </c>
      <c r="B1968" t="s">
        <v>125</v>
      </c>
      <c r="C1968">
        <v>1</v>
      </c>
      <c r="D1968" t="b">
        <v>1</v>
      </c>
      <c r="E1968" t="b">
        <v>0</v>
      </c>
      <c r="F1968" t="b">
        <v>0</v>
      </c>
      <c r="G1968" t="b">
        <v>0</v>
      </c>
      <c r="H1968" t="b">
        <v>0</v>
      </c>
      <c r="I1968" t="b">
        <v>1</v>
      </c>
      <c r="J1968" t="b">
        <v>0</v>
      </c>
      <c r="K1968" t="b">
        <v>1</v>
      </c>
      <c r="L1968" t="b">
        <v>0</v>
      </c>
      <c r="M1968" t="b">
        <v>0</v>
      </c>
      <c r="N1968" t="b">
        <v>0</v>
      </c>
      <c r="O1968" t="b">
        <v>0</v>
      </c>
      <c r="P1968" t="b">
        <v>0</v>
      </c>
      <c r="Q1968" t="b">
        <v>0</v>
      </c>
      <c r="R1968" t="b">
        <v>1</v>
      </c>
      <c r="S1968" t="s">
        <v>210</v>
      </c>
      <c r="AA1968" t="s">
        <v>333</v>
      </c>
      <c r="AC1968" t="b">
        <v>0</v>
      </c>
      <c r="AD1968" t="b">
        <v>1</v>
      </c>
      <c r="AE1968" t="b">
        <v>0</v>
      </c>
      <c r="AF1968" t="b">
        <v>0</v>
      </c>
      <c r="AG1968" t="b">
        <v>0</v>
      </c>
      <c r="AI1968" t="b">
        <v>0</v>
      </c>
      <c r="AJ1968" t="b">
        <v>0</v>
      </c>
      <c r="AK1968" t="b">
        <v>1</v>
      </c>
      <c r="AL1968" t="b">
        <v>0</v>
      </c>
      <c r="AM1968" t="b">
        <v>0</v>
      </c>
      <c r="AN1968" t="b">
        <v>0</v>
      </c>
      <c r="AO1968" t="b">
        <v>0</v>
      </c>
      <c r="AP1968" t="b">
        <v>0</v>
      </c>
      <c r="AQ1968" t="b">
        <v>0</v>
      </c>
      <c r="BA1968" t="s">
        <v>241</v>
      </c>
      <c r="BB1968" t="s">
        <v>223</v>
      </c>
      <c r="BC1968" t="s">
        <v>170</v>
      </c>
      <c r="BD1968" t="s">
        <v>159</v>
      </c>
      <c r="BE1968">
        <v>6</v>
      </c>
      <c r="BF1968">
        <v>2</v>
      </c>
      <c r="BG1968">
        <v>4</v>
      </c>
      <c r="BH1968">
        <v>2</v>
      </c>
      <c r="BI1968" t="s">
        <v>7719</v>
      </c>
      <c r="BJ1968">
        <v>3</v>
      </c>
      <c r="BK1968">
        <v>2</v>
      </c>
      <c r="BL1968">
        <v>5</v>
      </c>
      <c r="BM1968" t="s">
        <v>7720</v>
      </c>
      <c r="BN1968">
        <v>4</v>
      </c>
      <c r="BO1968">
        <v>1</v>
      </c>
      <c r="BP1968">
        <v>4</v>
      </c>
      <c r="BQ1968" t="s">
        <v>7721</v>
      </c>
      <c r="BR1968">
        <v>2</v>
      </c>
      <c r="BS1968">
        <v>5</v>
      </c>
      <c r="BT1968">
        <v>3</v>
      </c>
      <c r="BU1968" t="s">
        <v>7722</v>
      </c>
      <c r="BV1968" t="s">
        <v>177</v>
      </c>
      <c r="BW1968" t="s">
        <v>176</v>
      </c>
      <c r="BX1968" t="s">
        <v>177</v>
      </c>
      <c r="BY1968" t="s">
        <v>178</v>
      </c>
      <c r="BZ1968" t="s">
        <v>249</v>
      </c>
      <c r="CA1968" t="b">
        <v>1</v>
      </c>
      <c r="CB1968" t="b">
        <v>0</v>
      </c>
      <c r="CC1968" t="b">
        <v>0</v>
      </c>
      <c r="CD1968" t="b">
        <v>0</v>
      </c>
      <c r="CE1968" t="b">
        <v>0</v>
      </c>
      <c r="CG1968" t="s">
        <v>251</v>
      </c>
      <c r="CH1968" t="s">
        <v>251</v>
      </c>
      <c r="CI1968" t="s">
        <v>288</v>
      </c>
      <c r="CJ1968" t="s">
        <v>293</v>
      </c>
      <c r="CL1968" t="s">
        <v>307</v>
      </c>
      <c r="CM1968" t="s">
        <v>254</v>
      </c>
      <c r="CN1968" t="s">
        <v>256</v>
      </c>
      <c r="CO1968" t="s">
        <v>327</v>
      </c>
      <c r="CP1968" t="s">
        <v>309</v>
      </c>
      <c r="CQ1968" t="s">
        <v>181</v>
      </c>
      <c r="CR1968" t="s">
        <v>200</v>
      </c>
      <c r="CS1968" t="s">
        <v>183</v>
      </c>
    </row>
    <row r="1969" spans="1:97" x14ac:dyDescent="0.3">
      <c r="A1969" t="s">
        <v>7723</v>
      </c>
      <c r="B1969" t="s">
        <v>117</v>
      </c>
      <c r="C1969">
        <v>1</v>
      </c>
      <c r="D1969" t="b">
        <v>1</v>
      </c>
      <c r="E1969" t="b">
        <v>1</v>
      </c>
      <c r="F1969" t="b">
        <v>0</v>
      </c>
      <c r="G1969" t="b">
        <v>0</v>
      </c>
      <c r="H1969" t="b">
        <v>0</v>
      </c>
      <c r="I1969" t="b">
        <v>0</v>
      </c>
      <c r="J1969" t="b">
        <v>0</v>
      </c>
      <c r="K1969" t="b">
        <v>0</v>
      </c>
      <c r="L1969" t="b">
        <v>0</v>
      </c>
      <c r="M1969" t="b">
        <v>0</v>
      </c>
      <c r="N1969" t="b">
        <v>0</v>
      </c>
      <c r="O1969" t="b">
        <v>0</v>
      </c>
      <c r="P1969" t="b">
        <v>0</v>
      </c>
      <c r="Q1969" t="b">
        <v>0</v>
      </c>
      <c r="R1969" t="b">
        <v>1</v>
      </c>
      <c r="S1969" t="s">
        <v>4098</v>
      </c>
      <c r="AA1969" t="s">
        <v>113</v>
      </c>
      <c r="AC1969" t="b">
        <v>1</v>
      </c>
      <c r="AD1969" t="b">
        <v>0</v>
      </c>
      <c r="AE1969" t="b">
        <v>0</v>
      </c>
      <c r="AF1969" t="b">
        <v>0</v>
      </c>
      <c r="AG1969" t="b">
        <v>0</v>
      </c>
      <c r="BA1969" t="s">
        <v>376</v>
      </c>
      <c r="BB1969" t="s">
        <v>163</v>
      </c>
      <c r="BC1969" t="s">
        <v>121</v>
      </c>
      <c r="BD1969" t="s">
        <v>159</v>
      </c>
      <c r="BE1969">
        <v>8</v>
      </c>
      <c r="BF1969">
        <v>2</v>
      </c>
      <c r="BG1969">
        <v>3</v>
      </c>
      <c r="BH1969">
        <v>1</v>
      </c>
      <c r="BI1969" t="s">
        <v>169</v>
      </c>
      <c r="BJ1969">
        <v>1</v>
      </c>
      <c r="BK1969">
        <v>1</v>
      </c>
      <c r="BL1969">
        <v>2</v>
      </c>
      <c r="BN1969">
        <v>4</v>
      </c>
      <c r="BO1969">
        <v>2</v>
      </c>
      <c r="BP1969">
        <v>5</v>
      </c>
      <c r="BQ1969" t="s">
        <v>421</v>
      </c>
      <c r="BR1969">
        <v>3</v>
      </c>
      <c r="BS1969">
        <v>4</v>
      </c>
      <c r="BT1969">
        <v>4</v>
      </c>
      <c r="BU1969" t="s">
        <v>7724</v>
      </c>
      <c r="BV1969" t="s">
        <v>189</v>
      </c>
      <c r="BW1969" t="s">
        <v>176</v>
      </c>
      <c r="BX1969" t="s">
        <v>189</v>
      </c>
      <c r="BY1969" t="s">
        <v>287</v>
      </c>
      <c r="BZ1969" t="s">
        <v>197</v>
      </c>
      <c r="CA1969" t="b">
        <v>1</v>
      </c>
      <c r="CB1969" t="b">
        <v>1</v>
      </c>
      <c r="CC1969" t="b">
        <v>1</v>
      </c>
      <c r="CD1969" t="b">
        <v>0</v>
      </c>
      <c r="CE1969" t="b">
        <v>0</v>
      </c>
      <c r="CG1969" t="s">
        <v>251</v>
      </c>
      <c r="CH1969" t="s">
        <v>251</v>
      </c>
      <c r="CI1969" t="s">
        <v>281</v>
      </c>
      <c r="CJ1969" t="s">
        <v>281</v>
      </c>
      <c r="CK1969" t="s">
        <v>251</v>
      </c>
      <c r="CL1969" t="s">
        <v>326</v>
      </c>
      <c r="CM1969" t="s">
        <v>251</v>
      </c>
      <c r="CN1969" t="s">
        <v>256</v>
      </c>
      <c r="CO1969" t="s">
        <v>180</v>
      </c>
      <c r="CP1969" t="s">
        <v>199</v>
      </c>
      <c r="CQ1969" t="s">
        <v>181</v>
      </c>
      <c r="CR1969">
        <v>1</v>
      </c>
      <c r="CS1969" t="s">
        <v>312</v>
      </c>
    </row>
    <row r="1970" spans="1:97" x14ac:dyDescent="0.3">
      <c r="A1970" t="s">
        <v>7725</v>
      </c>
      <c r="B1970" t="s">
        <v>185</v>
      </c>
      <c r="C1970">
        <v>2</v>
      </c>
      <c r="D1970" t="b">
        <v>1</v>
      </c>
      <c r="E1970" t="b">
        <v>0</v>
      </c>
      <c r="F1970" t="b">
        <v>0</v>
      </c>
      <c r="G1970" t="b">
        <v>0</v>
      </c>
      <c r="H1970" t="b">
        <v>0</v>
      </c>
      <c r="I1970" t="b">
        <v>1</v>
      </c>
      <c r="J1970" t="b">
        <v>1</v>
      </c>
      <c r="K1970" t="b">
        <v>1</v>
      </c>
      <c r="L1970" t="b">
        <v>0</v>
      </c>
      <c r="M1970" t="b">
        <v>1</v>
      </c>
      <c r="N1970" t="b">
        <v>0</v>
      </c>
      <c r="O1970" t="b">
        <v>0</v>
      </c>
      <c r="P1970" t="b">
        <v>0</v>
      </c>
      <c r="Q1970" t="b">
        <v>0</v>
      </c>
      <c r="R1970" t="b">
        <v>0</v>
      </c>
      <c r="AA1970" t="s">
        <v>213</v>
      </c>
      <c r="AC1970" t="b">
        <v>1</v>
      </c>
      <c r="AD1970" t="b">
        <v>1</v>
      </c>
      <c r="AE1970" t="b">
        <v>0</v>
      </c>
      <c r="AF1970" t="b">
        <v>0</v>
      </c>
      <c r="AG1970" t="b">
        <v>0</v>
      </c>
      <c r="AI1970" t="b">
        <v>1</v>
      </c>
      <c r="AJ1970" t="b">
        <v>0</v>
      </c>
      <c r="AK1970" t="b">
        <v>1</v>
      </c>
      <c r="AL1970" t="b">
        <v>0</v>
      </c>
      <c r="AM1970" t="b">
        <v>0</v>
      </c>
      <c r="AN1970" t="b">
        <v>0</v>
      </c>
      <c r="AO1970" t="b">
        <v>0</v>
      </c>
      <c r="AP1970" t="b">
        <v>0</v>
      </c>
      <c r="AQ1970" t="b">
        <v>0</v>
      </c>
      <c r="BA1970" t="s">
        <v>157</v>
      </c>
      <c r="BB1970" t="s">
        <v>163</v>
      </c>
      <c r="BC1970" t="s">
        <v>170</v>
      </c>
      <c r="BD1970" t="s">
        <v>159</v>
      </c>
      <c r="BE1970">
        <v>7</v>
      </c>
      <c r="BF1970">
        <v>2</v>
      </c>
      <c r="BG1970">
        <v>3</v>
      </c>
      <c r="BH1970">
        <v>5</v>
      </c>
      <c r="BI1970" t="s">
        <v>7727</v>
      </c>
      <c r="BJ1970">
        <v>2</v>
      </c>
      <c r="BK1970">
        <v>2</v>
      </c>
      <c r="BL1970">
        <v>3</v>
      </c>
      <c r="BM1970" t="s">
        <v>7728</v>
      </c>
      <c r="BN1970">
        <v>3</v>
      </c>
      <c r="BO1970">
        <v>3</v>
      </c>
      <c r="BP1970">
        <v>4</v>
      </c>
      <c r="BQ1970" t="s">
        <v>7729</v>
      </c>
      <c r="BR1970">
        <v>2</v>
      </c>
      <c r="BT1970">
        <v>4</v>
      </c>
      <c r="BU1970" t="s">
        <v>7730</v>
      </c>
      <c r="BV1970" t="s">
        <v>175</v>
      </c>
      <c r="BW1970" t="s">
        <v>175</v>
      </c>
      <c r="BX1970" t="s">
        <v>175</v>
      </c>
    </row>
    <row r="1971" spans="1:97" x14ac:dyDescent="0.3">
      <c r="A1971" t="s">
        <v>7731</v>
      </c>
      <c r="B1971" t="s">
        <v>225</v>
      </c>
      <c r="C1971">
        <v>2</v>
      </c>
      <c r="D1971" t="b">
        <v>1</v>
      </c>
      <c r="E1971" t="b">
        <v>0</v>
      </c>
      <c r="F1971" t="b">
        <v>0</v>
      </c>
      <c r="G1971" t="b">
        <v>0</v>
      </c>
      <c r="H1971" t="b">
        <v>0</v>
      </c>
      <c r="I1971" t="b">
        <v>0</v>
      </c>
      <c r="J1971" t="b">
        <v>0</v>
      </c>
      <c r="K1971" t="b">
        <v>1</v>
      </c>
      <c r="L1971" t="b">
        <v>0</v>
      </c>
      <c r="M1971" t="b">
        <v>0</v>
      </c>
      <c r="N1971" t="b">
        <v>0</v>
      </c>
      <c r="O1971" t="b">
        <v>0</v>
      </c>
      <c r="P1971" t="b">
        <v>0</v>
      </c>
      <c r="Q1971" t="b">
        <v>0</v>
      </c>
      <c r="R1971" t="b">
        <v>0</v>
      </c>
      <c r="AA1971" t="s">
        <v>215</v>
      </c>
      <c r="AC1971" t="b">
        <v>1</v>
      </c>
      <c r="AD1971" t="b">
        <v>0</v>
      </c>
      <c r="AE1971" t="b">
        <v>0</v>
      </c>
      <c r="AF1971" t="b">
        <v>0</v>
      </c>
      <c r="AG1971" t="b">
        <v>0</v>
      </c>
      <c r="BA1971" t="s">
        <v>162</v>
      </c>
      <c r="BB1971" t="s">
        <v>163</v>
      </c>
      <c r="BC1971" t="s">
        <v>170</v>
      </c>
      <c r="BD1971" t="s">
        <v>159</v>
      </c>
      <c r="BE1971">
        <v>6</v>
      </c>
      <c r="BF1971">
        <v>3</v>
      </c>
      <c r="BG1971">
        <v>4</v>
      </c>
      <c r="BH1971">
        <v>4</v>
      </c>
      <c r="BI1971" t="s">
        <v>7732</v>
      </c>
      <c r="BJ1971">
        <v>3</v>
      </c>
      <c r="BK1971">
        <v>4</v>
      </c>
      <c r="BL1971">
        <v>2</v>
      </c>
      <c r="BM1971" t="s">
        <v>7733</v>
      </c>
      <c r="BN1971">
        <v>3</v>
      </c>
      <c r="BO1971">
        <v>4</v>
      </c>
      <c r="BP1971">
        <v>4</v>
      </c>
      <c r="BQ1971" t="s">
        <v>7734</v>
      </c>
      <c r="BR1971">
        <v>2</v>
      </c>
      <c r="BS1971">
        <v>4</v>
      </c>
      <c r="BT1971">
        <v>5</v>
      </c>
      <c r="BU1971" t="s">
        <v>7735</v>
      </c>
      <c r="BV1971" t="s">
        <v>189</v>
      </c>
      <c r="BW1971" t="s">
        <v>176</v>
      </c>
      <c r="BX1971" t="s">
        <v>176</v>
      </c>
      <c r="BY1971" t="s">
        <v>178</v>
      </c>
      <c r="BZ1971" t="s">
        <v>304</v>
      </c>
      <c r="CA1971" t="b">
        <v>1</v>
      </c>
      <c r="CB1971" t="b">
        <v>0</v>
      </c>
      <c r="CC1971" t="b">
        <v>0</v>
      </c>
      <c r="CD1971" t="b">
        <v>0</v>
      </c>
      <c r="CE1971" t="b">
        <v>0</v>
      </c>
      <c r="CG1971" t="s">
        <v>251</v>
      </c>
      <c r="CH1971" t="s">
        <v>251</v>
      </c>
      <c r="CI1971" t="s">
        <v>306</v>
      </c>
      <c r="CJ1971" t="s">
        <v>306</v>
      </c>
      <c r="CK1971" t="s">
        <v>254</v>
      </c>
      <c r="CL1971" t="s">
        <v>307</v>
      </c>
      <c r="CM1971" t="s">
        <v>251</v>
      </c>
      <c r="CN1971" t="s">
        <v>256</v>
      </c>
      <c r="CO1971" t="s">
        <v>180</v>
      </c>
      <c r="CP1971" t="s">
        <v>199</v>
      </c>
      <c r="CQ1971" t="s">
        <v>181</v>
      </c>
      <c r="CR1971" t="s">
        <v>200</v>
      </c>
      <c r="CS1971" t="s">
        <v>183</v>
      </c>
    </row>
    <row r="1972" spans="1:97" x14ac:dyDescent="0.3">
      <c r="A1972" t="s">
        <v>7736</v>
      </c>
      <c r="B1972" t="s">
        <v>112</v>
      </c>
      <c r="C1972">
        <v>1</v>
      </c>
      <c r="D1972" t="b">
        <v>1</v>
      </c>
      <c r="E1972" t="b">
        <v>0</v>
      </c>
      <c r="F1972" t="b">
        <v>0</v>
      </c>
      <c r="G1972" t="b">
        <v>0</v>
      </c>
      <c r="H1972" t="b">
        <v>0</v>
      </c>
      <c r="I1972" t="b">
        <v>1</v>
      </c>
      <c r="J1972" t="b">
        <v>1</v>
      </c>
      <c r="K1972" t="b">
        <v>1</v>
      </c>
      <c r="L1972" t="b">
        <v>0</v>
      </c>
      <c r="M1972" t="b">
        <v>0</v>
      </c>
      <c r="N1972" t="b">
        <v>0</v>
      </c>
      <c r="O1972" t="b">
        <v>0</v>
      </c>
      <c r="P1972" t="b">
        <v>0</v>
      </c>
      <c r="Q1972" t="b">
        <v>0</v>
      </c>
      <c r="R1972" t="b">
        <v>1</v>
      </c>
      <c r="S1972" t="s">
        <v>2775</v>
      </c>
      <c r="AA1972" t="s">
        <v>187</v>
      </c>
      <c r="AC1972" t="b">
        <v>1</v>
      </c>
      <c r="AD1972" t="b">
        <v>1</v>
      </c>
      <c r="AE1972" t="b">
        <v>1</v>
      </c>
      <c r="AF1972" t="b">
        <v>0</v>
      </c>
      <c r="AG1972" t="b">
        <v>0</v>
      </c>
      <c r="AI1972" t="b">
        <v>0</v>
      </c>
      <c r="AJ1972" t="b">
        <v>0</v>
      </c>
      <c r="AK1972" t="b">
        <v>1</v>
      </c>
      <c r="AL1972" t="b">
        <v>0</v>
      </c>
      <c r="AM1972" t="b">
        <v>0</v>
      </c>
      <c r="AN1972" t="b">
        <v>0</v>
      </c>
      <c r="AO1972" t="b">
        <v>0</v>
      </c>
      <c r="AP1972" t="b">
        <v>0</v>
      </c>
      <c r="AQ1972" t="b">
        <v>0</v>
      </c>
      <c r="AR1972" t="b">
        <v>0</v>
      </c>
      <c r="AS1972" t="b">
        <v>0</v>
      </c>
      <c r="AT1972" t="b">
        <v>1</v>
      </c>
      <c r="AU1972" t="b">
        <v>0</v>
      </c>
      <c r="AV1972" t="b">
        <v>0</v>
      </c>
      <c r="AW1972" t="b">
        <v>0</v>
      </c>
      <c r="AX1972" t="b">
        <v>0</v>
      </c>
      <c r="AY1972" t="b">
        <v>0</v>
      </c>
      <c r="BA1972" t="s">
        <v>205</v>
      </c>
      <c r="BB1972" t="s">
        <v>163</v>
      </c>
      <c r="BC1972" t="s">
        <v>275</v>
      </c>
      <c r="BD1972" t="s">
        <v>159</v>
      </c>
      <c r="BE1972">
        <v>6</v>
      </c>
      <c r="BF1972">
        <v>3</v>
      </c>
      <c r="BG1972">
        <v>5</v>
      </c>
      <c r="BH1972">
        <v>2</v>
      </c>
      <c r="BJ1972">
        <v>2</v>
      </c>
      <c r="BK1972">
        <v>2</v>
      </c>
      <c r="BL1972">
        <v>5</v>
      </c>
      <c r="BN1972">
        <v>2</v>
      </c>
      <c r="BO1972">
        <v>1</v>
      </c>
      <c r="BP1972">
        <v>4</v>
      </c>
      <c r="BR1972">
        <v>2</v>
      </c>
      <c r="BS1972">
        <v>3</v>
      </c>
      <c r="BT1972">
        <v>1</v>
      </c>
      <c r="BV1972" t="s">
        <v>177</v>
      </c>
      <c r="BW1972" t="s">
        <v>175</v>
      </c>
      <c r="BX1972" t="s">
        <v>177</v>
      </c>
      <c r="BY1972" t="s">
        <v>287</v>
      </c>
      <c r="BZ1972" t="s">
        <v>197</v>
      </c>
      <c r="CA1972" t="b">
        <v>1</v>
      </c>
      <c r="CB1972" t="b">
        <v>1</v>
      </c>
      <c r="CC1972" t="b">
        <v>0</v>
      </c>
      <c r="CD1972" t="b">
        <v>0</v>
      </c>
      <c r="CE1972" t="b">
        <v>1</v>
      </c>
      <c r="CF1972" t="s">
        <v>7737</v>
      </c>
      <c r="CG1972" t="s">
        <v>251</v>
      </c>
      <c r="CH1972" t="s">
        <v>251</v>
      </c>
      <c r="CI1972" t="s">
        <v>252</v>
      </c>
      <c r="CJ1972" t="s">
        <v>253</v>
      </c>
      <c r="CK1972" t="s">
        <v>254</v>
      </c>
      <c r="CL1972" t="s">
        <v>307</v>
      </c>
      <c r="CM1972" t="s">
        <v>251</v>
      </c>
      <c r="CN1972" t="s">
        <v>256</v>
      </c>
      <c r="CO1972" t="s">
        <v>327</v>
      </c>
      <c r="CP1972" t="s">
        <v>199</v>
      </c>
      <c r="CQ1972" t="s">
        <v>530</v>
      </c>
      <c r="CR1972" t="s">
        <v>200</v>
      </c>
      <c r="CS1972" t="s">
        <v>183</v>
      </c>
    </row>
    <row r="1973" spans="1:97" x14ac:dyDescent="0.3">
      <c r="A1973" t="s">
        <v>7738</v>
      </c>
      <c r="B1973" t="s">
        <v>125</v>
      </c>
      <c r="C1973">
        <v>2</v>
      </c>
      <c r="D1973" t="b">
        <v>1</v>
      </c>
      <c r="E1973" t="b">
        <v>0</v>
      </c>
      <c r="F1973" t="b">
        <v>0</v>
      </c>
      <c r="G1973" t="b">
        <v>0</v>
      </c>
      <c r="H1973" t="b">
        <v>0</v>
      </c>
      <c r="I1973" t="b">
        <v>1</v>
      </c>
      <c r="J1973" t="b">
        <v>0</v>
      </c>
      <c r="K1973" t="b">
        <v>1</v>
      </c>
      <c r="L1973" t="b">
        <v>0</v>
      </c>
      <c r="M1973" t="b">
        <v>0</v>
      </c>
      <c r="N1973" t="b">
        <v>0</v>
      </c>
      <c r="O1973" t="b">
        <v>0</v>
      </c>
      <c r="P1973" t="b">
        <v>0</v>
      </c>
      <c r="Q1973" t="b">
        <v>0</v>
      </c>
      <c r="R1973" t="b">
        <v>0</v>
      </c>
      <c r="AA1973" t="s">
        <v>213</v>
      </c>
      <c r="AC1973" t="b">
        <v>1</v>
      </c>
      <c r="AD1973" t="b">
        <v>0</v>
      </c>
      <c r="AE1973" t="b">
        <v>0</v>
      </c>
      <c r="AF1973" t="b">
        <v>0</v>
      </c>
      <c r="AG1973" t="b">
        <v>0</v>
      </c>
      <c r="BA1973" t="s">
        <v>162</v>
      </c>
      <c r="BB1973" t="s">
        <v>163</v>
      </c>
      <c r="BC1973" t="s">
        <v>206</v>
      </c>
      <c r="BD1973" t="s">
        <v>159</v>
      </c>
      <c r="BE1973">
        <v>9</v>
      </c>
      <c r="BF1973">
        <v>2</v>
      </c>
      <c r="BG1973">
        <v>1</v>
      </c>
      <c r="BH1973">
        <v>3</v>
      </c>
      <c r="BI1973" t="s">
        <v>7739</v>
      </c>
      <c r="BJ1973">
        <v>3</v>
      </c>
      <c r="BK1973">
        <v>2</v>
      </c>
      <c r="BL1973">
        <v>2</v>
      </c>
      <c r="BM1973" t="s">
        <v>205</v>
      </c>
      <c r="BN1973">
        <v>4</v>
      </c>
      <c r="BO1973">
        <v>1</v>
      </c>
      <c r="BP1973">
        <v>1</v>
      </c>
      <c r="BQ1973" t="s">
        <v>7740</v>
      </c>
      <c r="BR1973">
        <v>1</v>
      </c>
      <c r="BS1973">
        <v>1</v>
      </c>
      <c r="BT1973">
        <v>2</v>
      </c>
      <c r="BU1973" t="s">
        <v>7741</v>
      </c>
      <c r="BV1973" t="s">
        <v>175</v>
      </c>
      <c r="BW1973" t="s">
        <v>175</v>
      </c>
      <c r="BX1973" t="s">
        <v>175</v>
      </c>
      <c r="BY1973" t="s">
        <v>178</v>
      </c>
      <c r="BZ1973" t="s">
        <v>197</v>
      </c>
      <c r="CA1973" t="b">
        <v>1</v>
      </c>
      <c r="CB1973" t="b">
        <v>0</v>
      </c>
      <c r="CC1973" t="b">
        <v>0</v>
      </c>
      <c r="CD1973" t="b">
        <v>0</v>
      </c>
      <c r="CE1973" t="b">
        <v>0</v>
      </c>
      <c r="CG1973" t="s">
        <v>251</v>
      </c>
      <c r="CH1973" t="s">
        <v>251</v>
      </c>
      <c r="CI1973" t="s">
        <v>306</v>
      </c>
      <c r="CJ1973" t="s">
        <v>281</v>
      </c>
      <c r="CK1973" t="s">
        <v>254</v>
      </c>
      <c r="CL1973" t="s">
        <v>307</v>
      </c>
      <c r="CM1973" t="s">
        <v>251</v>
      </c>
      <c r="CN1973" t="s">
        <v>256</v>
      </c>
      <c r="CO1973" t="s">
        <v>180</v>
      </c>
      <c r="CP1973" t="s">
        <v>199</v>
      </c>
      <c r="CQ1973" t="s">
        <v>181</v>
      </c>
      <c r="CR1973" t="s">
        <v>200</v>
      </c>
      <c r="CS1973" t="s">
        <v>285</v>
      </c>
    </row>
    <row r="1974" spans="1:97" x14ac:dyDescent="0.3">
      <c r="A1974" t="s">
        <v>7742</v>
      </c>
      <c r="B1974" t="s">
        <v>117</v>
      </c>
      <c r="C1974">
        <v>1</v>
      </c>
      <c r="D1974" t="b">
        <v>1</v>
      </c>
      <c r="E1974" t="b">
        <v>0</v>
      </c>
      <c r="F1974" t="b">
        <v>0</v>
      </c>
      <c r="G1974" t="b">
        <v>1</v>
      </c>
      <c r="H1974" t="b">
        <v>0</v>
      </c>
      <c r="I1974" t="b">
        <v>0</v>
      </c>
      <c r="J1974" t="b">
        <v>0</v>
      </c>
      <c r="K1974" t="b">
        <v>1</v>
      </c>
      <c r="L1974" t="b">
        <v>0</v>
      </c>
      <c r="M1974" t="b">
        <v>0</v>
      </c>
      <c r="N1974" t="b">
        <v>0</v>
      </c>
      <c r="O1974" t="b">
        <v>0</v>
      </c>
      <c r="P1974" t="b">
        <v>0</v>
      </c>
      <c r="Q1974" t="b">
        <v>0</v>
      </c>
      <c r="R1974" t="b">
        <v>0</v>
      </c>
      <c r="AA1974" t="s">
        <v>130</v>
      </c>
      <c r="AC1974" t="b">
        <v>0</v>
      </c>
      <c r="AD1974" t="b">
        <v>1</v>
      </c>
      <c r="AE1974" t="b">
        <v>0</v>
      </c>
      <c r="AF1974" t="b">
        <v>0</v>
      </c>
      <c r="AG1974" t="b">
        <v>0</v>
      </c>
      <c r="AI1974" t="b">
        <v>1</v>
      </c>
      <c r="AJ1974" t="b">
        <v>1</v>
      </c>
      <c r="AK1974" t="b">
        <v>0</v>
      </c>
      <c r="AL1974" t="b">
        <v>0</v>
      </c>
      <c r="AM1974" t="b">
        <v>0</v>
      </c>
      <c r="AN1974" t="b">
        <v>0</v>
      </c>
      <c r="AO1974" t="b">
        <v>0</v>
      </c>
      <c r="AP1974" t="b">
        <v>0</v>
      </c>
      <c r="AQ1974" t="b">
        <v>0</v>
      </c>
      <c r="BA1974" t="s">
        <v>241</v>
      </c>
      <c r="BB1974" t="s">
        <v>163</v>
      </c>
      <c r="BC1974" t="s">
        <v>275</v>
      </c>
      <c r="BD1974" t="s">
        <v>159</v>
      </c>
      <c r="BE1974">
        <v>6</v>
      </c>
      <c r="BF1974">
        <v>3</v>
      </c>
      <c r="BG1974">
        <v>4</v>
      </c>
      <c r="BH1974">
        <v>3</v>
      </c>
      <c r="BI1974" t="s">
        <v>7743</v>
      </c>
      <c r="BJ1974">
        <v>3</v>
      </c>
      <c r="BK1974">
        <v>1</v>
      </c>
      <c r="BL1974">
        <v>4</v>
      </c>
      <c r="BM1974" t="s">
        <v>7744</v>
      </c>
      <c r="BN1974">
        <v>4</v>
      </c>
      <c r="BO1974">
        <v>1</v>
      </c>
      <c r="BP1974">
        <v>4</v>
      </c>
      <c r="BQ1974" t="s">
        <v>7745</v>
      </c>
      <c r="BR1974">
        <v>3</v>
      </c>
      <c r="BS1974">
        <v>4</v>
      </c>
      <c r="BT1974">
        <v>2</v>
      </c>
      <c r="BU1974" t="s">
        <v>7746</v>
      </c>
      <c r="BV1974" t="s">
        <v>177</v>
      </c>
      <c r="BW1974" t="s">
        <v>175</v>
      </c>
      <c r="BX1974" t="s">
        <v>177</v>
      </c>
      <c r="BY1974" t="s">
        <v>287</v>
      </c>
      <c r="BZ1974" t="s">
        <v>249</v>
      </c>
      <c r="CA1974" t="b">
        <v>1</v>
      </c>
      <c r="CB1974" t="b">
        <v>0</v>
      </c>
      <c r="CC1974" t="b">
        <v>0</v>
      </c>
      <c r="CD1974" t="b">
        <v>0</v>
      </c>
      <c r="CE1974" t="b">
        <v>0</v>
      </c>
      <c r="CG1974" t="s">
        <v>251</v>
      </c>
      <c r="CH1974" t="s">
        <v>251</v>
      </c>
      <c r="CI1974" t="s">
        <v>306</v>
      </c>
      <c r="CJ1974" t="s">
        <v>293</v>
      </c>
      <c r="CK1974" t="s">
        <v>251</v>
      </c>
      <c r="CL1974" t="s">
        <v>307</v>
      </c>
      <c r="CM1974" t="s">
        <v>251</v>
      </c>
      <c r="CN1974" t="s">
        <v>256</v>
      </c>
      <c r="CO1974" t="s">
        <v>257</v>
      </c>
      <c r="CP1974" t="s">
        <v>199</v>
      </c>
      <c r="CQ1974" t="s">
        <v>181</v>
      </c>
      <c r="CR1974" t="s">
        <v>200</v>
      </c>
      <c r="CS1974" t="s">
        <v>183</v>
      </c>
    </row>
    <row r="1975" spans="1:97" x14ac:dyDescent="0.3">
      <c r="A1975" t="s">
        <v>7747</v>
      </c>
      <c r="B1975" t="s">
        <v>117</v>
      </c>
      <c r="C1975">
        <v>1</v>
      </c>
      <c r="D1975" t="b">
        <v>1</v>
      </c>
      <c r="E1975" t="b">
        <v>1</v>
      </c>
      <c r="F1975" t="b">
        <v>0</v>
      </c>
      <c r="G1975" t="b">
        <v>0</v>
      </c>
      <c r="H1975" t="b">
        <v>0</v>
      </c>
      <c r="I1975" t="b">
        <v>1</v>
      </c>
      <c r="J1975" t="b">
        <v>1</v>
      </c>
      <c r="K1975" t="b">
        <v>1</v>
      </c>
      <c r="L1975" t="b">
        <v>1</v>
      </c>
      <c r="M1975" t="b">
        <v>1</v>
      </c>
      <c r="N1975" t="b">
        <v>0</v>
      </c>
      <c r="O1975" t="b">
        <v>0</v>
      </c>
      <c r="P1975" t="b">
        <v>1</v>
      </c>
      <c r="Q1975" t="b">
        <v>0</v>
      </c>
      <c r="R1975" t="b">
        <v>0</v>
      </c>
      <c r="AA1975" t="s">
        <v>213</v>
      </c>
      <c r="AC1975" t="b">
        <v>1</v>
      </c>
      <c r="AD1975" t="b">
        <v>0</v>
      </c>
      <c r="AE1975" t="b">
        <v>0</v>
      </c>
      <c r="AF1975" t="b">
        <v>0</v>
      </c>
      <c r="AG1975" t="b">
        <v>0</v>
      </c>
      <c r="BA1975" t="s">
        <v>157</v>
      </c>
      <c r="BB1975" t="s">
        <v>163</v>
      </c>
      <c r="BC1975" t="s">
        <v>170</v>
      </c>
      <c r="BD1975" t="s">
        <v>159</v>
      </c>
      <c r="BE1975">
        <v>8</v>
      </c>
      <c r="BF1975">
        <v>2</v>
      </c>
      <c r="BG1975">
        <v>4</v>
      </c>
      <c r="BH1975">
        <v>4</v>
      </c>
      <c r="BI1975" t="s">
        <v>7749</v>
      </c>
      <c r="BJ1975">
        <v>3</v>
      </c>
      <c r="BK1975">
        <v>2</v>
      </c>
      <c r="BL1975">
        <v>4</v>
      </c>
      <c r="BN1975">
        <v>4</v>
      </c>
      <c r="BO1975">
        <v>1</v>
      </c>
      <c r="BP1975">
        <v>3</v>
      </c>
      <c r="BQ1975" t="s">
        <v>1004</v>
      </c>
      <c r="BR1975">
        <v>4</v>
      </c>
      <c r="BS1975">
        <v>4</v>
      </c>
      <c r="BT1975">
        <v>5</v>
      </c>
      <c r="BU1975" t="s">
        <v>7750</v>
      </c>
      <c r="BV1975" t="s">
        <v>189</v>
      </c>
      <c r="BW1975" t="s">
        <v>176</v>
      </c>
      <c r="BX1975" t="s">
        <v>176</v>
      </c>
      <c r="BY1975" t="s">
        <v>278</v>
      </c>
      <c r="BZ1975" t="s">
        <v>249</v>
      </c>
      <c r="CA1975" t="b">
        <v>1</v>
      </c>
      <c r="CB1975" t="b">
        <v>0</v>
      </c>
      <c r="CC1975" t="b">
        <v>0</v>
      </c>
      <c r="CD1975" t="b">
        <v>0</v>
      </c>
      <c r="CE1975" t="b">
        <v>0</v>
      </c>
      <c r="CG1975" t="s">
        <v>251</v>
      </c>
      <c r="CH1975" t="s">
        <v>251</v>
      </c>
      <c r="CI1975" t="s">
        <v>252</v>
      </c>
      <c r="CJ1975" t="s">
        <v>281</v>
      </c>
      <c r="CK1975" t="s">
        <v>254</v>
      </c>
      <c r="CL1975" t="s">
        <v>255</v>
      </c>
      <c r="CM1975" t="s">
        <v>251</v>
      </c>
      <c r="CN1975" t="s">
        <v>256</v>
      </c>
      <c r="CO1975" t="s">
        <v>180</v>
      </c>
      <c r="CP1975" t="s">
        <v>199</v>
      </c>
      <c r="CQ1975" t="s">
        <v>181</v>
      </c>
      <c r="CR1975" t="s">
        <v>200</v>
      </c>
      <c r="CS1975" t="s">
        <v>183</v>
      </c>
    </row>
    <row r="1976" spans="1:97" x14ac:dyDescent="0.3">
      <c r="A1976" t="s">
        <v>7751</v>
      </c>
      <c r="B1976" t="s">
        <v>117</v>
      </c>
      <c r="C1976">
        <v>3</v>
      </c>
      <c r="D1976" t="b">
        <v>1</v>
      </c>
      <c r="E1976" t="b">
        <v>0</v>
      </c>
      <c r="F1976" t="b">
        <v>0</v>
      </c>
      <c r="G1976" t="b">
        <v>0</v>
      </c>
      <c r="H1976" t="b">
        <v>0</v>
      </c>
      <c r="I1976" t="b">
        <v>1</v>
      </c>
      <c r="J1976" t="b">
        <v>1</v>
      </c>
      <c r="K1976" t="b">
        <v>1</v>
      </c>
      <c r="L1976" t="b">
        <v>0</v>
      </c>
      <c r="M1976" t="b">
        <v>0</v>
      </c>
      <c r="N1976" t="b">
        <v>0</v>
      </c>
      <c r="O1976" t="b">
        <v>0</v>
      </c>
      <c r="P1976" t="b">
        <v>0</v>
      </c>
      <c r="Q1976" t="b">
        <v>0</v>
      </c>
      <c r="R1976" t="b">
        <v>1</v>
      </c>
      <c r="S1976" t="s">
        <v>4098</v>
      </c>
      <c r="AA1976" t="s">
        <v>140</v>
      </c>
      <c r="AC1976" t="b">
        <v>1</v>
      </c>
      <c r="AD1976" t="b">
        <v>0</v>
      </c>
      <c r="AE1976" t="b">
        <v>0</v>
      </c>
      <c r="AF1976" t="b">
        <v>0</v>
      </c>
      <c r="AG1976" t="b">
        <v>0</v>
      </c>
      <c r="BA1976" t="s">
        <v>376</v>
      </c>
      <c r="BB1976" t="s">
        <v>163</v>
      </c>
      <c r="BC1976" t="s">
        <v>121</v>
      </c>
      <c r="BD1976" t="s">
        <v>159</v>
      </c>
      <c r="BE1976">
        <v>7</v>
      </c>
      <c r="BF1976">
        <v>2</v>
      </c>
      <c r="BG1976">
        <v>4</v>
      </c>
      <c r="BH1976">
        <v>4</v>
      </c>
      <c r="BI1976" t="s">
        <v>7752</v>
      </c>
      <c r="BJ1976">
        <v>4</v>
      </c>
      <c r="BK1976">
        <v>1</v>
      </c>
      <c r="BL1976">
        <v>2</v>
      </c>
      <c r="BM1976" t="s">
        <v>7753</v>
      </c>
      <c r="BN1976">
        <v>3</v>
      </c>
      <c r="BO1976">
        <v>5</v>
      </c>
      <c r="BP1976">
        <v>3</v>
      </c>
      <c r="BQ1976" t="s">
        <v>7754</v>
      </c>
      <c r="BR1976">
        <v>2</v>
      </c>
      <c r="BS1976">
        <v>4</v>
      </c>
      <c r="BT1976">
        <v>5</v>
      </c>
      <c r="BU1976" t="s">
        <v>7755</v>
      </c>
      <c r="BV1976" t="s">
        <v>175</v>
      </c>
      <c r="BW1976" t="s">
        <v>176</v>
      </c>
      <c r="BX1976" t="s">
        <v>176</v>
      </c>
      <c r="BY1976" t="s">
        <v>178</v>
      </c>
      <c r="BZ1976" t="s">
        <v>304</v>
      </c>
      <c r="CA1976" t="b">
        <v>1</v>
      </c>
      <c r="CB1976" t="b">
        <v>1</v>
      </c>
      <c r="CC1976" t="b">
        <v>1</v>
      </c>
      <c r="CD1976" t="b">
        <v>0</v>
      </c>
      <c r="CE1976" t="b">
        <v>1</v>
      </c>
      <c r="CF1976" t="s">
        <v>7756</v>
      </c>
      <c r="CG1976" t="s">
        <v>251</v>
      </c>
      <c r="CH1976" t="s">
        <v>251</v>
      </c>
      <c r="CI1976" t="s">
        <v>288</v>
      </c>
      <c r="CJ1976" t="s">
        <v>293</v>
      </c>
      <c r="CK1976" t="s">
        <v>251</v>
      </c>
      <c r="CL1976" t="s">
        <v>307</v>
      </c>
      <c r="CM1976" t="s">
        <v>251</v>
      </c>
      <c r="CN1976" t="s">
        <v>256</v>
      </c>
      <c r="CP1976" t="s">
        <v>199</v>
      </c>
      <c r="CQ1976" t="s">
        <v>181</v>
      </c>
    </row>
    <row r="1977" spans="1:97" x14ac:dyDescent="0.3">
      <c r="A1977" t="s">
        <v>7757</v>
      </c>
      <c r="B1977" t="s">
        <v>117</v>
      </c>
      <c r="C1977">
        <v>3</v>
      </c>
      <c r="D1977" t="b">
        <v>1</v>
      </c>
      <c r="E1977" t="b">
        <v>1</v>
      </c>
      <c r="F1977" t="b">
        <v>1</v>
      </c>
      <c r="G1977" t="b">
        <v>0</v>
      </c>
      <c r="H1977" t="b">
        <v>0</v>
      </c>
      <c r="I1977" t="b">
        <v>0</v>
      </c>
      <c r="J1977" t="b">
        <v>0</v>
      </c>
      <c r="K1977" t="b">
        <v>1</v>
      </c>
      <c r="L1977" t="b">
        <v>0</v>
      </c>
      <c r="M1977" t="b">
        <v>0</v>
      </c>
      <c r="N1977" t="b">
        <v>0</v>
      </c>
      <c r="O1977" t="b">
        <v>0</v>
      </c>
      <c r="P1977" t="b">
        <v>0</v>
      </c>
      <c r="Q1977" t="b">
        <v>0</v>
      </c>
      <c r="R1977" t="b">
        <v>0</v>
      </c>
      <c r="T1977" t="b">
        <v>0</v>
      </c>
      <c r="U1977" t="b">
        <v>1</v>
      </c>
      <c r="V1977" t="b">
        <v>0</v>
      </c>
      <c r="W1977" t="b">
        <v>0</v>
      </c>
      <c r="X1977" t="b">
        <v>0</v>
      </c>
      <c r="Y1977" t="b">
        <v>0</v>
      </c>
      <c r="AA1977" t="s">
        <v>333</v>
      </c>
      <c r="AC1977" t="b">
        <v>1</v>
      </c>
      <c r="AD1977" t="b">
        <v>0</v>
      </c>
      <c r="AE1977" t="b">
        <v>0</v>
      </c>
      <c r="AF1977" t="b">
        <v>0</v>
      </c>
      <c r="AG1977" t="b">
        <v>0</v>
      </c>
      <c r="BA1977" t="s">
        <v>241</v>
      </c>
      <c r="BB1977" t="s">
        <v>163</v>
      </c>
      <c r="BC1977" t="s">
        <v>170</v>
      </c>
      <c r="BD1977" t="s">
        <v>159</v>
      </c>
      <c r="BE1977">
        <v>6</v>
      </c>
      <c r="BF1977">
        <v>1</v>
      </c>
      <c r="BG1977">
        <v>4</v>
      </c>
      <c r="BH1977">
        <v>3</v>
      </c>
      <c r="BI1977" t="s">
        <v>7758</v>
      </c>
      <c r="BJ1977">
        <v>2</v>
      </c>
      <c r="BK1977">
        <v>2</v>
      </c>
      <c r="BL1977">
        <v>2</v>
      </c>
      <c r="BM1977" t="s">
        <v>7759</v>
      </c>
      <c r="BN1977">
        <v>4</v>
      </c>
      <c r="BO1977">
        <v>2</v>
      </c>
      <c r="BP1977">
        <v>3</v>
      </c>
      <c r="BQ1977" t="s">
        <v>7760</v>
      </c>
      <c r="BR1977">
        <v>3</v>
      </c>
      <c r="BS1977">
        <v>4</v>
      </c>
      <c r="BT1977">
        <v>4</v>
      </c>
      <c r="BU1977" t="s">
        <v>7761</v>
      </c>
      <c r="BV1977" t="s">
        <v>189</v>
      </c>
      <c r="BW1977" t="s">
        <v>176</v>
      </c>
      <c r="BX1977" t="s">
        <v>176</v>
      </c>
      <c r="BY1977" t="s">
        <v>287</v>
      </c>
      <c r="BZ1977" t="s">
        <v>304</v>
      </c>
      <c r="CA1977" t="b">
        <v>1</v>
      </c>
      <c r="CB1977" t="b">
        <v>1</v>
      </c>
      <c r="CC1977" t="b">
        <v>1</v>
      </c>
      <c r="CD1977" t="b">
        <v>0</v>
      </c>
      <c r="CE1977" t="b">
        <v>0</v>
      </c>
      <c r="CG1977" t="s">
        <v>251</v>
      </c>
      <c r="CH1977" t="s">
        <v>251</v>
      </c>
      <c r="CI1977" t="s">
        <v>253</v>
      </c>
      <c r="CJ1977" t="s">
        <v>253</v>
      </c>
      <c r="CK1977" t="s">
        <v>254</v>
      </c>
      <c r="CL1977" t="s">
        <v>255</v>
      </c>
      <c r="CM1977" t="s">
        <v>251</v>
      </c>
      <c r="CN1977" t="s">
        <v>198</v>
      </c>
      <c r="CO1977" t="s">
        <v>180</v>
      </c>
      <c r="CP1977" t="s">
        <v>199</v>
      </c>
      <c r="CQ1977" t="s">
        <v>181</v>
      </c>
      <c r="CR1977" t="s">
        <v>200</v>
      </c>
    </row>
    <row r="1978" spans="1:97" x14ac:dyDescent="0.3">
      <c r="A1978" t="s">
        <v>7762</v>
      </c>
      <c r="B1978" t="s">
        <v>125</v>
      </c>
      <c r="C1978">
        <v>2</v>
      </c>
      <c r="D1978" t="b">
        <v>1</v>
      </c>
      <c r="E1978" t="b">
        <v>1</v>
      </c>
      <c r="F1978" t="b">
        <v>0</v>
      </c>
      <c r="G1978" t="b">
        <v>0</v>
      </c>
      <c r="H1978" t="b">
        <v>0</v>
      </c>
      <c r="I1978" t="b">
        <v>1</v>
      </c>
      <c r="J1978" t="b">
        <v>0</v>
      </c>
      <c r="K1978" t="b">
        <v>0</v>
      </c>
      <c r="L1978" t="b">
        <v>0</v>
      </c>
      <c r="M1978" t="b">
        <v>0</v>
      </c>
      <c r="N1978" t="b">
        <v>0</v>
      </c>
      <c r="O1978" t="b">
        <v>0</v>
      </c>
      <c r="P1978" t="b">
        <v>1</v>
      </c>
      <c r="Q1978" t="b">
        <v>0</v>
      </c>
      <c r="R1978" t="b">
        <v>0</v>
      </c>
      <c r="AA1978" t="s">
        <v>504</v>
      </c>
      <c r="AC1978" t="b">
        <v>1</v>
      </c>
      <c r="AD1978" t="b">
        <v>0</v>
      </c>
      <c r="AE1978" t="b">
        <v>0</v>
      </c>
      <c r="AF1978" t="b">
        <v>0</v>
      </c>
      <c r="AG1978" t="b">
        <v>0</v>
      </c>
      <c r="BA1978" t="s">
        <v>241</v>
      </c>
      <c r="BB1978" t="s">
        <v>163</v>
      </c>
      <c r="BC1978" t="s">
        <v>275</v>
      </c>
      <c r="BD1978" t="s">
        <v>159</v>
      </c>
      <c r="BE1978">
        <v>6</v>
      </c>
      <c r="BF1978">
        <v>2</v>
      </c>
      <c r="BG1978">
        <v>4</v>
      </c>
      <c r="BH1978">
        <v>2</v>
      </c>
      <c r="BI1978" t="s">
        <v>162</v>
      </c>
      <c r="BJ1978">
        <v>3</v>
      </c>
      <c r="BK1978">
        <v>2</v>
      </c>
      <c r="BL1978">
        <v>5</v>
      </c>
      <c r="BM1978" t="s">
        <v>4005</v>
      </c>
      <c r="BN1978">
        <v>3</v>
      </c>
      <c r="BO1978">
        <v>1</v>
      </c>
      <c r="BP1978">
        <v>4</v>
      </c>
      <c r="BQ1978" t="s">
        <v>7763</v>
      </c>
      <c r="BR1978">
        <v>1</v>
      </c>
      <c r="BS1978">
        <v>4</v>
      </c>
      <c r="BT1978">
        <v>1</v>
      </c>
      <c r="BU1978" t="s">
        <v>7764</v>
      </c>
      <c r="BV1978" t="s">
        <v>177</v>
      </c>
      <c r="BW1978" t="s">
        <v>175</v>
      </c>
      <c r="BX1978" t="s">
        <v>177</v>
      </c>
      <c r="BY1978" t="s">
        <v>178</v>
      </c>
      <c r="BZ1978" t="s">
        <v>197</v>
      </c>
      <c r="CA1978" t="b">
        <v>1</v>
      </c>
      <c r="CB1978" t="b">
        <v>1</v>
      </c>
      <c r="CC1978" t="b">
        <v>0</v>
      </c>
      <c r="CD1978" t="b">
        <v>0</v>
      </c>
      <c r="CE1978" t="b">
        <v>0</v>
      </c>
      <c r="CG1978" t="s">
        <v>251</v>
      </c>
      <c r="CH1978" t="s">
        <v>251</v>
      </c>
      <c r="CI1978" t="s">
        <v>306</v>
      </c>
      <c r="CJ1978" t="s">
        <v>253</v>
      </c>
      <c r="CK1978" t="s">
        <v>254</v>
      </c>
      <c r="CL1978" t="s">
        <v>282</v>
      </c>
      <c r="CM1978" t="s">
        <v>251</v>
      </c>
      <c r="CN1978" t="s">
        <v>256</v>
      </c>
      <c r="CO1978" t="s">
        <v>257</v>
      </c>
      <c r="CP1978" t="s">
        <v>199</v>
      </c>
      <c r="CQ1978" t="s">
        <v>181</v>
      </c>
      <c r="CR1978" t="s">
        <v>200</v>
      </c>
      <c r="CS1978" t="s">
        <v>258</v>
      </c>
    </row>
    <row r="1979" spans="1:97" x14ac:dyDescent="0.3">
      <c r="A1979" t="s">
        <v>7765</v>
      </c>
      <c r="B1979" t="s">
        <v>117</v>
      </c>
      <c r="C1979">
        <v>1</v>
      </c>
      <c r="D1979" t="b">
        <v>1</v>
      </c>
      <c r="E1979" t="b">
        <v>1</v>
      </c>
      <c r="F1979" t="b">
        <v>0</v>
      </c>
      <c r="G1979" t="b">
        <v>0</v>
      </c>
      <c r="H1979" t="b">
        <v>0</v>
      </c>
      <c r="I1979" t="b">
        <v>1</v>
      </c>
      <c r="J1979" t="b">
        <v>0</v>
      </c>
      <c r="K1979" t="b">
        <v>0</v>
      </c>
      <c r="L1979" t="b">
        <v>0</v>
      </c>
      <c r="M1979" t="b">
        <v>0</v>
      </c>
      <c r="N1979" t="b">
        <v>0</v>
      </c>
      <c r="O1979" t="b">
        <v>0</v>
      </c>
      <c r="P1979" t="b">
        <v>0</v>
      </c>
      <c r="Q1979" t="b">
        <v>0</v>
      </c>
      <c r="R1979" t="b">
        <v>0</v>
      </c>
      <c r="AA1979" t="s">
        <v>140</v>
      </c>
      <c r="AC1979" t="b">
        <v>1</v>
      </c>
      <c r="AD1979" t="b">
        <v>0</v>
      </c>
      <c r="AE1979" t="b">
        <v>0</v>
      </c>
      <c r="AF1979" t="b">
        <v>0</v>
      </c>
      <c r="AG1979" t="b">
        <v>0</v>
      </c>
      <c r="BA1979" t="s">
        <v>162</v>
      </c>
      <c r="BB1979" t="s">
        <v>170</v>
      </c>
      <c r="BC1979" t="s">
        <v>170</v>
      </c>
      <c r="BD1979" t="s">
        <v>321</v>
      </c>
      <c r="BE1979">
        <v>8</v>
      </c>
      <c r="BF1979">
        <v>2</v>
      </c>
      <c r="BG1979">
        <v>3</v>
      </c>
      <c r="BH1979">
        <v>5</v>
      </c>
      <c r="BI1979" t="s">
        <v>7766</v>
      </c>
      <c r="BJ1979">
        <v>4</v>
      </c>
      <c r="BK1979">
        <v>2</v>
      </c>
      <c r="BL1979">
        <v>2</v>
      </c>
      <c r="BM1979" t="s">
        <v>7767</v>
      </c>
      <c r="BN1979">
        <v>5</v>
      </c>
      <c r="BO1979">
        <v>1</v>
      </c>
      <c r="BP1979">
        <v>1</v>
      </c>
      <c r="BQ1979" t="s">
        <v>7768</v>
      </c>
      <c r="BR1979">
        <v>1</v>
      </c>
      <c r="BS1979">
        <v>5</v>
      </c>
      <c r="BT1979">
        <v>4</v>
      </c>
      <c r="BU1979" t="s">
        <v>7769</v>
      </c>
      <c r="BV1979" t="s">
        <v>175</v>
      </c>
      <c r="BW1979" t="s">
        <v>175</v>
      </c>
      <c r="BX1979" t="s">
        <v>175</v>
      </c>
      <c r="BY1979" t="s">
        <v>287</v>
      </c>
      <c r="BZ1979" t="s">
        <v>197</v>
      </c>
      <c r="CA1979" t="b">
        <v>1</v>
      </c>
      <c r="CB1979" t="b">
        <v>0</v>
      </c>
      <c r="CC1979" t="b">
        <v>0</v>
      </c>
      <c r="CD1979" t="b">
        <v>0</v>
      </c>
      <c r="CE1979" t="b">
        <v>0</v>
      </c>
      <c r="CG1979" t="s">
        <v>251</v>
      </c>
      <c r="CH1979" t="s">
        <v>251</v>
      </c>
      <c r="CI1979" t="s">
        <v>253</v>
      </c>
      <c r="CJ1979" t="s">
        <v>253</v>
      </c>
      <c r="CK1979" t="s">
        <v>254</v>
      </c>
      <c r="CL1979" t="s">
        <v>307</v>
      </c>
      <c r="CM1979" t="s">
        <v>251</v>
      </c>
      <c r="CN1979" t="s">
        <v>256</v>
      </c>
      <c r="CO1979" t="s">
        <v>180</v>
      </c>
      <c r="CP1979" t="s">
        <v>283</v>
      </c>
      <c r="CQ1979" t="s">
        <v>181</v>
      </c>
      <c r="CR1979" t="s">
        <v>200</v>
      </c>
      <c r="CS1979" t="s">
        <v>183</v>
      </c>
    </row>
    <row r="1980" spans="1:97" x14ac:dyDescent="0.3">
      <c r="A1980" t="s">
        <v>7770</v>
      </c>
      <c r="B1980" t="s">
        <v>117</v>
      </c>
      <c r="C1980">
        <v>1</v>
      </c>
      <c r="D1980" t="b">
        <v>1</v>
      </c>
      <c r="E1980" t="b">
        <v>0</v>
      </c>
      <c r="F1980" t="b">
        <v>0</v>
      </c>
      <c r="G1980" t="b">
        <v>1</v>
      </c>
      <c r="H1980" t="b">
        <v>0</v>
      </c>
      <c r="I1980" t="b">
        <v>1</v>
      </c>
      <c r="J1980" t="b">
        <v>0</v>
      </c>
      <c r="K1980" t="b">
        <v>0</v>
      </c>
      <c r="L1980" t="b">
        <v>0</v>
      </c>
      <c r="M1980" t="b">
        <v>0</v>
      </c>
      <c r="N1980" t="b">
        <v>1</v>
      </c>
      <c r="O1980" t="b">
        <v>0</v>
      </c>
      <c r="P1980" t="b">
        <v>0</v>
      </c>
      <c r="Q1980" t="b">
        <v>0</v>
      </c>
      <c r="R1980" t="b">
        <v>0</v>
      </c>
      <c r="AA1980" t="s">
        <v>154</v>
      </c>
      <c r="AB1980" t="s">
        <v>3579</v>
      </c>
      <c r="AC1980" t="b">
        <v>1</v>
      </c>
      <c r="AD1980" t="b">
        <v>0</v>
      </c>
      <c r="AE1980" t="b">
        <v>0</v>
      </c>
      <c r="AF1980" t="b">
        <v>0</v>
      </c>
      <c r="AG1980" t="b">
        <v>0</v>
      </c>
      <c r="BA1980" t="s">
        <v>131</v>
      </c>
      <c r="BB1980" t="s">
        <v>170</v>
      </c>
      <c r="BC1980" t="s">
        <v>170</v>
      </c>
      <c r="BD1980" t="s">
        <v>159</v>
      </c>
      <c r="BE1980">
        <v>5</v>
      </c>
      <c r="BF1980">
        <v>2</v>
      </c>
      <c r="BG1980">
        <v>4</v>
      </c>
      <c r="BH1980">
        <v>4</v>
      </c>
      <c r="BJ1980">
        <v>3</v>
      </c>
      <c r="BK1980">
        <v>2</v>
      </c>
      <c r="BL1980">
        <v>4</v>
      </c>
      <c r="BN1980">
        <v>4</v>
      </c>
      <c r="BO1980">
        <v>1</v>
      </c>
      <c r="BP1980">
        <v>3</v>
      </c>
      <c r="BR1980">
        <v>2</v>
      </c>
      <c r="BS1980">
        <v>4</v>
      </c>
      <c r="BT1980">
        <v>5</v>
      </c>
      <c r="BU1980" t="s">
        <v>7771</v>
      </c>
      <c r="BV1980" t="s">
        <v>175</v>
      </c>
      <c r="BW1980" t="s">
        <v>176</v>
      </c>
      <c r="BX1980" t="s">
        <v>176</v>
      </c>
      <c r="BY1980" t="s">
        <v>287</v>
      </c>
      <c r="BZ1980" t="s">
        <v>249</v>
      </c>
      <c r="CA1980" t="b">
        <v>1</v>
      </c>
      <c r="CB1980" t="b">
        <v>0</v>
      </c>
      <c r="CC1980" t="b">
        <v>1</v>
      </c>
      <c r="CD1980" t="b">
        <v>0</v>
      </c>
      <c r="CE1980" t="b">
        <v>0</v>
      </c>
      <c r="CG1980" t="s">
        <v>251</v>
      </c>
      <c r="CH1980" t="s">
        <v>251</v>
      </c>
      <c r="CI1980" t="s">
        <v>253</v>
      </c>
      <c r="CJ1980" t="s">
        <v>253</v>
      </c>
      <c r="CK1980" t="s">
        <v>251</v>
      </c>
      <c r="CL1980" t="s">
        <v>294</v>
      </c>
      <c r="CM1980" t="s">
        <v>251</v>
      </c>
      <c r="CN1980" t="s">
        <v>198</v>
      </c>
      <c r="CO1980" t="s">
        <v>327</v>
      </c>
      <c r="CP1980" t="s">
        <v>199</v>
      </c>
      <c r="CQ1980" t="s">
        <v>530</v>
      </c>
      <c r="CR1980" t="s">
        <v>200</v>
      </c>
      <c r="CS1980" t="s">
        <v>183</v>
      </c>
    </row>
    <row r="1981" spans="1:97" x14ac:dyDescent="0.3">
      <c r="A1981" t="s">
        <v>7772</v>
      </c>
      <c r="B1981" t="s">
        <v>112</v>
      </c>
      <c r="C1981">
        <v>1</v>
      </c>
      <c r="D1981" t="b">
        <v>1</v>
      </c>
      <c r="E1981" t="b">
        <v>0</v>
      </c>
      <c r="F1981" t="b">
        <v>0</v>
      </c>
      <c r="G1981" t="b">
        <v>1</v>
      </c>
      <c r="H1981" t="b">
        <v>0</v>
      </c>
      <c r="I1981" t="b">
        <v>1</v>
      </c>
      <c r="J1981" t="b">
        <v>0</v>
      </c>
      <c r="K1981" t="b">
        <v>0</v>
      </c>
      <c r="L1981" t="b">
        <v>0</v>
      </c>
      <c r="M1981" t="b">
        <v>0</v>
      </c>
      <c r="N1981" t="b">
        <v>0</v>
      </c>
      <c r="O1981" t="b">
        <v>0</v>
      </c>
      <c r="P1981" t="b">
        <v>0</v>
      </c>
      <c r="Q1981" t="b">
        <v>0</v>
      </c>
      <c r="R1981" t="b">
        <v>0</v>
      </c>
      <c r="AA1981" t="s">
        <v>215</v>
      </c>
      <c r="AC1981" t="b">
        <v>1</v>
      </c>
      <c r="AD1981" t="b">
        <v>0</v>
      </c>
      <c r="AE1981" t="b">
        <v>0</v>
      </c>
      <c r="AF1981" t="b">
        <v>0</v>
      </c>
      <c r="AG1981" t="b">
        <v>0</v>
      </c>
      <c r="BA1981" t="s">
        <v>131</v>
      </c>
      <c r="BB1981" t="s">
        <v>163</v>
      </c>
      <c r="BC1981" t="s">
        <v>121</v>
      </c>
      <c r="BD1981" t="s">
        <v>159</v>
      </c>
      <c r="BE1981">
        <v>3</v>
      </c>
      <c r="BF1981">
        <v>3</v>
      </c>
      <c r="BG1981">
        <v>3</v>
      </c>
      <c r="BH1981">
        <v>3</v>
      </c>
      <c r="BI1981" t="s">
        <v>7773</v>
      </c>
      <c r="BJ1981">
        <v>3</v>
      </c>
      <c r="BK1981">
        <v>1</v>
      </c>
      <c r="BL1981">
        <v>4</v>
      </c>
      <c r="BM1981" t="s">
        <v>7774</v>
      </c>
      <c r="BN1981">
        <v>4</v>
      </c>
      <c r="BO1981">
        <v>2</v>
      </c>
      <c r="BP1981">
        <v>3</v>
      </c>
      <c r="BQ1981" t="s">
        <v>7775</v>
      </c>
      <c r="BR1981">
        <v>2</v>
      </c>
      <c r="BS1981">
        <v>2</v>
      </c>
      <c r="BT1981">
        <v>5</v>
      </c>
      <c r="BU1981" t="s">
        <v>7776</v>
      </c>
      <c r="BV1981" t="s">
        <v>189</v>
      </c>
      <c r="BW1981" t="s">
        <v>176</v>
      </c>
      <c r="BX1981" t="s">
        <v>176</v>
      </c>
      <c r="BY1981" t="s">
        <v>287</v>
      </c>
      <c r="BZ1981" t="s">
        <v>249</v>
      </c>
      <c r="CA1981" t="b">
        <v>1</v>
      </c>
      <c r="CB1981" t="b">
        <v>0</v>
      </c>
      <c r="CC1981" t="b">
        <v>1</v>
      </c>
      <c r="CD1981" t="b">
        <v>1</v>
      </c>
      <c r="CE1981" t="b">
        <v>0</v>
      </c>
      <c r="CG1981" t="s">
        <v>251</v>
      </c>
      <c r="CH1981" t="s">
        <v>254</v>
      </c>
      <c r="CI1981" t="s">
        <v>252</v>
      </c>
      <c r="CJ1981" t="s">
        <v>306</v>
      </c>
      <c r="CK1981" t="s">
        <v>251</v>
      </c>
      <c r="CL1981" t="s">
        <v>289</v>
      </c>
      <c r="CM1981" t="s">
        <v>251</v>
      </c>
      <c r="CN1981" t="s">
        <v>256</v>
      </c>
      <c r="CO1981" t="s">
        <v>499</v>
      </c>
      <c r="CP1981" t="s">
        <v>384</v>
      </c>
      <c r="CQ1981" t="s">
        <v>530</v>
      </c>
      <c r="CR1981" t="s">
        <v>200</v>
      </c>
      <c r="CS1981" t="s">
        <v>258</v>
      </c>
    </row>
    <row r="1982" spans="1:97" x14ac:dyDescent="0.3">
      <c r="A1982" t="s">
        <v>7777</v>
      </c>
      <c r="B1982" t="s">
        <v>125</v>
      </c>
      <c r="C1982">
        <v>1</v>
      </c>
      <c r="D1982" t="b">
        <v>1</v>
      </c>
      <c r="E1982" t="b">
        <v>0</v>
      </c>
      <c r="F1982" t="b">
        <v>0</v>
      </c>
      <c r="G1982" t="b">
        <v>0</v>
      </c>
      <c r="H1982" t="b">
        <v>0</v>
      </c>
      <c r="I1982" t="b">
        <v>1</v>
      </c>
      <c r="J1982" t="b">
        <v>0</v>
      </c>
      <c r="K1982" t="b">
        <v>1</v>
      </c>
      <c r="L1982" t="b">
        <v>0</v>
      </c>
      <c r="M1982" t="b">
        <v>0</v>
      </c>
      <c r="N1982" t="b">
        <v>0</v>
      </c>
      <c r="O1982" t="b">
        <v>0</v>
      </c>
      <c r="P1982" t="b">
        <v>0</v>
      </c>
      <c r="Q1982" t="b">
        <v>0</v>
      </c>
      <c r="R1982" t="b">
        <v>1</v>
      </c>
      <c r="S1982" t="s">
        <v>7778</v>
      </c>
      <c r="AA1982" t="s">
        <v>130</v>
      </c>
      <c r="AC1982" t="b">
        <v>0</v>
      </c>
      <c r="AD1982" t="b">
        <v>1</v>
      </c>
      <c r="AE1982" t="b">
        <v>0</v>
      </c>
      <c r="AF1982" t="b">
        <v>1</v>
      </c>
      <c r="AG1982" t="b">
        <v>0</v>
      </c>
      <c r="AI1982" t="b">
        <v>1</v>
      </c>
      <c r="AJ1982" t="b">
        <v>0</v>
      </c>
      <c r="AK1982" t="b">
        <v>0</v>
      </c>
      <c r="AL1982" t="b">
        <v>0</v>
      </c>
      <c r="AM1982" t="b">
        <v>0</v>
      </c>
      <c r="AN1982" t="b">
        <v>0</v>
      </c>
      <c r="AO1982" t="b">
        <v>0</v>
      </c>
      <c r="AP1982" t="b">
        <v>0</v>
      </c>
      <c r="AQ1982" t="b">
        <v>0</v>
      </c>
      <c r="BA1982" t="s">
        <v>216</v>
      </c>
      <c r="BB1982" t="s">
        <v>170</v>
      </c>
      <c r="BC1982" t="s">
        <v>170</v>
      </c>
      <c r="BD1982" t="s">
        <v>159</v>
      </c>
      <c r="BE1982">
        <v>2</v>
      </c>
      <c r="BF1982">
        <v>4</v>
      </c>
      <c r="BG1982">
        <v>3</v>
      </c>
      <c r="BH1982">
        <v>2</v>
      </c>
      <c r="BI1982" t="s">
        <v>7779</v>
      </c>
      <c r="BJ1982">
        <v>3</v>
      </c>
      <c r="BK1982">
        <v>3</v>
      </c>
      <c r="BL1982">
        <v>4</v>
      </c>
      <c r="BM1982" t="s">
        <v>7780</v>
      </c>
      <c r="BN1982">
        <v>5</v>
      </c>
      <c r="BO1982">
        <v>4</v>
      </c>
      <c r="BP1982">
        <v>4</v>
      </c>
      <c r="BQ1982" t="s">
        <v>7781</v>
      </c>
      <c r="BR1982">
        <v>4</v>
      </c>
      <c r="BS1982">
        <v>5</v>
      </c>
      <c r="BT1982">
        <v>1</v>
      </c>
      <c r="BU1982" t="s">
        <v>7782</v>
      </c>
      <c r="BV1982" t="s">
        <v>189</v>
      </c>
      <c r="BW1982" t="s">
        <v>175</v>
      </c>
      <c r="BX1982" t="s">
        <v>189</v>
      </c>
      <c r="BY1982" t="s">
        <v>278</v>
      </c>
      <c r="BZ1982" t="s">
        <v>197</v>
      </c>
      <c r="CA1982" t="b">
        <v>1</v>
      </c>
      <c r="CB1982" t="b">
        <v>1</v>
      </c>
      <c r="CC1982" t="b">
        <v>1</v>
      </c>
      <c r="CD1982" t="b">
        <v>0</v>
      </c>
      <c r="CE1982" t="b">
        <v>0</v>
      </c>
      <c r="CG1982" t="s">
        <v>251</v>
      </c>
      <c r="CH1982" t="s">
        <v>254</v>
      </c>
      <c r="CI1982" t="s">
        <v>253</v>
      </c>
      <c r="CJ1982" t="s">
        <v>252</v>
      </c>
      <c r="CK1982" t="s">
        <v>254</v>
      </c>
      <c r="CL1982" t="s">
        <v>255</v>
      </c>
      <c r="CM1982" t="s">
        <v>251</v>
      </c>
      <c r="CN1982" t="s">
        <v>198</v>
      </c>
      <c r="CO1982" t="s">
        <v>180</v>
      </c>
      <c r="CP1982" t="s">
        <v>199</v>
      </c>
      <c r="CQ1982" t="s">
        <v>455</v>
      </c>
      <c r="CR1982" t="s">
        <v>182</v>
      </c>
      <c r="CS1982" t="s">
        <v>312</v>
      </c>
    </row>
    <row r="1983" spans="1:97" x14ac:dyDescent="0.3">
      <c r="A1983" t="s">
        <v>7783</v>
      </c>
      <c r="B1983" t="s">
        <v>125</v>
      </c>
      <c r="C1983">
        <v>2</v>
      </c>
      <c r="D1983" t="b">
        <v>1</v>
      </c>
      <c r="E1983" t="b">
        <v>0</v>
      </c>
      <c r="F1983" t="b">
        <v>0</v>
      </c>
      <c r="G1983" t="b">
        <v>0</v>
      </c>
      <c r="H1983" t="b">
        <v>0</v>
      </c>
      <c r="I1983" t="b">
        <v>1</v>
      </c>
      <c r="J1983" t="b">
        <v>1</v>
      </c>
      <c r="K1983" t="b">
        <v>0</v>
      </c>
      <c r="L1983" t="b">
        <v>0</v>
      </c>
      <c r="M1983" t="b">
        <v>0</v>
      </c>
      <c r="N1983" t="b">
        <v>0</v>
      </c>
      <c r="O1983" t="b">
        <v>0</v>
      </c>
      <c r="P1983" t="b">
        <v>1</v>
      </c>
      <c r="Q1983" t="b">
        <v>0</v>
      </c>
      <c r="R1983" t="b">
        <v>0</v>
      </c>
      <c r="AA1983" t="s">
        <v>130</v>
      </c>
      <c r="AC1983" t="b">
        <v>0</v>
      </c>
      <c r="AD1983" t="b">
        <v>1</v>
      </c>
      <c r="AE1983" t="b">
        <v>0</v>
      </c>
      <c r="AF1983" t="b">
        <v>0</v>
      </c>
      <c r="AG1983" t="b">
        <v>0</v>
      </c>
      <c r="AI1983" t="b">
        <v>1</v>
      </c>
      <c r="AJ1983" t="b">
        <v>1</v>
      </c>
      <c r="AK1983" t="b">
        <v>1</v>
      </c>
      <c r="AL1983" t="b">
        <v>0</v>
      </c>
      <c r="AM1983" t="b">
        <v>0</v>
      </c>
      <c r="AN1983" t="b">
        <v>1</v>
      </c>
      <c r="AO1983" t="b">
        <v>1</v>
      </c>
      <c r="AP1983" t="b">
        <v>1</v>
      </c>
      <c r="AQ1983" t="b">
        <v>0</v>
      </c>
      <c r="BA1983" t="s">
        <v>241</v>
      </c>
      <c r="BB1983" t="s">
        <v>163</v>
      </c>
      <c r="BC1983" t="s">
        <v>275</v>
      </c>
      <c r="BD1983" t="s">
        <v>159</v>
      </c>
      <c r="BE1983">
        <v>7</v>
      </c>
      <c r="BF1983">
        <v>2</v>
      </c>
      <c r="BG1983">
        <v>5</v>
      </c>
      <c r="BH1983">
        <v>1</v>
      </c>
      <c r="BI1983" t="s">
        <v>7785</v>
      </c>
      <c r="BJ1983">
        <v>4</v>
      </c>
      <c r="BK1983">
        <v>3</v>
      </c>
      <c r="BL1983">
        <v>3</v>
      </c>
      <c r="BM1983" t="s">
        <v>7786</v>
      </c>
      <c r="BN1983">
        <v>4</v>
      </c>
      <c r="BO1983">
        <v>2</v>
      </c>
      <c r="BP1983">
        <v>4</v>
      </c>
      <c r="BQ1983" t="s">
        <v>7787</v>
      </c>
      <c r="BR1983">
        <v>3</v>
      </c>
      <c r="BS1983">
        <v>2</v>
      </c>
      <c r="BT1983">
        <v>4</v>
      </c>
      <c r="BU1983" t="s">
        <v>7788</v>
      </c>
      <c r="BV1983" t="s">
        <v>189</v>
      </c>
      <c r="BW1983" t="s">
        <v>176</v>
      </c>
      <c r="BX1983" t="s">
        <v>189</v>
      </c>
      <c r="BY1983" t="s">
        <v>178</v>
      </c>
      <c r="BZ1983" t="s">
        <v>197</v>
      </c>
      <c r="CA1983" t="b">
        <v>1</v>
      </c>
      <c r="CB1983" t="b">
        <v>1</v>
      </c>
      <c r="CC1983" t="b">
        <v>1</v>
      </c>
      <c r="CD1983" t="b">
        <v>0</v>
      </c>
      <c r="CE1983" t="b">
        <v>0</v>
      </c>
      <c r="CG1983" t="s">
        <v>251</v>
      </c>
      <c r="CH1983" t="s">
        <v>254</v>
      </c>
      <c r="CI1983" t="s">
        <v>253</v>
      </c>
      <c r="CJ1983" t="s">
        <v>293</v>
      </c>
      <c r="CK1983" t="s">
        <v>254</v>
      </c>
      <c r="CL1983" t="s">
        <v>294</v>
      </c>
      <c r="CM1983" t="s">
        <v>251</v>
      </c>
      <c r="CN1983" t="s">
        <v>198</v>
      </c>
      <c r="CO1983" t="s">
        <v>257</v>
      </c>
      <c r="CP1983" t="s">
        <v>199</v>
      </c>
      <c r="CQ1983" t="s">
        <v>181</v>
      </c>
      <c r="CR1983" t="s">
        <v>200</v>
      </c>
      <c r="CS1983" t="s">
        <v>183</v>
      </c>
    </row>
    <row r="1984" spans="1:97" x14ac:dyDescent="0.3">
      <c r="A1984" t="s">
        <v>7789</v>
      </c>
      <c r="B1984" t="s">
        <v>117</v>
      </c>
      <c r="C1984">
        <v>2</v>
      </c>
      <c r="D1984" t="b">
        <v>1</v>
      </c>
      <c r="E1984" t="b">
        <v>0</v>
      </c>
      <c r="F1984" t="b">
        <v>0</v>
      </c>
      <c r="G1984" t="b">
        <v>0</v>
      </c>
      <c r="H1984" t="b">
        <v>0</v>
      </c>
      <c r="I1984" t="b">
        <v>1</v>
      </c>
      <c r="J1984" t="b">
        <v>0</v>
      </c>
      <c r="K1984" t="b">
        <v>1</v>
      </c>
      <c r="L1984" t="b">
        <v>1</v>
      </c>
      <c r="M1984" t="b">
        <v>0</v>
      </c>
      <c r="N1984" t="b">
        <v>0</v>
      </c>
      <c r="O1984" t="b">
        <v>0</v>
      </c>
      <c r="P1984" t="b">
        <v>0</v>
      </c>
      <c r="Q1984" t="b">
        <v>0</v>
      </c>
      <c r="R1984" t="b">
        <v>0</v>
      </c>
      <c r="AA1984" t="s">
        <v>140</v>
      </c>
      <c r="AC1984" t="b">
        <v>1</v>
      </c>
      <c r="AD1984" t="b">
        <v>0</v>
      </c>
      <c r="AE1984" t="b">
        <v>0</v>
      </c>
      <c r="AF1984" t="b">
        <v>0</v>
      </c>
      <c r="AG1984" t="b">
        <v>0</v>
      </c>
      <c r="BA1984" t="s">
        <v>376</v>
      </c>
      <c r="BB1984" t="s">
        <v>163</v>
      </c>
      <c r="BC1984" t="s">
        <v>121</v>
      </c>
      <c r="BD1984" t="s">
        <v>159</v>
      </c>
      <c r="BE1984">
        <v>8</v>
      </c>
      <c r="BF1984">
        <v>2</v>
      </c>
      <c r="BG1984">
        <v>4</v>
      </c>
      <c r="BH1984">
        <v>5</v>
      </c>
      <c r="BI1984" t="s">
        <v>1427</v>
      </c>
      <c r="BJ1984">
        <v>3</v>
      </c>
      <c r="BK1984">
        <v>2</v>
      </c>
      <c r="BL1984">
        <v>3</v>
      </c>
      <c r="BM1984" t="s">
        <v>3212</v>
      </c>
      <c r="BN1984">
        <v>4</v>
      </c>
      <c r="BO1984">
        <v>2</v>
      </c>
      <c r="BP1984">
        <v>2</v>
      </c>
      <c r="BQ1984" t="s">
        <v>7790</v>
      </c>
      <c r="BR1984">
        <v>3</v>
      </c>
      <c r="BS1984">
        <v>4</v>
      </c>
      <c r="BT1984">
        <v>4</v>
      </c>
      <c r="BU1984" t="s">
        <v>6411</v>
      </c>
      <c r="BV1984" t="s">
        <v>175</v>
      </c>
      <c r="BW1984" t="s">
        <v>175</v>
      </c>
      <c r="BX1984" t="s">
        <v>175</v>
      </c>
      <c r="BY1984" t="s">
        <v>178</v>
      </c>
      <c r="BZ1984" t="s">
        <v>197</v>
      </c>
      <c r="CA1984" t="b">
        <v>1</v>
      </c>
      <c r="CB1984" t="b">
        <v>1</v>
      </c>
      <c r="CC1984" t="b">
        <v>1</v>
      </c>
      <c r="CD1984" t="b">
        <v>0</v>
      </c>
      <c r="CE1984" t="b">
        <v>0</v>
      </c>
      <c r="CG1984" t="s">
        <v>251</v>
      </c>
      <c r="CH1984" t="s">
        <v>251</v>
      </c>
      <c r="CI1984" t="s">
        <v>253</v>
      </c>
      <c r="CJ1984" t="s">
        <v>293</v>
      </c>
      <c r="CK1984" t="s">
        <v>254</v>
      </c>
      <c r="CL1984" t="s">
        <v>255</v>
      </c>
      <c r="CM1984" t="s">
        <v>251</v>
      </c>
      <c r="CN1984" t="s">
        <v>256</v>
      </c>
      <c r="CO1984" t="s">
        <v>180</v>
      </c>
      <c r="CP1984" t="s">
        <v>199</v>
      </c>
      <c r="CQ1984" t="s">
        <v>181</v>
      </c>
      <c r="CR1984" t="s">
        <v>200</v>
      </c>
      <c r="CS1984" t="s">
        <v>183</v>
      </c>
    </row>
    <row r="1985" spans="1:97" x14ac:dyDescent="0.3">
      <c r="A1985" t="s">
        <v>7791</v>
      </c>
      <c r="B1985" t="s">
        <v>125</v>
      </c>
      <c r="C1985">
        <v>1</v>
      </c>
      <c r="D1985" t="b">
        <v>1</v>
      </c>
      <c r="E1985" t="b">
        <v>0</v>
      </c>
      <c r="F1985" t="b">
        <v>0</v>
      </c>
      <c r="G1985" t="b">
        <v>0</v>
      </c>
      <c r="H1985" t="b">
        <v>0</v>
      </c>
      <c r="I1985" t="b">
        <v>1</v>
      </c>
      <c r="J1985" t="b">
        <v>0</v>
      </c>
      <c r="K1985" t="b">
        <v>0</v>
      </c>
      <c r="L1985" t="b">
        <v>0</v>
      </c>
      <c r="M1985" t="b">
        <v>0</v>
      </c>
      <c r="N1985" t="b">
        <v>0</v>
      </c>
      <c r="O1985" t="b">
        <v>0</v>
      </c>
      <c r="P1985" t="b">
        <v>0</v>
      </c>
      <c r="Q1985" t="b">
        <v>0</v>
      </c>
      <c r="R1985" t="b">
        <v>0</v>
      </c>
      <c r="AA1985" t="s">
        <v>140</v>
      </c>
      <c r="AC1985" t="b">
        <v>1</v>
      </c>
      <c r="AD1985" t="b">
        <v>0</v>
      </c>
      <c r="AE1985" t="b">
        <v>0</v>
      </c>
      <c r="AF1985" t="b">
        <v>0</v>
      </c>
      <c r="AG1985" t="b">
        <v>0</v>
      </c>
      <c r="BA1985" t="s">
        <v>248</v>
      </c>
      <c r="BB1985" t="s">
        <v>163</v>
      </c>
      <c r="BC1985" t="s">
        <v>121</v>
      </c>
      <c r="BD1985" t="s">
        <v>159</v>
      </c>
      <c r="BE1985">
        <v>5</v>
      </c>
      <c r="BF1985">
        <v>3</v>
      </c>
      <c r="BG1985">
        <v>3</v>
      </c>
      <c r="BH1985">
        <v>3</v>
      </c>
      <c r="BI1985" t="s">
        <v>7792</v>
      </c>
      <c r="BJ1985">
        <v>4</v>
      </c>
      <c r="BK1985">
        <v>3</v>
      </c>
      <c r="BL1985">
        <v>1</v>
      </c>
      <c r="BM1985" t="s">
        <v>7793</v>
      </c>
      <c r="BN1985">
        <v>3</v>
      </c>
      <c r="BO1985">
        <v>4</v>
      </c>
      <c r="BP1985">
        <v>2</v>
      </c>
      <c r="BQ1985" t="s">
        <v>7794</v>
      </c>
      <c r="BR1985">
        <v>3</v>
      </c>
      <c r="BS1985">
        <v>2</v>
      </c>
      <c r="BT1985">
        <v>4</v>
      </c>
      <c r="BV1985" t="s">
        <v>175</v>
      </c>
      <c r="BW1985" t="s">
        <v>176</v>
      </c>
      <c r="BX1985" t="s">
        <v>176</v>
      </c>
      <c r="BY1985" t="s">
        <v>178</v>
      </c>
      <c r="BZ1985" t="s">
        <v>249</v>
      </c>
      <c r="CA1985" t="b">
        <v>1</v>
      </c>
      <c r="CB1985" t="b">
        <v>0</v>
      </c>
      <c r="CC1985" t="b">
        <v>1</v>
      </c>
      <c r="CD1985" t="b">
        <v>0</v>
      </c>
      <c r="CE1985" t="b">
        <v>0</v>
      </c>
      <c r="CG1985" t="s">
        <v>251</v>
      </c>
      <c r="CH1985" t="s">
        <v>254</v>
      </c>
      <c r="CI1985" t="s">
        <v>253</v>
      </c>
      <c r="CJ1985" t="s">
        <v>293</v>
      </c>
      <c r="CK1985" t="s">
        <v>251</v>
      </c>
      <c r="CL1985" t="s">
        <v>294</v>
      </c>
      <c r="CM1985" t="s">
        <v>251</v>
      </c>
      <c r="CN1985" t="s">
        <v>256</v>
      </c>
      <c r="CO1985" t="s">
        <v>345</v>
      </c>
      <c r="CP1985" t="s">
        <v>199</v>
      </c>
      <c r="CQ1985" t="s">
        <v>181</v>
      </c>
      <c r="CR1985" t="s">
        <v>200</v>
      </c>
      <c r="CS1985" t="s">
        <v>183</v>
      </c>
    </row>
    <row r="1986" spans="1:97" x14ac:dyDescent="0.3">
      <c r="A1986" t="s">
        <v>7795</v>
      </c>
      <c r="B1986" t="s">
        <v>117</v>
      </c>
      <c r="C1986">
        <v>2</v>
      </c>
      <c r="D1986" t="b">
        <v>1</v>
      </c>
      <c r="E1986" t="b">
        <v>1</v>
      </c>
      <c r="F1986" t="b">
        <v>1</v>
      </c>
      <c r="G1986" t="b">
        <v>0</v>
      </c>
      <c r="H1986" t="b">
        <v>0</v>
      </c>
      <c r="I1986" t="b">
        <v>1</v>
      </c>
      <c r="J1986" t="b">
        <v>1</v>
      </c>
      <c r="K1986" t="b">
        <v>0</v>
      </c>
      <c r="L1986" t="b">
        <v>0</v>
      </c>
      <c r="M1986" t="b">
        <v>0</v>
      </c>
      <c r="N1986" t="b">
        <v>0</v>
      </c>
      <c r="O1986" t="b">
        <v>0</v>
      </c>
      <c r="P1986" t="b">
        <v>0</v>
      </c>
      <c r="Q1986" t="b">
        <v>0</v>
      </c>
      <c r="R1986" t="b">
        <v>1</v>
      </c>
      <c r="S1986" t="s">
        <v>2775</v>
      </c>
      <c r="T1986" t="b">
        <v>0</v>
      </c>
      <c r="U1986" t="b">
        <v>1</v>
      </c>
      <c r="V1986" t="b">
        <v>0</v>
      </c>
      <c r="W1986" t="b">
        <v>1</v>
      </c>
      <c r="X1986" t="b">
        <v>0</v>
      </c>
      <c r="Y1986" t="b">
        <v>0</v>
      </c>
      <c r="AA1986" t="s">
        <v>140</v>
      </c>
      <c r="AC1986" t="b">
        <v>1</v>
      </c>
      <c r="AD1986" t="b">
        <v>0</v>
      </c>
      <c r="AE1986" t="b">
        <v>0</v>
      </c>
      <c r="AF1986" t="b">
        <v>0</v>
      </c>
      <c r="AG1986" t="b">
        <v>0</v>
      </c>
      <c r="BA1986" t="s">
        <v>376</v>
      </c>
      <c r="BB1986" t="s">
        <v>163</v>
      </c>
      <c r="BC1986" t="s">
        <v>121</v>
      </c>
      <c r="BD1986" t="s">
        <v>159</v>
      </c>
      <c r="BE1986">
        <v>8</v>
      </c>
      <c r="BF1986">
        <v>2</v>
      </c>
      <c r="BG1986">
        <v>5</v>
      </c>
      <c r="BH1986">
        <v>4</v>
      </c>
      <c r="BI1986" t="s">
        <v>7796</v>
      </c>
      <c r="BJ1986">
        <v>4</v>
      </c>
      <c r="BK1986">
        <v>2</v>
      </c>
      <c r="BL1986">
        <v>2</v>
      </c>
      <c r="BM1986" t="s">
        <v>248</v>
      </c>
      <c r="BN1986">
        <v>3</v>
      </c>
      <c r="BO1986">
        <v>2</v>
      </c>
      <c r="BP1986">
        <v>2</v>
      </c>
      <c r="BQ1986" t="s">
        <v>611</v>
      </c>
      <c r="BR1986">
        <v>1</v>
      </c>
      <c r="BS1986">
        <v>4</v>
      </c>
      <c r="BT1986">
        <v>5</v>
      </c>
      <c r="BU1986" t="s">
        <v>7797</v>
      </c>
      <c r="BV1986" t="s">
        <v>175</v>
      </c>
      <c r="BW1986" t="s">
        <v>176</v>
      </c>
      <c r="BX1986" t="s">
        <v>176</v>
      </c>
      <c r="BY1986" t="s">
        <v>287</v>
      </c>
      <c r="BZ1986" t="s">
        <v>197</v>
      </c>
      <c r="CA1986" t="b">
        <v>1</v>
      </c>
      <c r="CB1986" t="b">
        <v>1</v>
      </c>
      <c r="CC1986" t="b">
        <v>1</v>
      </c>
      <c r="CD1986" t="b">
        <v>0</v>
      </c>
      <c r="CE1986" t="b">
        <v>0</v>
      </c>
      <c r="CG1986" t="s">
        <v>251</v>
      </c>
      <c r="CH1986" t="s">
        <v>251</v>
      </c>
      <c r="CI1986" t="s">
        <v>288</v>
      </c>
      <c r="CJ1986" t="s">
        <v>293</v>
      </c>
      <c r="CK1986" t="s">
        <v>254</v>
      </c>
      <c r="CL1986" t="s">
        <v>294</v>
      </c>
      <c r="CM1986" t="s">
        <v>251</v>
      </c>
      <c r="CN1986" t="s">
        <v>256</v>
      </c>
      <c r="CO1986" t="s">
        <v>180</v>
      </c>
      <c r="CP1986" t="s">
        <v>154</v>
      </c>
      <c r="CQ1986" t="s">
        <v>181</v>
      </c>
      <c r="CR1986" t="s">
        <v>200</v>
      </c>
      <c r="CS1986" t="s">
        <v>258</v>
      </c>
    </row>
    <row r="1987" spans="1:97" x14ac:dyDescent="0.3">
      <c r="A1987" t="s">
        <v>7798</v>
      </c>
      <c r="B1987" t="s">
        <v>133</v>
      </c>
      <c r="C1987">
        <v>2</v>
      </c>
      <c r="D1987" t="b">
        <v>1</v>
      </c>
      <c r="E1987" t="b">
        <v>1</v>
      </c>
      <c r="F1987" t="b">
        <v>0</v>
      </c>
      <c r="G1987" t="b">
        <v>0</v>
      </c>
      <c r="H1987" t="b">
        <v>0</v>
      </c>
      <c r="I1987" t="b">
        <v>0</v>
      </c>
      <c r="J1987" t="b">
        <v>0</v>
      </c>
      <c r="K1987" t="b">
        <v>0</v>
      </c>
      <c r="L1987" t="b">
        <v>1</v>
      </c>
      <c r="M1987" t="b">
        <v>0</v>
      </c>
      <c r="N1987" t="b">
        <v>0</v>
      </c>
      <c r="O1987" t="b">
        <v>0</v>
      </c>
      <c r="P1987" t="b">
        <v>0</v>
      </c>
      <c r="Q1987" t="b">
        <v>0</v>
      </c>
      <c r="R1987" t="b">
        <v>0</v>
      </c>
      <c r="AA1987" t="s">
        <v>130</v>
      </c>
      <c r="AC1987" t="b">
        <v>0</v>
      </c>
      <c r="AD1987" t="b">
        <v>1</v>
      </c>
      <c r="AE1987" t="b">
        <v>0</v>
      </c>
      <c r="AF1987" t="b">
        <v>0</v>
      </c>
      <c r="AG1987" t="b">
        <v>0</v>
      </c>
      <c r="AI1987" t="b">
        <v>1</v>
      </c>
      <c r="AJ1987" t="b">
        <v>0</v>
      </c>
      <c r="AK1987" t="b">
        <v>0</v>
      </c>
      <c r="AL1987" t="b">
        <v>0</v>
      </c>
      <c r="AM1987" t="b">
        <v>0</v>
      </c>
      <c r="AN1987" t="b">
        <v>0</v>
      </c>
      <c r="AO1987" t="b">
        <v>0</v>
      </c>
      <c r="AP1987" t="b">
        <v>0</v>
      </c>
      <c r="AQ1987" t="b">
        <v>0</v>
      </c>
      <c r="BA1987" t="s">
        <v>205</v>
      </c>
      <c r="BB1987" t="s">
        <v>170</v>
      </c>
      <c r="BC1987" t="s">
        <v>170</v>
      </c>
      <c r="BD1987" t="s">
        <v>159</v>
      </c>
      <c r="BE1987">
        <v>5</v>
      </c>
      <c r="BF1987">
        <v>3</v>
      </c>
      <c r="BG1987">
        <v>4</v>
      </c>
      <c r="BH1987">
        <v>2</v>
      </c>
      <c r="BJ1987">
        <v>3</v>
      </c>
      <c r="BK1987">
        <v>3</v>
      </c>
      <c r="BL1987">
        <v>4</v>
      </c>
      <c r="BN1987">
        <v>4</v>
      </c>
      <c r="BO1987">
        <v>3</v>
      </c>
      <c r="BP1987">
        <v>2</v>
      </c>
      <c r="BR1987">
        <v>2</v>
      </c>
      <c r="BS1987">
        <v>2</v>
      </c>
      <c r="BT1987">
        <v>2</v>
      </c>
      <c r="BV1987" t="s">
        <v>177</v>
      </c>
      <c r="BW1987" t="s">
        <v>175</v>
      </c>
      <c r="BX1987" t="s">
        <v>177</v>
      </c>
      <c r="BY1987" t="s">
        <v>287</v>
      </c>
      <c r="BZ1987" t="s">
        <v>197</v>
      </c>
      <c r="CA1987" t="b">
        <v>1</v>
      </c>
      <c r="CB1987" t="b">
        <v>0</v>
      </c>
      <c r="CC1987" t="b">
        <v>0</v>
      </c>
      <c r="CD1987" t="b">
        <v>0</v>
      </c>
      <c r="CE1987" t="b">
        <v>1</v>
      </c>
      <c r="CF1987" t="s">
        <v>7799</v>
      </c>
      <c r="CG1987" t="s">
        <v>251</v>
      </c>
      <c r="CH1987" t="s">
        <v>254</v>
      </c>
      <c r="CI1987" t="s">
        <v>252</v>
      </c>
      <c r="CJ1987" t="s">
        <v>252</v>
      </c>
      <c r="CK1987" t="s">
        <v>254</v>
      </c>
      <c r="CL1987" t="s">
        <v>289</v>
      </c>
      <c r="CM1987" t="s">
        <v>251</v>
      </c>
      <c r="CN1987" t="s">
        <v>198</v>
      </c>
      <c r="CO1987" t="s">
        <v>180</v>
      </c>
      <c r="CP1987" t="s">
        <v>199</v>
      </c>
      <c r="CQ1987" t="s">
        <v>530</v>
      </c>
      <c r="CR1987">
        <v>2</v>
      </c>
    </row>
    <row r="1988" spans="1:97" x14ac:dyDescent="0.3">
      <c r="A1988" t="s">
        <v>7800</v>
      </c>
      <c r="B1988" t="s">
        <v>117</v>
      </c>
      <c r="C1988">
        <v>2</v>
      </c>
      <c r="D1988" t="b">
        <v>1</v>
      </c>
      <c r="E1988" t="b">
        <v>0</v>
      </c>
      <c r="F1988" t="b">
        <v>0</v>
      </c>
      <c r="G1988" t="b">
        <v>0</v>
      </c>
      <c r="H1988" t="b">
        <v>0</v>
      </c>
      <c r="I1988" t="b">
        <v>1</v>
      </c>
      <c r="J1988" t="b">
        <v>0</v>
      </c>
      <c r="K1988" t="b">
        <v>0</v>
      </c>
      <c r="L1988" t="b">
        <v>0</v>
      </c>
      <c r="M1988" t="b">
        <v>0</v>
      </c>
      <c r="N1988" t="b">
        <v>0</v>
      </c>
      <c r="O1988" t="b">
        <v>0</v>
      </c>
      <c r="P1988" t="b">
        <v>0</v>
      </c>
      <c r="Q1988" t="b">
        <v>0</v>
      </c>
      <c r="R1988" t="b">
        <v>0</v>
      </c>
      <c r="AA1988" t="s">
        <v>140</v>
      </c>
      <c r="AC1988" t="b">
        <v>0</v>
      </c>
      <c r="AD1988" t="b">
        <v>1</v>
      </c>
      <c r="AE1988" t="b">
        <v>1</v>
      </c>
      <c r="AF1988" t="b">
        <v>0</v>
      </c>
      <c r="AG1988" t="b">
        <v>0</v>
      </c>
      <c r="AI1988" t="b">
        <v>0</v>
      </c>
      <c r="AJ1988" t="b">
        <v>1</v>
      </c>
      <c r="AK1988" t="b">
        <v>0</v>
      </c>
      <c r="AL1988" t="b">
        <v>0</v>
      </c>
      <c r="AM1988" t="b">
        <v>0</v>
      </c>
      <c r="AN1988" t="b">
        <v>0</v>
      </c>
      <c r="AO1988" t="b">
        <v>0</v>
      </c>
      <c r="AP1988" t="b">
        <v>0</v>
      </c>
      <c r="AQ1988" t="b">
        <v>0</v>
      </c>
      <c r="AR1988" t="b">
        <v>0</v>
      </c>
      <c r="AS1988" t="b">
        <v>1</v>
      </c>
      <c r="AT1988" t="b">
        <v>1</v>
      </c>
      <c r="AU1988" t="b">
        <v>0</v>
      </c>
      <c r="AV1988" t="b">
        <v>0</v>
      </c>
      <c r="AW1988" t="b">
        <v>0</v>
      </c>
      <c r="AX1988" t="b">
        <v>0</v>
      </c>
      <c r="AY1988" t="b">
        <v>0</v>
      </c>
      <c r="BA1988" t="s">
        <v>162</v>
      </c>
      <c r="BB1988" t="s">
        <v>163</v>
      </c>
      <c r="BC1988" t="s">
        <v>121</v>
      </c>
      <c r="BD1988" t="s">
        <v>159</v>
      </c>
      <c r="BE1988">
        <v>7</v>
      </c>
      <c r="BF1988">
        <v>1</v>
      </c>
      <c r="BG1988">
        <v>5</v>
      </c>
      <c r="BH1988">
        <v>3</v>
      </c>
      <c r="BI1988" t="s">
        <v>7802</v>
      </c>
      <c r="BJ1988">
        <v>3</v>
      </c>
      <c r="BK1988">
        <v>3</v>
      </c>
      <c r="BL1988">
        <v>4</v>
      </c>
      <c r="BM1988" t="s">
        <v>7803</v>
      </c>
      <c r="BN1988">
        <v>3</v>
      </c>
      <c r="BO1988">
        <v>2</v>
      </c>
      <c r="BP1988">
        <v>4</v>
      </c>
      <c r="BQ1988" t="s">
        <v>7804</v>
      </c>
      <c r="BR1988">
        <v>2</v>
      </c>
      <c r="BS1988">
        <v>4</v>
      </c>
      <c r="BT1988">
        <v>1</v>
      </c>
      <c r="BU1988" t="s">
        <v>7805</v>
      </c>
      <c r="BV1988" t="s">
        <v>189</v>
      </c>
      <c r="BW1988" t="s">
        <v>175</v>
      </c>
      <c r="BX1988" t="s">
        <v>176</v>
      </c>
      <c r="BY1988" t="s">
        <v>278</v>
      </c>
      <c r="BZ1988" t="s">
        <v>249</v>
      </c>
      <c r="CA1988" t="b">
        <v>1</v>
      </c>
      <c r="CB1988" t="b">
        <v>0</v>
      </c>
      <c r="CC1988" t="b">
        <v>1</v>
      </c>
      <c r="CD1988" t="b">
        <v>1</v>
      </c>
      <c r="CE1988" t="b">
        <v>0</v>
      </c>
      <c r="CG1988" t="s">
        <v>251</v>
      </c>
      <c r="CH1988" t="s">
        <v>251</v>
      </c>
      <c r="CI1988" t="s">
        <v>293</v>
      </c>
      <c r="CJ1988" t="s">
        <v>281</v>
      </c>
      <c r="CK1988" t="s">
        <v>254</v>
      </c>
      <c r="CL1988" t="s">
        <v>289</v>
      </c>
      <c r="CM1988" t="s">
        <v>251</v>
      </c>
      <c r="CN1988" t="s">
        <v>256</v>
      </c>
      <c r="CO1988" t="s">
        <v>180</v>
      </c>
      <c r="CP1988" t="s">
        <v>283</v>
      </c>
      <c r="CQ1988" t="s">
        <v>455</v>
      </c>
      <c r="CR1988" t="s">
        <v>200</v>
      </c>
      <c r="CS1988" t="s">
        <v>183</v>
      </c>
    </row>
    <row r="1989" spans="1:97" x14ac:dyDescent="0.3">
      <c r="A1989" t="s">
        <v>7806</v>
      </c>
      <c r="B1989" t="s">
        <v>133</v>
      </c>
      <c r="C1989">
        <v>3</v>
      </c>
      <c r="D1989" t="b">
        <v>1</v>
      </c>
      <c r="E1989" t="b">
        <v>0</v>
      </c>
      <c r="F1989" t="b">
        <v>0</v>
      </c>
      <c r="G1989" t="b">
        <v>0</v>
      </c>
      <c r="H1989" t="b">
        <v>0</v>
      </c>
      <c r="I1989" t="b">
        <v>0</v>
      </c>
      <c r="J1989" t="b">
        <v>0</v>
      </c>
      <c r="K1989" t="b">
        <v>0</v>
      </c>
      <c r="L1989" t="b">
        <v>0</v>
      </c>
      <c r="M1989" t="b">
        <v>0</v>
      </c>
      <c r="N1989" t="b">
        <v>0</v>
      </c>
      <c r="O1989" t="b">
        <v>0</v>
      </c>
      <c r="P1989" t="b">
        <v>1</v>
      </c>
      <c r="Q1989" t="b">
        <v>0</v>
      </c>
      <c r="R1989" t="b">
        <v>0</v>
      </c>
      <c r="AA1989" t="s">
        <v>119</v>
      </c>
      <c r="AC1989" t="b">
        <v>0</v>
      </c>
      <c r="AD1989" t="b">
        <v>1</v>
      </c>
      <c r="AE1989" t="b">
        <v>0</v>
      </c>
      <c r="AF1989" t="b">
        <v>0</v>
      </c>
      <c r="AG1989" t="b">
        <v>0</v>
      </c>
      <c r="AI1989" t="b">
        <v>1</v>
      </c>
      <c r="AJ1989" t="b">
        <v>1</v>
      </c>
      <c r="AK1989" t="b">
        <v>0</v>
      </c>
      <c r="AL1989" t="b">
        <v>1</v>
      </c>
      <c r="AM1989" t="b">
        <v>0</v>
      </c>
      <c r="AN1989" t="b">
        <v>1</v>
      </c>
      <c r="AO1989" t="b">
        <v>1</v>
      </c>
      <c r="AP1989" t="b">
        <v>0</v>
      </c>
      <c r="AQ1989" t="b">
        <v>0</v>
      </c>
      <c r="BA1989" t="s">
        <v>222</v>
      </c>
      <c r="BB1989" t="s">
        <v>170</v>
      </c>
      <c r="BC1989" t="s">
        <v>170</v>
      </c>
      <c r="BD1989" t="s">
        <v>159</v>
      </c>
      <c r="BE1989">
        <v>5</v>
      </c>
      <c r="BF1989">
        <v>2</v>
      </c>
      <c r="BG1989">
        <v>4</v>
      </c>
      <c r="BH1989">
        <v>3</v>
      </c>
      <c r="BJ1989">
        <v>3</v>
      </c>
      <c r="BK1989">
        <v>2</v>
      </c>
      <c r="BL1989">
        <v>2</v>
      </c>
      <c r="BN1989">
        <v>3</v>
      </c>
      <c r="BO1989">
        <v>3</v>
      </c>
      <c r="BP1989">
        <v>3</v>
      </c>
      <c r="BR1989">
        <v>5</v>
      </c>
      <c r="BS1989">
        <v>4</v>
      </c>
      <c r="BT1989">
        <v>1</v>
      </c>
      <c r="BV1989" t="s">
        <v>175</v>
      </c>
      <c r="BW1989" t="s">
        <v>175</v>
      </c>
      <c r="BX1989" t="s">
        <v>175</v>
      </c>
      <c r="BY1989" t="s">
        <v>178</v>
      </c>
      <c r="BZ1989" t="s">
        <v>249</v>
      </c>
      <c r="CA1989" t="b">
        <v>1</v>
      </c>
      <c r="CB1989" t="b">
        <v>1</v>
      </c>
      <c r="CC1989" t="b">
        <v>1</v>
      </c>
      <c r="CD1989" t="b">
        <v>0</v>
      </c>
      <c r="CE1989" t="b">
        <v>0</v>
      </c>
      <c r="CG1989" t="s">
        <v>251</v>
      </c>
      <c r="CH1989" t="s">
        <v>254</v>
      </c>
      <c r="CI1989" t="s">
        <v>306</v>
      </c>
      <c r="CJ1989" t="s">
        <v>253</v>
      </c>
      <c r="CK1989" t="s">
        <v>254</v>
      </c>
      <c r="CL1989" t="s">
        <v>282</v>
      </c>
      <c r="CM1989" t="s">
        <v>251</v>
      </c>
      <c r="CN1989" t="s">
        <v>256</v>
      </c>
      <c r="CO1989" t="s">
        <v>257</v>
      </c>
      <c r="CP1989" t="s">
        <v>199</v>
      </c>
      <c r="CQ1989" t="s">
        <v>530</v>
      </c>
      <c r="CR1989">
        <v>2</v>
      </c>
      <c r="CS1989" t="s">
        <v>258</v>
      </c>
    </row>
    <row r="1990" spans="1:97" x14ac:dyDescent="0.3">
      <c r="A1990" t="s">
        <v>7808</v>
      </c>
      <c r="B1990" t="s">
        <v>117</v>
      </c>
      <c r="C1990">
        <v>2</v>
      </c>
      <c r="D1990" t="b">
        <v>1</v>
      </c>
      <c r="E1990" t="b">
        <v>1</v>
      </c>
      <c r="F1990" t="b">
        <v>1</v>
      </c>
      <c r="G1990" t="b">
        <v>0</v>
      </c>
      <c r="H1990" t="b">
        <v>0</v>
      </c>
      <c r="I1990" t="b">
        <v>1</v>
      </c>
      <c r="J1990" t="b">
        <v>1</v>
      </c>
      <c r="K1990" t="b">
        <v>1</v>
      </c>
      <c r="L1990" t="b">
        <v>1</v>
      </c>
      <c r="M1990" t="b">
        <v>0</v>
      </c>
      <c r="N1990" t="b">
        <v>0</v>
      </c>
      <c r="O1990" t="b">
        <v>0</v>
      </c>
      <c r="P1990" t="b">
        <v>0</v>
      </c>
      <c r="Q1990" t="b">
        <v>0</v>
      </c>
      <c r="R1990" t="b">
        <v>0</v>
      </c>
      <c r="T1990" t="b">
        <v>0</v>
      </c>
      <c r="U1990" t="b">
        <v>1</v>
      </c>
      <c r="V1990" t="b">
        <v>0</v>
      </c>
      <c r="W1990" t="b">
        <v>1</v>
      </c>
      <c r="X1990" t="b">
        <v>0</v>
      </c>
      <c r="Y1990" t="b">
        <v>1</v>
      </c>
      <c r="Z1990" t="s">
        <v>7810</v>
      </c>
      <c r="AA1990" t="s">
        <v>140</v>
      </c>
      <c r="AC1990" t="b">
        <v>1</v>
      </c>
      <c r="AD1990" t="b">
        <v>0</v>
      </c>
      <c r="AE1990" t="b">
        <v>0</v>
      </c>
      <c r="AF1990" t="b">
        <v>0</v>
      </c>
      <c r="AG1990" t="b">
        <v>0</v>
      </c>
      <c r="BA1990" t="s">
        <v>162</v>
      </c>
      <c r="BB1990" t="s">
        <v>163</v>
      </c>
      <c r="BC1990" t="s">
        <v>121</v>
      </c>
      <c r="BD1990" t="s">
        <v>159</v>
      </c>
      <c r="BE1990">
        <v>7</v>
      </c>
      <c r="BF1990">
        <v>2</v>
      </c>
      <c r="BG1990">
        <v>5</v>
      </c>
      <c r="BH1990">
        <v>4</v>
      </c>
      <c r="BI1990" t="s">
        <v>7811</v>
      </c>
      <c r="BJ1990">
        <v>2</v>
      </c>
      <c r="BK1990">
        <v>2</v>
      </c>
      <c r="BL1990">
        <v>2</v>
      </c>
      <c r="BM1990" t="s">
        <v>7812</v>
      </c>
      <c r="BN1990">
        <v>3</v>
      </c>
      <c r="BO1990">
        <v>1</v>
      </c>
      <c r="BP1990">
        <v>3</v>
      </c>
      <c r="BQ1990" t="s">
        <v>7813</v>
      </c>
      <c r="BR1990">
        <v>1</v>
      </c>
      <c r="BS1990">
        <v>5</v>
      </c>
      <c r="BT1990">
        <v>5</v>
      </c>
      <c r="BU1990" t="s">
        <v>7814</v>
      </c>
      <c r="BV1990" t="s">
        <v>175</v>
      </c>
      <c r="BW1990" t="s">
        <v>176</v>
      </c>
      <c r="BX1990" t="s">
        <v>176</v>
      </c>
      <c r="BY1990" t="s">
        <v>287</v>
      </c>
      <c r="BZ1990" t="s">
        <v>197</v>
      </c>
      <c r="CA1990" t="b">
        <v>1</v>
      </c>
      <c r="CB1990" t="b">
        <v>0</v>
      </c>
      <c r="CC1990" t="b">
        <v>1</v>
      </c>
      <c r="CD1990" t="b">
        <v>0</v>
      </c>
      <c r="CE1990" t="b">
        <v>0</v>
      </c>
      <c r="CG1990" t="s">
        <v>251</v>
      </c>
      <c r="CH1990" t="s">
        <v>251</v>
      </c>
      <c r="CI1990" t="s">
        <v>306</v>
      </c>
      <c r="CJ1990" t="s">
        <v>253</v>
      </c>
      <c r="CK1990" t="s">
        <v>254</v>
      </c>
      <c r="CN1990" t="s">
        <v>256</v>
      </c>
      <c r="CO1990" t="s">
        <v>327</v>
      </c>
      <c r="CP1990" t="s">
        <v>199</v>
      </c>
      <c r="CQ1990" t="s">
        <v>181</v>
      </c>
      <c r="CR1990" t="s">
        <v>200</v>
      </c>
      <c r="CS1990" t="s">
        <v>183</v>
      </c>
    </row>
    <row r="1991" spans="1:97" x14ac:dyDescent="0.3">
      <c r="A1991" t="s">
        <v>7815</v>
      </c>
      <c r="B1991" t="s">
        <v>125</v>
      </c>
      <c r="C1991">
        <v>3</v>
      </c>
      <c r="D1991" t="b">
        <v>1</v>
      </c>
      <c r="E1991" t="b">
        <v>1</v>
      </c>
      <c r="F1991" t="b">
        <v>0</v>
      </c>
      <c r="G1991" t="b">
        <v>0</v>
      </c>
      <c r="H1991" t="b">
        <v>0</v>
      </c>
      <c r="I1991" t="b">
        <v>1</v>
      </c>
      <c r="J1991" t="b">
        <v>1</v>
      </c>
      <c r="K1991" t="b">
        <v>1</v>
      </c>
      <c r="L1991" t="b">
        <v>0</v>
      </c>
      <c r="M1991" t="b">
        <v>0</v>
      </c>
      <c r="N1991" t="b">
        <v>0</v>
      </c>
      <c r="O1991" t="b">
        <v>0</v>
      </c>
      <c r="P1991" t="b">
        <v>0</v>
      </c>
      <c r="Q1991" t="b">
        <v>0</v>
      </c>
      <c r="R1991" t="b">
        <v>1</v>
      </c>
      <c r="S1991" t="s">
        <v>2195</v>
      </c>
      <c r="AA1991" t="s">
        <v>213</v>
      </c>
      <c r="AC1991" t="b">
        <v>1</v>
      </c>
      <c r="AD1991" t="b">
        <v>0</v>
      </c>
      <c r="AE1991" t="b">
        <v>0</v>
      </c>
      <c r="AF1991" t="b">
        <v>0</v>
      </c>
      <c r="AG1991" t="b">
        <v>0</v>
      </c>
      <c r="BA1991" t="s">
        <v>162</v>
      </c>
      <c r="BB1991" t="s">
        <v>170</v>
      </c>
      <c r="BC1991" t="s">
        <v>170</v>
      </c>
      <c r="BD1991" t="s">
        <v>159</v>
      </c>
      <c r="BE1991">
        <v>7</v>
      </c>
      <c r="BF1991">
        <v>4</v>
      </c>
      <c r="BG1991">
        <v>4</v>
      </c>
      <c r="BH1991">
        <v>4</v>
      </c>
      <c r="BI1991" t="s">
        <v>7816</v>
      </c>
      <c r="BJ1991">
        <v>3</v>
      </c>
      <c r="BK1991">
        <v>2</v>
      </c>
      <c r="BL1991">
        <v>3</v>
      </c>
      <c r="BM1991" t="s">
        <v>7817</v>
      </c>
      <c r="BN1991">
        <v>2</v>
      </c>
      <c r="BO1991">
        <v>3</v>
      </c>
      <c r="BP1991">
        <v>2</v>
      </c>
      <c r="BQ1991" t="s">
        <v>7818</v>
      </c>
      <c r="BR1991">
        <v>3</v>
      </c>
      <c r="BS1991">
        <v>4</v>
      </c>
      <c r="BT1991">
        <v>5</v>
      </c>
      <c r="BU1991" t="s">
        <v>7819</v>
      </c>
      <c r="BV1991" t="s">
        <v>175</v>
      </c>
      <c r="BW1991" t="s">
        <v>176</v>
      </c>
      <c r="BX1991" t="s">
        <v>176</v>
      </c>
      <c r="BY1991" t="s">
        <v>278</v>
      </c>
      <c r="BZ1991" t="s">
        <v>249</v>
      </c>
      <c r="CA1991" t="b">
        <v>1</v>
      </c>
      <c r="CB1991" t="b">
        <v>0</v>
      </c>
      <c r="CC1991" t="b">
        <v>1</v>
      </c>
      <c r="CD1991" t="b">
        <v>0</v>
      </c>
      <c r="CE1991" t="b">
        <v>1</v>
      </c>
      <c r="CF1991" t="s">
        <v>7820</v>
      </c>
      <c r="CG1991" t="s">
        <v>251</v>
      </c>
      <c r="CH1991" t="s">
        <v>251</v>
      </c>
      <c r="CI1991" t="s">
        <v>253</v>
      </c>
      <c r="CJ1991" t="s">
        <v>306</v>
      </c>
      <c r="CK1991" t="s">
        <v>251</v>
      </c>
      <c r="CL1991" t="s">
        <v>255</v>
      </c>
      <c r="CM1991" t="s">
        <v>251</v>
      </c>
      <c r="CN1991" t="s">
        <v>256</v>
      </c>
      <c r="CO1991" t="s">
        <v>257</v>
      </c>
      <c r="CP1991" t="s">
        <v>199</v>
      </c>
      <c r="CQ1991" t="s">
        <v>181</v>
      </c>
      <c r="CR1991" t="s">
        <v>200</v>
      </c>
      <c r="CS1991" t="s">
        <v>183</v>
      </c>
    </row>
    <row r="1992" spans="1:97" x14ac:dyDescent="0.3">
      <c r="A1992" t="s">
        <v>7821</v>
      </c>
      <c r="B1992" t="s">
        <v>112</v>
      </c>
      <c r="C1992">
        <v>2</v>
      </c>
      <c r="D1992" t="b">
        <v>1</v>
      </c>
      <c r="E1992" t="b">
        <v>1</v>
      </c>
      <c r="F1992" t="b">
        <v>0</v>
      </c>
      <c r="G1992" t="b">
        <v>1</v>
      </c>
      <c r="H1992" t="b">
        <v>0</v>
      </c>
      <c r="I1992" t="b">
        <v>1</v>
      </c>
      <c r="J1992" t="b">
        <v>0</v>
      </c>
      <c r="K1992" t="b">
        <v>1</v>
      </c>
      <c r="L1992" t="b">
        <v>0</v>
      </c>
      <c r="M1992" t="b">
        <v>0</v>
      </c>
      <c r="N1992" t="b">
        <v>0</v>
      </c>
      <c r="O1992" t="b">
        <v>0</v>
      </c>
      <c r="P1992" t="b">
        <v>0</v>
      </c>
      <c r="Q1992" t="b">
        <v>0</v>
      </c>
      <c r="R1992" t="b">
        <v>0</v>
      </c>
      <c r="AA1992" t="s">
        <v>119</v>
      </c>
      <c r="AC1992" t="b">
        <v>1</v>
      </c>
      <c r="AD1992" t="b">
        <v>0</v>
      </c>
      <c r="AE1992" t="b">
        <v>0</v>
      </c>
      <c r="AF1992" t="b">
        <v>0</v>
      </c>
      <c r="AG1992" t="b">
        <v>0</v>
      </c>
      <c r="BA1992" t="s">
        <v>376</v>
      </c>
      <c r="BB1992" t="s">
        <v>163</v>
      </c>
      <c r="BC1992" t="s">
        <v>121</v>
      </c>
      <c r="BD1992" t="s">
        <v>159</v>
      </c>
      <c r="BE1992">
        <v>7</v>
      </c>
      <c r="BF1992">
        <v>2</v>
      </c>
      <c r="BG1992">
        <v>4</v>
      </c>
      <c r="BH1992">
        <v>4</v>
      </c>
      <c r="BI1992" t="s">
        <v>7822</v>
      </c>
      <c r="BJ1992">
        <v>4</v>
      </c>
      <c r="BK1992">
        <v>1</v>
      </c>
      <c r="BL1992">
        <v>1</v>
      </c>
      <c r="BM1992" t="s">
        <v>7823</v>
      </c>
      <c r="BN1992">
        <v>3</v>
      </c>
      <c r="BO1992">
        <v>2</v>
      </c>
      <c r="BP1992">
        <v>2</v>
      </c>
      <c r="BQ1992" t="s">
        <v>7824</v>
      </c>
      <c r="BR1992">
        <v>1</v>
      </c>
      <c r="BS1992">
        <v>4</v>
      </c>
      <c r="BT1992">
        <v>5</v>
      </c>
      <c r="BU1992" t="s">
        <v>7825</v>
      </c>
      <c r="BV1992" t="s">
        <v>175</v>
      </c>
      <c r="BW1992" t="s">
        <v>176</v>
      </c>
      <c r="BX1992" t="s">
        <v>176</v>
      </c>
      <c r="BY1992" t="s">
        <v>287</v>
      </c>
      <c r="BZ1992" t="s">
        <v>304</v>
      </c>
      <c r="CA1992" t="b">
        <v>1</v>
      </c>
      <c r="CB1992" t="b">
        <v>1</v>
      </c>
      <c r="CC1992" t="b">
        <v>0</v>
      </c>
      <c r="CD1992" t="b">
        <v>0</v>
      </c>
      <c r="CE1992" t="b">
        <v>0</v>
      </c>
      <c r="CG1992" t="s">
        <v>251</v>
      </c>
      <c r="CH1992" t="s">
        <v>251</v>
      </c>
      <c r="CI1992" t="s">
        <v>288</v>
      </c>
      <c r="CJ1992" t="s">
        <v>288</v>
      </c>
      <c r="CK1992" t="s">
        <v>251</v>
      </c>
      <c r="CL1992" t="s">
        <v>307</v>
      </c>
      <c r="CM1992" t="s">
        <v>251</v>
      </c>
      <c r="CN1992" t="s">
        <v>256</v>
      </c>
      <c r="CO1992" t="s">
        <v>180</v>
      </c>
      <c r="CP1992" t="s">
        <v>199</v>
      </c>
      <c r="CQ1992" t="s">
        <v>181</v>
      </c>
      <c r="CR1992" t="s">
        <v>200</v>
      </c>
      <c r="CS1992" t="s">
        <v>183</v>
      </c>
    </row>
    <row r="1993" spans="1:97" x14ac:dyDescent="0.3">
      <c r="A1993" t="s">
        <v>7826</v>
      </c>
      <c r="B1993" t="s">
        <v>117</v>
      </c>
      <c r="C1993">
        <v>2</v>
      </c>
      <c r="D1993" t="b">
        <v>1</v>
      </c>
      <c r="E1993" t="b">
        <v>0</v>
      </c>
      <c r="F1993" t="b">
        <v>0</v>
      </c>
      <c r="G1993" t="b">
        <v>0</v>
      </c>
      <c r="H1993" t="b">
        <v>0</v>
      </c>
      <c r="I1993" t="b">
        <v>0</v>
      </c>
      <c r="J1993" t="b">
        <v>1</v>
      </c>
      <c r="K1993" t="b">
        <v>0</v>
      </c>
      <c r="L1993" t="b">
        <v>1</v>
      </c>
      <c r="M1993" t="b">
        <v>0</v>
      </c>
      <c r="N1993" t="b">
        <v>0</v>
      </c>
      <c r="O1993" t="b">
        <v>0</v>
      </c>
      <c r="P1993" t="b">
        <v>0</v>
      </c>
      <c r="Q1993" t="b">
        <v>0</v>
      </c>
      <c r="R1993" t="b">
        <v>0</v>
      </c>
      <c r="AA1993" t="s">
        <v>140</v>
      </c>
      <c r="AC1993" t="b">
        <v>1</v>
      </c>
      <c r="AD1993" t="b">
        <v>0</v>
      </c>
      <c r="AE1993" t="b">
        <v>0</v>
      </c>
      <c r="AF1993" t="b">
        <v>0</v>
      </c>
      <c r="AG1993" t="b">
        <v>0</v>
      </c>
      <c r="BA1993" t="s">
        <v>169</v>
      </c>
      <c r="BB1993" t="s">
        <v>163</v>
      </c>
      <c r="BC1993" t="s">
        <v>121</v>
      </c>
      <c r="BD1993" t="s">
        <v>159</v>
      </c>
      <c r="BE1993">
        <v>3</v>
      </c>
      <c r="BF1993">
        <v>2</v>
      </c>
      <c r="BG1993">
        <v>4</v>
      </c>
      <c r="BH1993">
        <v>4</v>
      </c>
      <c r="BI1993" t="s">
        <v>7827</v>
      </c>
      <c r="BJ1993">
        <v>2</v>
      </c>
      <c r="BK1993">
        <v>1</v>
      </c>
      <c r="BL1993">
        <v>2</v>
      </c>
      <c r="BM1993" t="s">
        <v>7828</v>
      </c>
      <c r="BN1993">
        <v>3</v>
      </c>
      <c r="BO1993">
        <v>2</v>
      </c>
      <c r="BP1993">
        <v>3</v>
      </c>
      <c r="BQ1993" t="s">
        <v>7829</v>
      </c>
      <c r="BR1993">
        <v>2</v>
      </c>
      <c r="BS1993">
        <v>5</v>
      </c>
      <c r="BT1993">
        <v>5</v>
      </c>
      <c r="BU1993" t="s">
        <v>7830</v>
      </c>
      <c r="BV1993" t="s">
        <v>175</v>
      </c>
      <c r="BW1993" t="s">
        <v>176</v>
      </c>
      <c r="BX1993" t="s">
        <v>176</v>
      </c>
      <c r="BY1993" t="s">
        <v>178</v>
      </c>
      <c r="BZ1993" t="s">
        <v>197</v>
      </c>
      <c r="CA1993" t="b">
        <v>1</v>
      </c>
      <c r="CB1993" t="b">
        <v>0</v>
      </c>
      <c r="CC1993" t="b">
        <v>0</v>
      </c>
      <c r="CD1993" t="b">
        <v>0</v>
      </c>
      <c r="CE1993" t="b">
        <v>1</v>
      </c>
      <c r="CF1993" t="s">
        <v>7831</v>
      </c>
      <c r="CG1993" t="s">
        <v>251</v>
      </c>
      <c r="CH1993" t="s">
        <v>254</v>
      </c>
      <c r="CI1993" t="s">
        <v>252</v>
      </c>
      <c r="CJ1993" t="s">
        <v>253</v>
      </c>
      <c r="CK1993" t="s">
        <v>251</v>
      </c>
      <c r="CL1993" t="s">
        <v>326</v>
      </c>
      <c r="CM1993" t="s">
        <v>251</v>
      </c>
      <c r="CN1993" t="s">
        <v>256</v>
      </c>
      <c r="CO1993" t="s">
        <v>345</v>
      </c>
      <c r="CP1993" t="s">
        <v>199</v>
      </c>
      <c r="CQ1993" t="s">
        <v>181</v>
      </c>
      <c r="CR1993">
        <v>2</v>
      </c>
      <c r="CS1993" t="s">
        <v>285</v>
      </c>
    </row>
    <row r="1994" spans="1:97" x14ac:dyDescent="0.3">
      <c r="A1994" t="s">
        <v>7832</v>
      </c>
      <c r="B1994" t="s">
        <v>125</v>
      </c>
      <c r="C1994">
        <v>1</v>
      </c>
      <c r="D1994" t="b">
        <v>1</v>
      </c>
      <c r="E1994" t="b">
        <v>0</v>
      </c>
      <c r="F1994" t="b">
        <v>0</v>
      </c>
      <c r="G1994" t="b">
        <v>0</v>
      </c>
      <c r="H1994" t="b">
        <v>0</v>
      </c>
      <c r="I1994" t="b">
        <v>1</v>
      </c>
      <c r="J1994" t="b">
        <v>0</v>
      </c>
      <c r="K1994" t="b">
        <v>1</v>
      </c>
      <c r="L1994" t="b">
        <v>0</v>
      </c>
      <c r="M1994" t="b">
        <v>0</v>
      </c>
      <c r="N1994" t="b">
        <v>0</v>
      </c>
      <c r="O1994" t="b">
        <v>0</v>
      </c>
      <c r="P1994" t="b">
        <v>0</v>
      </c>
      <c r="Q1994" t="b">
        <v>0</v>
      </c>
      <c r="R1994" t="b">
        <v>0</v>
      </c>
      <c r="AA1994" t="s">
        <v>333</v>
      </c>
      <c r="AC1994" t="b">
        <v>1</v>
      </c>
      <c r="AD1994" t="b">
        <v>0</v>
      </c>
      <c r="AE1994" t="b">
        <v>0</v>
      </c>
      <c r="AF1994" t="b">
        <v>0</v>
      </c>
      <c r="AG1994" t="b">
        <v>0</v>
      </c>
      <c r="BA1994" t="s">
        <v>157</v>
      </c>
      <c r="BB1994" t="s">
        <v>163</v>
      </c>
      <c r="BC1994" t="s">
        <v>121</v>
      </c>
      <c r="BD1994" t="s">
        <v>159</v>
      </c>
      <c r="BE1994">
        <v>4</v>
      </c>
      <c r="BF1994">
        <v>2</v>
      </c>
      <c r="BG1994">
        <v>1</v>
      </c>
      <c r="BH1994">
        <v>2</v>
      </c>
      <c r="BI1994" t="s">
        <v>7833</v>
      </c>
      <c r="BJ1994">
        <v>2</v>
      </c>
      <c r="BK1994">
        <v>1</v>
      </c>
      <c r="BL1994">
        <v>2</v>
      </c>
      <c r="BM1994" t="s">
        <v>7834</v>
      </c>
      <c r="BN1994">
        <v>2</v>
      </c>
      <c r="BO1994">
        <v>1</v>
      </c>
      <c r="BP1994">
        <v>2</v>
      </c>
      <c r="BQ1994" t="s">
        <v>7835</v>
      </c>
      <c r="BR1994">
        <v>2</v>
      </c>
      <c r="BS1994">
        <v>2</v>
      </c>
      <c r="BT1994">
        <v>3</v>
      </c>
      <c r="BU1994" t="s">
        <v>7836</v>
      </c>
      <c r="BV1994" t="s">
        <v>189</v>
      </c>
      <c r="BW1994" t="s">
        <v>176</v>
      </c>
      <c r="BX1994" t="s">
        <v>176</v>
      </c>
      <c r="BY1994" t="s">
        <v>178</v>
      </c>
      <c r="BZ1994" t="s">
        <v>197</v>
      </c>
      <c r="CA1994" t="b">
        <v>1</v>
      </c>
      <c r="CB1994" t="b">
        <v>1</v>
      </c>
      <c r="CC1994" t="b">
        <v>1</v>
      </c>
      <c r="CD1994" t="b">
        <v>1</v>
      </c>
      <c r="CE1994" t="b">
        <v>0</v>
      </c>
      <c r="CG1994" t="s">
        <v>251</v>
      </c>
      <c r="CH1994" t="s">
        <v>251</v>
      </c>
      <c r="CI1994" t="s">
        <v>306</v>
      </c>
      <c r="CJ1994" t="s">
        <v>253</v>
      </c>
      <c r="CK1994" t="s">
        <v>254</v>
      </c>
      <c r="CL1994" t="s">
        <v>289</v>
      </c>
      <c r="CM1994" t="s">
        <v>251</v>
      </c>
      <c r="CN1994" t="s">
        <v>256</v>
      </c>
      <c r="CO1994" t="s">
        <v>180</v>
      </c>
      <c r="CP1994" t="s">
        <v>283</v>
      </c>
      <c r="CQ1994" t="s">
        <v>181</v>
      </c>
      <c r="CR1994" t="s">
        <v>200</v>
      </c>
      <c r="CS1994" t="s">
        <v>183</v>
      </c>
    </row>
    <row r="1995" spans="1:97" x14ac:dyDescent="0.3">
      <c r="A1995" t="s">
        <v>7837</v>
      </c>
      <c r="B1995" t="s">
        <v>117</v>
      </c>
      <c r="C1995">
        <v>2</v>
      </c>
      <c r="D1995" t="b">
        <v>1</v>
      </c>
      <c r="E1995" t="b">
        <v>0</v>
      </c>
      <c r="F1995" t="b">
        <v>0</v>
      </c>
      <c r="G1995" t="b">
        <v>0</v>
      </c>
      <c r="H1995" t="b">
        <v>0</v>
      </c>
      <c r="I1995" t="b">
        <v>1</v>
      </c>
      <c r="J1995" t="b">
        <v>0</v>
      </c>
      <c r="K1995" t="b">
        <v>0</v>
      </c>
      <c r="L1995" t="b">
        <v>0</v>
      </c>
      <c r="M1995" t="b">
        <v>0</v>
      </c>
      <c r="N1995" t="b">
        <v>0</v>
      </c>
      <c r="O1995" t="b">
        <v>0</v>
      </c>
      <c r="P1995" t="b">
        <v>0</v>
      </c>
      <c r="Q1995" t="b">
        <v>0</v>
      </c>
      <c r="R1995" t="b">
        <v>0</v>
      </c>
      <c r="AA1995" t="s">
        <v>140</v>
      </c>
      <c r="AC1995" t="b">
        <v>1</v>
      </c>
      <c r="AD1995" t="b">
        <v>0</v>
      </c>
      <c r="AE1995" t="b">
        <v>0</v>
      </c>
      <c r="AF1995" t="b">
        <v>0</v>
      </c>
      <c r="AG1995" t="b">
        <v>0</v>
      </c>
      <c r="BA1995" t="s">
        <v>169</v>
      </c>
      <c r="BB1995" t="s">
        <v>170</v>
      </c>
      <c r="BC1995" t="s">
        <v>121</v>
      </c>
      <c r="BD1995" t="s">
        <v>159</v>
      </c>
      <c r="BE1995">
        <v>5</v>
      </c>
      <c r="BF1995">
        <v>1</v>
      </c>
      <c r="BG1995">
        <v>5</v>
      </c>
      <c r="BH1995">
        <v>3</v>
      </c>
      <c r="BJ1995">
        <v>2</v>
      </c>
      <c r="BK1995">
        <v>1</v>
      </c>
      <c r="BL1995">
        <v>3</v>
      </c>
      <c r="BN1995">
        <v>3</v>
      </c>
      <c r="BO1995">
        <v>2</v>
      </c>
      <c r="BP1995">
        <v>4</v>
      </c>
      <c r="BR1995">
        <v>1</v>
      </c>
      <c r="BS1995">
        <v>4</v>
      </c>
      <c r="BT1995">
        <v>5</v>
      </c>
      <c r="BV1995" t="s">
        <v>189</v>
      </c>
      <c r="BW1995" t="s">
        <v>176</v>
      </c>
      <c r="BX1995" t="s">
        <v>176</v>
      </c>
      <c r="BY1995" t="s">
        <v>278</v>
      </c>
      <c r="BZ1995" t="s">
        <v>197</v>
      </c>
      <c r="CA1995" t="b">
        <v>1</v>
      </c>
      <c r="CB1995" t="b">
        <v>1</v>
      </c>
      <c r="CC1995" t="b">
        <v>0</v>
      </c>
      <c r="CD1995" t="b">
        <v>0</v>
      </c>
      <c r="CE1995" t="b">
        <v>0</v>
      </c>
      <c r="CG1995" t="s">
        <v>251</v>
      </c>
      <c r="CH1995" t="s">
        <v>251</v>
      </c>
      <c r="CI1995" t="s">
        <v>253</v>
      </c>
      <c r="CJ1995" t="s">
        <v>288</v>
      </c>
      <c r="CK1995" t="s">
        <v>254</v>
      </c>
      <c r="CL1995" t="s">
        <v>255</v>
      </c>
      <c r="CM1995" t="s">
        <v>251</v>
      </c>
      <c r="CN1995" t="s">
        <v>256</v>
      </c>
      <c r="CO1995" t="s">
        <v>180</v>
      </c>
      <c r="CP1995" t="s">
        <v>283</v>
      </c>
      <c r="CQ1995" t="s">
        <v>181</v>
      </c>
      <c r="CR1995" t="s">
        <v>200</v>
      </c>
      <c r="CS1995" t="s">
        <v>258</v>
      </c>
    </row>
    <row r="1996" spans="1:97" x14ac:dyDescent="0.3">
      <c r="A1996" t="s">
        <v>7838</v>
      </c>
      <c r="B1996" t="s">
        <v>117</v>
      </c>
      <c r="C1996">
        <v>2</v>
      </c>
      <c r="D1996" t="b">
        <v>1</v>
      </c>
      <c r="E1996" t="b">
        <v>1</v>
      </c>
      <c r="F1996" t="b">
        <v>0</v>
      </c>
      <c r="G1996" t="b">
        <v>0</v>
      </c>
      <c r="H1996" t="b">
        <v>0</v>
      </c>
      <c r="I1996" t="b">
        <v>1</v>
      </c>
      <c r="J1996" t="b">
        <v>1</v>
      </c>
      <c r="K1996" t="b">
        <v>0</v>
      </c>
      <c r="L1996" t="b">
        <v>0</v>
      </c>
      <c r="M1996" t="b">
        <v>0</v>
      </c>
      <c r="N1996" t="b">
        <v>0</v>
      </c>
      <c r="O1996" t="b">
        <v>0</v>
      </c>
      <c r="P1996" t="b">
        <v>0</v>
      </c>
      <c r="Q1996" t="b">
        <v>0</v>
      </c>
      <c r="R1996" t="b">
        <v>1</v>
      </c>
      <c r="S1996" t="s">
        <v>371</v>
      </c>
      <c r="AA1996" t="s">
        <v>140</v>
      </c>
      <c r="AC1996" t="b">
        <v>1</v>
      </c>
      <c r="AD1996" t="b">
        <v>0</v>
      </c>
      <c r="AE1996" t="b">
        <v>0</v>
      </c>
      <c r="AF1996" t="b">
        <v>0</v>
      </c>
      <c r="AG1996" t="b">
        <v>0</v>
      </c>
      <c r="BA1996" t="s">
        <v>376</v>
      </c>
      <c r="BB1996" t="s">
        <v>163</v>
      </c>
      <c r="BC1996" t="s">
        <v>121</v>
      </c>
      <c r="BD1996" t="s">
        <v>159</v>
      </c>
      <c r="BE1996">
        <v>8</v>
      </c>
      <c r="BF1996">
        <v>1</v>
      </c>
      <c r="BG1996">
        <v>4</v>
      </c>
      <c r="BH1996">
        <v>5</v>
      </c>
      <c r="BI1996" t="s">
        <v>6214</v>
      </c>
      <c r="BJ1996">
        <v>4</v>
      </c>
      <c r="BK1996">
        <v>1</v>
      </c>
      <c r="BL1996">
        <v>1</v>
      </c>
      <c r="BM1996" t="s">
        <v>7839</v>
      </c>
      <c r="BN1996">
        <v>2</v>
      </c>
      <c r="BO1996">
        <v>3</v>
      </c>
      <c r="BP1996">
        <v>2</v>
      </c>
      <c r="BQ1996" t="s">
        <v>7840</v>
      </c>
      <c r="BR1996">
        <v>2</v>
      </c>
      <c r="BS1996">
        <v>4</v>
      </c>
      <c r="BT1996">
        <v>3</v>
      </c>
      <c r="BU1996" t="s">
        <v>7841</v>
      </c>
      <c r="BV1996" t="s">
        <v>175</v>
      </c>
      <c r="BW1996" t="s">
        <v>175</v>
      </c>
      <c r="BX1996" t="s">
        <v>175</v>
      </c>
      <c r="BY1996" t="s">
        <v>278</v>
      </c>
      <c r="BZ1996" t="s">
        <v>197</v>
      </c>
      <c r="CA1996" t="b">
        <v>1</v>
      </c>
      <c r="CB1996" t="b">
        <v>1</v>
      </c>
      <c r="CC1996" t="b">
        <v>1</v>
      </c>
      <c r="CD1996" t="b">
        <v>0</v>
      </c>
      <c r="CE1996" t="b">
        <v>0</v>
      </c>
      <c r="CG1996" t="s">
        <v>251</v>
      </c>
      <c r="CH1996" t="s">
        <v>251</v>
      </c>
      <c r="CI1996" t="s">
        <v>253</v>
      </c>
      <c r="CJ1996" t="s">
        <v>253</v>
      </c>
      <c r="CK1996" t="s">
        <v>254</v>
      </c>
      <c r="CL1996" t="s">
        <v>289</v>
      </c>
      <c r="CM1996" t="s">
        <v>251</v>
      </c>
      <c r="CN1996" t="s">
        <v>256</v>
      </c>
      <c r="CO1996" t="s">
        <v>180</v>
      </c>
      <c r="CP1996" t="s">
        <v>199</v>
      </c>
      <c r="CQ1996" t="s">
        <v>181</v>
      </c>
      <c r="CR1996" t="s">
        <v>200</v>
      </c>
      <c r="CS1996" t="s">
        <v>183</v>
      </c>
    </row>
    <row r="1997" spans="1:97" x14ac:dyDescent="0.3">
      <c r="A1997" t="s">
        <v>7842</v>
      </c>
      <c r="B1997" t="s">
        <v>117</v>
      </c>
      <c r="C1997">
        <v>1</v>
      </c>
      <c r="D1997" t="b">
        <v>1</v>
      </c>
      <c r="E1997" t="b">
        <v>0</v>
      </c>
      <c r="F1997" t="b">
        <v>0</v>
      </c>
      <c r="G1997" t="b">
        <v>0</v>
      </c>
      <c r="H1997" t="b">
        <v>0</v>
      </c>
      <c r="I1997" t="b">
        <v>1</v>
      </c>
      <c r="J1997" t="b">
        <v>0</v>
      </c>
      <c r="K1997" t="b">
        <v>1</v>
      </c>
      <c r="L1997" t="b">
        <v>0</v>
      </c>
      <c r="M1997" t="b">
        <v>0</v>
      </c>
      <c r="N1997" t="b">
        <v>0</v>
      </c>
      <c r="O1997" t="b">
        <v>0</v>
      </c>
      <c r="P1997" t="b">
        <v>0</v>
      </c>
      <c r="Q1997" t="b">
        <v>0</v>
      </c>
      <c r="R1997" t="b">
        <v>0</v>
      </c>
      <c r="AA1997" t="s">
        <v>187</v>
      </c>
      <c r="AC1997" t="b">
        <v>1</v>
      </c>
      <c r="AD1997" t="b">
        <v>0</v>
      </c>
      <c r="AE1997" t="b">
        <v>0</v>
      </c>
      <c r="AF1997" t="b">
        <v>0</v>
      </c>
      <c r="AG1997" t="b">
        <v>0</v>
      </c>
      <c r="BA1997" t="s">
        <v>169</v>
      </c>
      <c r="BB1997" t="s">
        <v>163</v>
      </c>
      <c r="BC1997" t="s">
        <v>121</v>
      </c>
      <c r="BD1997" t="s">
        <v>159</v>
      </c>
      <c r="BE1997">
        <v>9</v>
      </c>
      <c r="BF1997">
        <v>1</v>
      </c>
      <c r="BG1997">
        <v>4</v>
      </c>
      <c r="BH1997">
        <v>4</v>
      </c>
      <c r="BJ1997">
        <v>4</v>
      </c>
      <c r="BK1997">
        <v>2</v>
      </c>
      <c r="BL1997">
        <v>2</v>
      </c>
      <c r="BN1997">
        <v>3</v>
      </c>
      <c r="BO1997">
        <v>2</v>
      </c>
      <c r="BP1997">
        <v>3</v>
      </c>
      <c r="BR1997">
        <v>2</v>
      </c>
      <c r="BS1997">
        <v>3</v>
      </c>
      <c r="BT1997">
        <v>5</v>
      </c>
      <c r="BV1997" t="s">
        <v>175</v>
      </c>
      <c r="BW1997" t="s">
        <v>176</v>
      </c>
      <c r="BX1997" t="s">
        <v>176</v>
      </c>
      <c r="BY1997" t="s">
        <v>178</v>
      </c>
      <c r="BZ1997" t="s">
        <v>197</v>
      </c>
      <c r="CA1997" t="b">
        <v>1</v>
      </c>
      <c r="CB1997" t="b">
        <v>1</v>
      </c>
      <c r="CC1997" t="b">
        <v>1</v>
      </c>
      <c r="CD1997" t="b">
        <v>0</v>
      </c>
      <c r="CE1997" t="b">
        <v>0</v>
      </c>
      <c r="CG1997" t="s">
        <v>251</v>
      </c>
      <c r="CH1997" t="s">
        <v>251</v>
      </c>
      <c r="CI1997" t="s">
        <v>253</v>
      </c>
      <c r="CK1997" t="s">
        <v>254</v>
      </c>
      <c r="CL1997" t="s">
        <v>255</v>
      </c>
      <c r="CM1997" t="s">
        <v>251</v>
      </c>
      <c r="CN1997" t="s">
        <v>256</v>
      </c>
      <c r="CO1997" t="s">
        <v>180</v>
      </c>
      <c r="CP1997" t="s">
        <v>199</v>
      </c>
      <c r="CQ1997" t="s">
        <v>181</v>
      </c>
      <c r="CR1997" t="s">
        <v>200</v>
      </c>
      <c r="CS1997" t="s">
        <v>285</v>
      </c>
    </row>
    <row r="1998" spans="1:97" x14ac:dyDescent="0.3">
      <c r="A1998" t="s">
        <v>7843</v>
      </c>
      <c r="B1998" t="s">
        <v>125</v>
      </c>
      <c r="C1998">
        <v>1</v>
      </c>
      <c r="D1998" t="b">
        <v>1</v>
      </c>
      <c r="E1998" t="b">
        <v>0</v>
      </c>
      <c r="F1998" t="b">
        <v>0</v>
      </c>
      <c r="G1998" t="b">
        <v>0</v>
      </c>
      <c r="H1998" t="b">
        <v>0</v>
      </c>
      <c r="I1998" t="b">
        <v>1</v>
      </c>
      <c r="J1998" t="b">
        <v>0</v>
      </c>
      <c r="K1998" t="b">
        <v>0</v>
      </c>
      <c r="L1998" t="b">
        <v>0</v>
      </c>
      <c r="M1998" t="b">
        <v>0</v>
      </c>
      <c r="N1998" t="b">
        <v>0</v>
      </c>
      <c r="O1998" t="b">
        <v>0</v>
      </c>
      <c r="P1998" t="b">
        <v>0</v>
      </c>
      <c r="Q1998" t="b">
        <v>0</v>
      </c>
      <c r="R1998" t="b">
        <v>0</v>
      </c>
      <c r="AA1998" t="s">
        <v>140</v>
      </c>
      <c r="AC1998" t="b">
        <v>1</v>
      </c>
      <c r="AD1998" t="b">
        <v>0</v>
      </c>
      <c r="AE1998" t="b">
        <v>0</v>
      </c>
      <c r="AF1998" t="b">
        <v>0</v>
      </c>
      <c r="AG1998" t="b">
        <v>0</v>
      </c>
      <c r="BA1998" t="s">
        <v>162</v>
      </c>
      <c r="BB1998" t="s">
        <v>170</v>
      </c>
      <c r="BC1998" t="s">
        <v>121</v>
      </c>
      <c r="BD1998" t="s">
        <v>159</v>
      </c>
      <c r="BE1998">
        <v>7</v>
      </c>
      <c r="BF1998">
        <v>2</v>
      </c>
      <c r="BG1998">
        <v>4</v>
      </c>
      <c r="BH1998">
        <v>4</v>
      </c>
      <c r="BI1998" t="s">
        <v>7844</v>
      </c>
      <c r="BJ1998">
        <v>4</v>
      </c>
      <c r="BK1998">
        <v>2</v>
      </c>
      <c r="BL1998">
        <v>2</v>
      </c>
      <c r="BM1998" t="s">
        <v>7845</v>
      </c>
      <c r="BN1998">
        <v>3</v>
      </c>
      <c r="BO1998">
        <v>2</v>
      </c>
      <c r="BP1998">
        <v>3</v>
      </c>
      <c r="BQ1998" t="s">
        <v>7846</v>
      </c>
      <c r="BR1998">
        <v>2</v>
      </c>
      <c r="BS1998">
        <v>3</v>
      </c>
      <c r="BT1998">
        <v>4</v>
      </c>
      <c r="BU1998" t="s">
        <v>7847</v>
      </c>
      <c r="BV1998" t="s">
        <v>175</v>
      </c>
      <c r="BW1998" t="s">
        <v>176</v>
      </c>
      <c r="BX1998" t="s">
        <v>177</v>
      </c>
      <c r="BY1998" t="s">
        <v>178</v>
      </c>
      <c r="BZ1998" t="s">
        <v>249</v>
      </c>
      <c r="CA1998" t="b">
        <v>1</v>
      </c>
      <c r="CB1998" t="b">
        <v>1</v>
      </c>
      <c r="CC1998" t="b">
        <v>1</v>
      </c>
      <c r="CD1998" t="b">
        <v>0</v>
      </c>
      <c r="CE1998" t="b">
        <v>0</v>
      </c>
      <c r="CG1998" t="s">
        <v>251</v>
      </c>
      <c r="CH1998" t="s">
        <v>251</v>
      </c>
      <c r="CI1998" t="s">
        <v>306</v>
      </c>
      <c r="CJ1998" t="s">
        <v>306</v>
      </c>
      <c r="CK1998" t="s">
        <v>251</v>
      </c>
      <c r="CL1998" t="s">
        <v>289</v>
      </c>
      <c r="CM1998" t="s">
        <v>251</v>
      </c>
      <c r="CN1998" t="s">
        <v>256</v>
      </c>
      <c r="CO1998" t="s">
        <v>345</v>
      </c>
      <c r="CP1998" t="s">
        <v>199</v>
      </c>
      <c r="CQ1998" t="s">
        <v>181</v>
      </c>
      <c r="CR1998">
        <v>1</v>
      </c>
      <c r="CS1998" t="s">
        <v>183</v>
      </c>
    </row>
    <row r="1999" spans="1:97" x14ac:dyDescent="0.3">
      <c r="A1999" t="s">
        <v>7848</v>
      </c>
      <c r="B1999" t="s">
        <v>133</v>
      </c>
      <c r="C1999">
        <v>2</v>
      </c>
      <c r="D1999" t="b">
        <v>1</v>
      </c>
      <c r="E1999" t="b">
        <v>0</v>
      </c>
      <c r="F1999" t="b">
        <v>0</v>
      </c>
      <c r="G1999" t="b">
        <v>0</v>
      </c>
      <c r="H1999" t="b">
        <v>0</v>
      </c>
      <c r="I1999" t="b">
        <v>0</v>
      </c>
      <c r="J1999" t="b">
        <v>0</v>
      </c>
      <c r="K1999" t="b">
        <v>0</v>
      </c>
      <c r="L1999" t="b">
        <v>1</v>
      </c>
      <c r="M1999" t="b">
        <v>0</v>
      </c>
      <c r="N1999" t="b">
        <v>0</v>
      </c>
      <c r="O1999" t="b">
        <v>0</v>
      </c>
      <c r="P1999" t="b">
        <v>0</v>
      </c>
      <c r="Q1999" t="b">
        <v>0</v>
      </c>
      <c r="R1999" t="b">
        <v>0</v>
      </c>
      <c r="AA1999" t="s">
        <v>504</v>
      </c>
      <c r="AC1999" t="b">
        <v>0</v>
      </c>
      <c r="AD1999" t="b">
        <v>1</v>
      </c>
      <c r="AE1999" t="b">
        <v>0</v>
      </c>
      <c r="AF1999" t="b">
        <v>0</v>
      </c>
      <c r="AG1999" t="b">
        <v>0</v>
      </c>
      <c r="AI1999" t="b">
        <v>0</v>
      </c>
      <c r="AJ1999" t="b">
        <v>0</v>
      </c>
      <c r="AK1999" t="b">
        <v>1</v>
      </c>
      <c r="AL1999" t="b">
        <v>1</v>
      </c>
      <c r="AM1999" t="b">
        <v>0</v>
      </c>
      <c r="AN1999" t="b">
        <v>0</v>
      </c>
      <c r="AO1999" t="b">
        <v>0</v>
      </c>
      <c r="AP1999" t="b">
        <v>0</v>
      </c>
      <c r="AQ1999" t="b">
        <v>0</v>
      </c>
      <c r="BA1999" t="s">
        <v>241</v>
      </c>
      <c r="BB1999" t="s">
        <v>170</v>
      </c>
      <c r="BC1999" t="s">
        <v>170</v>
      </c>
      <c r="BD1999" t="s">
        <v>159</v>
      </c>
      <c r="BE1999">
        <v>3</v>
      </c>
      <c r="BF1999">
        <v>2</v>
      </c>
      <c r="BG1999">
        <v>3</v>
      </c>
      <c r="BH1999">
        <v>4</v>
      </c>
      <c r="BI1999" t="s">
        <v>2583</v>
      </c>
      <c r="BJ1999">
        <v>4</v>
      </c>
      <c r="BK1999">
        <v>2</v>
      </c>
      <c r="BL1999">
        <v>5</v>
      </c>
      <c r="BM1999" t="s">
        <v>421</v>
      </c>
      <c r="BN1999">
        <v>4</v>
      </c>
      <c r="BO1999">
        <v>3</v>
      </c>
      <c r="BP1999">
        <v>2</v>
      </c>
      <c r="BQ1999" t="s">
        <v>7849</v>
      </c>
      <c r="BR1999">
        <v>2</v>
      </c>
      <c r="BS1999">
        <v>4</v>
      </c>
      <c r="BT1999">
        <v>2</v>
      </c>
      <c r="BU1999" t="s">
        <v>2272</v>
      </c>
      <c r="BV1999" t="s">
        <v>177</v>
      </c>
      <c r="BW1999" t="s">
        <v>175</v>
      </c>
      <c r="BX1999" t="s">
        <v>177</v>
      </c>
      <c r="BY1999" t="s">
        <v>178</v>
      </c>
      <c r="BZ1999" t="s">
        <v>325</v>
      </c>
      <c r="CA1999" t="b">
        <v>1</v>
      </c>
      <c r="CB1999" t="b">
        <v>1</v>
      </c>
      <c r="CC1999" t="b">
        <v>1</v>
      </c>
      <c r="CD1999" t="b">
        <v>0</v>
      </c>
      <c r="CE1999" t="b">
        <v>0</v>
      </c>
      <c r="CG1999" t="s">
        <v>251</v>
      </c>
      <c r="CH1999" t="s">
        <v>254</v>
      </c>
      <c r="CI1999" t="s">
        <v>252</v>
      </c>
      <c r="CJ1999" t="s">
        <v>252</v>
      </c>
      <c r="CK1999" t="s">
        <v>254</v>
      </c>
      <c r="CL1999" t="s">
        <v>539</v>
      </c>
      <c r="CM1999" t="s">
        <v>251</v>
      </c>
      <c r="CN1999" t="s">
        <v>198</v>
      </c>
      <c r="CO1999" t="s">
        <v>180</v>
      </c>
      <c r="CP1999" t="s">
        <v>199</v>
      </c>
      <c r="CQ1999" t="s">
        <v>1406</v>
      </c>
      <c r="CR1999">
        <v>2</v>
      </c>
      <c r="CS1999" t="s">
        <v>285</v>
      </c>
    </row>
    <row r="2000" spans="1:97" x14ac:dyDescent="0.3">
      <c r="A2000" t="s">
        <v>7850</v>
      </c>
      <c r="B2000" t="s">
        <v>112</v>
      </c>
      <c r="C2000">
        <v>1</v>
      </c>
      <c r="D2000" t="b">
        <v>1</v>
      </c>
      <c r="E2000" t="b">
        <v>0</v>
      </c>
      <c r="F2000" t="b">
        <v>0</v>
      </c>
      <c r="G2000" t="b">
        <v>0</v>
      </c>
      <c r="H2000" t="b">
        <v>0</v>
      </c>
      <c r="I2000" t="b">
        <v>1</v>
      </c>
      <c r="J2000" t="b">
        <v>0</v>
      </c>
      <c r="K2000" t="b">
        <v>0</v>
      </c>
      <c r="L2000" t="b">
        <v>0</v>
      </c>
      <c r="M2000" t="b">
        <v>0</v>
      </c>
      <c r="N2000" t="b">
        <v>0</v>
      </c>
      <c r="O2000" t="b">
        <v>0</v>
      </c>
      <c r="P2000" t="b">
        <v>0</v>
      </c>
      <c r="Q2000" t="b">
        <v>0</v>
      </c>
      <c r="R2000" t="b">
        <v>0</v>
      </c>
      <c r="AA2000" t="s">
        <v>113</v>
      </c>
      <c r="AC2000" t="b">
        <v>1</v>
      </c>
      <c r="AD2000" t="b">
        <v>0</v>
      </c>
      <c r="AE2000" t="b">
        <v>0</v>
      </c>
      <c r="AF2000" t="b">
        <v>0</v>
      </c>
      <c r="AG2000" t="b">
        <v>0</v>
      </c>
      <c r="BA2000" t="s">
        <v>162</v>
      </c>
      <c r="BB2000" t="s">
        <v>163</v>
      </c>
      <c r="BC2000" t="s">
        <v>121</v>
      </c>
      <c r="BD2000" t="s">
        <v>159</v>
      </c>
      <c r="BE2000">
        <v>7</v>
      </c>
      <c r="BF2000">
        <v>1</v>
      </c>
      <c r="BG2000">
        <v>4</v>
      </c>
      <c r="BH2000">
        <v>3</v>
      </c>
      <c r="BI2000" t="s">
        <v>7851</v>
      </c>
      <c r="BJ2000">
        <v>2</v>
      </c>
      <c r="BK2000">
        <v>1</v>
      </c>
      <c r="BL2000">
        <v>3</v>
      </c>
      <c r="BM2000" t="s">
        <v>7852</v>
      </c>
      <c r="BN2000">
        <v>1</v>
      </c>
      <c r="BO2000">
        <v>2</v>
      </c>
      <c r="BP2000">
        <v>4</v>
      </c>
      <c r="BQ2000" t="s">
        <v>7853</v>
      </c>
      <c r="BR2000">
        <v>1</v>
      </c>
      <c r="BS2000">
        <v>3</v>
      </c>
      <c r="BT2000">
        <v>5</v>
      </c>
      <c r="BU2000" t="s">
        <v>7854</v>
      </c>
      <c r="BV2000" t="s">
        <v>189</v>
      </c>
      <c r="BW2000" t="s">
        <v>176</v>
      </c>
      <c r="BX2000" t="s">
        <v>176</v>
      </c>
      <c r="BY2000" t="s">
        <v>178</v>
      </c>
      <c r="BZ2000" t="s">
        <v>249</v>
      </c>
      <c r="CA2000" t="b">
        <v>1</v>
      </c>
      <c r="CB2000" t="b">
        <v>0</v>
      </c>
      <c r="CC2000" t="b">
        <v>0</v>
      </c>
      <c r="CD2000" t="b">
        <v>0</v>
      </c>
      <c r="CE2000" t="b">
        <v>0</v>
      </c>
      <c r="CG2000" t="s">
        <v>251</v>
      </c>
      <c r="CH2000" t="s">
        <v>251</v>
      </c>
      <c r="CI2000" t="s">
        <v>252</v>
      </c>
      <c r="CJ2000" t="s">
        <v>253</v>
      </c>
      <c r="CK2000" t="s">
        <v>251</v>
      </c>
      <c r="CL2000" t="s">
        <v>289</v>
      </c>
      <c r="CM2000" t="s">
        <v>251</v>
      </c>
      <c r="CN2000" t="s">
        <v>256</v>
      </c>
      <c r="CO2000" t="s">
        <v>180</v>
      </c>
      <c r="CP2000" t="s">
        <v>199</v>
      </c>
      <c r="CQ2000" t="s">
        <v>181</v>
      </c>
      <c r="CR2000" t="s">
        <v>200</v>
      </c>
      <c r="CS2000" t="s">
        <v>183</v>
      </c>
    </row>
    <row r="2001" spans="1:97" x14ac:dyDescent="0.3">
      <c r="A2001" t="s">
        <v>7855</v>
      </c>
      <c r="B2001" t="s">
        <v>112</v>
      </c>
      <c r="C2001" t="s">
        <v>143</v>
      </c>
      <c r="D2001" t="b">
        <v>0</v>
      </c>
      <c r="E2001" t="b">
        <v>0</v>
      </c>
      <c r="F2001" t="b">
        <v>0</v>
      </c>
      <c r="G2001" t="b">
        <v>1</v>
      </c>
      <c r="H2001" t="b">
        <v>0</v>
      </c>
      <c r="AA2001" t="s">
        <v>213</v>
      </c>
      <c r="AC2001" t="b">
        <v>0</v>
      </c>
      <c r="AD2001" t="b">
        <v>0</v>
      </c>
      <c r="AE2001" t="b">
        <v>1</v>
      </c>
      <c r="AF2001" t="b">
        <v>0</v>
      </c>
      <c r="AG2001" t="b">
        <v>0</v>
      </c>
      <c r="AR2001" t="b">
        <v>0</v>
      </c>
      <c r="AS2001" t="b">
        <v>0</v>
      </c>
      <c r="AT2001" t="b">
        <v>0</v>
      </c>
      <c r="AU2001" t="b">
        <v>0</v>
      </c>
      <c r="AV2001" t="b">
        <v>0</v>
      </c>
      <c r="AW2001" t="b">
        <v>0</v>
      </c>
      <c r="AX2001" t="b">
        <v>0</v>
      </c>
      <c r="AY2001" t="b">
        <v>1</v>
      </c>
      <c r="BA2001" t="s">
        <v>131</v>
      </c>
      <c r="BB2001" t="s">
        <v>170</v>
      </c>
      <c r="BC2001" t="s">
        <v>121</v>
      </c>
      <c r="BD2001" t="s">
        <v>159</v>
      </c>
      <c r="BE2001">
        <v>6</v>
      </c>
      <c r="BF2001">
        <v>2</v>
      </c>
      <c r="BG2001">
        <v>4</v>
      </c>
      <c r="BH2001">
        <v>4</v>
      </c>
      <c r="BJ2001">
        <v>3</v>
      </c>
      <c r="BK2001">
        <v>2</v>
      </c>
      <c r="BL2001">
        <v>4</v>
      </c>
      <c r="BN2001">
        <v>5</v>
      </c>
      <c r="BO2001">
        <v>1</v>
      </c>
      <c r="BP2001">
        <v>2</v>
      </c>
      <c r="BR2001">
        <v>1</v>
      </c>
      <c r="BS2001">
        <v>5</v>
      </c>
      <c r="BT2001">
        <v>3</v>
      </c>
      <c r="BV2001" t="s">
        <v>177</v>
      </c>
      <c r="BW2001" t="s">
        <v>175</v>
      </c>
      <c r="BX2001" t="s">
        <v>177</v>
      </c>
      <c r="BY2001" t="s">
        <v>287</v>
      </c>
      <c r="BZ2001" t="s">
        <v>325</v>
      </c>
      <c r="CA2001" t="b">
        <v>1</v>
      </c>
      <c r="CB2001" t="b">
        <v>0</v>
      </c>
      <c r="CC2001" t="b">
        <v>0</v>
      </c>
      <c r="CD2001" t="b">
        <v>0</v>
      </c>
      <c r="CE2001" t="b">
        <v>0</v>
      </c>
      <c r="CG2001" t="s">
        <v>251</v>
      </c>
      <c r="CH2001" t="s">
        <v>254</v>
      </c>
      <c r="CI2001" t="s">
        <v>253</v>
      </c>
      <c r="CJ2001" t="s">
        <v>306</v>
      </c>
      <c r="CK2001" t="s">
        <v>254</v>
      </c>
      <c r="CL2001" t="s">
        <v>289</v>
      </c>
      <c r="CM2001" t="s">
        <v>251</v>
      </c>
      <c r="CN2001" t="s">
        <v>658</v>
      </c>
      <c r="CO2001" t="s">
        <v>327</v>
      </c>
      <c r="CP2001" t="s">
        <v>384</v>
      </c>
      <c r="CQ2001" t="s">
        <v>455</v>
      </c>
      <c r="CR2001" t="s">
        <v>200</v>
      </c>
      <c r="CS2001" t="s">
        <v>258</v>
      </c>
    </row>
    <row r="2002" spans="1:97" x14ac:dyDescent="0.3">
      <c r="A2002" t="s">
        <v>7856</v>
      </c>
      <c r="B2002" t="s">
        <v>117</v>
      </c>
      <c r="C2002">
        <v>2</v>
      </c>
      <c r="D2002" t="b">
        <v>1</v>
      </c>
      <c r="E2002" t="b">
        <v>0</v>
      </c>
      <c r="F2002" t="b">
        <v>0</v>
      </c>
      <c r="G2002" t="b">
        <v>0</v>
      </c>
      <c r="H2002" t="b">
        <v>0</v>
      </c>
      <c r="I2002" t="b">
        <v>1</v>
      </c>
      <c r="J2002" t="b">
        <v>0</v>
      </c>
      <c r="K2002" t="b">
        <v>1</v>
      </c>
      <c r="L2002" t="b">
        <v>0</v>
      </c>
      <c r="M2002" t="b">
        <v>0</v>
      </c>
      <c r="N2002" t="b">
        <v>0</v>
      </c>
      <c r="O2002" t="b">
        <v>0</v>
      </c>
      <c r="P2002" t="b">
        <v>0</v>
      </c>
      <c r="Q2002" t="b">
        <v>0</v>
      </c>
      <c r="R2002" t="b">
        <v>0</v>
      </c>
      <c r="AA2002" t="s">
        <v>140</v>
      </c>
      <c r="AC2002" t="b">
        <v>1</v>
      </c>
      <c r="AD2002" t="b">
        <v>0</v>
      </c>
      <c r="AE2002" t="b">
        <v>0</v>
      </c>
      <c r="AF2002" t="b">
        <v>0</v>
      </c>
      <c r="AG2002" t="b">
        <v>0</v>
      </c>
      <c r="BA2002" t="s">
        <v>169</v>
      </c>
      <c r="BB2002" t="s">
        <v>163</v>
      </c>
      <c r="BC2002" t="s">
        <v>121</v>
      </c>
      <c r="BD2002" t="s">
        <v>159</v>
      </c>
      <c r="BE2002">
        <v>7</v>
      </c>
      <c r="BF2002">
        <v>2</v>
      </c>
      <c r="BG2002">
        <v>5</v>
      </c>
      <c r="BH2002">
        <v>3</v>
      </c>
      <c r="BI2002" t="s">
        <v>7857</v>
      </c>
      <c r="BJ2002">
        <v>4</v>
      </c>
      <c r="BK2002">
        <v>2</v>
      </c>
      <c r="BL2002">
        <v>2</v>
      </c>
      <c r="BM2002" t="s">
        <v>7858</v>
      </c>
      <c r="BN2002">
        <v>3</v>
      </c>
      <c r="BO2002">
        <v>3</v>
      </c>
      <c r="BP2002">
        <v>4</v>
      </c>
      <c r="BQ2002" t="s">
        <v>7859</v>
      </c>
      <c r="BR2002">
        <v>2</v>
      </c>
      <c r="BS2002">
        <v>4</v>
      </c>
      <c r="BT2002">
        <v>5</v>
      </c>
      <c r="BU2002" t="s">
        <v>7860</v>
      </c>
      <c r="BV2002" t="s">
        <v>189</v>
      </c>
      <c r="BW2002" t="s">
        <v>176</v>
      </c>
      <c r="BX2002" t="s">
        <v>176</v>
      </c>
      <c r="BY2002" t="s">
        <v>287</v>
      </c>
      <c r="BZ2002" t="s">
        <v>197</v>
      </c>
      <c r="CA2002" t="b">
        <v>1</v>
      </c>
      <c r="CB2002" t="b">
        <v>1</v>
      </c>
      <c r="CC2002" t="b">
        <v>1</v>
      </c>
      <c r="CD2002" t="b">
        <v>1</v>
      </c>
      <c r="CE2002" t="b">
        <v>0</v>
      </c>
      <c r="CG2002" t="s">
        <v>251</v>
      </c>
      <c r="CH2002" t="s">
        <v>251</v>
      </c>
      <c r="CI2002" t="s">
        <v>253</v>
      </c>
      <c r="CJ2002" t="s">
        <v>293</v>
      </c>
      <c r="CK2002" t="s">
        <v>254</v>
      </c>
      <c r="CL2002" t="s">
        <v>255</v>
      </c>
      <c r="CM2002" t="s">
        <v>251</v>
      </c>
      <c r="CN2002" t="s">
        <v>256</v>
      </c>
      <c r="CO2002" t="s">
        <v>180</v>
      </c>
      <c r="CP2002" t="s">
        <v>199</v>
      </c>
      <c r="CQ2002" t="s">
        <v>181</v>
      </c>
      <c r="CR2002" t="s">
        <v>200</v>
      </c>
      <c r="CS2002" t="s">
        <v>285</v>
      </c>
    </row>
    <row r="2003" spans="1:97" x14ac:dyDescent="0.3">
      <c r="A2003" t="s">
        <v>7861</v>
      </c>
      <c r="B2003" t="s">
        <v>133</v>
      </c>
      <c r="C2003">
        <v>1</v>
      </c>
      <c r="D2003" t="b">
        <v>0</v>
      </c>
      <c r="E2003" t="b">
        <v>1</v>
      </c>
      <c r="F2003" t="b">
        <v>0</v>
      </c>
      <c r="G2003" t="b">
        <v>0</v>
      </c>
      <c r="H2003" t="b">
        <v>0</v>
      </c>
      <c r="AA2003" t="s">
        <v>215</v>
      </c>
      <c r="AC2003" t="b">
        <v>0</v>
      </c>
      <c r="AD2003" t="b">
        <v>1</v>
      </c>
      <c r="AE2003" t="b">
        <v>0</v>
      </c>
      <c r="AF2003" t="b">
        <v>0</v>
      </c>
      <c r="AG2003" t="b">
        <v>0</v>
      </c>
      <c r="AI2003" t="b">
        <v>0</v>
      </c>
      <c r="AJ2003" t="b">
        <v>1</v>
      </c>
      <c r="AK2003" t="b">
        <v>0</v>
      </c>
      <c r="AL2003" t="b">
        <v>1</v>
      </c>
      <c r="AM2003" t="b">
        <v>0</v>
      </c>
      <c r="AN2003" t="b">
        <v>0</v>
      </c>
      <c r="AO2003" t="b">
        <v>0</v>
      </c>
      <c r="AP2003" t="b">
        <v>0</v>
      </c>
      <c r="AQ2003" t="b">
        <v>0</v>
      </c>
      <c r="BA2003" t="s">
        <v>222</v>
      </c>
      <c r="BB2003" t="s">
        <v>170</v>
      </c>
      <c r="BC2003" t="s">
        <v>170</v>
      </c>
      <c r="BD2003" t="s">
        <v>159</v>
      </c>
      <c r="BE2003">
        <v>6</v>
      </c>
      <c r="BF2003">
        <v>2</v>
      </c>
      <c r="BG2003">
        <v>2</v>
      </c>
      <c r="BH2003">
        <v>4</v>
      </c>
      <c r="BJ2003">
        <v>3</v>
      </c>
      <c r="BK2003">
        <v>2</v>
      </c>
      <c r="BL2003">
        <v>3</v>
      </c>
      <c r="BN2003">
        <v>3</v>
      </c>
      <c r="BO2003">
        <v>2</v>
      </c>
      <c r="BP2003">
        <v>3</v>
      </c>
      <c r="BR2003">
        <v>2</v>
      </c>
      <c r="BS2003">
        <v>5</v>
      </c>
      <c r="BT2003">
        <v>1</v>
      </c>
      <c r="BV2003" t="s">
        <v>175</v>
      </c>
      <c r="BW2003" t="s">
        <v>175</v>
      </c>
      <c r="BX2003" t="s">
        <v>175</v>
      </c>
    </row>
    <row r="2004" spans="1:97" x14ac:dyDescent="0.3">
      <c r="A2004" t="s">
        <v>7863</v>
      </c>
      <c r="B2004" t="s">
        <v>125</v>
      </c>
      <c r="C2004">
        <v>2</v>
      </c>
      <c r="D2004" t="b">
        <v>1</v>
      </c>
      <c r="E2004" t="b">
        <v>0</v>
      </c>
      <c r="F2004" t="b">
        <v>1</v>
      </c>
      <c r="G2004" t="b">
        <v>0</v>
      </c>
      <c r="H2004" t="b">
        <v>0</v>
      </c>
      <c r="I2004" t="b">
        <v>1</v>
      </c>
      <c r="J2004" t="b">
        <v>1</v>
      </c>
      <c r="K2004" t="b">
        <v>1</v>
      </c>
      <c r="L2004" t="b">
        <v>0</v>
      </c>
      <c r="M2004" t="b">
        <v>0</v>
      </c>
      <c r="N2004" t="b">
        <v>0</v>
      </c>
      <c r="O2004" t="b">
        <v>0</v>
      </c>
      <c r="P2004" t="b">
        <v>0</v>
      </c>
      <c r="Q2004" t="b">
        <v>0</v>
      </c>
      <c r="R2004" t="b">
        <v>0</v>
      </c>
      <c r="T2004" t="b">
        <v>0</v>
      </c>
      <c r="U2004" t="b">
        <v>1</v>
      </c>
      <c r="V2004" t="b">
        <v>0</v>
      </c>
      <c r="W2004" t="b">
        <v>0</v>
      </c>
      <c r="X2004" t="b">
        <v>0</v>
      </c>
      <c r="Y2004" t="b">
        <v>0</v>
      </c>
      <c r="AA2004" t="s">
        <v>130</v>
      </c>
      <c r="AC2004" t="b">
        <v>0</v>
      </c>
      <c r="AD2004" t="b">
        <v>1</v>
      </c>
      <c r="AE2004" t="b">
        <v>0</v>
      </c>
      <c r="AF2004" t="b">
        <v>0</v>
      </c>
      <c r="AG2004" t="b">
        <v>0</v>
      </c>
      <c r="AI2004" t="b">
        <v>0</v>
      </c>
      <c r="AJ2004" t="b">
        <v>0</v>
      </c>
      <c r="AK2004" t="b">
        <v>0</v>
      </c>
      <c r="AL2004" t="b">
        <v>0</v>
      </c>
      <c r="AM2004" t="b">
        <v>0</v>
      </c>
      <c r="AN2004" t="b">
        <v>1</v>
      </c>
      <c r="AO2004" t="b">
        <v>0</v>
      </c>
      <c r="AP2004" t="b">
        <v>0</v>
      </c>
      <c r="AQ2004" t="b">
        <v>0</v>
      </c>
      <c r="BA2004" t="s">
        <v>205</v>
      </c>
      <c r="BB2004" t="s">
        <v>163</v>
      </c>
      <c r="BC2004" t="s">
        <v>121</v>
      </c>
      <c r="BD2004" t="s">
        <v>159</v>
      </c>
      <c r="BE2004">
        <v>4</v>
      </c>
      <c r="BF2004">
        <v>1</v>
      </c>
      <c r="BG2004">
        <v>5</v>
      </c>
      <c r="BH2004">
        <v>3</v>
      </c>
      <c r="BI2004" t="s">
        <v>7864</v>
      </c>
      <c r="BJ2004">
        <v>3</v>
      </c>
      <c r="BK2004">
        <v>4</v>
      </c>
      <c r="BL2004">
        <v>2</v>
      </c>
      <c r="BM2004" t="s">
        <v>7865</v>
      </c>
      <c r="BN2004">
        <v>4</v>
      </c>
      <c r="BO2004">
        <v>3</v>
      </c>
      <c r="BP2004">
        <v>2</v>
      </c>
      <c r="BQ2004" t="s">
        <v>7866</v>
      </c>
      <c r="BR2004">
        <v>3</v>
      </c>
      <c r="BS2004">
        <v>4</v>
      </c>
      <c r="BT2004">
        <v>2</v>
      </c>
      <c r="BV2004" t="s">
        <v>175</v>
      </c>
      <c r="BW2004" t="s">
        <v>175</v>
      </c>
      <c r="BX2004" t="s">
        <v>175</v>
      </c>
      <c r="BY2004" t="s">
        <v>278</v>
      </c>
      <c r="BZ2004" t="s">
        <v>197</v>
      </c>
      <c r="CA2004" t="b">
        <v>1</v>
      </c>
      <c r="CB2004" t="b">
        <v>1</v>
      </c>
      <c r="CC2004" t="b">
        <v>1</v>
      </c>
      <c r="CD2004" t="b">
        <v>1</v>
      </c>
      <c r="CE2004" t="b">
        <v>0</v>
      </c>
      <c r="CG2004" t="s">
        <v>251</v>
      </c>
      <c r="CH2004" t="s">
        <v>254</v>
      </c>
      <c r="CI2004" t="s">
        <v>306</v>
      </c>
      <c r="CJ2004" t="s">
        <v>280</v>
      </c>
      <c r="CK2004" t="s">
        <v>254</v>
      </c>
      <c r="CL2004" t="s">
        <v>539</v>
      </c>
      <c r="CM2004" t="s">
        <v>254</v>
      </c>
      <c r="CN2004" t="s">
        <v>198</v>
      </c>
      <c r="CO2004" t="s">
        <v>257</v>
      </c>
      <c r="CP2004" t="s">
        <v>199</v>
      </c>
      <c r="CQ2004" t="s">
        <v>181</v>
      </c>
      <c r="CR2004" t="s">
        <v>200</v>
      </c>
      <c r="CS2004" t="s">
        <v>258</v>
      </c>
    </row>
    <row r="2005" spans="1:97" x14ac:dyDescent="0.3">
      <c r="A2005" t="s">
        <v>7867</v>
      </c>
      <c r="B2005" t="s">
        <v>125</v>
      </c>
      <c r="C2005">
        <v>2</v>
      </c>
      <c r="D2005" t="b">
        <v>1</v>
      </c>
      <c r="E2005" t="b">
        <v>0</v>
      </c>
      <c r="F2005" t="b">
        <v>0</v>
      </c>
      <c r="G2005" t="b">
        <v>0</v>
      </c>
      <c r="H2005" t="b">
        <v>0</v>
      </c>
      <c r="I2005" t="b">
        <v>0</v>
      </c>
      <c r="J2005" t="b">
        <v>0</v>
      </c>
      <c r="K2005" t="b">
        <v>1</v>
      </c>
      <c r="L2005" t="b">
        <v>0</v>
      </c>
      <c r="M2005" t="b">
        <v>0</v>
      </c>
      <c r="N2005" t="b">
        <v>0</v>
      </c>
      <c r="O2005" t="b">
        <v>0</v>
      </c>
      <c r="P2005" t="b">
        <v>0</v>
      </c>
      <c r="Q2005" t="b">
        <v>0</v>
      </c>
      <c r="R2005" t="b">
        <v>0</v>
      </c>
      <c r="AA2005" t="s">
        <v>213</v>
      </c>
      <c r="AC2005" t="b">
        <v>1</v>
      </c>
      <c r="AD2005" t="b">
        <v>0</v>
      </c>
      <c r="AE2005" t="b">
        <v>0</v>
      </c>
      <c r="AF2005" t="b">
        <v>0</v>
      </c>
      <c r="AG2005" t="b">
        <v>0</v>
      </c>
      <c r="BA2005" t="s">
        <v>157</v>
      </c>
      <c r="BB2005" t="s">
        <v>163</v>
      </c>
      <c r="BC2005" t="s">
        <v>170</v>
      </c>
      <c r="BD2005" t="s">
        <v>159</v>
      </c>
      <c r="BE2005">
        <v>8</v>
      </c>
      <c r="BF2005">
        <v>4</v>
      </c>
      <c r="BG2005">
        <v>3</v>
      </c>
      <c r="BH2005">
        <v>4</v>
      </c>
      <c r="BJ2005">
        <v>3</v>
      </c>
      <c r="BK2005">
        <v>1</v>
      </c>
      <c r="BL2005">
        <v>3</v>
      </c>
      <c r="BN2005">
        <v>4</v>
      </c>
      <c r="BO2005">
        <v>2</v>
      </c>
      <c r="BP2005">
        <v>2</v>
      </c>
      <c r="BR2005">
        <v>2</v>
      </c>
      <c r="BS2005">
        <v>4</v>
      </c>
      <c r="BT2005">
        <v>4</v>
      </c>
      <c r="BV2005" t="s">
        <v>175</v>
      </c>
      <c r="BW2005" t="s">
        <v>176</v>
      </c>
      <c r="BX2005" t="s">
        <v>176</v>
      </c>
      <c r="BY2005" t="s">
        <v>178</v>
      </c>
      <c r="BZ2005" t="s">
        <v>304</v>
      </c>
      <c r="CA2005" t="b">
        <v>1</v>
      </c>
      <c r="CB2005" t="b">
        <v>0</v>
      </c>
      <c r="CC2005" t="b">
        <v>0</v>
      </c>
      <c r="CD2005" t="b">
        <v>0</v>
      </c>
      <c r="CE2005" t="b">
        <v>0</v>
      </c>
      <c r="CG2005" t="s">
        <v>251</v>
      </c>
      <c r="CH2005" t="s">
        <v>251</v>
      </c>
      <c r="CI2005" t="s">
        <v>306</v>
      </c>
      <c r="CJ2005" t="s">
        <v>306</v>
      </c>
      <c r="CK2005" t="s">
        <v>254</v>
      </c>
      <c r="CL2005" t="s">
        <v>307</v>
      </c>
      <c r="CM2005" t="s">
        <v>251</v>
      </c>
      <c r="CN2005" t="s">
        <v>256</v>
      </c>
      <c r="CO2005" t="s">
        <v>180</v>
      </c>
      <c r="CP2005" t="s">
        <v>199</v>
      </c>
      <c r="CQ2005" t="s">
        <v>181</v>
      </c>
      <c r="CR2005" t="s">
        <v>200</v>
      </c>
      <c r="CS2005" t="s">
        <v>258</v>
      </c>
    </row>
    <row r="2006" spans="1:97" x14ac:dyDescent="0.3">
      <c r="A2006" t="s">
        <v>7868</v>
      </c>
      <c r="B2006" t="s">
        <v>125</v>
      </c>
      <c r="C2006">
        <v>1</v>
      </c>
      <c r="D2006" t="b">
        <v>1</v>
      </c>
      <c r="E2006" t="b">
        <v>1</v>
      </c>
      <c r="F2006" t="b">
        <v>0</v>
      </c>
      <c r="G2006" t="b">
        <v>0</v>
      </c>
      <c r="H2006" t="b">
        <v>0</v>
      </c>
      <c r="I2006" t="b">
        <v>0</v>
      </c>
      <c r="J2006" t="b">
        <v>1</v>
      </c>
      <c r="K2006" t="b">
        <v>0</v>
      </c>
      <c r="L2006" t="b">
        <v>0</v>
      </c>
      <c r="M2006" t="b">
        <v>0</v>
      </c>
      <c r="N2006" t="b">
        <v>0</v>
      </c>
      <c r="O2006" t="b">
        <v>0</v>
      </c>
      <c r="P2006" t="b">
        <v>0</v>
      </c>
      <c r="Q2006" t="b">
        <v>0</v>
      </c>
      <c r="R2006" t="b">
        <v>0</v>
      </c>
      <c r="AA2006" t="s">
        <v>331</v>
      </c>
      <c r="AC2006" t="b">
        <v>0</v>
      </c>
      <c r="AD2006" t="b">
        <v>1</v>
      </c>
      <c r="AE2006" t="b">
        <v>0</v>
      </c>
      <c r="AF2006" t="b">
        <v>0</v>
      </c>
      <c r="AG2006" t="b">
        <v>0</v>
      </c>
      <c r="AI2006" t="b">
        <v>0</v>
      </c>
      <c r="AJ2006" t="b">
        <v>0</v>
      </c>
      <c r="AK2006" t="b">
        <v>1</v>
      </c>
      <c r="AL2006" t="b">
        <v>0</v>
      </c>
      <c r="AM2006" t="b">
        <v>0</v>
      </c>
      <c r="AN2006" t="b">
        <v>0</v>
      </c>
      <c r="AO2006" t="b">
        <v>0</v>
      </c>
      <c r="AP2006" t="b">
        <v>0</v>
      </c>
      <c r="AQ2006" t="b">
        <v>0</v>
      </c>
      <c r="BA2006" t="s">
        <v>241</v>
      </c>
      <c r="BB2006" t="s">
        <v>163</v>
      </c>
      <c r="BC2006" t="s">
        <v>170</v>
      </c>
      <c r="BD2006" t="s">
        <v>159</v>
      </c>
      <c r="BE2006">
        <v>5</v>
      </c>
      <c r="BF2006">
        <v>3</v>
      </c>
      <c r="BG2006">
        <v>3</v>
      </c>
      <c r="BH2006">
        <v>4</v>
      </c>
      <c r="BI2006" t="s">
        <v>7869</v>
      </c>
      <c r="BJ2006">
        <v>1</v>
      </c>
      <c r="BK2006">
        <v>2</v>
      </c>
      <c r="BL2006">
        <v>3</v>
      </c>
      <c r="BM2006" t="s">
        <v>7870</v>
      </c>
      <c r="BN2006">
        <v>3</v>
      </c>
      <c r="BO2006">
        <v>2</v>
      </c>
      <c r="BP2006">
        <v>5</v>
      </c>
      <c r="BQ2006" t="s">
        <v>7871</v>
      </c>
      <c r="BR2006">
        <v>2</v>
      </c>
      <c r="BS2006">
        <v>4</v>
      </c>
      <c r="BT2006">
        <v>2</v>
      </c>
      <c r="BU2006" t="s">
        <v>7872</v>
      </c>
      <c r="BV2006" t="s">
        <v>189</v>
      </c>
      <c r="BW2006" t="s">
        <v>175</v>
      </c>
      <c r="BX2006" t="s">
        <v>189</v>
      </c>
      <c r="BY2006" t="s">
        <v>287</v>
      </c>
      <c r="BZ2006" t="s">
        <v>197</v>
      </c>
      <c r="CA2006" t="b">
        <v>1</v>
      </c>
      <c r="CB2006" t="b">
        <v>1</v>
      </c>
      <c r="CC2006" t="b">
        <v>0</v>
      </c>
      <c r="CD2006" t="b">
        <v>0</v>
      </c>
      <c r="CE2006" t="b">
        <v>0</v>
      </c>
      <c r="CG2006" t="s">
        <v>251</v>
      </c>
      <c r="CH2006" t="s">
        <v>251</v>
      </c>
      <c r="CI2006" t="s">
        <v>253</v>
      </c>
      <c r="CJ2006" t="s">
        <v>288</v>
      </c>
      <c r="CK2006" t="s">
        <v>254</v>
      </c>
      <c r="CL2006" t="s">
        <v>289</v>
      </c>
      <c r="CM2006" t="s">
        <v>251</v>
      </c>
      <c r="CN2006" t="s">
        <v>198</v>
      </c>
      <c r="CO2006" t="s">
        <v>180</v>
      </c>
      <c r="CP2006" t="s">
        <v>199</v>
      </c>
      <c r="CQ2006" t="s">
        <v>530</v>
      </c>
      <c r="CR2006" t="s">
        <v>200</v>
      </c>
      <c r="CS2006" t="s">
        <v>183</v>
      </c>
    </row>
    <row r="2007" spans="1:97" x14ac:dyDescent="0.3">
      <c r="A2007" t="s">
        <v>7873</v>
      </c>
      <c r="B2007" t="s">
        <v>117</v>
      </c>
      <c r="C2007">
        <v>2</v>
      </c>
      <c r="D2007" t="b">
        <v>1</v>
      </c>
      <c r="E2007" t="b">
        <v>0</v>
      </c>
      <c r="F2007" t="b">
        <v>0</v>
      </c>
      <c r="G2007" t="b">
        <v>0</v>
      </c>
      <c r="H2007" t="b">
        <v>0</v>
      </c>
      <c r="I2007" t="b">
        <v>1</v>
      </c>
      <c r="J2007" t="b">
        <v>1</v>
      </c>
      <c r="K2007" t="b">
        <v>0</v>
      </c>
      <c r="L2007" t="b">
        <v>0</v>
      </c>
      <c r="M2007" t="b">
        <v>0</v>
      </c>
      <c r="N2007" t="b">
        <v>0</v>
      </c>
      <c r="O2007" t="b">
        <v>0</v>
      </c>
      <c r="P2007" t="b">
        <v>0</v>
      </c>
      <c r="Q2007" t="b">
        <v>0</v>
      </c>
      <c r="R2007" t="b">
        <v>0</v>
      </c>
      <c r="AA2007" t="s">
        <v>140</v>
      </c>
      <c r="AC2007" t="b">
        <v>1</v>
      </c>
      <c r="AD2007" t="b">
        <v>0</v>
      </c>
      <c r="AE2007" t="b">
        <v>0</v>
      </c>
      <c r="AF2007" t="b">
        <v>0</v>
      </c>
      <c r="AG2007" t="b">
        <v>0</v>
      </c>
      <c r="BA2007" t="s">
        <v>162</v>
      </c>
      <c r="BB2007" t="s">
        <v>223</v>
      </c>
      <c r="BC2007" t="s">
        <v>121</v>
      </c>
      <c r="BD2007" t="s">
        <v>159</v>
      </c>
      <c r="BE2007">
        <v>7</v>
      </c>
      <c r="BF2007">
        <v>2</v>
      </c>
      <c r="BG2007">
        <v>4</v>
      </c>
      <c r="BH2007">
        <v>4</v>
      </c>
      <c r="BI2007" t="s">
        <v>7874</v>
      </c>
      <c r="BJ2007">
        <v>2</v>
      </c>
      <c r="BK2007">
        <v>2</v>
      </c>
      <c r="BL2007">
        <v>3</v>
      </c>
      <c r="BM2007" t="s">
        <v>7875</v>
      </c>
      <c r="BN2007">
        <v>4</v>
      </c>
      <c r="BO2007">
        <v>2</v>
      </c>
      <c r="BP2007">
        <v>2</v>
      </c>
      <c r="BQ2007" t="s">
        <v>7876</v>
      </c>
      <c r="BR2007">
        <v>3</v>
      </c>
      <c r="BS2007">
        <v>5</v>
      </c>
      <c r="BT2007">
        <v>5</v>
      </c>
      <c r="BU2007" t="s">
        <v>7877</v>
      </c>
      <c r="BV2007" t="s">
        <v>175</v>
      </c>
      <c r="BW2007" t="s">
        <v>176</v>
      </c>
      <c r="BX2007" t="s">
        <v>176</v>
      </c>
      <c r="BY2007" t="s">
        <v>287</v>
      </c>
      <c r="BZ2007" t="s">
        <v>249</v>
      </c>
      <c r="CA2007" t="b">
        <v>1</v>
      </c>
      <c r="CB2007" t="b">
        <v>0</v>
      </c>
      <c r="CC2007" t="b">
        <v>1</v>
      </c>
      <c r="CD2007" t="b">
        <v>0</v>
      </c>
      <c r="CE2007" t="b">
        <v>0</v>
      </c>
      <c r="CG2007" t="s">
        <v>251</v>
      </c>
      <c r="CH2007" t="s">
        <v>251</v>
      </c>
      <c r="CI2007" t="s">
        <v>253</v>
      </c>
      <c r="CJ2007" t="s">
        <v>253</v>
      </c>
      <c r="CK2007" t="s">
        <v>251</v>
      </c>
      <c r="CL2007" t="s">
        <v>282</v>
      </c>
      <c r="CM2007" t="s">
        <v>251</v>
      </c>
      <c r="CN2007" t="s">
        <v>256</v>
      </c>
      <c r="CO2007" t="s">
        <v>257</v>
      </c>
      <c r="CP2007" t="s">
        <v>199</v>
      </c>
      <c r="CQ2007" t="s">
        <v>181</v>
      </c>
      <c r="CR2007" t="s">
        <v>200</v>
      </c>
      <c r="CS2007" t="s">
        <v>183</v>
      </c>
    </row>
    <row r="2008" spans="1:97" x14ac:dyDescent="0.3">
      <c r="A2008" t="s">
        <v>7878</v>
      </c>
      <c r="B2008" t="s">
        <v>225</v>
      </c>
      <c r="C2008">
        <v>1</v>
      </c>
      <c r="D2008" t="b">
        <v>1</v>
      </c>
      <c r="E2008" t="b">
        <v>0</v>
      </c>
      <c r="F2008" t="b">
        <v>0</v>
      </c>
      <c r="G2008" t="b">
        <v>0</v>
      </c>
      <c r="H2008" t="b">
        <v>0</v>
      </c>
      <c r="I2008" t="b">
        <v>0</v>
      </c>
      <c r="J2008" t="b">
        <v>0</v>
      </c>
      <c r="K2008" t="b">
        <v>0</v>
      </c>
      <c r="L2008" t="b">
        <v>0</v>
      </c>
      <c r="M2008" t="b">
        <v>0</v>
      </c>
      <c r="N2008" t="b">
        <v>0</v>
      </c>
      <c r="O2008" t="b">
        <v>0</v>
      </c>
      <c r="P2008" t="b">
        <v>0</v>
      </c>
      <c r="Q2008" t="b">
        <v>0</v>
      </c>
      <c r="R2008" t="b">
        <v>1</v>
      </c>
      <c r="S2008" t="s">
        <v>7879</v>
      </c>
      <c r="AA2008" t="s">
        <v>119</v>
      </c>
      <c r="AC2008" t="b">
        <v>0</v>
      </c>
      <c r="AD2008" t="b">
        <v>1</v>
      </c>
      <c r="AE2008" t="b">
        <v>0</v>
      </c>
      <c r="AF2008" t="b">
        <v>0</v>
      </c>
      <c r="AG2008" t="b">
        <v>0</v>
      </c>
      <c r="AI2008" t="b">
        <v>0</v>
      </c>
      <c r="AJ2008" t="b">
        <v>0</v>
      </c>
      <c r="AK2008" t="b">
        <v>1</v>
      </c>
      <c r="AL2008" t="b">
        <v>0</v>
      </c>
      <c r="AM2008" t="b">
        <v>0</v>
      </c>
      <c r="AN2008" t="b">
        <v>0</v>
      </c>
      <c r="AO2008" t="b">
        <v>0</v>
      </c>
      <c r="AP2008" t="b">
        <v>0</v>
      </c>
      <c r="AQ2008" t="b">
        <v>0</v>
      </c>
      <c r="BA2008" t="s">
        <v>216</v>
      </c>
      <c r="BB2008" t="s">
        <v>170</v>
      </c>
      <c r="BC2008" t="s">
        <v>170</v>
      </c>
      <c r="BD2008" t="s">
        <v>470</v>
      </c>
      <c r="BE2008">
        <v>2</v>
      </c>
      <c r="BF2008">
        <v>4</v>
      </c>
      <c r="BG2008">
        <v>2</v>
      </c>
      <c r="BH2008">
        <v>2</v>
      </c>
      <c r="BI2008" t="s">
        <v>7880</v>
      </c>
      <c r="BJ2008">
        <v>3</v>
      </c>
      <c r="BK2008">
        <v>3</v>
      </c>
      <c r="BL2008">
        <v>4</v>
      </c>
      <c r="BM2008" t="s">
        <v>7881</v>
      </c>
      <c r="BN2008">
        <v>2</v>
      </c>
      <c r="BO2008">
        <v>3</v>
      </c>
      <c r="BP2008">
        <v>1</v>
      </c>
      <c r="BQ2008" t="s">
        <v>585</v>
      </c>
      <c r="BR2008">
        <v>2</v>
      </c>
      <c r="BS2008">
        <v>4</v>
      </c>
      <c r="BT2008">
        <v>2</v>
      </c>
      <c r="BU2008" t="s">
        <v>7882</v>
      </c>
      <c r="BV2008" t="s">
        <v>177</v>
      </c>
      <c r="BW2008" t="s">
        <v>176</v>
      </c>
      <c r="BX2008" t="s">
        <v>177</v>
      </c>
      <c r="BY2008" t="s">
        <v>178</v>
      </c>
      <c r="BZ2008" t="s">
        <v>325</v>
      </c>
      <c r="CA2008" t="b">
        <v>0</v>
      </c>
      <c r="CB2008" t="b">
        <v>0</v>
      </c>
      <c r="CC2008" t="b">
        <v>1</v>
      </c>
      <c r="CD2008" t="b">
        <v>0</v>
      </c>
      <c r="CE2008" t="b">
        <v>1</v>
      </c>
      <c r="CF2008" t="s">
        <v>7884</v>
      </c>
      <c r="CG2008" t="s">
        <v>254</v>
      </c>
      <c r="CH2008" t="s">
        <v>254</v>
      </c>
      <c r="CI2008" t="s">
        <v>252</v>
      </c>
      <c r="CJ2008" t="s">
        <v>306</v>
      </c>
      <c r="CK2008" t="s">
        <v>251</v>
      </c>
      <c r="CL2008" t="s">
        <v>326</v>
      </c>
      <c r="CM2008" t="s">
        <v>251</v>
      </c>
      <c r="CN2008" t="s">
        <v>256</v>
      </c>
      <c r="CO2008" t="s">
        <v>327</v>
      </c>
      <c r="CP2008" t="s">
        <v>199</v>
      </c>
      <c r="CQ2008" t="s">
        <v>284</v>
      </c>
      <c r="CR2008" t="s">
        <v>200</v>
      </c>
      <c r="CS2008" t="s">
        <v>285</v>
      </c>
    </row>
    <row r="2009" spans="1:97" x14ac:dyDescent="0.3">
      <c r="A2009" t="s">
        <v>7885</v>
      </c>
      <c r="B2009" t="s">
        <v>125</v>
      </c>
      <c r="C2009">
        <v>1</v>
      </c>
      <c r="D2009" t="b">
        <v>1</v>
      </c>
      <c r="E2009" t="b">
        <v>0</v>
      </c>
      <c r="F2009" t="b">
        <v>1</v>
      </c>
      <c r="G2009" t="b">
        <v>0</v>
      </c>
      <c r="H2009" t="b">
        <v>0</v>
      </c>
      <c r="I2009" t="b">
        <v>0</v>
      </c>
      <c r="J2009" t="b">
        <v>1</v>
      </c>
      <c r="K2009" t="b">
        <v>0</v>
      </c>
      <c r="L2009" t="b">
        <v>0</v>
      </c>
      <c r="M2009" t="b">
        <v>0</v>
      </c>
      <c r="N2009" t="b">
        <v>0</v>
      </c>
      <c r="O2009" t="b">
        <v>0</v>
      </c>
      <c r="P2009" t="b">
        <v>1</v>
      </c>
      <c r="Q2009" t="b">
        <v>0</v>
      </c>
      <c r="R2009" t="b">
        <v>0</v>
      </c>
      <c r="T2009" t="b">
        <v>1</v>
      </c>
      <c r="U2009" t="b">
        <v>1</v>
      </c>
      <c r="V2009" t="b">
        <v>0</v>
      </c>
      <c r="W2009" t="b">
        <v>0</v>
      </c>
      <c r="X2009" t="b">
        <v>0</v>
      </c>
      <c r="Y2009" t="b">
        <v>0</v>
      </c>
      <c r="AA2009" t="s">
        <v>130</v>
      </c>
      <c r="AC2009" t="b">
        <v>0</v>
      </c>
      <c r="AD2009" t="b">
        <v>1</v>
      </c>
      <c r="AE2009" t="b">
        <v>0</v>
      </c>
      <c r="AF2009" t="b">
        <v>1</v>
      </c>
      <c r="AG2009" t="b">
        <v>0</v>
      </c>
      <c r="AI2009" t="b">
        <v>0</v>
      </c>
      <c r="AJ2009" t="b">
        <v>0</v>
      </c>
      <c r="AK2009" t="b">
        <v>0</v>
      </c>
      <c r="AL2009" t="b">
        <v>0</v>
      </c>
      <c r="AM2009" t="b">
        <v>0</v>
      </c>
      <c r="AN2009" t="b">
        <v>1</v>
      </c>
      <c r="AO2009" t="b">
        <v>0</v>
      </c>
      <c r="AP2009" t="b">
        <v>0</v>
      </c>
      <c r="AQ2009" t="b">
        <v>0</v>
      </c>
      <c r="BA2009" t="s">
        <v>157</v>
      </c>
      <c r="BB2009" t="s">
        <v>163</v>
      </c>
      <c r="BC2009" t="s">
        <v>275</v>
      </c>
      <c r="BD2009" t="s">
        <v>159</v>
      </c>
      <c r="BE2009">
        <v>2</v>
      </c>
      <c r="BF2009">
        <v>2</v>
      </c>
      <c r="BG2009">
        <v>3</v>
      </c>
      <c r="BH2009">
        <v>3</v>
      </c>
      <c r="BJ2009">
        <v>2</v>
      </c>
      <c r="BK2009">
        <v>1</v>
      </c>
      <c r="BL2009">
        <v>4</v>
      </c>
      <c r="BN2009">
        <v>3</v>
      </c>
      <c r="BO2009">
        <v>1</v>
      </c>
      <c r="BP2009">
        <v>3</v>
      </c>
      <c r="BR2009">
        <v>2</v>
      </c>
      <c r="BS2009">
        <v>4</v>
      </c>
      <c r="BT2009">
        <v>1</v>
      </c>
      <c r="BV2009" t="s">
        <v>177</v>
      </c>
      <c r="BW2009" t="s">
        <v>175</v>
      </c>
      <c r="BX2009" t="s">
        <v>177</v>
      </c>
      <c r="BY2009" t="s">
        <v>287</v>
      </c>
      <c r="BZ2009" t="s">
        <v>249</v>
      </c>
      <c r="CA2009" t="b">
        <v>1</v>
      </c>
      <c r="CB2009" t="b">
        <v>1</v>
      </c>
      <c r="CC2009" t="b">
        <v>1</v>
      </c>
      <c r="CD2009" t="b">
        <v>1</v>
      </c>
      <c r="CE2009" t="b">
        <v>0</v>
      </c>
      <c r="CG2009" t="s">
        <v>251</v>
      </c>
      <c r="CH2009" t="s">
        <v>254</v>
      </c>
      <c r="CI2009" t="s">
        <v>253</v>
      </c>
      <c r="CJ2009" t="s">
        <v>253</v>
      </c>
      <c r="CK2009" t="s">
        <v>251</v>
      </c>
      <c r="CL2009" t="s">
        <v>539</v>
      </c>
      <c r="CM2009" t="s">
        <v>251</v>
      </c>
      <c r="CN2009" t="s">
        <v>198</v>
      </c>
    </row>
    <row r="2010" spans="1:97" x14ac:dyDescent="0.3">
      <c r="A2010" t="s">
        <v>7887</v>
      </c>
      <c r="B2010" t="s">
        <v>133</v>
      </c>
      <c r="C2010">
        <v>2</v>
      </c>
      <c r="D2010" t="b">
        <v>1</v>
      </c>
      <c r="E2010" t="b">
        <v>0</v>
      </c>
      <c r="F2010" t="b">
        <v>0</v>
      </c>
      <c r="G2010" t="b">
        <v>0</v>
      </c>
      <c r="H2010" t="b">
        <v>0</v>
      </c>
      <c r="I2010" t="b">
        <v>0</v>
      </c>
      <c r="J2010" t="b">
        <v>0</v>
      </c>
      <c r="K2010" t="b">
        <v>0</v>
      </c>
      <c r="L2010" t="b">
        <v>1</v>
      </c>
      <c r="M2010" t="b">
        <v>0</v>
      </c>
      <c r="N2010" t="b">
        <v>0</v>
      </c>
      <c r="O2010" t="b">
        <v>0</v>
      </c>
      <c r="P2010" t="b">
        <v>0</v>
      </c>
      <c r="Q2010" t="b">
        <v>0</v>
      </c>
      <c r="R2010" t="b">
        <v>0</v>
      </c>
      <c r="AA2010" t="s">
        <v>113</v>
      </c>
      <c r="AC2010" t="b">
        <v>0</v>
      </c>
      <c r="AD2010" t="b">
        <v>1</v>
      </c>
      <c r="AE2010" t="b">
        <v>1</v>
      </c>
      <c r="AF2010" t="b">
        <v>0</v>
      </c>
      <c r="AG2010" t="b">
        <v>0</v>
      </c>
      <c r="AI2010" t="b">
        <v>1</v>
      </c>
      <c r="AJ2010" t="b">
        <v>0</v>
      </c>
      <c r="AK2010" t="b">
        <v>0</v>
      </c>
      <c r="AL2010" t="b">
        <v>0</v>
      </c>
      <c r="AM2010" t="b">
        <v>0</v>
      </c>
      <c r="AN2010" t="b">
        <v>0</v>
      </c>
      <c r="AO2010" t="b">
        <v>0</v>
      </c>
      <c r="AP2010" t="b">
        <v>0</v>
      </c>
      <c r="AQ2010" t="b">
        <v>0</v>
      </c>
      <c r="AR2010" t="b">
        <v>0</v>
      </c>
      <c r="AS2010" t="b">
        <v>0</v>
      </c>
      <c r="AT2010" t="b">
        <v>0</v>
      </c>
      <c r="AU2010" t="b">
        <v>0</v>
      </c>
      <c r="AV2010" t="b">
        <v>0</v>
      </c>
      <c r="AW2010" t="b">
        <v>0</v>
      </c>
      <c r="AX2010" t="b">
        <v>0</v>
      </c>
      <c r="AY2010" t="b">
        <v>1</v>
      </c>
      <c r="BA2010" t="s">
        <v>162</v>
      </c>
      <c r="BB2010" t="s">
        <v>170</v>
      </c>
      <c r="BC2010" t="s">
        <v>170</v>
      </c>
      <c r="BD2010" t="s">
        <v>159</v>
      </c>
      <c r="BE2010">
        <v>7</v>
      </c>
      <c r="BF2010">
        <v>4</v>
      </c>
      <c r="BG2010">
        <v>4</v>
      </c>
      <c r="BH2010">
        <v>2</v>
      </c>
      <c r="BI2010" t="s">
        <v>7888</v>
      </c>
      <c r="BJ2010">
        <v>3</v>
      </c>
      <c r="BK2010">
        <v>3</v>
      </c>
      <c r="BL2010">
        <v>3</v>
      </c>
      <c r="BM2010" t="s">
        <v>205</v>
      </c>
      <c r="BN2010">
        <v>4</v>
      </c>
      <c r="BO2010">
        <v>3</v>
      </c>
      <c r="BP2010">
        <v>4</v>
      </c>
      <c r="BQ2010" t="s">
        <v>7889</v>
      </c>
      <c r="BR2010">
        <v>2</v>
      </c>
      <c r="BS2010">
        <v>3</v>
      </c>
      <c r="BT2010">
        <v>5</v>
      </c>
      <c r="BU2010" t="s">
        <v>162</v>
      </c>
      <c r="BV2010" t="s">
        <v>189</v>
      </c>
      <c r="BW2010" t="s">
        <v>176</v>
      </c>
      <c r="BX2010" t="s">
        <v>176</v>
      </c>
      <c r="CA2010" t="b">
        <v>0</v>
      </c>
      <c r="CB2010" t="b">
        <v>1</v>
      </c>
      <c r="CC2010" t="b">
        <v>1</v>
      </c>
      <c r="CD2010" t="b">
        <v>1</v>
      </c>
      <c r="CE2010" t="b">
        <v>0</v>
      </c>
      <c r="CG2010" t="s">
        <v>251</v>
      </c>
      <c r="CH2010" t="s">
        <v>251</v>
      </c>
      <c r="CJ2010" t="s">
        <v>280</v>
      </c>
      <c r="CL2010" t="s">
        <v>326</v>
      </c>
      <c r="CM2010" t="s">
        <v>251</v>
      </c>
      <c r="CN2010" t="s">
        <v>198</v>
      </c>
      <c r="CO2010" t="s">
        <v>180</v>
      </c>
      <c r="CP2010" t="s">
        <v>283</v>
      </c>
      <c r="CQ2010" t="s">
        <v>1406</v>
      </c>
      <c r="CR2010">
        <v>1</v>
      </c>
    </row>
    <row r="2011" spans="1:97" x14ac:dyDescent="0.3">
      <c r="A2011" t="s">
        <v>7890</v>
      </c>
      <c r="B2011" t="s">
        <v>125</v>
      </c>
      <c r="C2011">
        <v>1</v>
      </c>
      <c r="D2011" t="b">
        <v>1</v>
      </c>
      <c r="E2011" t="b">
        <v>1</v>
      </c>
      <c r="F2011" t="b">
        <v>0</v>
      </c>
      <c r="G2011" t="b">
        <v>1</v>
      </c>
      <c r="H2011" t="b">
        <v>0</v>
      </c>
      <c r="I2011" t="b">
        <v>1</v>
      </c>
      <c r="J2011" t="b">
        <v>0</v>
      </c>
      <c r="K2011" t="b">
        <v>0</v>
      </c>
      <c r="L2011" t="b">
        <v>0</v>
      </c>
      <c r="M2011" t="b">
        <v>0</v>
      </c>
      <c r="N2011" t="b">
        <v>0</v>
      </c>
      <c r="O2011" t="b">
        <v>0</v>
      </c>
      <c r="P2011" t="b">
        <v>0</v>
      </c>
      <c r="Q2011" t="b">
        <v>0</v>
      </c>
      <c r="R2011" t="b">
        <v>0</v>
      </c>
      <c r="AA2011" t="s">
        <v>140</v>
      </c>
      <c r="AC2011" t="b">
        <v>1</v>
      </c>
      <c r="AD2011" t="b">
        <v>0</v>
      </c>
      <c r="AE2011" t="b">
        <v>0</v>
      </c>
      <c r="AF2011" t="b">
        <v>0</v>
      </c>
      <c r="AG2011" t="b">
        <v>0</v>
      </c>
      <c r="BA2011" t="s">
        <v>376</v>
      </c>
      <c r="BB2011" t="s">
        <v>163</v>
      </c>
      <c r="BC2011" t="s">
        <v>121</v>
      </c>
      <c r="BD2011" t="s">
        <v>159</v>
      </c>
      <c r="BE2011">
        <v>6</v>
      </c>
      <c r="BF2011">
        <v>2</v>
      </c>
      <c r="BG2011">
        <v>4</v>
      </c>
      <c r="BH2011">
        <v>4</v>
      </c>
      <c r="BI2011" t="s">
        <v>7891</v>
      </c>
      <c r="BJ2011">
        <v>3</v>
      </c>
      <c r="BK2011">
        <v>2</v>
      </c>
      <c r="BL2011">
        <v>2</v>
      </c>
      <c r="BM2011" t="s">
        <v>7892</v>
      </c>
      <c r="BN2011">
        <v>2</v>
      </c>
      <c r="BO2011">
        <v>1</v>
      </c>
      <c r="BP2011">
        <v>2</v>
      </c>
      <c r="BQ2011" t="s">
        <v>7893</v>
      </c>
      <c r="BR2011">
        <v>1</v>
      </c>
      <c r="BS2011">
        <v>3</v>
      </c>
      <c r="BT2011">
        <v>4</v>
      </c>
      <c r="BU2011" t="s">
        <v>7894</v>
      </c>
      <c r="BV2011" t="s">
        <v>175</v>
      </c>
      <c r="BW2011" t="s">
        <v>175</v>
      </c>
      <c r="BX2011" t="s">
        <v>175</v>
      </c>
      <c r="BY2011" t="s">
        <v>287</v>
      </c>
      <c r="BZ2011" t="s">
        <v>304</v>
      </c>
      <c r="CA2011" t="b">
        <v>1</v>
      </c>
      <c r="CB2011" t="b">
        <v>1</v>
      </c>
      <c r="CC2011" t="b">
        <v>1</v>
      </c>
      <c r="CD2011" t="b">
        <v>0</v>
      </c>
      <c r="CE2011" t="b">
        <v>0</v>
      </c>
      <c r="CG2011" t="s">
        <v>251</v>
      </c>
      <c r="CH2011" t="s">
        <v>251</v>
      </c>
      <c r="CI2011" t="s">
        <v>253</v>
      </c>
      <c r="CJ2011" t="s">
        <v>253</v>
      </c>
      <c r="CK2011" t="s">
        <v>251</v>
      </c>
      <c r="CL2011" t="s">
        <v>307</v>
      </c>
      <c r="CM2011" t="s">
        <v>251</v>
      </c>
      <c r="CN2011" t="s">
        <v>256</v>
      </c>
      <c r="CO2011" t="s">
        <v>257</v>
      </c>
      <c r="CP2011" t="s">
        <v>199</v>
      </c>
      <c r="CQ2011" t="s">
        <v>181</v>
      </c>
      <c r="CR2011">
        <v>2</v>
      </c>
      <c r="CS2011" t="s">
        <v>183</v>
      </c>
    </row>
    <row r="2012" spans="1:97" x14ac:dyDescent="0.3">
      <c r="A2012" t="s">
        <v>7895</v>
      </c>
      <c r="B2012" t="s">
        <v>117</v>
      </c>
      <c r="C2012" t="s">
        <v>143</v>
      </c>
      <c r="D2012" t="b">
        <v>1</v>
      </c>
      <c r="E2012" t="b">
        <v>0</v>
      </c>
      <c r="F2012" t="b">
        <v>0</v>
      </c>
      <c r="G2012" t="b">
        <v>0</v>
      </c>
      <c r="H2012" t="b">
        <v>0</v>
      </c>
      <c r="I2012" t="b">
        <v>1</v>
      </c>
      <c r="J2012" t="b">
        <v>0</v>
      </c>
      <c r="K2012" t="b">
        <v>1</v>
      </c>
      <c r="L2012" t="b">
        <v>0</v>
      </c>
      <c r="M2012" t="b">
        <v>0</v>
      </c>
      <c r="N2012" t="b">
        <v>0</v>
      </c>
      <c r="O2012" t="b">
        <v>0</v>
      </c>
      <c r="P2012" t="b">
        <v>0</v>
      </c>
      <c r="Q2012" t="b">
        <v>0</v>
      </c>
      <c r="R2012" t="b">
        <v>0</v>
      </c>
      <c r="AA2012" t="s">
        <v>154</v>
      </c>
      <c r="AB2012" t="s">
        <v>3635</v>
      </c>
      <c r="AC2012" t="b">
        <v>1</v>
      </c>
      <c r="AD2012" t="b">
        <v>0</v>
      </c>
      <c r="AE2012" t="b">
        <v>0</v>
      </c>
      <c r="AF2012" t="b">
        <v>0</v>
      </c>
      <c r="AG2012" t="b">
        <v>0</v>
      </c>
      <c r="BA2012" t="s">
        <v>162</v>
      </c>
      <c r="BB2012" t="s">
        <v>170</v>
      </c>
      <c r="BC2012" t="s">
        <v>121</v>
      </c>
      <c r="BD2012" t="s">
        <v>159</v>
      </c>
      <c r="BE2012">
        <v>6</v>
      </c>
      <c r="BF2012">
        <v>1</v>
      </c>
      <c r="BG2012">
        <v>4</v>
      </c>
      <c r="BH2012">
        <v>3</v>
      </c>
      <c r="BI2012" t="s">
        <v>7896</v>
      </c>
      <c r="BJ2012">
        <v>2</v>
      </c>
      <c r="BK2012">
        <v>2</v>
      </c>
      <c r="BL2012">
        <v>4</v>
      </c>
      <c r="BM2012" t="s">
        <v>7897</v>
      </c>
      <c r="BN2012">
        <v>3</v>
      </c>
      <c r="BO2012">
        <v>2</v>
      </c>
      <c r="BP2012">
        <v>3</v>
      </c>
      <c r="BQ2012" t="s">
        <v>7898</v>
      </c>
      <c r="BR2012">
        <v>3</v>
      </c>
      <c r="BS2012">
        <v>4</v>
      </c>
      <c r="BT2012">
        <v>5</v>
      </c>
      <c r="BU2012" t="s">
        <v>7899</v>
      </c>
      <c r="BV2012" t="s">
        <v>177</v>
      </c>
      <c r="BW2012" t="s">
        <v>176</v>
      </c>
      <c r="BX2012" t="s">
        <v>176</v>
      </c>
      <c r="BY2012" t="s">
        <v>178</v>
      </c>
      <c r="BZ2012" t="s">
        <v>249</v>
      </c>
      <c r="CA2012" t="b">
        <v>1</v>
      </c>
      <c r="CB2012" t="b">
        <v>0</v>
      </c>
      <c r="CC2012" t="b">
        <v>0</v>
      </c>
      <c r="CD2012" t="b">
        <v>0</v>
      </c>
      <c r="CE2012" t="b">
        <v>0</v>
      </c>
      <c r="CG2012" t="s">
        <v>251</v>
      </c>
      <c r="CH2012" t="s">
        <v>251</v>
      </c>
      <c r="CI2012" t="s">
        <v>306</v>
      </c>
      <c r="CJ2012" t="s">
        <v>281</v>
      </c>
      <c r="CK2012" t="s">
        <v>251</v>
      </c>
      <c r="CL2012" t="s">
        <v>255</v>
      </c>
      <c r="CM2012" t="s">
        <v>251</v>
      </c>
      <c r="CN2012" t="s">
        <v>658</v>
      </c>
      <c r="CO2012" t="s">
        <v>180</v>
      </c>
      <c r="CP2012" t="s">
        <v>199</v>
      </c>
      <c r="CQ2012" t="s">
        <v>181</v>
      </c>
      <c r="CR2012" t="s">
        <v>200</v>
      </c>
      <c r="CS2012" t="s">
        <v>183</v>
      </c>
    </row>
    <row r="2013" spans="1:97" x14ac:dyDescent="0.3">
      <c r="A2013" t="s">
        <v>7900</v>
      </c>
      <c r="B2013" t="s">
        <v>125</v>
      </c>
      <c r="C2013">
        <v>1</v>
      </c>
      <c r="D2013" t="b">
        <v>0</v>
      </c>
      <c r="E2013" t="b">
        <v>0</v>
      </c>
      <c r="F2013" t="b">
        <v>1</v>
      </c>
      <c r="G2013" t="b">
        <v>0</v>
      </c>
      <c r="H2013" t="b">
        <v>0</v>
      </c>
      <c r="T2013" t="b">
        <v>0</v>
      </c>
      <c r="U2013" t="b">
        <v>0</v>
      </c>
      <c r="V2013" t="b">
        <v>1</v>
      </c>
      <c r="W2013" t="b">
        <v>0</v>
      </c>
      <c r="X2013" t="b">
        <v>0</v>
      </c>
      <c r="Y2013" t="b">
        <v>0</v>
      </c>
      <c r="AA2013" t="s">
        <v>333</v>
      </c>
      <c r="AC2013" t="b">
        <v>1</v>
      </c>
      <c r="AD2013" t="b">
        <v>0</v>
      </c>
      <c r="AE2013" t="b">
        <v>0</v>
      </c>
      <c r="AF2013" t="b">
        <v>0</v>
      </c>
      <c r="AG2013" t="b">
        <v>0</v>
      </c>
      <c r="BA2013" t="s">
        <v>169</v>
      </c>
      <c r="BB2013" t="s">
        <v>163</v>
      </c>
      <c r="BC2013" t="s">
        <v>170</v>
      </c>
      <c r="BD2013" t="s">
        <v>159</v>
      </c>
      <c r="BE2013">
        <v>6</v>
      </c>
      <c r="BF2013">
        <v>2</v>
      </c>
      <c r="BG2013">
        <v>5</v>
      </c>
      <c r="BH2013">
        <v>4</v>
      </c>
      <c r="BI2013" t="s">
        <v>433</v>
      </c>
      <c r="BJ2013">
        <v>3</v>
      </c>
      <c r="BK2013">
        <v>3</v>
      </c>
      <c r="BL2013">
        <v>2</v>
      </c>
      <c r="BM2013" t="s">
        <v>2628</v>
      </c>
      <c r="BN2013">
        <v>4</v>
      </c>
      <c r="BO2013">
        <v>2</v>
      </c>
      <c r="BP2013">
        <v>3</v>
      </c>
      <c r="BQ2013" t="s">
        <v>7901</v>
      </c>
      <c r="BR2013">
        <v>3</v>
      </c>
      <c r="BS2013">
        <v>4</v>
      </c>
      <c r="BT2013">
        <v>3</v>
      </c>
      <c r="BU2013" t="s">
        <v>7902</v>
      </c>
      <c r="BV2013" t="s">
        <v>175</v>
      </c>
      <c r="BW2013" t="s">
        <v>175</v>
      </c>
      <c r="BX2013" t="s">
        <v>175</v>
      </c>
      <c r="BY2013" t="s">
        <v>278</v>
      </c>
      <c r="BZ2013" t="s">
        <v>424</v>
      </c>
      <c r="CA2013" t="b">
        <v>1</v>
      </c>
      <c r="CB2013" t="b">
        <v>1</v>
      </c>
      <c r="CC2013" t="b">
        <v>1</v>
      </c>
      <c r="CD2013" t="b">
        <v>0</v>
      </c>
      <c r="CE2013" t="b">
        <v>0</v>
      </c>
      <c r="CG2013" t="s">
        <v>251</v>
      </c>
      <c r="CH2013" t="s">
        <v>254</v>
      </c>
      <c r="CI2013" t="s">
        <v>306</v>
      </c>
      <c r="CJ2013" t="s">
        <v>306</v>
      </c>
      <c r="CK2013" t="s">
        <v>251</v>
      </c>
      <c r="CL2013" t="s">
        <v>255</v>
      </c>
      <c r="CM2013" t="s">
        <v>251</v>
      </c>
      <c r="CN2013" t="s">
        <v>256</v>
      </c>
      <c r="CO2013" t="s">
        <v>180</v>
      </c>
      <c r="CP2013" t="s">
        <v>199</v>
      </c>
      <c r="CQ2013" t="s">
        <v>181</v>
      </c>
      <c r="CR2013">
        <v>1</v>
      </c>
      <c r="CS2013" t="s">
        <v>258</v>
      </c>
    </row>
    <row r="2014" spans="1:97" x14ac:dyDescent="0.3">
      <c r="A2014" t="s">
        <v>7903</v>
      </c>
      <c r="B2014" t="s">
        <v>125</v>
      </c>
      <c r="C2014">
        <v>1</v>
      </c>
      <c r="D2014" t="b">
        <v>1</v>
      </c>
      <c r="E2014" t="b">
        <v>0</v>
      </c>
      <c r="F2014" t="b">
        <v>0</v>
      </c>
      <c r="G2014" t="b">
        <v>0</v>
      </c>
      <c r="H2014" t="b">
        <v>0</v>
      </c>
      <c r="I2014" t="b">
        <v>0</v>
      </c>
      <c r="J2014" t="b">
        <v>0</v>
      </c>
      <c r="K2014" t="b">
        <v>1</v>
      </c>
      <c r="L2014" t="b">
        <v>0</v>
      </c>
      <c r="M2014" t="b">
        <v>0</v>
      </c>
      <c r="N2014" t="b">
        <v>0</v>
      </c>
      <c r="O2014" t="b">
        <v>0</v>
      </c>
      <c r="P2014" t="b">
        <v>1</v>
      </c>
      <c r="Q2014" t="b">
        <v>0</v>
      </c>
      <c r="R2014" t="b">
        <v>1</v>
      </c>
      <c r="S2014" t="s">
        <v>909</v>
      </c>
      <c r="AA2014" t="s">
        <v>333</v>
      </c>
      <c r="AC2014" t="b">
        <v>1</v>
      </c>
      <c r="AD2014" t="b">
        <v>0</v>
      </c>
      <c r="AE2014" t="b">
        <v>0</v>
      </c>
      <c r="AF2014" t="b">
        <v>0</v>
      </c>
      <c r="AG2014" t="b">
        <v>0</v>
      </c>
      <c r="BA2014" t="s">
        <v>241</v>
      </c>
      <c r="BB2014" t="s">
        <v>163</v>
      </c>
      <c r="BC2014" t="s">
        <v>275</v>
      </c>
      <c r="BD2014" t="s">
        <v>159</v>
      </c>
      <c r="BE2014">
        <v>6</v>
      </c>
      <c r="BF2014">
        <v>3</v>
      </c>
      <c r="BG2014">
        <v>5</v>
      </c>
      <c r="BH2014">
        <v>2</v>
      </c>
      <c r="BJ2014">
        <v>4</v>
      </c>
      <c r="BK2014">
        <v>4</v>
      </c>
      <c r="BL2014">
        <v>4</v>
      </c>
      <c r="BN2014">
        <v>2</v>
      </c>
      <c r="BO2014">
        <v>3</v>
      </c>
      <c r="BP2014">
        <v>3</v>
      </c>
      <c r="BR2014">
        <v>1</v>
      </c>
      <c r="BS2014">
        <v>5</v>
      </c>
      <c r="BT2014">
        <v>2</v>
      </c>
      <c r="BV2014" t="s">
        <v>177</v>
      </c>
      <c r="BW2014" t="s">
        <v>175</v>
      </c>
      <c r="BX2014" t="s">
        <v>177</v>
      </c>
      <c r="BY2014" t="s">
        <v>178</v>
      </c>
      <c r="BZ2014" t="s">
        <v>249</v>
      </c>
      <c r="CA2014" t="b">
        <v>0</v>
      </c>
      <c r="CB2014" t="b">
        <v>0</v>
      </c>
      <c r="CC2014" t="b">
        <v>0</v>
      </c>
      <c r="CD2014" t="b">
        <v>0</v>
      </c>
      <c r="CE2014" t="b">
        <v>1</v>
      </c>
      <c r="CF2014" t="s">
        <v>7905</v>
      </c>
      <c r="CG2014" t="s">
        <v>254</v>
      </c>
      <c r="CH2014" t="s">
        <v>251</v>
      </c>
      <c r="CI2014" t="s">
        <v>253</v>
      </c>
      <c r="CJ2014" t="s">
        <v>281</v>
      </c>
      <c r="CK2014" t="s">
        <v>251</v>
      </c>
      <c r="CL2014" t="s">
        <v>307</v>
      </c>
      <c r="CM2014" t="s">
        <v>251</v>
      </c>
      <c r="CN2014" t="s">
        <v>256</v>
      </c>
      <c r="CO2014" t="s">
        <v>180</v>
      </c>
      <c r="CP2014" t="s">
        <v>384</v>
      </c>
      <c r="CQ2014" t="s">
        <v>181</v>
      </c>
      <c r="CR2014" t="s">
        <v>200</v>
      </c>
      <c r="CS2014" t="s">
        <v>258</v>
      </c>
    </row>
    <row r="2015" spans="1:97" x14ac:dyDescent="0.3">
      <c r="A2015" t="s">
        <v>7906</v>
      </c>
      <c r="B2015" t="s">
        <v>117</v>
      </c>
      <c r="C2015">
        <v>1</v>
      </c>
      <c r="D2015" t="b">
        <v>1</v>
      </c>
      <c r="E2015" t="b">
        <v>0</v>
      </c>
      <c r="F2015" t="b">
        <v>0</v>
      </c>
      <c r="G2015" t="b">
        <v>0</v>
      </c>
      <c r="H2015" t="b">
        <v>0</v>
      </c>
      <c r="I2015" t="b">
        <v>1</v>
      </c>
      <c r="J2015" t="b">
        <v>0</v>
      </c>
      <c r="K2015" t="b">
        <v>0</v>
      </c>
      <c r="L2015" t="b">
        <v>0</v>
      </c>
      <c r="M2015" t="b">
        <v>0</v>
      </c>
      <c r="N2015" t="b">
        <v>0</v>
      </c>
      <c r="O2015" t="b">
        <v>0</v>
      </c>
      <c r="P2015" t="b">
        <v>0</v>
      </c>
      <c r="Q2015" t="b">
        <v>0</v>
      </c>
      <c r="R2015" t="b">
        <v>0</v>
      </c>
      <c r="AA2015" t="s">
        <v>504</v>
      </c>
      <c r="AC2015" t="b">
        <v>1</v>
      </c>
      <c r="AD2015" t="b">
        <v>0</v>
      </c>
      <c r="AE2015" t="b">
        <v>0</v>
      </c>
      <c r="AF2015" t="b">
        <v>0</v>
      </c>
      <c r="AG2015" t="b">
        <v>0</v>
      </c>
      <c r="BA2015" t="s">
        <v>241</v>
      </c>
      <c r="BB2015" t="s">
        <v>163</v>
      </c>
      <c r="BC2015" t="s">
        <v>121</v>
      </c>
      <c r="BD2015" t="s">
        <v>159</v>
      </c>
      <c r="BE2015">
        <v>3</v>
      </c>
      <c r="BF2015">
        <v>3</v>
      </c>
      <c r="BG2015">
        <v>5</v>
      </c>
      <c r="BH2015">
        <v>1</v>
      </c>
      <c r="BI2015" t="s">
        <v>7907</v>
      </c>
      <c r="BJ2015">
        <v>2</v>
      </c>
      <c r="BK2015">
        <v>3</v>
      </c>
      <c r="BL2015">
        <v>4</v>
      </c>
      <c r="BM2015" t="s">
        <v>7908</v>
      </c>
      <c r="BN2015">
        <v>3</v>
      </c>
      <c r="BO2015">
        <v>3</v>
      </c>
      <c r="BP2015">
        <v>3</v>
      </c>
      <c r="BQ2015" t="s">
        <v>4578</v>
      </c>
      <c r="BR2015">
        <v>2</v>
      </c>
      <c r="BS2015">
        <v>4</v>
      </c>
      <c r="BT2015">
        <v>1</v>
      </c>
      <c r="BU2015" t="s">
        <v>7909</v>
      </c>
      <c r="BV2015" t="s">
        <v>177</v>
      </c>
      <c r="BW2015" t="s">
        <v>175</v>
      </c>
      <c r="BX2015" t="s">
        <v>177</v>
      </c>
      <c r="BY2015" t="s">
        <v>178</v>
      </c>
      <c r="BZ2015" t="s">
        <v>197</v>
      </c>
      <c r="CA2015" t="b">
        <v>1</v>
      </c>
      <c r="CB2015" t="b">
        <v>1</v>
      </c>
      <c r="CC2015" t="b">
        <v>1</v>
      </c>
      <c r="CD2015" t="b">
        <v>0</v>
      </c>
      <c r="CE2015" t="b">
        <v>0</v>
      </c>
      <c r="CG2015" t="s">
        <v>251</v>
      </c>
      <c r="CH2015" t="s">
        <v>251</v>
      </c>
      <c r="CI2015" t="s">
        <v>306</v>
      </c>
      <c r="CJ2015" t="s">
        <v>306</v>
      </c>
      <c r="CK2015" t="s">
        <v>251</v>
      </c>
      <c r="CL2015" t="s">
        <v>289</v>
      </c>
      <c r="CM2015" t="s">
        <v>251</v>
      </c>
      <c r="CN2015" t="s">
        <v>198</v>
      </c>
      <c r="CO2015" t="s">
        <v>180</v>
      </c>
      <c r="CP2015" t="s">
        <v>199</v>
      </c>
      <c r="CQ2015" t="s">
        <v>1406</v>
      </c>
      <c r="CR2015" t="s">
        <v>200</v>
      </c>
      <c r="CS2015" t="s">
        <v>183</v>
      </c>
    </row>
    <row r="2016" spans="1:97" x14ac:dyDescent="0.3">
      <c r="A2016" t="s">
        <v>7910</v>
      </c>
      <c r="B2016" t="s">
        <v>117</v>
      </c>
      <c r="C2016">
        <v>1</v>
      </c>
      <c r="D2016" t="b">
        <v>1</v>
      </c>
      <c r="E2016" t="b">
        <v>1</v>
      </c>
      <c r="F2016" t="b">
        <v>0</v>
      </c>
      <c r="G2016" t="b">
        <v>0</v>
      </c>
      <c r="H2016" t="b">
        <v>0</v>
      </c>
      <c r="I2016" t="b">
        <v>1</v>
      </c>
      <c r="J2016" t="b">
        <v>0</v>
      </c>
      <c r="K2016" t="b">
        <v>0</v>
      </c>
      <c r="L2016" t="b">
        <v>0</v>
      </c>
      <c r="M2016" t="b">
        <v>0</v>
      </c>
      <c r="N2016" t="b">
        <v>0</v>
      </c>
      <c r="O2016" t="b">
        <v>0</v>
      </c>
      <c r="P2016" t="b">
        <v>0</v>
      </c>
      <c r="Q2016" t="b">
        <v>0</v>
      </c>
      <c r="R2016" t="b">
        <v>0</v>
      </c>
      <c r="AA2016" t="s">
        <v>140</v>
      </c>
      <c r="AC2016" t="b">
        <v>1</v>
      </c>
      <c r="AD2016" t="b">
        <v>0</v>
      </c>
      <c r="AE2016" t="b">
        <v>0</v>
      </c>
      <c r="AF2016" t="b">
        <v>0</v>
      </c>
      <c r="AG2016" t="b">
        <v>0</v>
      </c>
      <c r="BA2016" t="s">
        <v>205</v>
      </c>
      <c r="BB2016" t="s">
        <v>170</v>
      </c>
      <c r="BC2016" t="s">
        <v>170</v>
      </c>
      <c r="BD2016" t="s">
        <v>159</v>
      </c>
      <c r="BE2016">
        <v>5</v>
      </c>
      <c r="BF2016">
        <v>3</v>
      </c>
      <c r="BG2016">
        <v>4</v>
      </c>
      <c r="BH2016">
        <v>2</v>
      </c>
      <c r="BI2016" t="s">
        <v>7911</v>
      </c>
      <c r="BJ2016">
        <v>4</v>
      </c>
      <c r="BK2016">
        <v>3</v>
      </c>
      <c r="BL2016">
        <v>4</v>
      </c>
      <c r="BM2016" t="s">
        <v>7912</v>
      </c>
      <c r="BN2016">
        <v>3</v>
      </c>
      <c r="BO2016">
        <v>3</v>
      </c>
      <c r="BP2016">
        <v>5</v>
      </c>
      <c r="BQ2016" t="s">
        <v>7913</v>
      </c>
      <c r="BR2016">
        <v>1</v>
      </c>
      <c r="BS2016">
        <v>5</v>
      </c>
      <c r="BT2016">
        <v>1</v>
      </c>
      <c r="BU2016" t="s">
        <v>7914</v>
      </c>
      <c r="BV2016" t="s">
        <v>189</v>
      </c>
      <c r="BW2016" t="s">
        <v>175</v>
      </c>
      <c r="BX2016" t="s">
        <v>189</v>
      </c>
      <c r="BY2016" t="s">
        <v>287</v>
      </c>
      <c r="BZ2016" t="s">
        <v>197</v>
      </c>
      <c r="CA2016" t="b">
        <v>1</v>
      </c>
      <c r="CB2016" t="b">
        <v>1</v>
      </c>
      <c r="CC2016" t="b">
        <v>1</v>
      </c>
      <c r="CD2016" t="b">
        <v>0</v>
      </c>
      <c r="CE2016" t="b">
        <v>0</v>
      </c>
      <c r="CG2016" t="s">
        <v>251</v>
      </c>
      <c r="CH2016" t="s">
        <v>251</v>
      </c>
      <c r="CI2016" t="s">
        <v>306</v>
      </c>
      <c r="CJ2016" t="s">
        <v>306</v>
      </c>
      <c r="CK2016" t="s">
        <v>251</v>
      </c>
      <c r="CL2016" t="s">
        <v>255</v>
      </c>
      <c r="CM2016" t="s">
        <v>251</v>
      </c>
      <c r="CN2016" t="s">
        <v>198</v>
      </c>
      <c r="CO2016" t="s">
        <v>180</v>
      </c>
      <c r="CP2016" t="s">
        <v>283</v>
      </c>
      <c r="CQ2016" t="s">
        <v>181</v>
      </c>
      <c r="CR2016" t="s">
        <v>200</v>
      </c>
    </row>
    <row r="2017" spans="1:97" x14ac:dyDescent="0.3">
      <c r="A2017" t="s">
        <v>7915</v>
      </c>
      <c r="B2017" t="s">
        <v>117</v>
      </c>
      <c r="C2017">
        <v>2</v>
      </c>
      <c r="D2017" t="b">
        <v>1</v>
      </c>
      <c r="E2017" t="b">
        <v>0</v>
      </c>
      <c r="F2017" t="b">
        <v>0</v>
      </c>
      <c r="G2017" t="b">
        <v>0</v>
      </c>
      <c r="H2017" t="b">
        <v>0</v>
      </c>
      <c r="I2017" t="b">
        <v>1</v>
      </c>
      <c r="J2017" t="b">
        <v>1</v>
      </c>
      <c r="K2017" t="b">
        <v>1</v>
      </c>
      <c r="L2017" t="b">
        <v>0</v>
      </c>
      <c r="M2017" t="b">
        <v>0</v>
      </c>
      <c r="N2017" t="b">
        <v>0</v>
      </c>
      <c r="O2017" t="b">
        <v>0</v>
      </c>
      <c r="P2017" t="b">
        <v>0</v>
      </c>
      <c r="Q2017" t="b">
        <v>0</v>
      </c>
      <c r="R2017" t="b">
        <v>0</v>
      </c>
      <c r="AA2017" t="s">
        <v>140</v>
      </c>
      <c r="AC2017" t="b">
        <v>1</v>
      </c>
      <c r="AD2017" t="b">
        <v>0</v>
      </c>
      <c r="AE2017" t="b">
        <v>0</v>
      </c>
      <c r="AF2017" t="b">
        <v>0</v>
      </c>
      <c r="AG2017" t="b">
        <v>0</v>
      </c>
      <c r="BA2017" t="s">
        <v>162</v>
      </c>
      <c r="BB2017" t="s">
        <v>163</v>
      </c>
      <c r="BC2017" t="s">
        <v>170</v>
      </c>
      <c r="BD2017" t="s">
        <v>159</v>
      </c>
      <c r="BE2017">
        <v>6</v>
      </c>
      <c r="BF2017">
        <v>2</v>
      </c>
      <c r="BG2017">
        <v>4</v>
      </c>
      <c r="BH2017">
        <v>5</v>
      </c>
      <c r="BI2017" t="s">
        <v>7916</v>
      </c>
      <c r="BJ2017">
        <v>4</v>
      </c>
      <c r="BK2017">
        <v>2</v>
      </c>
      <c r="BL2017">
        <v>2</v>
      </c>
      <c r="BM2017" t="s">
        <v>7917</v>
      </c>
      <c r="BN2017">
        <v>2</v>
      </c>
      <c r="BO2017">
        <v>3</v>
      </c>
      <c r="BP2017">
        <v>3</v>
      </c>
      <c r="BQ2017" t="s">
        <v>7918</v>
      </c>
      <c r="BR2017">
        <v>3</v>
      </c>
      <c r="BS2017">
        <v>5</v>
      </c>
      <c r="BT2017">
        <v>5</v>
      </c>
      <c r="BU2017" t="s">
        <v>7919</v>
      </c>
      <c r="BV2017" t="s">
        <v>175</v>
      </c>
      <c r="BW2017" t="s">
        <v>176</v>
      </c>
      <c r="BX2017" t="s">
        <v>176</v>
      </c>
      <c r="BY2017" t="s">
        <v>287</v>
      </c>
      <c r="BZ2017" t="s">
        <v>249</v>
      </c>
      <c r="CA2017" t="b">
        <v>1</v>
      </c>
      <c r="CB2017" t="b">
        <v>0</v>
      </c>
      <c r="CC2017" t="b">
        <v>1</v>
      </c>
      <c r="CD2017" t="b">
        <v>0</v>
      </c>
      <c r="CE2017" t="b">
        <v>1</v>
      </c>
      <c r="CF2017" t="s">
        <v>7920</v>
      </c>
      <c r="CG2017" t="s">
        <v>251</v>
      </c>
      <c r="CH2017" t="s">
        <v>251</v>
      </c>
      <c r="CI2017" t="s">
        <v>252</v>
      </c>
      <c r="CJ2017" t="s">
        <v>280</v>
      </c>
      <c r="CK2017" t="s">
        <v>251</v>
      </c>
      <c r="CL2017" t="s">
        <v>255</v>
      </c>
      <c r="CM2017" t="s">
        <v>251</v>
      </c>
      <c r="CN2017" t="s">
        <v>256</v>
      </c>
      <c r="CO2017" t="s">
        <v>180</v>
      </c>
      <c r="CP2017" t="s">
        <v>199</v>
      </c>
      <c r="CQ2017" t="s">
        <v>181</v>
      </c>
      <c r="CR2017" t="s">
        <v>200</v>
      </c>
      <c r="CS2017" t="s">
        <v>285</v>
      </c>
    </row>
    <row r="2018" spans="1:97" x14ac:dyDescent="0.3">
      <c r="A2018" t="s">
        <v>7921</v>
      </c>
      <c r="B2018" t="s">
        <v>117</v>
      </c>
      <c r="C2018">
        <v>2</v>
      </c>
      <c r="D2018" t="b">
        <v>1</v>
      </c>
      <c r="E2018" t="b">
        <v>0</v>
      </c>
      <c r="F2018" t="b">
        <v>0</v>
      </c>
      <c r="G2018" t="b">
        <v>0</v>
      </c>
      <c r="H2018" t="b">
        <v>0</v>
      </c>
      <c r="I2018" t="b">
        <v>1</v>
      </c>
      <c r="J2018" t="b">
        <v>0</v>
      </c>
      <c r="K2018" t="b">
        <v>1</v>
      </c>
      <c r="L2018" t="b">
        <v>0</v>
      </c>
      <c r="M2018" t="b">
        <v>0</v>
      </c>
      <c r="N2018" t="b">
        <v>0</v>
      </c>
      <c r="O2018" t="b">
        <v>0</v>
      </c>
      <c r="P2018" t="b">
        <v>0</v>
      </c>
      <c r="Q2018" t="b">
        <v>0</v>
      </c>
      <c r="R2018" t="b">
        <v>0</v>
      </c>
      <c r="AA2018" t="s">
        <v>213</v>
      </c>
      <c r="AC2018" t="b">
        <v>1</v>
      </c>
      <c r="AD2018" t="b">
        <v>0</v>
      </c>
      <c r="AE2018" t="b">
        <v>0</v>
      </c>
      <c r="AF2018" t="b">
        <v>0</v>
      </c>
      <c r="AG2018" t="b">
        <v>0</v>
      </c>
      <c r="BA2018" t="s">
        <v>376</v>
      </c>
      <c r="BB2018" t="s">
        <v>163</v>
      </c>
      <c r="BC2018" t="s">
        <v>206</v>
      </c>
      <c r="BD2018" t="s">
        <v>159</v>
      </c>
      <c r="BE2018">
        <v>10</v>
      </c>
      <c r="BF2018">
        <v>2</v>
      </c>
      <c r="BG2018">
        <v>5</v>
      </c>
      <c r="BH2018">
        <v>4</v>
      </c>
      <c r="BI2018" t="s">
        <v>7922</v>
      </c>
      <c r="BJ2018">
        <v>5</v>
      </c>
      <c r="BK2018">
        <v>2</v>
      </c>
      <c r="BL2018">
        <v>1</v>
      </c>
      <c r="BM2018" t="s">
        <v>7923</v>
      </c>
      <c r="BN2018">
        <v>3</v>
      </c>
      <c r="BO2018">
        <v>2</v>
      </c>
      <c r="BP2018">
        <v>2</v>
      </c>
      <c r="BQ2018" t="s">
        <v>7924</v>
      </c>
      <c r="BR2018">
        <v>1</v>
      </c>
      <c r="BS2018">
        <v>4</v>
      </c>
      <c r="BT2018">
        <v>5</v>
      </c>
      <c r="BU2018" t="s">
        <v>7925</v>
      </c>
      <c r="BV2018" t="s">
        <v>175</v>
      </c>
      <c r="BW2018" t="s">
        <v>176</v>
      </c>
      <c r="BX2018" t="s">
        <v>176</v>
      </c>
      <c r="BY2018" t="s">
        <v>278</v>
      </c>
      <c r="BZ2018" t="s">
        <v>304</v>
      </c>
      <c r="CA2018" t="b">
        <v>1</v>
      </c>
      <c r="CB2018" t="b">
        <v>1</v>
      </c>
      <c r="CC2018" t="b">
        <v>1</v>
      </c>
      <c r="CD2018" t="b">
        <v>0</v>
      </c>
      <c r="CE2018" t="b">
        <v>0</v>
      </c>
      <c r="CG2018" t="s">
        <v>251</v>
      </c>
      <c r="CH2018" t="s">
        <v>251</v>
      </c>
      <c r="CI2018" t="s">
        <v>288</v>
      </c>
      <c r="CJ2018" t="s">
        <v>281</v>
      </c>
      <c r="CK2018" t="s">
        <v>254</v>
      </c>
      <c r="CL2018" t="s">
        <v>307</v>
      </c>
      <c r="CM2018" t="s">
        <v>251</v>
      </c>
      <c r="CN2018" t="s">
        <v>256</v>
      </c>
      <c r="CO2018" t="s">
        <v>180</v>
      </c>
      <c r="CP2018" t="s">
        <v>384</v>
      </c>
      <c r="CQ2018" t="s">
        <v>455</v>
      </c>
      <c r="CR2018" t="s">
        <v>200</v>
      </c>
      <c r="CS2018" t="s">
        <v>258</v>
      </c>
    </row>
    <row r="2019" spans="1:97" x14ac:dyDescent="0.3">
      <c r="A2019" t="s">
        <v>7926</v>
      </c>
      <c r="B2019" t="s">
        <v>125</v>
      </c>
      <c r="C2019">
        <v>2</v>
      </c>
      <c r="D2019" t="b">
        <v>1</v>
      </c>
      <c r="E2019" t="b">
        <v>1</v>
      </c>
      <c r="F2019" t="b">
        <v>0</v>
      </c>
      <c r="G2019" t="b">
        <v>0</v>
      </c>
      <c r="H2019" t="b">
        <v>0</v>
      </c>
      <c r="I2019" t="b">
        <v>1</v>
      </c>
      <c r="J2019" t="b">
        <v>0</v>
      </c>
      <c r="K2019" t="b">
        <v>0</v>
      </c>
      <c r="L2019" t="b">
        <v>0</v>
      </c>
      <c r="M2019" t="b">
        <v>0</v>
      </c>
      <c r="N2019" t="b">
        <v>0</v>
      </c>
      <c r="O2019" t="b">
        <v>0</v>
      </c>
      <c r="P2019" t="b">
        <v>0</v>
      </c>
      <c r="Q2019" t="b">
        <v>0</v>
      </c>
      <c r="R2019" t="b">
        <v>0</v>
      </c>
      <c r="AA2019" t="s">
        <v>140</v>
      </c>
      <c r="AC2019" t="b">
        <v>1</v>
      </c>
      <c r="AD2019" t="b">
        <v>0</v>
      </c>
      <c r="AE2019" t="b">
        <v>0</v>
      </c>
      <c r="AF2019" t="b">
        <v>0</v>
      </c>
      <c r="AG2019" t="b">
        <v>0</v>
      </c>
      <c r="BA2019" t="s">
        <v>376</v>
      </c>
      <c r="BB2019" t="s">
        <v>163</v>
      </c>
      <c r="BC2019" t="s">
        <v>121</v>
      </c>
      <c r="BD2019" t="s">
        <v>159</v>
      </c>
      <c r="BE2019">
        <v>6</v>
      </c>
      <c r="BF2019">
        <v>3</v>
      </c>
      <c r="BG2019">
        <v>4</v>
      </c>
      <c r="BH2019">
        <v>4</v>
      </c>
      <c r="BJ2019">
        <v>4</v>
      </c>
      <c r="BK2019">
        <v>2</v>
      </c>
      <c r="BL2019">
        <v>2</v>
      </c>
      <c r="BN2019">
        <v>4</v>
      </c>
      <c r="BO2019">
        <v>3</v>
      </c>
      <c r="BP2019">
        <v>4</v>
      </c>
      <c r="BR2019">
        <v>2</v>
      </c>
      <c r="BS2019">
        <v>4</v>
      </c>
      <c r="BT2019">
        <v>5</v>
      </c>
      <c r="BV2019" t="s">
        <v>189</v>
      </c>
      <c r="BW2019" t="s">
        <v>176</v>
      </c>
      <c r="BX2019" t="s">
        <v>176</v>
      </c>
      <c r="BY2019" t="s">
        <v>287</v>
      </c>
      <c r="BZ2019" t="s">
        <v>197</v>
      </c>
      <c r="CA2019" t="b">
        <v>1</v>
      </c>
      <c r="CB2019" t="b">
        <v>1</v>
      </c>
      <c r="CC2019" t="b">
        <v>1</v>
      </c>
      <c r="CD2019" t="b">
        <v>0</v>
      </c>
      <c r="CE2019" t="b">
        <v>0</v>
      </c>
      <c r="CG2019" t="s">
        <v>251</v>
      </c>
      <c r="CH2019" t="s">
        <v>251</v>
      </c>
      <c r="CI2019" t="s">
        <v>306</v>
      </c>
      <c r="CJ2019" t="s">
        <v>281</v>
      </c>
      <c r="CK2019" t="s">
        <v>254</v>
      </c>
      <c r="CL2019" t="s">
        <v>255</v>
      </c>
      <c r="CM2019" t="s">
        <v>251</v>
      </c>
      <c r="CN2019" t="s">
        <v>256</v>
      </c>
      <c r="CO2019" t="s">
        <v>345</v>
      </c>
      <c r="CP2019" t="s">
        <v>199</v>
      </c>
      <c r="CQ2019" t="s">
        <v>181</v>
      </c>
      <c r="CR2019">
        <v>3</v>
      </c>
      <c r="CS2019" t="s">
        <v>285</v>
      </c>
    </row>
    <row r="2020" spans="1:97" x14ac:dyDescent="0.3">
      <c r="A2020" t="s">
        <v>7927</v>
      </c>
      <c r="B2020" t="s">
        <v>117</v>
      </c>
      <c r="C2020">
        <v>2</v>
      </c>
      <c r="D2020" t="b">
        <v>1</v>
      </c>
      <c r="E2020" t="b">
        <v>0</v>
      </c>
      <c r="F2020" t="b">
        <v>0</v>
      </c>
      <c r="G2020" t="b">
        <v>0</v>
      </c>
      <c r="H2020" t="b">
        <v>0</v>
      </c>
      <c r="I2020" t="b">
        <v>0</v>
      </c>
      <c r="J2020" t="b">
        <v>0</v>
      </c>
      <c r="K2020" t="b">
        <v>0</v>
      </c>
      <c r="L2020" t="b">
        <v>0</v>
      </c>
      <c r="M2020" t="b">
        <v>0</v>
      </c>
      <c r="N2020" t="b">
        <v>0</v>
      </c>
      <c r="O2020" t="b">
        <v>0</v>
      </c>
      <c r="P2020" t="b">
        <v>0</v>
      </c>
      <c r="Q2020" t="b">
        <v>0</v>
      </c>
      <c r="R2020" t="b">
        <v>1</v>
      </c>
      <c r="S2020" t="s">
        <v>210</v>
      </c>
      <c r="AA2020" t="s">
        <v>113</v>
      </c>
      <c r="AC2020" t="b">
        <v>1</v>
      </c>
      <c r="AD2020" t="b">
        <v>0</v>
      </c>
      <c r="AE2020" t="b">
        <v>0</v>
      </c>
      <c r="AF2020" t="b">
        <v>0</v>
      </c>
      <c r="AG2020" t="b">
        <v>0</v>
      </c>
      <c r="BA2020" t="s">
        <v>222</v>
      </c>
      <c r="BB2020" t="s">
        <v>163</v>
      </c>
      <c r="BC2020" t="s">
        <v>121</v>
      </c>
      <c r="BD2020" t="s">
        <v>159</v>
      </c>
      <c r="BE2020">
        <v>4</v>
      </c>
      <c r="BF2020">
        <v>3</v>
      </c>
      <c r="BG2020">
        <v>3</v>
      </c>
      <c r="BH2020">
        <v>3</v>
      </c>
      <c r="BI2020" t="s">
        <v>7928</v>
      </c>
      <c r="BJ2020">
        <v>2</v>
      </c>
      <c r="BK2020">
        <v>2</v>
      </c>
      <c r="BL2020">
        <v>4</v>
      </c>
      <c r="BM2020" t="s">
        <v>7929</v>
      </c>
      <c r="BN2020">
        <v>4</v>
      </c>
      <c r="BO2020">
        <v>2</v>
      </c>
      <c r="BP2020">
        <v>3</v>
      </c>
      <c r="BQ2020" t="s">
        <v>7930</v>
      </c>
      <c r="BR2020">
        <v>1</v>
      </c>
      <c r="BS2020">
        <v>4</v>
      </c>
      <c r="BT2020">
        <v>2</v>
      </c>
      <c r="BU2020" t="s">
        <v>7931</v>
      </c>
      <c r="BV2020" t="s">
        <v>177</v>
      </c>
      <c r="BW2020" t="s">
        <v>175</v>
      </c>
      <c r="BX2020" t="s">
        <v>177</v>
      </c>
      <c r="BY2020" t="s">
        <v>178</v>
      </c>
      <c r="BZ2020" t="s">
        <v>249</v>
      </c>
      <c r="CA2020" t="b">
        <v>1</v>
      </c>
      <c r="CB2020" t="b">
        <v>1</v>
      </c>
      <c r="CC2020" t="b">
        <v>1</v>
      </c>
      <c r="CD2020" t="b">
        <v>1</v>
      </c>
      <c r="CE2020" t="b">
        <v>0</v>
      </c>
      <c r="CG2020" t="s">
        <v>251</v>
      </c>
      <c r="CH2020" t="s">
        <v>251</v>
      </c>
      <c r="CI2020" t="s">
        <v>288</v>
      </c>
      <c r="CJ2020" t="s">
        <v>253</v>
      </c>
      <c r="CK2020" t="s">
        <v>251</v>
      </c>
      <c r="CL2020" t="s">
        <v>289</v>
      </c>
      <c r="CM2020" t="s">
        <v>251</v>
      </c>
      <c r="CN2020" t="s">
        <v>256</v>
      </c>
      <c r="CO2020" t="s">
        <v>180</v>
      </c>
      <c r="CP2020" t="s">
        <v>199</v>
      </c>
      <c r="CQ2020" t="s">
        <v>181</v>
      </c>
      <c r="CR2020" t="s">
        <v>200</v>
      </c>
      <c r="CS2020" t="s">
        <v>183</v>
      </c>
    </row>
    <row r="2021" spans="1:97" x14ac:dyDescent="0.3">
      <c r="A2021" t="s">
        <v>7932</v>
      </c>
      <c r="B2021" t="s">
        <v>117</v>
      </c>
      <c r="C2021">
        <v>2</v>
      </c>
      <c r="D2021" t="b">
        <v>1</v>
      </c>
      <c r="E2021" t="b">
        <v>0</v>
      </c>
      <c r="F2021" t="b">
        <v>0</v>
      </c>
      <c r="G2021" t="b">
        <v>0</v>
      </c>
      <c r="H2021" t="b">
        <v>0</v>
      </c>
      <c r="I2021" t="b">
        <v>1</v>
      </c>
      <c r="J2021" t="b">
        <v>1</v>
      </c>
      <c r="K2021" t="b">
        <v>0</v>
      </c>
      <c r="L2021" t="b">
        <v>0</v>
      </c>
      <c r="M2021" t="b">
        <v>1</v>
      </c>
      <c r="N2021" t="b">
        <v>0</v>
      </c>
      <c r="O2021" t="b">
        <v>0</v>
      </c>
      <c r="P2021" t="b">
        <v>1</v>
      </c>
      <c r="Q2021" t="b">
        <v>0</v>
      </c>
      <c r="R2021" t="b">
        <v>1</v>
      </c>
      <c r="S2021" t="s">
        <v>210</v>
      </c>
      <c r="AA2021" t="s">
        <v>140</v>
      </c>
      <c r="BA2021" t="s">
        <v>216</v>
      </c>
      <c r="BB2021" t="s">
        <v>163</v>
      </c>
      <c r="BC2021" t="s">
        <v>170</v>
      </c>
      <c r="BD2021" t="s">
        <v>159</v>
      </c>
      <c r="BE2021">
        <v>6</v>
      </c>
      <c r="BF2021">
        <v>4</v>
      </c>
      <c r="BG2021">
        <v>4</v>
      </c>
      <c r="BH2021">
        <v>3</v>
      </c>
      <c r="BI2021" t="s">
        <v>7934</v>
      </c>
      <c r="BJ2021">
        <v>2</v>
      </c>
      <c r="BK2021">
        <v>3</v>
      </c>
      <c r="BL2021">
        <v>2</v>
      </c>
      <c r="BN2021">
        <v>3</v>
      </c>
      <c r="BO2021">
        <v>2</v>
      </c>
      <c r="BP2021">
        <v>4</v>
      </c>
      <c r="BQ2021" t="s">
        <v>7935</v>
      </c>
      <c r="BR2021">
        <v>1</v>
      </c>
      <c r="BS2021">
        <v>5</v>
      </c>
      <c r="BT2021">
        <v>5</v>
      </c>
      <c r="BU2021" t="s">
        <v>7936</v>
      </c>
      <c r="BV2021" t="s">
        <v>189</v>
      </c>
      <c r="BW2021" t="s">
        <v>176</v>
      </c>
      <c r="BX2021" t="s">
        <v>176</v>
      </c>
      <c r="BY2021" t="s">
        <v>287</v>
      </c>
      <c r="BZ2021" t="s">
        <v>249</v>
      </c>
      <c r="CA2021" t="b">
        <v>1</v>
      </c>
      <c r="CB2021" t="b">
        <v>1</v>
      </c>
      <c r="CC2021" t="b">
        <v>0</v>
      </c>
      <c r="CD2021" t="b">
        <v>0</v>
      </c>
      <c r="CE2021" t="b">
        <v>0</v>
      </c>
      <c r="CG2021" t="s">
        <v>251</v>
      </c>
      <c r="CI2021" t="s">
        <v>306</v>
      </c>
      <c r="CJ2021" t="s">
        <v>253</v>
      </c>
      <c r="CK2021" t="s">
        <v>251</v>
      </c>
      <c r="CL2021" t="s">
        <v>294</v>
      </c>
      <c r="CM2021" t="s">
        <v>251</v>
      </c>
    </row>
    <row r="2022" spans="1:97" x14ac:dyDescent="0.3">
      <c r="A2022" t="s">
        <v>7937</v>
      </c>
      <c r="B2022" t="s">
        <v>117</v>
      </c>
      <c r="C2022">
        <v>2</v>
      </c>
      <c r="D2022" t="b">
        <v>1</v>
      </c>
      <c r="E2022" t="b">
        <v>0</v>
      </c>
      <c r="F2022" t="b">
        <v>0</v>
      </c>
      <c r="G2022" t="b">
        <v>1</v>
      </c>
      <c r="H2022" t="b">
        <v>0</v>
      </c>
      <c r="I2022" t="b">
        <v>1</v>
      </c>
      <c r="J2022" t="b">
        <v>0</v>
      </c>
      <c r="K2022" t="b">
        <v>1</v>
      </c>
      <c r="L2022" t="b">
        <v>0</v>
      </c>
      <c r="M2022" t="b">
        <v>0</v>
      </c>
      <c r="N2022" t="b">
        <v>0</v>
      </c>
      <c r="O2022" t="b">
        <v>0</v>
      </c>
      <c r="P2022" t="b">
        <v>0</v>
      </c>
      <c r="Q2022" t="b">
        <v>0</v>
      </c>
      <c r="R2022" t="b">
        <v>0</v>
      </c>
      <c r="AA2022" t="s">
        <v>215</v>
      </c>
      <c r="AC2022" t="b">
        <v>1</v>
      </c>
      <c r="AD2022" t="b">
        <v>0</v>
      </c>
      <c r="AE2022" t="b">
        <v>0</v>
      </c>
      <c r="AF2022" t="b">
        <v>0</v>
      </c>
      <c r="AG2022" t="b">
        <v>0</v>
      </c>
      <c r="BA2022" t="s">
        <v>376</v>
      </c>
      <c r="BB2022" t="s">
        <v>170</v>
      </c>
      <c r="BC2022" t="s">
        <v>121</v>
      </c>
      <c r="BD2022" t="s">
        <v>159</v>
      </c>
      <c r="BE2022">
        <v>8</v>
      </c>
      <c r="BF2022">
        <v>2</v>
      </c>
      <c r="BG2022">
        <v>4</v>
      </c>
      <c r="BH2022">
        <v>5</v>
      </c>
      <c r="BI2022" t="s">
        <v>7938</v>
      </c>
      <c r="BJ2022">
        <v>4</v>
      </c>
      <c r="BK2022">
        <v>1</v>
      </c>
      <c r="BL2022">
        <v>2</v>
      </c>
      <c r="BM2022" t="s">
        <v>7939</v>
      </c>
      <c r="BN2022">
        <v>3</v>
      </c>
      <c r="BO2022">
        <v>3</v>
      </c>
      <c r="BP2022">
        <v>3</v>
      </c>
      <c r="BQ2022" t="s">
        <v>7940</v>
      </c>
      <c r="BR2022">
        <v>1</v>
      </c>
      <c r="BS2022">
        <v>3</v>
      </c>
      <c r="BT2022">
        <v>4</v>
      </c>
      <c r="BU2022" t="s">
        <v>7941</v>
      </c>
      <c r="BV2022" t="s">
        <v>175</v>
      </c>
      <c r="BW2022" t="s">
        <v>175</v>
      </c>
      <c r="BX2022" t="s">
        <v>175</v>
      </c>
      <c r="BY2022" t="s">
        <v>178</v>
      </c>
      <c r="BZ2022" t="s">
        <v>249</v>
      </c>
      <c r="CA2022" t="b">
        <v>1</v>
      </c>
      <c r="CB2022" t="b">
        <v>1</v>
      </c>
      <c r="CC2022" t="b">
        <v>1</v>
      </c>
      <c r="CD2022" t="b">
        <v>1</v>
      </c>
      <c r="CE2022" t="b">
        <v>0</v>
      </c>
      <c r="CG2022" t="s">
        <v>251</v>
      </c>
      <c r="CH2022" t="s">
        <v>251</v>
      </c>
      <c r="CI2022" t="s">
        <v>253</v>
      </c>
      <c r="CJ2022" t="s">
        <v>253</v>
      </c>
      <c r="CK2022" t="s">
        <v>254</v>
      </c>
      <c r="CL2022" t="s">
        <v>255</v>
      </c>
      <c r="CM2022" t="s">
        <v>251</v>
      </c>
      <c r="CN2022" t="s">
        <v>256</v>
      </c>
      <c r="CO2022" t="s">
        <v>180</v>
      </c>
      <c r="CP2022" t="s">
        <v>199</v>
      </c>
      <c r="CQ2022" t="s">
        <v>181</v>
      </c>
      <c r="CR2022" t="s">
        <v>200</v>
      </c>
      <c r="CS2022" t="s">
        <v>183</v>
      </c>
    </row>
    <row r="2023" spans="1:97" x14ac:dyDescent="0.3">
      <c r="A2023" t="s">
        <v>7942</v>
      </c>
      <c r="B2023" t="s">
        <v>117</v>
      </c>
      <c r="C2023">
        <v>2</v>
      </c>
      <c r="D2023" t="b">
        <v>1</v>
      </c>
      <c r="E2023" t="b">
        <v>1</v>
      </c>
      <c r="F2023" t="b">
        <v>0</v>
      </c>
      <c r="G2023" t="b">
        <v>0</v>
      </c>
      <c r="H2023" t="b">
        <v>0</v>
      </c>
      <c r="I2023" t="b">
        <v>1</v>
      </c>
      <c r="J2023" t="b">
        <v>1</v>
      </c>
      <c r="K2023" t="b">
        <v>1</v>
      </c>
      <c r="L2023" t="b">
        <v>0</v>
      </c>
      <c r="M2023" t="b">
        <v>0</v>
      </c>
      <c r="N2023" t="b">
        <v>0</v>
      </c>
      <c r="O2023" t="b">
        <v>0</v>
      </c>
      <c r="P2023" t="b">
        <v>1</v>
      </c>
      <c r="Q2023" t="b">
        <v>0</v>
      </c>
      <c r="R2023" t="b">
        <v>0</v>
      </c>
      <c r="AA2023" t="s">
        <v>140</v>
      </c>
      <c r="AC2023" t="b">
        <v>1</v>
      </c>
      <c r="AD2023" t="b">
        <v>0</v>
      </c>
      <c r="AE2023" t="b">
        <v>0</v>
      </c>
      <c r="AF2023" t="b">
        <v>0</v>
      </c>
      <c r="AG2023" t="b">
        <v>0</v>
      </c>
      <c r="BA2023" t="s">
        <v>162</v>
      </c>
      <c r="BC2023" t="s">
        <v>170</v>
      </c>
      <c r="BD2023" t="s">
        <v>159</v>
      </c>
      <c r="BE2023">
        <v>7</v>
      </c>
      <c r="BF2023">
        <v>2</v>
      </c>
      <c r="BG2023">
        <v>3</v>
      </c>
      <c r="BH2023">
        <v>4</v>
      </c>
      <c r="BI2023" t="s">
        <v>7943</v>
      </c>
      <c r="BJ2023">
        <v>1</v>
      </c>
      <c r="BK2023">
        <v>2</v>
      </c>
      <c r="BL2023">
        <v>2</v>
      </c>
      <c r="BM2023" t="s">
        <v>7944</v>
      </c>
      <c r="BN2023">
        <v>4</v>
      </c>
      <c r="BO2023">
        <v>3</v>
      </c>
      <c r="BP2023">
        <v>3</v>
      </c>
      <c r="BQ2023" t="s">
        <v>7945</v>
      </c>
      <c r="BR2023">
        <v>1</v>
      </c>
      <c r="BS2023">
        <v>4</v>
      </c>
      <c r="BT2023">
        <v>4</v>
      </c>
      <c r="BU2023" t="s">
        <v>7946</v>
      </c>
      <c r="BV2023" t="s">
        <v>175</v>
      </c>
      <c r="BW2023" t="s">
        <v>176</v>
      </c>
      <c r="BX2023" t="s">
        <v>176</v>
      </c>
      <c r="BY2023" t="s">
        <v>287</v>
      </c>
      <c r="BZ2023" t="s">
        <v>197</v>
      </c>
      <c r="CA2023" t="b">
        <v>1</v>
      </c>
      <c r="CB2023" t="b">
        <v>0</v>
      </c>
      <c r="CC2023" t="b">
        <v>1</v>
      </c>
      <c r="CD2023" t="b">
        <v>0</v>
      </c>
      <c r="CE2023" t="b">
        <v>0</v>
      </c>
      <c r="CG2023" t="s">
        <v>251</v>
      </c>
      <c r="CH2023" t="s">
        <v>251</v>
      </c>
      <c r="CI2023" t="s">
        <v>253</v>
      </c>
      <c r="CJ2023" t="s">
        <v>281</v>
      </c>
      <c r="CK2023" t="s">
        <v>254</v>
      </c>
      <c r="CL2023" t="s">
        <v>255</v>
      </c>
      <c r="CM2023" t="s">
        <v>251</v>
      </c>
      <c r="CN2023" t="s">
        <v>256</v>
      </c>
      <c r="CO2023" t="s">
        <v>180</v>
      </c>
      <c r="CP2023" t="s">
        <v>309</v>
      </c>
      <c r="CQ2023" t="s">
        <v>181</v>
      </c>
      <c r="CR2023" t="s">
        <v>200</v>
      </c>
      <c r="CS2023" t="s">
        <v>183</v>
      </c>
    </row>
    <row r="2024" spans="1:97" x14ac:dyDescent="0.3">
      <c r="A2024" t="s">
        <v>7947</v>
      </c>
      <c r="B2024" t="s">
        <v>112</v>
      </c>
      <c r="C2024">
        <v>2</v>
      </c>
      <c r="D2024" t="b">
        <v>1</v>
      </c>
      <c r="E2024" t="b">
        <v>0</v>
      </c>
      <c r="F2024" t="b">
        <v>0</v>
      </c>
      <c r="G2024" t="b">
        <v>0</v>
      </c>
      <c r="H2024" t="b">
        <v>0</v>
      </c>
      <c r="I2024" t="b">
        <v>0</v>
      </c>
      <c r="J2024" t="b">
        <v>0</v>
      </c>
      <c r="K2024" t="b">
        <v>0</v>
      </c>
      <c r="L2024" t="b">
        <v>0</v>
      </c>
      <c r="M2024" t="b">
        <v>1</v>
      </c>
      <c r="N2024" t="b">
        <v>0</v>
      </c>
      <c r="O2024" t="b">
        <v>0</v>
      </c>
      <c r="P2024" t="b">
        <v>0</v>
      </c>
      <c r="Q2024" t="b">
        <v>0</v>
      </c>
      <c r="R2024" t="b">
        <v>0</v>
      </c>
      <c r="AA2024" t="s">
        <v>646</v>
      </c>
      <c r="AC2024" t="b">
        <v>0</v>
      </c>
      <c r="AD2024" t="b">
        <v>1</v>
      </c>
      <c r="AE2024" t="b">
        <v>0</v>
      </c>
      <c r="AF2024" t="b">
        <v>0</v>
      </c>
      <c r="AG2024" t="b">
        <v>0</v>
      </c>
      <c r="AI2024" t="b">
        <v>0</v>
      </c>
      <c r="AJ2024" t="b">
        <v>0</v>
      </c>
      <c r="AK2024" t="b">
        <v>0</v>
      </c>
      <c r="AL2024" t="b">
        <v>0</v>
      </c>
      <c r="AM2024" t="b">
        <v>1</v>
      </c>
      <c r="AN2024" t="b">
        <v>0</v>
      </c>
      <c r="AO2024" t="b">
        <v>0</v>
      </c>
      <c r="AP2024" t="b">
        <v>0</v>
      </c>
      <c r="AQ2024" t="b">
        <v>0</v>
      </c>
      <c r="BA2024" t="s">
        <v>157</v>
      </c>
      <c r="BB2024" t="s">
        <v>170</v>
      </c>
      <c r="BC2024" t="s">
        <v>170</v>
      </c>
      <c r="BD2024" t="s">
        <v>159</v>
      </c>
      <c r="BE2024">
        <v>8</v>
      </c>
      <c r="BF2024">
        <v>1</v>
      </c>
      <c r="BG2024">
        <v>2</v>
      </c>
      <c r="BH2024">
        <v>3</v>
      </c>
      <c r="BI2024" t="s">
        <v>7948</v>
      </c>
      <c r="BJ2024">
        <v>4</v>
      </c>
      <c r="BK2024">
        <v>2</v>
      </c>
      <c r="BL2024">
        <v>3</v>
      </c>
      <c r="BM2024" t="s">
        <v>7949</v>
      </c>
      <c r="BN2024">
        <v>2</v>
      </c>
      <c r="BO2024">
        <v>3</v>
      </c>
      <c r="BP2024">
        <v>3</v>
      </c>
      <c r="BR2024">
        <v>3</v>
      </c>
      <c r="BS2024">
        <v>2</v>
      </c>
      <c r="BT2024">
        <v>3</v>
      </c>
      <c r="BV2024" t="s">
        <v>189</v>
      </c>
      <c r="BW2024" t="s">
        <v>176</v>
      </c>
      <c r="BX2024" t="s">
        <v>189</v>
      </c>
      <c r="BY2024" t="s">
        <v>178</v>
      </c>
      <c r="BZ2024" t="s">
        <v>249</v>
      </c>
      <c r="CA2024" t="b">
        <v>1</v>
      </c>
      <c r="CB2024" t="b">
        <v>1</v>
      </c>
      <c r="CC2024" t="b">
        <v>0</v>
      </c>
      <c r="CD2024" t="b">
        <v>0</v>
      </c>
      <c r="CE2024" t="b">
        <v>0</v>
      </c>
      <c r="CG2024" t="s">
        <v>251</v>
      </c>
      <c r="CH2024" t="s">
        <v>251</v>
      </c>
      <c r="CI2024" t="s">
        <v>288</v>
      </c>
      <c r="CJ2024" t="s">
        <v>288</v>
      </c>
      <c r="CK2024" t="s">
        <v>251</v>
      </c>
      <c r="CL2024" t="s">
        <v>326</v>
      </c>
      <c r="CM2024" t="s">
        <v>251</v>
      </c>
      <c r="CN2024" t="s">
        <v>256</v>
      </c>
      <c r="CO2024" t="s">
        <v>499</v>
      </c>
      <c r="CP2024" t="s">
        <v>199</v>
      </c>
      <c r="CQ2024" t="s">
        <v>284</v>
      </c>
      <c r="CR2024" t="s">
        <v>200</v>
      </c>
      <c r="CS2024" t="s">
        <v>183</v>
      </c>
    </row>
    <row r="2025" spans="1:97" x14ac:dyDescent="0.3">
      <c r="A2025" t="s">
        <v>7950</v>
      </c>
      <c r="B2025" t="s">
        <v>117</v>
      </c>
      <c r="C2025">
        <v>1</v>
      </c>
      <c r="D2025" t="b">
        <v>1</v>
      </c>
      <c r="E2025" t="b">
        <v>1</v>
      </c>
      <c r="F2025" t="b">
        <v>0</v>
      </c>
      <c r="G2025" t="b">
        <v>0</v>
      </c>
      <c r="H2025" t="b">
        <v>0</v>
      </c>
      <c r="I2025" t="b">
        <v>1</v>
      </c>
      <c r="J2025" t="b">
        <v>0</v>
      </c>
      <c r="K2025" t="b">
        <v>0</v>
      </c>
      <c r="L2025" t="b">
        <v>0</v>
      </c>
      <c r="M2025" t="b">
        <v>0</v>
      </c>
      <c r="N2025" t="b">
        <v>0</v>
      </c>
      <c r="O2025" t="b">
        <v>0</v>
      </c>
      <c r="P2025" t="b">
        <v>0</v>
      </c>
      <c r="Q2025" t="b">
        <v>0</v>
      </c>
      <c r="R2025" t="b">
        <v>0</v>
      </c>
      <c r="AA2025" t="s">
        <v>140</v>
      </c>
      <c r="AC2025" t="b">
        <v>1</v>
      </c>
      <c r="AD2025" t="b">
        <v>0</v>
      </c>
      <c r="AE2025" t="b">
        <v>0</v>
      </c>
      <c r="AF2025" t="b">
        <v>0</v>
      </c>
      <c r="AG2025" t="b">
        <v>0</v>
      </c>
      <c r="BA2025" t="s">
        <v>162</v>
      </c>
      <c r="BB2025" t="s">
        <v>170</v>
      </c>
      <c r="BC2025" t="s">
        <v>121</v>
      </c>
      <c r="BD2025" t="s">
        <v>159</v>
      </c>
      <c r="BE2025">
        <v>5</v>
      </c>
      <c r="BF2025">
        <v>2</v>
      </c>
      <c r="BG2025">
        <v>4</v>
      </c>
      <c r="BH2025">
        <v>2</v>
      </c>
      <c r="BI2025" t="s">
        <v>7951</v>
      </c>
      <c r="BJ2025">
        <v>2</v>
      </c>
      <c r="BK2025">
        <v>2</v>
      </c>
      <c r="BL2025">
        <v>4</v>
      </c>
      <c r="BM2025" t="s">
        <v>7952</v>
      </c>
      <c r="BN2025">
        <v>3</v>
      </c>
      <c r="BO2025">
        <v>3</v>
      </c>
      <c r="BP2025">
        <v>4</v>
      </c>
      <c r="BQ2025" t="s">
        <v>7953</v>
      </c>
      <c r="BR2025">
        <v>2</v>
      </c>
      <c r="BS2025">
        <v>5</v>
      </c>
      <c r="BT2025">
        <v>2</v>
      </c>
      <c r="BU2025" t="s">
        <v>7954</v>
      </c>
      <c r="BV2025" t="s">
        <v>177</v>
      </c>
      <c r="BW2025" t="s">
        <v>175</v>
      </c>
      <c r="BX2025" t="s">
        <v>177</v>
      </c>
      <c r="BY2025" t="s">
        <v>178</v>
      </c>
      <c r="BZ2025" t="s">
        <v>249</v>
      </c>
      <c r="CA2025" t="b">
        <v>1</v>
      </c>
      <c r="CB2025" t="b">
        <v>1</v>
      </c>
      <c r="CC2025" t="b">
        <v>1</v>
      </c>
      <c r="CD2025" t="b">
        <v>0</v>
      </c>
      <c r="CE2025" t="b">
        <v>0</v>
      </c>
      <c r="CG2025" t="s">
        <v>251</v>
      </c>
      <c r="CH2025" t="s">
        <v>251</v>
      </c>
      <c r="CI2025" t="s">
        <v>306</v>
      </c>
      <c r="CJ2025" t="s">
        <v>281</v>
      </c>
      <c r="CK2025" t="s">
        <v>254</v>
      </c>
      <c r="CL2025" t="s">
        <v>255</v>
      </c>
      <c r="CM2025" t="s">
        <v>251</v>
      </c>
      <c r="CN2025" t="s">
        <v>256</v>
      </c>
      <c r="CO2025" t="s">
        <v>180</v>
      </c>
      <c r="CP2025" t="s">
        <v>283</v>
      </c>
      <c r="CQ2025" t="s">
        <v>181</v>
      </c>
      <c r="CR2025" t="s">
        <v>200</v>
      </c>
      <c r="CS2025" t="s">
        <v>258</v>
      </c>
    </row>
    <row r="2026" spans="1:97" x14ac:dyDescent="0.3">
      <c r="A2026" t="s">
        <v>7955</v>
      </c>
      <c r="B2026" t="s">
        <v>117</v>
      </c>
      <c r="C2026">
        <v>2</v>
      </c>
      <c r="D2026" t="b">
        <v>0</v>
      </c>
      <c r="E2026" t="b">
        <v>1</v>
      </c>
      <c r="F2026" t="b">
        <v>0</v>
      </c>
      <c r="G2026" t="b">
        <v>0</v>
      </c>
      <c r="H2026" t="b">
        <v>0</v>
      </c>
      <c r="AA2026" t="s">
        <v>504</v>
      </c>
      <c r="AC2026" t="b">
        <v>1</v>
      </c>
      <c r="AD2026" t="b">
        <v>0</v>
      </c>
      <c r="AE2026" t="b">
        <v>1</v>
      </c>
      <c r="AF2026" t="b">
        <v>1</v>
      </c>
      <c r="AG2026" t="b">
        <v>0</v>
      </c>
      <c r="AR2026" t="b">
        <v>1</v>
      </c>
      <c r="AS2026" t="b">
        <v>0</v>
      </c>
      <c r="AT2026" t="b">
        <v>0</v>
      </c>
      <c r="AU2026" t="b">
        <v>0</v>
      </c>
      <c r="AV2026" t="b">
        <v>0</v>
      </c>
      <c r="AW2026" t="b">
        <v>0</v>
      </c>
      <c r="AX2026" t="b">
        <v>0</v>
      </c>
      <c r="AY2026" t="b">
        <v>0</v>
      </c>
      <c r="BA2026" t="s">
        <v>241</v>
      </c>
      <c r="BB2026" t="s">
        <v>163</v>
      </c>
      <c r="BC2026" t="s">
        <v>170</v>
      </c>
      <c r="BD2026" t="s">
        <v>159</v>
      </c>
      <c r="BE2026">
        <v>5</v>
      </c>
      <c r="BF2026">
        <v>3</v>
      </c>
      <c r="BG2026">
        <v>5</v>
      </c>
      <c r="BH2026">
        <v>3</v>
      </c>
      <c r="BI2026" t="s">
        <v>7957</v>
      </c>
      <c r="BJ2026">
        <v>3</v>
      </c>
      <c r="BK2026">
        <v>3</v>
      </c>
      <c r="BL2026">
        <v>2</v>
      </c>
      <c r="BN2026">
        <v>3</v>
      </c>
      <c r="BO2026">
        <v>4</v>
      </c>
      <c r="BP2026">
        <v>5</v>
      </c>
      <c r="BQ2026" t="s">
        <v>7958</v>
      </c>
      <c r="BR2026">
        <v>4</v>
      </c>
      <c r="BS2026">
        <v>5</v>
      </c>
      <c r="BT2026">
        <v>4</v>
      </c>
      <c r="BU2026" t="s">
        <v>7959</v>
      </c>
      <c r="BV2026" t="s">
        <v>189</v>
      </c>
      <c r="BW2026" t="s">
        <v>176</v>
      </c>
      <c r="BX2026" t="s">
        <v>189</v>
      </c>
      <c r="BY2026" t="s">
        <v>287</v>
      </c>
      <c r="BZ2026" t="s">
        <v>249</v>
      </c>
      <c r="CA2026" t="b">
        <v>1</v>
      </c>
      <c r="CB2026" t="b">
        <v>1</v>
      </c>
      <c r="CC2026" t="b">
        <v>1</v>
      </c>
      <c r="CD2026" t="b">
        <v>0</v>
      </c>
      <c r="CE2026" t="b">
        <v>0</v>
      </c>
    </row>
    <row r="2027" spans="1:97" x14ac:dyDescent="0.3">
      <c r="A2027" t="s">
        <v>7960</v>
      </c>
      <c r="B2027" t="s">
        <v>125</v>
      </c>
      <c r="C2027">
        <v>2</v>
      </c>
      <c r="D2027" t="b">
        <v>1</v>
      </c>
      <c r="E2027" t="b">
        <v>0</v>
      </c>
      <c r="F2027" t="b">
        <v>0</v>
      </c>
      <c r="G2027" t="b">
        <v>1</v>
      </c>
      <c r="H2027" t="b">
        <v>0</v>
      </c>
      <c r="I2027" t="b">
        <v>1</v>
      </c>
      <c r="J2027" t="b">
        <v>0</v>
      </c>
      <c r="K2027" t="b">
        <v>0</v>
      </c>
      <c r="L2027" t="b">
        <v>0</v>
      </c>
      <c r="M2027" t="b">
        <v>0</v>
      </c>
      <c r="N2027" t="b">
        <v>0</v>
      </c>
      <c r="O2027" t="b">
        <v>1</v>
      </c>
      <c r="P2027" t="b">
        <v>1</v>
      </c>
      <c r="Q2027" t="b">
        <v>1</v>
      </c>
      <c r="R2027" t="b">
        <v>0</v>
      </c>
      <c r="AA2027" t="s">
        <v>140</v>
      </c>
      <c r="AC2027" t="b">
        <v>1</v>
      </c>
      <c r="AD2027" t="b">
        <v>0</v>
      </c>
      <c r="AE2027" t="b">
        <v>0</v>
      </c>
      <c r="AF2027" t="b">
        <v>0</v>
      </c>
      <c r="AG2027" t="b">
        <v>0</v>
      </c>
      <c r="BA2027" t="s">
        <v>162</v>
      </c>
      <c r="BB2027" t="s">
        <v>170</v>
      </c>
      <c r="BC2027" t="s">
        <v>121</v>
      </c>
      <c r="BD2027" t="s">
        <v>159</v>
      </c>
      <c r="BE2027">
        <v>7</v>
      </c>
      <c r="BF2027">
        <v>1</v>
      </c>
      <c r="BG2027">
        <v>5</v>
      </c>
      <c r="BH2027">
        <v>2</v>
      </c>
      <c r="BJ2027">
        <v>4</v>
      </c>
      <c r="BK2027">
        <v>2</v>
      </c>
      <c r="BL2027">
        <v>4</v>
      </c>
      <c r="BN2027">
        <v>3</v>
      </c>
      <c r="BO2027">
        <v>2</v>
      </c>
      <c r="BP2027">
        <v>2</v>
      </c>
      <c r="BR2027">
        <v>1</v>
      </c>
      <c r="BS2027">
        <v>4</v>
      </c>
      <c r="BT2027">
        <v>5</v>
      </c>
      <c r="BV2027" t="s">
        <v>177</v>
      </c>
      <c r="BW2027" t="s">
        <v>176</v>
      </c>
      <c r="BX2027" t="s">
        <v>176</v>
      </c>
      <c r="BY2027" t="s">
        <v>178</v>
      </c>
      <c r="BZ2027" t="s">
        <v>197</v>
      </c>
      <c r="CA2027" t="b">
        <v>1</v>
      </c>
      <c r="CB2027" t="b">
        <v>1</v>
      </c>
      <c r="CC2027" t="b">
        <v>1</v>
      </c>
      <c r="CD2027" t="b">
        <v>1</v>
      </c>
      <c r="CE2027" t="b">
        <v>0</v>
      </c>
      <c r="CG2027" t="s">
        <v>251</v>
      </c>
      <c r="CH2027" t="s">
        <v>251</v>
      </c>
      <c r="CI2027" t="s">
        <v>253</v>
      </c>
      <c r="CJ2027" t="s">
        <v>253</v>
      </c>
      <c r="CK2027" t="s">
        <v>251</v>
      </c>
      <c r="CL2027" t="s">
        <v>307</v>
      </c>
      <c r="CM2027" t="s">
        <v>251</v>
      </c>
      <c r="CN2027" t="s">
        <v>198</v>
      </c>
      <c r="CO2027" t="s">
        <v>180</v>
      </c>
      <c r="CP2027" t="s">
        <v>199</v>
      </c>
      <c r="CQ2027" t="s">
        <v>1406</v>
      </c>
      <c r="CR2027">
        <v>2</v>
      </c>
      <c r="CS2027" t="s">
        <v>183</v>
      </c>
    </row>
    <row r="2028" spans="1:97" x14ac:dyDescent="0.3">
      <c r="A2028" t="s">
        <v>7962</v>
      </c>
      <c r="B2028" t="s">
        <v>112</v>
      </c>
      <c r="C2028">
        <v>2</v>
      </c>
      <c r="D2028" t="b">
        <v>1</v>
      </c>
      <c r="E2028" t="b">
        <v>0</v>
      </c>
      <c r="F2028" t="b">
        <v>0</v>
      </c>
      <c r="G2028" t="b">
        <v>0</v>
      </c>
      <c r="H2028" t="b">
        <v>0</v>
      </c>
      <c r="I2028" t="b">
        <v>0</v>
      </c>
      <c r="J2028" t="b">
        <v>0</v>
      </c>
      <c r="K2028" t="b">
        <v>1</v>
      </c>
      <c r="L2028" t="b">
        <v>0</v>
      </c>
      <c r="M2028" t="b">
        <v>0</v>
      </c>
      <c r="N2028" t="b">
        <v>0</v>
      </c>
      <c r="O2028" t="b">
        <v>0</v>
      </c>
      <c r="P2028" t="b">
        <v>0</v>
      </c>
      <c r="Q2028" t="b">
        <v>0</v>
      </c>
      <c r="R2028" t="b">
        <v>0</v>
      </c>
      <c r="AA2028" t="s">
        <v>213</v>
      </c>
      <c r="AC2028" t="b">
        <v>1</v>
      </c>
      <c r="AD2028" t="b">
        <v>0</v>
      </c>
      <c r="AE2028" t="b">
        <v>0</v>
      </c>
      <c r="AF2028" t="b">
        <v>0</v>
      </c>
      <c r="AG2028" t="b">
        <v>0</v>
      </c>
      <c r="BA2028" t="s">
        <v>157</v>
      </c>
      <c r="BB2028" t="s">
        <v>163</v>
      </c>
      <c r="BC2028" t="s">
        <v>170</v>
      </c>
      <c r="BD2028" t="s">
        <v>159</v>
      </c>
      <c r="BE2028">
        <v>5</v>
      </c>
      <c r="BF2028">
        <v>2</v>
      </c>
      <c r="BG2028">
        <v>4</v>
      </c>
      <c r="BH2028">
        <v>3</v>
      </c>
      <c r="BI2028" t="s">
        <v>7963</v>
      </c>
      <c r="BJ2028">
        <v>3</v>
      </c>
      <c r="BK2028">
        <v>2</v>
      </c>
      <c r="BL2028">
        <v>4</v>
      </c>
      <c r="BM2028" t="s">
        <v>7964</v>
      </c>
      <c r="BN2028">
        <v>3</v>
      </c>
      <c r="BO2028">
        <v>4</v>
      </c>
      <c r="BP2028">
        <v>2</v>
      </c>
      <c r="BQ2028" t="s">
        <v>7965</v>
      </c>
      <c r="BR2028">
        <v>2</v>
      </c>
      <c r="BS2028">
        <v>4</v>
      </c>
      <c r="BT2028">
        <v>2</v>
      </c>
      <c r="BU2028" t="s">
        <v>7966</v>
      </c>
      <c r="BV2028" t="s">
        <v>177</v>
      </c>
      <c r="BW2028" t="s">
        <v>175</v>
      </c>
      <c r="BX2028" t="s">
        <v>176</v>
      </c>
      <c r="BY2028" t="s">
        <v>178</v>
      </c>
      <c r="BZ2028" t="s">
        <v>249</v>
      </c>
      <c r="CA2028" t="b">
        <v>1</v>
      </c>
      <c r="CB2028" t="b">
        <v>0</v>
      </c>
      <c r="CC2028" t="b">
        <v>1</v>
      </c>
      <c r="CD2028" t="b">
        <v>0</v>
      </c>
      <c r="CE2028" t="b">
        <v>0</v>
      </c>
      <c r="CG2028" t="s">
        <v>251</v>
      </c>
      <c r="CH2028" t="s">
        <v>251</v>
      </c>
      <c r="CI2028" t="s">
        <v>306</v>
      </c>
      <c r="CJ2028" t="s">
        <v>306</v>
      </c>
      <c r="CK2028" t="s">
        <v>254</v>
      </c>
      <c r="CL2028" t="s">
        <v>255</v>
      </c>
      <c r="CM2028" t="s">
        <v>254</v>
      </c>
      <c r="CN2028" t="s">
        <v>256</v>
      </c>
      <c r="CO2028" t="s">
        <v>257</v>
      </c>
      <c r="CP2028" t="s">
        <v>199</v>
      </c>
      <c r="CQ2028" t="s">
        <v>181</v>
      </c>
      <c r="CR2028" t="s">
        <v>200</v>
      </c>
      <c r="CS2028" t="s">
        <v>183</v>
      </c>
    </row>
    <row r="2029" spans="1:97" x14ac:dyDescent="0.3">
      <c r="A2029" t="s">
        <v>7967</v>
      </c>
      <c r="B2029" t="s">
        <v>112</v>
      </c>
      <c r="C2029">
        <v>1</v>
      </c>
      <c r="D2029" t="b">
        <v>1</v>
      </c>
      <c r="E2029" t="b">
        <v>0</v>
      </c>
      <c r="F2029" t="b">
        <v>0</v>
      </c>
      <c r="G2029" t="b">
        <v>0</v>
      </c>
      <c r="H2029" t="b">
        <v>0</v>
      </c>
      <c r="I2029" t="b">
        <v>1</v>
      </c>
      <c r="J2029" t="b">
        <v>1</v>
      </c>
      <c r="K2029" t="b">
        <v>1</v>
      </c>
      <c r="L2029" t="b">
        <v>0</v>
      </c>
      <c r="M2029" t="b">
        <v>0</v>
      </c>
      <c r="N2029" t="b">
        <v>0</v>
      </c>
      <c r="O2029" t="b">
        <v>0</v>
      </c>
      <c r="P2029" t="b">
        <v>0</v>
      </c>
      <c r="Q2029" t="b">
        <v>0</v>
      </c>
      <c r="R2029" t="b">
        <v>0</v>
      </c>
      <c r="AA2029" t="s">
        <v>333</v>
      </c>
      <c r="AC2029" t="b">
        <v>1</v>
      </c>
      <c r="AD2029" t="b">
        <v>0</v>
      </c>
      <c r="AE2029" t="b">
        <v>0</v>
      </c>
      <c r="AF2029" t="b">
        <v>0</v>
      </c>
      <c r="AG2029" t="b">
        <v>0</v>
      </c>
      <c r="BA2029" t="s">
        <v>162</v>
      </c>
      <c r="BB2029" t="s">
        <v>223</v>
      </c>
      <c r="BC2029" t="s">
        <v>170</v>
      </c>
      <c r="BD2029" t="s">
        <v>159</v>
      </c>
      <c r="BE2029">
        <v>9</v>
      </c>
      <c r="BF2029">
        <v>3</v>
      </c>
      <c r="BG2029">
        <v>4</v>
      </c>
      <c r="BH2029">
        <v>2</v>
      </c>
      <c r="BJ2029">
        <v>4</v>
      </c>
      <c r="BK2029">
        <v>1</v>
      </c>
      <c r="BL2029">
        <v>1</v>
      </c>
      <c r="BN2029">
        <v>5</v>
      </c>
      <c r="BO2029">
        <v>3</v>
      </c>
      <c r="BP2029">
        <v>4</v>
      </c>
      <c r="BR2029">
        <v>2</v>
      </c>
      <c r="BS2029">
        <v>5</v>
      </c>
      <c r="BT2029">
        <v>5</v>
      </c>
      <c r="BV2029" t="s">
        <v>189</v>
      </c>
      <c r="BW2029" t="s">
        <v>176</v>
      </c>
      <c r="BX2029" t="s">
        <v>176</v>
      </c>
      <c r="BY2029" t="s">
        <v>178</v>
      </c>
      <c r="BZ2029" t="s">
        <v>249</v>
      </c>
      <c r="CA2029" t="b">
        <v>1</v>
      </c>
      <c r="CB2029" t="b">
        <v>1</v>
      </c>
      <c r="CC2029" t="b">
        <v>0</v>
      </c>
      <c r="CD2029" t="b">
        <v>0</v>
      </c>
      <c r="CE2029" t="b">
        <v>0</v>
      </c>
      <c r="CG2029" t="s">
        <v>251</v>
      </c>
      <c r="CH2029" t="s">
        <v>251</v>
      </c>
      <c r="CI2029" t="s">
        <v>253</v>
      </c>
      <c r="CJ2029" t="s">
        <v>288</v>
      </c>
      <c r="CK2029" t="s">
        <v>251</v>
      </c>
      <c r="CL2029" t="s">
        <v>307</v>
      </c>
      <c r="CM2029" t="s">
        <v>251</v>
      </c>
      <c r="CN2029" t="s">
        <v>256</v>
      </c>
      <c r="CO2029" t="s">
        <v>345</v>
      </c>
      <c r="CP2029" t="s">
        <v>199</v>
      </c>
      <c r="CQ2029" t="s">
        <v>455</v>
      </c>
      <c r="CR2029" t="s">
        <v>200</v>
      </c>
      <c r="CS2029" t="s">
        <v>285</v>
      </c>
    </row>
    <row r="2030" spans="1:97" x14ac:dyDescent="0.3">
      <c r="A2030" t="s">
        <v>7968</v>
      </c>
      <c r="B2030" t="s">
        <v>225</v>
      </c>
      <c r="C2030">
        <v>3</v>
      </c>
      <c r="D2030" t="b">
        <v>1</v>
      </c>
      <c r="E2030" t="b">
        <v>1</v>
      </c>
      <c r="F2030" t="b">
        <v>1</v>
      </c>
      <c r="G2030" t="b">
        <v>0</v>
      </c>
      <c r="H2030" t="b">
        <v>0</v>
      </c>
      <c r="I2030" t="b">
        <v>1</v>
      </c>
      <c r="J2030" t="b">
        <v>0</v>
      </c>
      <c r="K2030" t="b">
        <v>0</v>
      </c>
      <c r="L2030" t="b">
        <v>1</v>
      </c>
      <c r="M2030" t="b">
        <v>0</v>
      </c>
      <c r="N2030" t="b">
        <v>0</v>
      </c>
      <c r="O2030" t="b">
        <v>0</v>
      </c>
      <c r="P2030" t="b">
        <v>0</v>
      </c>
      <c r="Q2030" t="b">
        <v>0</v>
      </c>
      <c r="R2030" t="b">
        <v>0</v>
      </c>
      <c r="T2030" t="b">
        <v>1</v>
      </c>
      <c r="U2030" t="b">
        <v>0</v>
      </c>
      <c r="V2030" t="b">
        <v>0</v>
      </c>
      <c r="W2030" t="b">
        <v>0</v>
      </c>
      <c r="X2030" t="b">
        <v>0</v>
      </c>
      <c r="Y2030" t="b">
        <v>0</v>
      </c>
      <c r="AA2030" t="s">
        <v>113</v>
      </c>
      <c r="AC2030" t="b">
        <v>1</v>
      </c>
      <c r="AD2030" t="b">
        <v>0</v>
      </c>
      <c r="AE2030" t="b">
        <v>0</v>
      </c>
      <c r="AF2030" t="b">
        <v>0</v>
      </c>
      <c r="AG2030" t="b">
        <v>0</v>
      </c>
      <c r="BA2030" t="s">
        <v>157</v>
      </c>
      <c r="BB2030" t="s">
        <v>163</v>
      </c>
      <c r="BC2030" t="s">
        <v>275</v>
      </c>
      <c r="BD2030" t="s">
        <v>321</v>
      </c>
      <c r="BE2030">
        <v>8</v>
      </c>
      <c r="BF2030">
        <v>4</v>
      </c>
      <c r="BG2030">
        <v>3</v>
      </c>
      <c r="BH2030">
        <v>3</v>
      </c>
      <c r="BI2030" t="s">
        <v>7969</v>
      </c>
      <c r="BJ2030">
        <v>2</v>
      </c>
      <c r="BK2030">
        <v>2</v>
      </c>
      <c r="BL2030">
        <v>2</v>
      </c>
      <c r="BM2030" t="s">
        <v>7970</v>
      </c>
      <c r="BN2030">
        <v>2</v>
      </c>
      <c r="BO2030">
        <v>3</v>
      </c>
      <c r="BP2030">
        <v>4</v>
      </c>
      <c r="BQ2030" t="s">
        <v>7971</v>
      </c>
      <c r="BR2030">
        <v>3</v>
      </c>
      <c r="BS2030">
        <v>4</v>
      </c>
      <c r="BT2030">
        <v>4</v>
      </c>
      <c r="BU2030" t="s">
        <v>162</v>
      </c>
      <c r="BV2030" t="s">
        <v>189</v>
      </c>
      <c r="BW2030" t="s">
        <v>176</v>
      </c>
      <c r="BX2030" t="s">
        <v>176</v>
      </c>
    </row>
    <row r="2031" spans="1:97" x14ac:dyDescent="0.3">
      <c r="A2031" t="s">
        <v>7972</v>
      </c>
      <c r="B2031" t="s">
        <v>117</v>
      </c>
      <c r="C2031">
        <v>1</v>
      </c>
      <c r="D2031" t="b">
        <v>1</v>
      </c>
      <c r="E2031" t="b">
        <v>0</v>
      </c>
      <c r="F2031" t="b">
        <v>0</v>
      </c>
      <c r="G2031" t="b">
        <v>1</v>
      </c>
      <c r="H2031" t="b">
        <v>0</v>
      </c>
      <c r="I2031" t="b">
        <v>0</v>
      </c>
      <c r="J2031" t="b">
        <v>0</v>
      </c>
      <c r="K2031" t="b">
        <v>1</v>
      </c>
      <c r="L2031" t="b">
        <v>0</v>
      </c>
      <c r="M2031" t="b">
        <v>0</v>
      </c>
      <c r="N2031" t="b">
        <v>0</v>
      </c>
      <c r="O2031" t="b">
        <v>0</v>
      </c>
      <c r="P2031" t="b">
        <v>0</v>
      </c>
      <c r="Q2031" t="b">
        <v>0</v>
      </c>
      <c r="R2031" t="b">
        <v>0</v>
      </c>
      <c r="AA2031" t="s">
        <v>187</v>
      </c>
      <c r="AC2031" t="b">
        <v>1</v>
      </c>
      <c r="AD2031" t="b">
        <v>1</v>
      </c>
      <c r="AE2031" t="b">
        <v>0</v>
      </c>
      <c r="AF2031" t="b">
        <v>1</v>
      </c>
      <c r="AG2031" t="b">
        <v>0</v>
      </c>
      <c r="AI2031" t="b">
        <v>0</v>
      </c>
      <c r="AJ2031" t="b">
        <v>0</v>
      </c>
      <c r="AK2031" t="b">
        <v>0</v>
      </c>
      <c r="AL2031" t="b">
        <v>0</v>
      </c>
      <c r="AM2031" t="b">
        <v>0</v>
      </c>
      <c r="AN2031" t="b">
        <v>1</v>
      </c>
      <c r="AO2031" t="b">
        <v>0</v>
      </c>
      <c r="AP2031" t="b">
        <v>0</v>
      </c>
      <c r="AQ2031" t="b">
        <v>0</v>
      </c>
      <c r="BA2031" t="s">
        <v>162</v>
      </c>
      <c r="BB2031" t="s">
        <v>163</v>
      </c>
      <c r="BC2031" t="s">
        <v>121</v>
      </c>
      <c r="BD2031" t="s">
        <v>159</v>
      </c>
      <c r="BE2031">
        <v>7</v>
      </c>
      <c r="BF2031">
        <v>2</v>
      </c>
      <c r="BG2031">
        <v>4</v>
      </c>
      <c r="BH2031">
        <v>4</v>
      </c>
      <c r="BI2031" t="s">
        <v>2238</v>
      </c>
      <c r="BJ2031">
        <v>4</v>
      </c>
      <c r="BK2031">
        <v>3</v>
      </c>
      <c r="BL2031">
        <v>2</v>
      </c>
      <c r="BM2031" t="s">
        <v>421</v>
      </c>
      <c r="BN2031">
        <v>3</v>
      </c>
      <c r="BO2031">
        <v>3</v>
      </c>
      <c r="BP2031">
        <v>3</v>
      </c>
      <c r="BQ2031" t="s">
        <v>1427</v>
      </c>
      <c r="BR2031">
        <v>1</v>
      </c>
      <c r="BS2031">
        <v>4</v>
      </c>
      <c r="BT2031">
        <v>4</v>
      </c>
      <c r="BU2031" t="s">
        <v>2367</v>
      </c>
      <c r="BV2031" t="s">
        <v>177</v>
      </c>
      <c r="BW2031" t="s">
        <v>176</v>
      </c>
      <c r="BX2031" t="s">
        <v>176</v>
      </c>
      <c r="BY2031" t="s">
        <v>178</v>
      </c>
      <c r="BZ2031" t="s">
        <v>197</v>
      </c>
      <c r="CA2031" t="b">
        <v>1</v>
      </c>
      <c r="CB2031" t="b">
        <v>1</v>
      </c>
      <c r="CC2031" t="b">
        <v>1</v>
      </c>
      <c r="CD2031" t="b">
        <v>0</v>
      </c>
      <c r="CE2031" t="b">
        <v>0</v>
      </c>
      <c r="CG2031" t="s">
        <v>251</v>
      </c>
      <c r="CH2031" t="s">
        <v>251</v>
      </c>
      <c r="CI2031" t="s">
        <v>253</v>
      </c>
      <c r="CJ2031" t="s">
        <v>253</v>
      </c>
      <c r="CK2031" t="s">
        <v>254</v>
      </c>
      <c r="CL2031" t="s">
        <v>255</v>
      </c>
      <c r="CM2031" t="s">
        <v>251</v>
      </c>
      <c r="CN2031" t="s">
        <v>256</v>
      </c>
      <c r="CO2031" t="s">
        <v>180</v>
      </c>
      <c r="CP2031" t="s">
        <v>283</v>
      </c>
      <c r="CQ2031" t="s">
        <v>181</v>
      </c>
      <c r="CR2031" t="s">
        <v>200</v>
      </c>
    </row>
    <row r="2032" spans="1:97" x14ac:dyDescent="0.3">
      <c r="A2032" t="s">
        <v>7974</v>
      </c>
      <c r="B2032" t="s">
        <v>117</v>
      </c>
      <c r="C2032">
        <v>1</v>
      </c>
      <c r="D2032" t="b">
        <v>1</v>
      </c>
      <c r="E2032" t="b">
        <v>1</v>
      </c>
      <c r="F2032" t="b">
        <v>1</v>
      </c>
      <c r="G2032" t="b">
        <v>1</v>
      </c>
      <c r="H2032" t="b">
        <v>0</v>
      </c>
      <c r="I2032" t="b">
        <v>1</v>
      </c>
      <c r="J2032" t="b">
        <v>1</v>
      </c>
      <c r="K2032" t="b">
        <v>1</v>
      </c>
      <c r="L2032" t="b">
        <v>0</v>
      </c>
      <c r="M2032" t="b">
        <v>0</v>
      </c>
      <c r="N2032" t="b">
        <v>0</v>
      </c>
      <c r="O2032" t="b">
        <v>0</v>
      </c>
      <c r="P2032" t="b">
        <v>0</v>
      </c>
      <c r="Q2032" t="b">
        <v>0</v>
      </c>
      <c r="R2032" t="b">
        <v>0</v>
      </c>
      <c r="T2032" t="b">
        <v>0</v>
      </c>
      <c r="U2032" t="b">
        <v>1</v>
      </c>
      <c r="V2032" t="b">
        <v>0</v>
      </c>
      <c r="W2032" t="b">
        <v>1</v>
      </c>
      <c r="X2032" t="b">
        <v>0</v>
      </c>
      <c r="Y2032" t="b">
        <v>0</v>
      </c>
      <c r="AA2032" t="s">
        <v>154</v>
      </c>
      <c r="AB2032" t="s">
        <v>7975</v>
      </c>
      <c r="AC2032" t="b">
        <v>1</v>
      </c>
      <c r="AD2032" t="b">
        <v>1</v>
      </c>
      <c r="AE2032" t="b">
        <v>0</v>
      </c>
      <c r="AF2032" t="b">
        <v>0</v>
      </c>
      <c r="AG2032" t="b">
        <v>0</v>
      </c>
      <c r="AI2032" t="b">
        <v>1</v>
      </c>
      <c r="AJ2032" t="b">
        <v>0</v>
      </c>
      <c r="AK2032" t="b">
        <v>0</v>
      </c>
      <c r="AL2032" t="b">
        <v>0</v>
      </c>
      <c r="AM2032" t="b">
        <v>0</v>
      </c>
      <c r="AN2032" t="b">
        <v>0</v>
      </c>
      <c r="AO2032" t="b">
        <v>0</v>
      </c>
      <c r="AP2032" t="b">
        <v>0</v>
      </c>
      <c r="AQ2032" t="b">
        <v>0</v>
      </c>
      <c r="BA2032" t="s">
        <v>162</v>
      </c>
      <c r="BB2032" t="s">
        <v>170</v>
      </c>
      <c r="BC2032" t="s">
        <v>170</v>
      </c>
      <c r="BD2032" t="s">
        <v>159</v>
      </c>
      <c r="BE2032">
        <v>7</v>
      </c>
      <c r="BF2032">
        <v>3</v>
      </c>
      <c r="BG2032">
        <v>4</v>
      </c>
      <c r="BH2032">
        <v>3</v>
      </c>
      <c r="BJ2032">
        <v>1</v>
      </c>
      <c r="BK2032">
        <v>2</v>
      </c>
      <c r="BL2032">
        <v>5</v>
      </c>
      <c r="BN2032">
        <v>2</v>
      </c>
      <c r="BO2032">
        <v>3</v>
      </c>
      <c r="BP2032">
        <v>4</v>
      </c>
      <c r="BR2032">
        <v>3</v>
      </c>
      <c r="BS2032">
        <v>5</v>
      </c>
      <c r="BT2032">
        <v>1</v>
      </c>
      <c r="BV2032" t="s">
        <v>177</v>
      </c>
      <c r="BW2032" t="s">
        <v>175</v>
      </c>
      <c r="BX2032" t="s">
        <v>177</v>
      </c>
      <c r="BY2032" t="s">
        <v>178</v>
      </c>
      <c r="BZ2032" t="s">
        <v>197</v>
      </c>
      <c r="CA2032" t="b">
        <v>1</v>
      </c>
      <c r="CB2032" t="b">
        <v>0</v>
      </c>
      <c r="CC2032" t="b">
        <v>1</v>
      </c>
      <c r="CD2032" t="b">
        <v>0</v>
      </c>
      <c r="CE2032" t="b">
        <v>0</v>
      </c>
      <c r="CG2032" t="s">
        <v>251</v>
      </c>
      <c r="CH2032" t="s">
        <v>251</v>
      </c>
      <c r="CI2032" t="s">
        <v>306</v>
      </c>
      <c r="CJ2032" t="s">
        <v>281</v>
      </c>
      <c r="CK2032" t="s">
        <v>251</v>
      </c>
      <c r="CL2032" t="s">
        <v>294</v>
      </c>
      <c r="CM2032" t="s">
        <v>251</v>
      </c>
      <c r="CN2032" t="s">
        <v>256</v>
      </c>
      <c r="CO2032" t="s">
        <v>257</v>
      </c>
      <c r="CP2032" t="s">
        <v>199</v>
      </c>
      <c r="CQ2032" t="s">
        <v>181</v>
      </c>
      <c r="CR2032" t="s">
        <v>200</v>
      </c>
      <c r="CS2032" t="s">
        <v>285</v>
      </c>
    </row>
    <row r="2033" spans="1:97" x14ac:dyDescent="0.3">
      <c r="A2033" t="s">
        <v>7976</v>
      </c>
      <c r="B2033" t="s">
        <v>117</v>
      </c>
      <c r="C2033" t="s">
        <v>143</v>
      </c>
      <c r="D2033" t="b">
        <v>0</v>
      </c>
      <c r="E2033" t="b">
        <v>0</v>
      </c>
      <c r="F2033" t="b">
        <v>1</v>
      </c>
      <c r="G2033" t="b">
        <v>0</v>
      </c>
      <c r="H2033" t="b">
        <v>0</v>
      </c>
      <c r="T2033" t="b">
        <v>1</v>
      </c>
      <c r="U2033" t="b">
        <v>0</v>
      </c>
      <c r="V2033" t="b">
        <v>1</v>
      </c>
      <c r="W2033" t="b">
        <v>0</v>
      </c>
      <c r="X2033" t="b">
        <v>0</v>
      </c>
      <c r="Y2033" t="b">
        <v>0</v>
      </c>
      <c r="AA2033" t="s">
        <v>130</v>
      </c>
      <c r="AC2033" t="b">
        <v>0</v>
      </c>
      <c r="AD2033" t="b">
        <v>1</v>
      </c>
      <c r="AE2033" t="b">
        <v>1</v>
      </c>
      <c r="AF2033" t="b">
        <v>1</v>
      </c>
      <c r="AG2033" t="b">
        <v>0</v>
      </c>
      <c r="AI2033" t="b">
        <v>1</v>
      </c>
      <c r="AJ2033" t="b">
        <v>1</v>
      </c>
      <c r="AK2033" t="b">
        <v>1</v>
      </c>
      <c r="AL2033" t="b">
        <v>1</v>
      </c>
      <c r="AM2033" t="b">
        <v>1</v>
      </c>
      <c r="AN2033" t="b">
        <v>1</v>
      </c>
      <c r="AO2033" t="b">
        <v>1</v>
      </c>
      <c r="AP2033" t="b">
        <v>0</v>
      </c>
      <c r="AQ2033" t="b">
        <v>0</v>
      </c>
      <c r="AR2033" t="b">
        <v>1</v>
      </c>
      <c r="AS2033" t="b">
        <v>1</v>
      </c>
      <c r="AT2033" t="b">
        <v>1</v>
      </c>
      <c r="AU2033" t="b">
        <v>0</v>
      </c>
      <c r="AV2033" t="b">
        <v>1</v>
      </c>
      <c r="AW2033" t="b">
        <v>0</v>
      </c>
      <c r="AX2033" t="b">
        <v>0</v>
      </c>
      <c r="AY2033" t="b">
        <v>0</v>
      </c>
      <c r="BA2033" t="s">
        <v>131</v>
      </c>
      <c r="BB2033" t="s">
        <v>170</v>
      </c>
      <c r="BC2033" t="s">
        <v>121</v>
      </c>
      <c r="BD2033" t="s">
        <v>159</v>
      </c>
      <c r="BE2033">
        <v>1</v>
      </c>
      <c r="BF2033">
        <v>4</v>
      </c>
      <c r="BG2033">
        <v>3</v>
      </c>
      <c r="BH2033">
        <v>4</v>
      </c>
      <c r="BJ2033">
        <v>2</v>
      </c>
      <c r="BK2033">
        <v>2</v>
      </c>
      <c r="BL2033">
        <v>1</v>
      </c>
      <c r="BN2033">
        <v>4</v>
      </c>
      <c r="BO2033">
        <v>3</v>
      </c>
      <c r="BP2033">
        <v>3</v>
      </c>
      <c r="BR2033">
        <v>1</v>
      </c>
      <c r="BS2033">
        <v>5</v>
      </c>
      <c r="BT2033">
        <v>5</v>
      </c>
      <c r="BV2033" t="s">
        <v>175</v>
      </c>
      <c r="BW2033" t="s">
        <v>176</v>
      </c>
      <c r="BX2033" t="s">
        <v>176</v>
      </c>
      <c r="BY2033" t="s">
        <v>287</v>
      </c>
      <c r="BZ2033" t="s">
        <v>325</v>
      </c>
      <c r="CA2033" t="b">
        <v>0</v>
      </c>
      <c r="CB2033" t="b">
        <v>0</v>
      </c>
      <c r="CC2033" t="b">
        <v>0</v>
      </c>
      <c r="CD2033" t="b">
        <v>1</v>
      </c>
      <c r="CE2033" t="b">
        <v>0</v>
      </c>
      <c r="CG2033" t="s">
        <v>254</v>
      </c>
      <c r="CH2033" t="s">
        <v>251</v>
      </c>
      <c r="CI2033" t="s">
        <v>306</v>
      </c>
      <c r="CJ2033" t="s">
        <v>306</v>
      </c>
      <c r="CK2033" t="s">
        <v>254</v>
      </c>
      <c r="CL2033" t="s">
        <v>539</v>
      </c>
      <c r="CM2033" t="s">
        <v>254</v>
      </c>
      <c r="CN2033" t="s">
        <v>198</v>
      </c>
      <c r="CO2033" t="s">
        <v>345</v>
      </c>
      <c r="CP2033" t="s">
        <v>199</v>
      </c>
      <c r="CQ2033" t="s">
        <v>181</v>
      </c>
      <c r="CR2033" t="s">
        <v>200</v>
      </c>
      <c r="CS2033" t="s">
        <v>183</v>
      </c>
    </row>
    <row r="2034" spans="1:97" x14ac:dyDescent="0.3">
      <c r="A2034" t="s">
        <v>7979</v>
      </c>
      <c r="B2034" t="s">
        <v>117</v>
      </c>
      <c r="C2034">
        <v>3</v>
      </c>
      <c r="D2034" t="b">
        <v>1</v>
      </c>
      <c r="E2034" t="b">
        <v>0</v>
      </c>
      <c r="F2034" t="b">
        <v>0</v>
      </c>
      <c r="G2034" t="b">
        <v>0</v>
      </c>
      <c r="H2034" t="b">
        <v>0</v>
      </c>
      <c r="I2034" t="b">
        <v>0</v>
      </c>
      <c r="J2034" t="b">
        <v>0</v>
      </c>
      <c r="K2034" t="b">
        <v>0</v>
      </c>
      <c r="L2034" t="b">
        <v>0</v>
      </c>
      <c r="M2034" t="b">
        <v>1</v>
      </c>
      <c r="N2034" t="b">
        <v>0</v>
      </c>
      <c r="O2034" t="b">
        <v>0</v>
      </c>
      <c r="P2034" t="b">
        <v>0</v>
      </c>
      <c r="Q2034" t="b">
        <v>0</v>
      </c>
      <c r="R2034" t="b">
        <v>0</v>
      </c>
      <c r="AA2034" t="s">
        <v>130</v>
      </c>
      <c r="AC2034" t="b">
        <v>1</v>
      </c>
      <c r="AD2034" t="b">
        <v>0</v>
      </c>
      <c r="AE2034" t="b">
        <v>0</v>
      </c>
      <c r="AF2034" t="b">
        <v>0</v>
      </c>
      <c r="AG2034" t="b">
        <v>0</v>
      </c>
      <c r="BA2034" t="s">
        <v>222</v>
      </c>
      <c r="BB2034" t="s">
        <v>163</v>
      </c>
      <c r="BC2034" t="s">
        <v>170</v>
      </c>
      <c r="BD2034" t="s">
        <v>159</v>
      </c>
      <c r="BE2034">
        <v>5</v>
      </c>
      <c r="BF2034">
        <v>1</v>
      </c>
      <c r="BG2034">
        <v>4</v>
      </c>
      <c r="BH2034">
        <v>5</v>
      </c>
      <c r="BI2034" t="s">
        <v>7980</v>
      </c>
      <c r="BJ2034">
        <v>4</v>
      </c>
      <c r="BK2034">
        <v>2</v>
      </c>
      <c r="BL2034">
        <v>3</v>
      </c>
      <c r="BM2034" t="s">
        <v>131</v>
      </c>
      <c r="BN2034">
        <v>3</v>
      </c>
      <c r="BO2034">
        <v>2</v>
      </c>
      <c r="BP2034">
        <v>4</v>
      </c>
      <c r="BQ2034" t="s">
        <v>611</v>
      </c>
      <c r="BR2034">
        <v>5</v>
      </c>
      <c r="BS2034">
        <v>2</v>
      </c>
      <c r="BT2034">
        <v>1</v>
      </c>
      <c r="BU2034" t="s">
        <v>1004</v>
      </c>
      <c r="BV2034" t="s">
        <v>175</v>
      </c>
      <c r="BW2034" t="s">
        <v>175</v>
      </c>
      <c r="BX2034" t="s">
        <v>175</v>
      </c>
      <c r="BY2034" t="s">
        <v>178</v>
      </c>
      <c r="BZ2034" t="s">
        <v>197</v>
      </c>
      <c r="CA2034" t="b">
        <v>1</v>
      </c>
      <c r="CB2034" t="b">
        <v>1</v>
      </c>
      <c r="CC2034" t="b">
        <v>1</v>
      </c>
      <c r="CD2034" t="b">
        <v>0</v>
      </c>
      <c r="CE2034" t="b">
        <v>0</v>
      </c>
      <c r="CG2034" t="s">
        <v>251</v>
      </c>
      <c r="CH2034" t="s">
        <v>251</v>
      </c>
      <c r="CI2034" t="s">
        <v>253</v>
      </c>
      <c r="CJ2034" t="s">
        <v>281</v>
      </c>
      <c r="CK2034" t="s">
        <v>251</v>
      </c>
      <c r="CL2034" t="s">
        <v>289</v>
      </c>
      <c r="CM2034" t="s">
        <v>251</v>
      </c>
      <c r="CN2034" t="s">
        <v>256</v>
      </c>
      <c r="CO2034" t="s">
        <v>308</v>
      </c>
      <c r="CP2034" t="s">
        <v>199</v>
      </c>
      <c r="CQ2034" t="s">
        <v>181</v>
      </c>
      <c r="CR2034" t="s">
        <v>200</v>
      </c>
      <c r="CS2034" t="s">
        <v>183</v>
      </c>
    </row>
    <row r="2035" spans="1:97" x14ac:dyDescent="0.3">
      <c r="A2035" t="s">
        <v>7981</v>
      </c>
      <c r="B2035" t="s">
        <v>117</v>
      </c>
      <c r="C2035">
        <v>2</v>
      </c>
      <c r="D2035" t="b">
        <v>1</v>
      </c>
      <c r="E2035" t="b">
        <v>0</v>
      </c>
      <c r="F2035" t="b">
        <v>0</v>
      </c>
      <c r="G2035" t="b">
        <v>0</v>
      </c>
      <c r="H2035" t="b">
        <v>0</v>
      </c>
      <c r="I2035" t="b">
        <v>0</v>
      </c>
      <c r="J2035" t="b">
        <v>0</v>
      </c>
      <c r="K2035" t="b">
        <v>0</v>
      </c>
      <c r="L2035" t="b">
        <v>1</v>
      </c>
      <c r="M2035" t="b">
        <v>0</v>
      </c>
      <c r="N2035" t="b">
        <v>0</v>
      </c>
      <c r="O2035" t="b">
        <v>0</v>
      </c>
      <c r="P2035" t="b">
        <v>0</v>
      </c>
      <c r="Q2035" t="b">
        <v>0</v>
      </c>
      <c r="R2035" t="b">
        <v>0</v>
      </c>
      <c r="AA2035" t="s">
        <v>130</v>
      </c>
      <c r="AC2035" t="b">
        <v>0</v>
      </c>
      <c r="AD2035" t="b">
        <v>1</v>
      </c>
      <c r="AE2035" t="b">
        <v>0</v>
      </c>
      <c r="AF2035" t="b">
        <v>0</v>
      </c>
      <c r="AG2035" t="b">
        <v>0</v>
      </c>
      <c r="AI2035" t="b">
        <v>0</v>
      </c>
      <c r="AJ2035" t="b">
        <v>0</v>
      </c>
      <c r="AK2035" t="b">
        <v>0</v>
      </c>
      <c r="AL2035" t="b">
        <v>0</v>
      </c>
      <c r="AM2035" t="b">
        <v>0</v>
      </c>
      <c r="AN2035" t="b">
        <v>0</v>
      </c>
      <c r="AO2035" t="b">
        <v>1</v>
      </c>
      <c r="AP2035" t="b">
        <v>0</v>
      </c>
      <c r="AQ2035" t="b">
        <v>0</v>
      </c>
      <c r="BA2035" t="s">
        <v>205</v>
      </c>
      <c r="BB2035" t="s">
        <v>170</v>
      </c>
      <c r="BC2035" t="s">
        <v>170</v>
      </c>
      <c r="BD2035" t="s">
        <v>159</v>
      </c>
      <c r="BE2035">
        <v>6</v>
      </c>
      <c r="BF2035">
        <v>3</v>
      </c>
      <c r="BG2035">
        <v>4</v>
      </c>
      <c r="BH2035">
        <v>2</v>
      </c>
      <c r="BJ2035">
        <v>3</v>
      </c>
      <c r="BK2035">
        <v>2</v>
      </c>
      <c r="BL2035">
        <v>5</v>
      </c>
      <c r="BN2035">
        <v>3</v>
      </c>
      <c r="BO2035">
        <v>3</v>
      </c>
      <c r="BP2035">
        <v>4</v>
      </c>
      <c r="BR2035">
        <v>4</v>
      </c>
      <c r="BS2035">
        <v>5</v>
      </c>
      <c r="BT2035">
        <v>1</v>
      </c>
      <c r="BV2035" t="s">
        <v>177</v>
      </c>
      <c r="BW2035" t="s">
        <v>175</v>
      </c>
      <c r="BX2035" t="s">
        <v>177</v>
      </c>
      <c r="BY2035" t="s">
        <v>178</v>
      </c>
      <c r="BZ2035" t="s">
        <v>249</v>
      </c>
      <c r="CA2035" t="b">
        <v>1</v>
      </c>
      <c r="CB2035" t="b">
        <v>1</v>
      </c>
      <c r="CC2035" t="b">
        <v>0</v>
      </c>
      <c r="CD2035" t="b">
        <v>1</v>
      </c>
      <c r="CE2035" t="b">
        <v>0</v>
      </c>
      <c r="CG2035" t="s">
        <v>251</v>
      </c>
      <c r="CH2035" t="s">
        <v>251</v>
      </c>
      <c r="CI2035" t="s">
        <v>253</v>
      </c>
      <c r="CJ2035" t="s">
        <v>253</v>
      </c>
      <c r="CK2035" t="s">
        <v>254</v>
      </c>
      <c r="CL2035" t="s">
        <v>326</v>
      </c>
      <c r="CM2035" t="s">
        <v>251</v>
      </c>
      <c r="CN2035" t="s">
        <v>198</v>
      </c>
      <c r="CO2035" t="s">
        <v>180</v>
      </c>
      <c r="CP2035" t="s">
        <v>199</v>
      </c>
      <c r="CQ2035" t="s">
        <v>181</v>
      </c>
      <c r="CR2035" t="s">
        <v>200</v>
      </c>
      <c r="CS2035" t="s">
        <v>183</v>
      </c>
    </row>
    <row r="2036" spans="1:97" x14ac:dyDescent="0.3">
      <c r="A2036" t="s">
        <v>7982</v>
      </c>
      <c r="B2036" t="s">
        <v>117</v>
      </c>
      <c r="C2036">
        <v>2</v>
      </c>
      <c r="D2036" t="b">
        <v>1</v>
      </c>
      <c r="E2036" t="b">
        <v>0</v>
      </c>
      <c r="F2036" t="b">
        <v>0</v>
      </c>
      <c r="G2036" t="b">
        <v>1</v>
      </c>
      <c r="H2036" t="b">
        <v>0</v>
      </c>
      <c r="I2036" t="b">
        <v>1</v>
      </c>
      <c r="J2036" t="b">
        <v>1</v>
      </c>
      <c r="K2036" t="b">
        <v>1</v>
      </c>
      <c r="L2036" t="b">
        <v>0</v>
      </c>
      <c r="M2036" t="b">
        <v>0</v>
      </c>
      <c r="N2036" t="b">
        <v>0</v>
      </c>
      <c r="O2036" t="b">
        <v>0</v>
      </c>
      <c r="P2036" t="b">
        <v>0</v>
      </c>
      <c r="Q2036" t="b">
        <v>0</v>
      </c>
      <c r="R2036" t="b">
        <v>0</v>
      </c>
      <c r="AA2036" t="s">
        <v>113</v>
      </c>
      <c r="AC2036" t="b">
        <v>1</v>
      </c>
      <c r="AD2036" t="b">
        <v>0</v>
      </c>
      <c r="AE2036" t="b">
        <v>0</v>
      </c>
      <c r="AF2036" t="b">
        <v>0</v>
      </c>
      <c r="AG2036" t="b">
        <v>0</v>
      </c>
      <c r="BA2036" t="s">
        <v>162</v>
      </c>
      <c r="BB2036" t="s">
        <v>163</v>
      </c>
      <c r="BC2036" t="s">
        <v>121</v>
      </c>
      <c r="BD2036" t="s">
        <v>159</v>
      </c>
      <c r="BE2036">
        <v>5</v>
      </c>
      <c r="BF2036">
        <v>2</v>
      </c>
      <c r="BG2036">
        <v>4</v>
      </c>
      <c r="BH2036">
        <v>4</v>
      </c>
      <c r="BI2036" t="s">
        <v>7983</v>
      </c>
      <c r="BJ2036">
        <v>3</v>
      </c>
      <c r="BK2036">
        <v>2</v>
      </c>
      <c r="BL2036">
        <v>3</v>
      </c>
      <c r="BM2036" t="s">
        <v>7984</v>
      </c>
      <c r="BN2036">
        <v>4</v>
      </c>
      <c r="BO2036">
        <v>2</v>
      </c>
      <c r="BP2036">
        <v>2</v>
      </c>
      <c r="BQ2036" t="s">
        <v>7985</v>
      </c>
      <c r="BR2036">
        <v>1</v>
      </c>
      <c r="BS2036">
        <v>5</v>
      </c>
      <c r="BT2036">
        <v>5</v>
      </c>
      <c r="BU2036" t="s">
        <v>7986</v>
      </c>
      <c r="BV2036" t="s">
        <v>175</v>
      </c>
      <c r="BW2036" t="s">
        <v>176</v>
      </c>
      <c r="BX2036" t="s">
        <v>189</v>
      </c>
      <c r="BY2036" t="s">
        <v>178</v>
      </c>
      <c r="BZ2036" t="s">
        <v>197</v>
      </c>
      <c r="CA2036" t="b">
        <v>1</v>
      </c>
      <c r="CB2036" t="b">
        <v>1</v>
      </c>
      <c r="CC2036" t="b">
        <v>1</v>
      </c>
      <c r="CD2036" t="b">
        <v>0</v>
      </c>
      <c r="CE2036" t="b">
        <v>0</v>
      </c>
      <c r="CG2036" t="s">
        <v>251</v>
      </c>
      <c r="CH2036" t="s">
        <v>251</v>
      </c>
      <c r="CI2036" t="s">
        <v>253</v>
      </c>
      <c r="CJ2036" t="s">
        <v>293</v>
      </c>
      <c r="CK2036" t="s">
        <v>251</v>
      </c>
      <c r="CL2036" t="s">
        <v>294</v>
      </c>
      <c r="CM2036" t="s">
        <v>251</v>
      </c>
      <c r="CN2036" t="s">
        <v>256</v>
      </c>
      <c r="CO2036" t="s">
        <v>180</v>
      </c>
      <c r="CP2036" t="s">
        <v>199</v>
      </c>
      <c r="CQ2036" t="s">
        <v>181</v>
      </c>
      <c r="CR2036" t="s">
        <v>200</v>
      </c>
      <c r="CS2036" t="s">
        <v>183</v>
      </c>
    </row>
    <row r="2037" spans="1:97" x14ac:dyDescent="0.3">
      <c r="A2037" t="s">
        <v>7987</v>
      </c>
      <c r="B2037" t="s">
        <v>117</v>
      </c>
      <c r="C2037">
        <v>2</v>
      </c>
      <c r="D2037" t="b">
        <v>1</v>
      </c>
      <c r="E2037" t="b">
        <v>1</v>
      </c>
      <c r="F2037" t="b">
        <v>0</v>
      </c>
      <c r="G2037" t="b">
        <v>1</v>
      </c>
      <c r="H2037" t="b">
        <v>0</v>
      </c>
      <c r="I2037" t="b">
        <v>0</v>
      </c>
      <c r="J2037" t="b">
        <v>1</v>
      </c>
      <c r="K2037" t="b">
        <v>0</v>
      </c>
      <c r="L2037" t="b">
        <v>0</v>
      </c>
      <c r="M2037" t="b">
        <v>1</v>
      </c>
      <c r="N2037" t="b">
        <v>1</v>
      </c>
      <c r="O2037" t="b">
        <v>0</v>
      </c>
      <c r="P2037" t="b">
        <v>0</v>
      </c>
      <c r="Q2037" t="b">
        <v>0</v>
      </c>
      <c r="R2037" t="b">
        <v>0</v>
      </c>
      <c r="AA2037" t="s">
        <v>130</v>
      </c>
      <c r="AC2037" t="b">
        <v>0</v>
      </c>
      <c r="AD2037" t="b">
        <v>1</v>
      </c>
      <c r="AE2037" t="b">
        <v>1</v>
      </c>
      <c r="AF2037" t="b">
        <v>0</v>
      </c>
      <c r="AG2037" t="b">
        <v>0</v>
      </c>
      <c r="AI2037" t="b">
        <v>1</v>
      </c>
      <c r="AJ2037" t="b">
        <v>0</v>
      </c>
      <c r="AK2037" t="b">
        <v>0</v>
      </c>
      <c r="AL2037" t="b">
        <v>0</v>
      </c>
      <c r="AM2037" t="b">
        <v>0</v>
      </c>
      <c r="AN2037" t="b">
        <v>1</v>
      </c>
      <c r="AO2037" t="b">
        <v>0</v>
      </c>
      <c r="AP2037" t="b">
        <v>0</v>
      </c>
      <c r="AQ2037" t="b">
        <v>0</v>
      </c>
      <c r="AR2037" t="b">
        <v>1</v>
      </c>
      <c r="AS2037" t="b">
        <v>1</v>
      </c>
      <c r="AT2037" t="b">
        <v>0</v>
      </c>
      <c r="AU2037" t="b">
        <v>0</v>
      </c>
      <c r="AV2037" t="b">
        <v>0</v>
      </c>
      <c r="AW2037" t="b">
        <v>0</v>
      </c>
      <c r="AX2037" t="b">
        <v>1</v>
      </c>
      <c r="AY2037" t="b">
        <v>0</v>
      </c>
      <c r="BA2037" t="s">
        <v>241</v>
      </c>
      <c r="BB2037" t="s">
        <v>170</v>
      </c>
      <c r="BC2037" t="s">
        <v>188</v>
      </c>
      <c r="BD2037" t="s">
        <v>159</v>
      </c>
      <c r="BE2037">
        <v>4</v>
      </c>
      <c r="BF2037">
        <v>3</v>
      </c>
      <c r="BG2037">
        <v>4</v>
      </c>
      <c r="BH2037">
        <v>4</v>
      </c>
      <c r="BI2037" t="s">
        <v>7990</v>
      </c>
      <c r="BJ2037">
        <v>4</v>
      </c>
      <c r="BK2037">
        <v>3</v>
      </c>
      <c r="BL2037">
        <v>4</v>
      </c>
      <c r="BM2037" t="s">
        <v>3872</v>
      </c>
      <c r="BN2037">
        <v>2</v>
      </c>
      <c r="BO2037">
        <v>2</v>
      </c>
      <c r="BP2037">
        <v>5</v>
      </c>
      <c r="BQ2037" t="s">
        <v>7991</v>
      </c>
      <c r="BR2037">
        <v>3</v>
      </c>
      <c r="BS2037">
        <v>5</v>
      </c>
      <c r="BT2037">
        <v>1</v>
      </c>
      <c r="BU2037" t="s">
        <v>7992</v>
      </c>
      <c r="BV2037" t="s">
        <v>189</v>
      </c>
      <c r="BW2037" t="s">
        <v>175</v>
      </c>
      <c r="BX2037" t="s">
        <v>189</v>
      </c>
      <c r="BY2037" t="s">
        <v>278</v>
      </c>
      <c r="BZ2037" t="s">
        <v>197</v>
      </c>
      <c r="CA2037" t="b">
        <v>1</v>
      </c>
      <c r="CB2037" t="b">
        <v>0</v>
      </c>
      <c r="CC2037" t="b">
        <v>1</v>
      </c>
      <c r="CD2037" t="b">
        <v>1</v>
      </c>
      <c r="CE2037" t="b">
        <v>0</v>
      </c>
      <c r="CG2037" t="s">
        <v>251</v>
      </c>
      <c r="CH2037" t="s">
        <v>254</v>
      </c>
      <c r="CI2037" t="s">
        <v>288</v>
      </c>
      <c r="CJ2037" t="s">
        <v>293</v>
      </c>
      <c r="CK2037" t="s">
        <v>251</v>
      </c>
      <c r="CL2037" t="s">
        <v>282</v>
      </c>
      <c r="CM2037" t="s">
        <v>254</v>
      </c>
      <c r="CN2037" t="s">
        <v>256</v>
      </c>
      <c r="CO2037" t="s">
        <v>180</v>
      </c>
      <c r="CP2037" t="s">
        <v>384</v>
      </c>
      <c r="CQ2037" t="s">
        <v>181</v>
      </c>
      <c r="CR2037" t="s">
        <v>200</v>
      </c>
      <c r="CS2037" t="s">
        <v>183</v>
      </c>
    </row>
    <row r="2038" spans="1:97" x14ac:dyDescent="0.3">
      <c r="A2038" t="s">
        <v>7993</v>
      </c>
      <c r="B2038" t="s">
        <v>125</v>
      </c>
      <c r="C2038">
        <v>1</v>
      </c>
      <c r="D2038" t="b">
        <v>1</v>
      </c>
      <c r="E2038" t="b">
        <v>0</v>
      </c>
      <c r="F2038" t="b">
        <v>0</v>
      </c>
      <c r="G2038" t="b">
        <v>0</v>
      </c>
      <c r="H2038" t="b">
        <v>0</v>
      </c>
      <c r="I2038" t="b">
        <v>1</v>
      </c>
      <c r="J2038" t="b">
        <v>1</v>
      </c>
      <c r="K2038" t="b">
        <v>0</v>
      </c>
      <c r="L2038" t="b">
        <v>0</v>
      </c>
      <c r="M2038" t="b">
        <v>0</v>
      </c>
      <c r="N2038" t="b">
        <v>0</v>
      </c>
      <c r="O2038" t="b">
        <v>0</v>
      </c>
      <c r="P2038" t="b">
        <v>0</v>
      </c>
      <c r="Q2038" t="b">
        <v>0</v>
      </c>
      <c r="R2038" t="b">
        <v>1</v>
      </c>
      <c r="S2038" t="s">
        <v>267</v>
      </c>
      <c r="AA2038" t="s">
        <v>187</v>
      </c>
      <c r="AC2038" t="b">
        <v>0</v>
      </c>
      <c r="AD2038" t="b">
        <v>1</v>
      </c>
      <c r="AE2038" t="b">
        <v>1</v>
      </c>
      <c r="AF2038" t="b">
        <v>0</v>
      </c>
      <c r="AG2038" t="b">
        <v>0</v>
      </c>
      <c r="AI2038" t="b">
        <v>0</v>
      </c>
      <c r="AJ2038" t="b">
        <v>0</v>
      </c>
      <c r="AK2038" t="b">
        <v>0</v>
      </c>
      <c r="AL2038" t="b">
        <v>0</v>
      </c>
      <c r="AM2038" t="b">
        <v>0</v>
      </c>
      <c r="AN2038" t="b">
        <v>1</v>
      </c>
      <c r="AO2038" t="b">
        <v>0</v>
      </c>
      <c r="AP2038" t="b">
        <v>0</v>
      </c>
      <c r="AQ2038" t="b">
        <v>0</v>
      </c>
      <c r="AR2038" t="b">
        <v>1</v>
      </c>
      <c r="AS2038" t="b">
        <v>0</v>
      </c>
      <c r="AT2038" t="b">
        <v>0</v>
      </c>
      <c r="AU2038" t="b">
        <v>0</v>
      </c>
      <c r="AV2038" t="b">
        <v>0</v>
      </c>
      <c r="AW2038" t="b">
        <v>0</v>
      </c>
      <c r="AX2038" t="b">
        <v>0</v>
      </c>
      <c r="AY2038" t="b">
        <v>0</v>
      </c>
      <c r="BA2038" t="s">
        <v>205</v>
      </c>
      <c r="BB2038" t="s">
        <v>163</v>
      </c>
      <c r="BC2038" t="s">
        <v>170</v>
      </c>
      <c r="BD2038" t="s">
        <v>159</v>
      </c>
      <c r="BE2038">
        <v>7</v>
      </c>
      <c r="BF2038">
        <v>2</v>
      </c>
      <c r="BG2038">
        <v>4</v>
      </c>
      <c r="BH2038">
        <v>2</v>
      </c>
      <c r="BI2038" t="s">
        <v>7994</v>
      </c>
      <c r="BJ2038">
        <v>4</v>
      </c>
      <c r="BK2038">
        <v>3</v>
      </c>
      <c r="BL2038">
        <v>4</v>
      </c>
      <c r="BM2038" t="s">
        <v>7995</v>
      </c>
      <c r="BN2038">
        <v>4</v>
      </c>
      <c r="BO2038">
        <v>2</v>
      </c>
      <c r="BP2038">
        <v>5</v>
      </c>
      <c r="BQ2038" t="s">
        <v>7996</v>
      </c>
      <c r="BR2038">
        <v>2</v>
      </c>
      <c r="BS2038">
        <v>4</v>
      </c>
      <c r="BT2038">
        <v>2</v>
      </c>
      <c r="BU2038" t="s">
        <v>7997</v>
      </c>
      <c r="BV2038" t="s">
        <v>189</v>
      </c>
      <c r="BW2038" t="s">
        <v>175</v>
      </c>
      <c r="BX2038" t="s">
        <v>189</v>
      </c>
      <c r="BY2038" t="s">
        <v>178</v>
      </c>
      <c r="BZ2038" t="s">
        <v>249</v>
      </c>
      <c r="CA2038" t="b">
        <v>1</v>
      </c>
      <c r="CB2038" t="b">
        <v>0</v>
      </c>
      <c r="CC2038" t="b">
        <v>1</v>
      </c>
      <c r="CD2038" t="b">
        <v>0</v>
      </c>
      <c r="CE2038" t="b">
        <v>0</v>
      </c>
      <c r="CG2038" t="s">
        <v>251</v>
      </c>
      <c r="CH2038" t="s">
        <v>251</v>
      </c>
      <c r="CI2038" t="s">
        <v>306</v>
      </c>
      <c r="CJ2038" t="s">
        <v>253</v>
      </c>
      <c r="CK2038" t="s">
        <v>254</v>
      </c>
      <c r="CL2038" t="s">
        <v>289</v>
      </c>
      <c r="CM2038" t="s">
        <v>251</v>
      </c>
      <c r="CN2038" t="s">
        <v>198</v>
      </c>
      <c r="CO2038" t="s">
        <v>180</v>
      </c>
      <c r="CP2038" t="s">
        <v>384</v>
      </c>
      <c r="CQ2038" t="s">
        <v>284</v>
      </c>
      <c r="CR2038" t="s">
        <v>200</v>
      </c>
      <c r="CS2038" t="s">
        <v>258</v>
      </c>
    </row>
    <row r="2039" spans="1:97" x14ac:dyDescent="0.3">
      <c r="A2039" t="s">
        <v>7998</v>
      </c>
      <c r="B2039" t="s">
        <v>125</v>
      </c>
      <c r="C2039">
        <v>2</v>
      </c>
      <c r="D2039" t="b">
        <v>1</v>
      </c>
      <c r="E2039" t="b">
        <v>0</v>
      </c>
      <c r="F2039" t="b">
        <v>0</v>
      </c>
      <c r="G2039" t="b">
        <v>0</v>
      </c>
      <c r="H2039" t="b">
        <v>0</v>
      </c>
      <c r="I2039" t="b">
        <v>1</v>
      </c>
      <c r="J2039" t="b">
        <v>0</v>
      </c>
      <c r="K2039" t="b">
        <v>0</v>
      </c>
      <c r="L2039" t="b">
        <v>0</v>
      </c>
      <c r="M2039" t="b">
        <v>0</v>
      </c>
      <c r="N2039" t="b">
        <v>0</v>
      </c>
      <c r="O2039" t="b">
        <v>0</v>
      </c>
      <c r="P2039" t="b">
        <v>0</v>
      </c>
      <c r="Q2039" t="b">
        <v>0</v>
      </c>
      <c r="R2039" t="b">
        <v>0</v>
      </c>
      <c r="AA2039" t="s">
        <v>113</v>
      </c>
      <c r="AC2039" t="b">
        <v>1</v>
      </c>
      <c r="AD2039" t="b">
        <v>0</v>
      </c>
      <c r="AE2039" t="b">
        <v>0</v>
      </c>
      <c r="AF2039" t="b">
        <v>0</v>
      </c>
      <c r="AG2039" t="b">
        <v>0</v>
      </c>
      <c r="BA2039" t="s">
        <v>205</v>
      </c>
      <c r="BB2039" t="s">
        <v>163</v>
      </c>
      <c r="BC2039" t="s">
        <v>170</v>
      </c>
      <c r="BD2039" t="s">
        <v>159</v>
      </c>
      <c r="BE2039">
        <v>7</v>
      </c>
      <c r="BF2039">
        <v>4</v>
      </c>
      <c r="BG2039">
        <v>3</v>
      </c>
      <c r="BH2039">
        <v>4</v>
      </c>
      <c r="BI2039" t="s">
        <v>7999</v>
      </c>
      <c r="BJ2039">
        <v>4</v>
      </c>
      <c r="BK2039">
        <v>2</v>
      </c>
      <c r="BL2039">
        <v>5</v>
      </c>
      <c r="BM2039" t="s">
        <v>8000</v>
      </c>
      <c r="BN2039">
        <v>3</v>
      </c>
      <c r="BO2039">
        <v>3</v>
      </c>
      <c r="BP2039">
        <v>4</v>
      </c>
      <c r="BQ2039" t="s">
        <v>8001</v>
      </c>
      <c r="BR2039">
        <v>3</v>
      </c>
      <c r="BS2039">
        <v>5</v>
      </c>
      <c r="BT2039">
        <v>2</v>
      </c>
      <c r="BU2039" t="s">
        <v>8002</v>
      </c>
      <c r="BV2039" t="s">
        <v>177</v>
      </c>
      <c r="BW2039" t="s">
        <v>175</v>
      </c>
      <c r="BX2039" t="s">
        <v>177</v>
      </c>
      <c r="BY2039" t="s">
        <v>178</v>
      </c>
      <c r="BZ2039" t="s">
        <v>249</v>
      </c>
      <c r="CA2039" t="b">
        <v>1</v>
      </c>
      <c r="CB2039" t="b">
        <v>0</v>
      </c>
      <c r="CC2039" t="b">
        <v>0</v>
      </c>
      <c r="CD2039" t="b">
        <v>0</v>
      </c>
      <c r="CE2039" t="b">
        <v>1</v>
      </c>
      <c r="CF2039" t="s">
        <v>8003</v>
      </c>
      <c r="CG2039" t="s">
        <v>251</v>
      </c>
      <c r="CH2039" t="s">
        <v>251</v>
      </c>
      <c r="CI2039" t="s">
        <v>252</v>
      </c>
      <c r="CJ2039" t="s">
        <v>253</v>
      </c>
      <c r="CK2039" t="s">
        <v>254</v>
      </c>
      <c r="CL2039" t="s">
        <v>289</v>
      </c>
      <c r="CM2039" t="s">
        <v>251</v>
      </c>
      <c r="CN2039" t="s">
        <v>256</v>
      </c>
      <c r="CO2039" t="s">
        <v>180</v>
      </c>
      <c r="CP2039" t="s">
        <v>199</v>
      </c>
      <c r="CQ2039" t="s">
        <v>181</v>
      </c>
      <c r="CR2039">
        <v>2</v>
      </c>
      <c r="CS2039" t="s">
        <v>285</v>
      </c>
    </row>
    <row r="2040" spans="1:97" x14ac:dyDescent="0.3">
      <c r="A2040" t="s">
        <v>8004</v>
      </c>
      <c r="B2040" t="s">
        <v>225</v>
      </c>
      <c r="C2040">
        <v>1</v>
      </c>
      <c r="D2040" t="b">
        <v>1</v>
      </c>
      <c r="E2040" t="b">
        <v>0</v>
      </c>
      <c r="F2040" t="b">
        <v>0</v>
      </c>
      <c r="G2040" t="b">
        <v>1</v>
      </c>
      <c r="H2040" t="b">
        <v>0</v>
      </c>
      <c r="I2040" t="b">
        <v>1</v>
      </c>
      <c r="J2040" t="b">
        <v>1</v>
      </c>
      <c r="K2040" t="b">
        <v>1</v>
      </c>
      <c r="L2040" t="b">
        <v>0</v>
      </c>
      <c r="M2040" t="b">
        <v>0</v>
      </c>
      <c r="N2040" t="b">
        <v>0</v>
      </c>
      <c r="O2040" t="b">
        <v>0</v>
      </c>
      <c r="P2040" t="b">
        <v>0</v>
      </c>
      <c r="Q2040" t="b">
        <v>0</v>
      </c>
      <c r="R2040" t="b">
        <v>0</v>
      </c>
      <c r="AA2040" t="s">
        <v>187</v>
      </c>
      <c r="AC2040" t="b">
        <v>1</v>
      </c>
      <c r="AD2040" t="b">
        <v>0</v>
      </c>
      <c r="AE2040" t="b">
        <v>0</v>
      </c>
      <c r="AF2040" t="b">
        <v>0</v>
      </c>
      <c r="AG2040" t="b">
        <v>0</v>
      </c>
      <c r="BA2040" t="s">
        <v>376</v>
      </c>
      <c r="BB2040" t="s">
        <v>170</v>
      </c>
      <c r="BC2040" t="s">
        <v>121</v>
      </c>
      <c r="BD2040" t="s">
        <v>159</v>
      </c>
      <c r="BE2040">
        <v>8</v>
      </c>
      <c r="BF2040">
        <v>3</v>
      </c>
      <c r="BG2040">
        <v>3</v>
      </c>
      <c r="BH2040">
        <v>2</v>
      </c>
      <c r="BI2040" t="s">
        <v>8005</v>
      </c>
      <c r="BJ2040">
        <v>1</v>
      </c>
      <c r="BK2040">
        <v>3</v>
      </c>
      <c r="BL2040">
        <v>3</v>
      </c>
      <c r="BM2040" t="s">
        <v>8006</v>
      </c>
      <c r="BN2040">
        <v>3</v>
      </c>
      <c r="BO2040">
        <v>2</v>
      </c>
      <c r="BP2040">
        <v>3</v>
      </c>
      <c r="BQ2040" t="s">
        <v>8007</v>
      </c>
      <c r="BR2040">
        <v>2</v>
      </c>
      <c r="BS2040">
        <v>4</v>
      </c>
      <c r="BT2040">
        <v>5</v>
      </c>
      <c r="BU2040" t="s">
        <v>8008</v>
      </c>
      <c r="BV2040" t="s">
        <v>189</v>
      </c>
      <c r="BW2040" t="s">
        <v>176</v>
      </c>
      <c r="BX2040" t="s">
        <v>176</v>
      </c>
      <c r="BY2040" t="s">
        <v>278</v>
      </c>
      <c r="BZ2040" t="s">
        <v>424</v>
      </c>
      <c r="CA2040" t="b">
        <v>1</v>
      </c>
      <c r="CB2040" t="b">
        <v>1</v>
      </c>
      <c r="CC2040" t="b">
        <v>1</v>
      </c>
      <c r="CD2040" t="b">
        <v>0</v>
      </c>
      <c r="CE2040" t="b">
        <v>0</v>
      </c>
      <c r="CG2040" t="s">
        <v>251</v>
      </c>
      <c r="CH2040" t="s">
        <v>251</v>
      </c>
      <c r="CI2040" t="s">
        <v>288</v>
      </c>
      <c r="CJ2040" t="s">
        <v>281</v>
      </c>
      <c r="CK2040" t="s">
        <v>251</v>
      </c>
      <c r="CL2040" t="s">
        <v>289</v>
      </c>
      <c r="CM2040" t="s">
        <v>251</v>
      </c>
      <c r="CN2040" t="s">
        <v>256</v>
      </c>
      <c r="CO2040" t="s">
        <v>180</v>
      </c>
      <c r="CP2040" t="s">
        <v>199</v>
      </c>
      <c r="CQ2040" t="s">
        <v>181</v>
      </c>
      <c r="CR2040" t="s">
        <v>200</v>
      </c>
      <c r="CS2040" t="s">
        <v>183</v>
      </c>
    </row>
    <row r="2041" spans="1:97" x14ac:dyDescent="0.3">
      <c r="A2041" t="s">
        <v>8009</v>
      </c>
      <c r="B2041" t="s">
        <v>117</v>
      </c>
      <c r="C2041">
        <v>1</v>
      </c>
      <c r="D2041" t="b">
        <v>1</v>
      </c>
      <c r="E2041" t="b">
        <v>1</v>
      </c>
      <c r="F2041" t="b">
        <v>0</v>
      </c>
      <c r="G2041" t="b">
        <v>0</v>
      </c>
      <c r="H2041" t="b">
        <v>0</v>
      </c>
      <c r="I2041" t="b">
        <v>0</v>
      </c>
      <c r="J2041" t="b">
        <v>0</v>
      </c>
      <c r="K2041" t="b">
        <v>1</v>
      </c>
      <c r="L2041" t="b">
        <v>0</v>
      </c>
      <c r="M2041" t="b">
        <v>1</v>
      </c>
      <c r="N2041" t="b">
        <v>0</v>
      </c>
      <c r="O2041" t="b">
        <v>0</v>
      </c>
      <c r="P2041" t="b">
        <v>0</v>
      </c>
      <c r="Q2041" t="b">
        <v>0</v>
      </c>
      <c r="R2041" t="b">
        <v>0</v>
      </c>
      <c r="AA2041" t="s">
        <v>333</v>
      </c>
      <c r="AC2041" t="b">
        <v>1</v>
      </c>
      <c r="AD2041" t="b">
        <v>0</v>
      </c>
      <c r="AE2041" t="b">
        <v>0</v>
      </c>
      <c r="AF2041" t="b">
        <v>0</v>
      </c>
      <c r="AG2041" t="b">
        <v>0</v>
      </c>
      <c r="BA2041" t="s">
        <v>241</v>
      </c>
      <c r="BB2041" t="s">
        <v>170</v>
      </c>
      <c r="BC2041" t="s">
        <v>170</v>
      </c>
      <c r="BD2041" t="s">
        <v>159</v>
      </c>
      <c r="BE2041">
        <v>8</v>
      </c>
      <c r="BF2041">
        <v>2</v>
      </c>
      <c r="BG2041">
        <v>3</v>
      </c>
      <c r="BH2041">
        <v>4</v>
      </c>
      <c r="BJ2041">
        <v>1</v>
      </c>
      <c r="BK2041">
        <v>1</v>
      </c>
      <c r="BL2041">
        <v>3</v>
      </c>
      <c r="BM2041" t="s">
        <v>8010</v>
      </c>
      <c r="BN2041">
        <v>4</v>
      </c>
      <c r="BO2041">
        <v>2</v>
      </c>
      <c r="BP2041">
        <v>4</v>
      </c>
      <c r="BR2041">
        <v>1</v>
      </c>
      <c r="BS2041">
        <v>5</v>
      </c>
      <c r="BT2041">
        <v>2</v>
      </c>
      <c r="BV2041" t="s">
        <v>175</v>
      </c>
      <c r="BW2041" t="s">
        <v>175</v>
      </c>
      <c r="BX2041" t="s">
        <v>175</v>
      </c>
      <c r="BY2041" t="s">
        <v>178</v>
      </c>
      <c r="BZ2041" t="s">
        <v>249</v>
      </c>
      <c r="CA2041" t="b">
        <v>1</v>
      </c>
      <c r="CB2041" t="b">
        <v>0</v>
      </c>
      <c r="CC2041" t="b">
        <v>1</v>
      </c>
      <c r="CD2041" t="b">
        <v>0</v>
      </c>
      <c r="CE2041" t="b">
        <v>0</v>
      </c>
      <c r="CG2041" t="s">
        <v>251</v>
      </c>
      <c r="CH2041" t="s">
        <v>251</v>
      </c>
      <c r="CI2041" t="s">
        <v>306</v>
      </c>
      <c r="CJ2041" t="s">
        <v>253</v>
      </c>
      <c r="CK2041" t="s">
        <v>251</v>
      </c>
      <c r="CL2041" t="s">
        <v>307</v>
      </c>
      <c r="CM2041" t="s">
        <v>251</v>
      </c>
      <c r="CN2041" t="s">
        <v>198</v>
      </c>
      <c r="CO2041" t="s">
        <v>180</v>
      </c>
      <c r="CP2041" t="s">
        <v>283</v>
      </c>
      <c r="CQ2041" t="s">
        <v>181</v>
      </c>
      <c r="CR2041" t="s">
        <v>200</v>
      </c>
      <c r="CS2041" t="s">
        <v>258</v>
      </c>
    </row>
    <row r="2042" spans="1:97" x14ac:dyDescent="0.3">
      <c r="A2042" t="s">
        <v>8011</v>
      </c>
      <c r="B2042" t="s">
        <v>133</v>
      </c>
      <c r="C2042">
        <v>2</v>
      </c>
      <c r="D2042" t="b">
        <v>1</v>
      </c>
      <c r="E2042" t="b">
        <v>1</v>
      </c>
      <c r="F2042" t="b">
        <v>1</v>
      </c>
      <c r="G2042" t="b">
        <v>0</v>
      </c>
      <c r="H2042" t="b">
        <v>0</v>
      </c>
      <c r="I2042" t="b">
        <v>0</v>
      </c>
      <c r="J2042" t="b">
        <v>0</v>
      </c>
      <c r="K2042" t="b">
        <v>1</v>
      </c>
      <c r="L2042" t="b">
        <v>1</v>
      </c>
      <c r="M2042" t="b">
        <v>0</v>
      </c>
      <c r="N2042" t="b">
        <v>0</v>
      </c>
      <c r="O2042" t="b">
        <v>0</v>
      </c>
      <c r="P2042" t="b">
        <v>0</v>
      </c>
      <c r="Q2042" t="b">
        <v>0</v>
      </c>
      <c r="R2042" t="b">
        <v>0</v>
      </c>
      <c r="T2042" t="b">
        <v>0</v>
      </c>
      <c r="U2042" t="b">
        <v>0</v>
      </c>
      <c r="V2042" t="b">
        <v>0</v>
      </c>
      <c r="W2042" t="b">
        <v>1</v>
      </c>
      <c r="X2042" t="b">
        <v>0</v>
      </c>
      <c r="Y2042" t="b">
        <v>0</v>
      </c>
      <c r="AA2042" t="s">
        <v>130</v>
      </c>
      <c r="AC2042" t="b">
        <v>0</v>
      </c>
      <c r="AD2042" t="b">
        <v>1</v>
      </c>
      <c r="AE2042" t="b">
        <v>0</v>
      </c>
      <c r="AF2042" t="b">
        <v>0</v>
      </c>
      <c r="AG2042" t="b">
        <v>0</v>
      </c>
      <c r="AI2042" t="b">
        <v>0</v>
      </c>
      <c r="AJ2042" t="b">
        <v>0</v>
      </c>
      <c r="AK2042" t="b">
        <v>1</v>
      </c>
      <c r="AL2042" t="b">
        <v>0</v>
      </c>
      <c r="AM2042" t="b">
        <v>0</v>
      </c>
      <c r="AN2042" t="b">
        <v>0</v>
      </c>
      <c r="AO2042" t="b">
        <v>0</v>
      </c>
      <c r="AP2042" t="b">
        <v>0</v>
      </c>
      <c r="AQ2042" t="b">
        <v>0</v>
      </c>
      <c r="BA2042" t="s">
        <v>162</v>
      </c>
      <c r="BB2042" t="s">
        <v>163</v>
      </c>
      <c r="BC2042" t="s">
        <v>121</v>
      </c>
      <c r="BD2042" t="s">
        <v>159</v>
      </c>
      <c r="BE2042">
        <v>6</v>
      </c>
      <c r="BF2042">
        <v>2</v>
      </c>
      <c r="BG2042">
        <v>3</v>
      </c>
      <c r="BH2042">
        <v>4</v>
      </c>
      <c r="BI2042" t="s">
        <v>8012</v>
      </c>
      <c r="BJ2042">
        <v>3</v>
      </c>
      <c r="BK2042">
        <v>3</v>
      </c>
      <c r="BL2042">
        <v>3</v>
      </c>
      <c r="BM2042" t="s">
        <v>8013</v>
      </c>
      <c r="BN2042">
        <v>3</v>
      </c>
      <c r="BO2042">
        <v>2</v>
      </c>
      <c r="BP2042">
        <v>3</v>
      </c>
      <c r="BQ2042" t="s">
        <v>8014</v>
      </c>
      <c r="BR2042">
        <v>2</v>
      </c>
      <c r="BS2042">
        <v>4</v>
      </c>
      <c r="BT2042">
        <v>2</v>
      </c>
      <c r="BU2042" t="s">
        <v>8015</v>
      </c>
      <c r="BV2042" t="s">
        <v>175</v>
      </c>
      <c r="BW2042" t="s">
        <v>175</v>
      </c>
      <c r="BX2042" t="s">
        <v>175</v>
      </c>
      <c r="BY2042" t="s">
        <v>278</v>
      </c>
      <c r="BZ2042" t="s">
        <v>249</v>
      </c>
      <c r="CA2042" t="b">
        <v>1</v>
      </c>
      <c r="CB2042" t="b">
        <v>1</v>
      </c>
      <c r="CC2042" t="b">
        <v>0</v>
      </c>
      <c r="CD2042" t="b">
        <v>0</v>
      </c>
      <c r="CE2042" t="b">
        <v>0</v>
      </c>
      <c r="CG2042" t="s">
        <v>251</v>
      </c>
      <c r="CH2042" t="s">
        <v>251</v>
      </c>
      <c r="CI2042" t="s">
        <v>306</v>
      </c>
      <c r="CJ2042" t="s">
        <v>253</v>
      </c>
      <c r="CK2042" t="s">
        <v>251</v>
      </c>
      <c r="CL2042" t="s">
        <v>289</v>
      </c>
      <c r="CM2042" t="s">
        <v>251</v>
      </c>
      <c r="CN2042" t="s">
        <v>256</v>
      </c>
      <c r="CO2042" t="s">
        <v>180</v>
      </c>
      <c r="CP2042" t="s">
        <v>199</v>
      </c>
      <c r="CQ2042" t="s">
        <v>181</v>
      </c>
      <c r="CR2042">
        <v>2</v>
      </c>
      <c r="CS2042" t="s">
        <v>258</v>
      </c>
    </row>
    <row r="2043" spans="1:97" x14ac:dyDescent="0.3">
      <c r="A2043" t="s">
        <v>8016</v>
      </c>
      <c r="B2043" t="s">
        <v>117</v>
      </c>
      <c r="C2043">
        <v>2</v>
      </c>
      <c r="D2043" t="b">
        <v>1</v>
      </c>
      <c r="E2043" t="b">
        <v>1</v>
      </c>
      <c r="F2043" t="b">
        <v>0</v>
      </c>
      <c r="G2043" t="b">
        <v>1</v>
      </c>
      <c r="H2043" t="b">
        <v>0</v>
      </c>
      <c r="I2043" t="b">
        <v>1</v>
      </c>
      <c r="J2043" t="b">
        <v>1</v>
      </c>
      <c r="K2043" t="b">
        <v>1</v>
      </c>
      <c r="L2043" t="b">
        <v>0</v>
      </c>
      <c r="M2043" t="b">
        <v>0</v>
      </c>
      <c r="N2043" t="b">
        <v>0</v>
      </c>
      <c r="O2043" t="b">
        <v>0</v>
      </c>
      <c r="P2043" t="b">
        <v>1</v>
      </c>
      <c r="Q2043" t="b">
        <v>0</v>
      </c>
      <c r="R2043" t="b">
        <v>0</v>
      </c>
      <c r="AA2043" t="s">
        <v>187</v>
      </c>
      <c r="AC2043" t="b">
        <v>1</v>
      </c>
      <c r="AD2043" t="b">
        <v>1</v>
      </c>
      <c r="AE2043" t="b">
        <v>0</v>
      </c>
      <c r="AF2043" t="b">
        <v>0</v>
      </c>
      <c r="AG2043" t="b">
        <v>0</v>
      </c>
      <c r="AI2043" t="b">
        <v>0</v>
      </c>
      <c r="AJ2043" t="b">
        <v>0</v>
      </c>
      <c r="AK2043" t="b">
        <v>0</v>
      </c>
      <c r="AL2043" t="b">
        <v>1</v>
      </c>
      <c r="AM2043" t="b">
        <v>0</v>
      </c>
      <c r="AN2043" t="b">
        <v>1</v>
      </c>
      <c r="AO2043" t="b">
        <v>1</v>
      </c>
      <c r="AP2043" t="b">
        <v>0</v>
      </c>
      <c r="AQ2043" t="b">
        <v>0</v>
      </c>
      <c r="BA2043" t="s">
        <v>222</v>
      </c>
      <c r="BB2043" t="s">
        <v>163</v>
      </c>
      <c r="BC2043" t="s">
        <v>275</v>
      </c>
      <c r="BD2043" t="s">
        <v>159</v>
      </c>
      <c r="BE2043">
        <v>6</v>
      </c>
      <c r="BF2043">
        <v>2</v>
      </c>
      <c r="BG2043">
        <v>4</v>
      </c>
      <c r="BH2043">
        <v>4</v>
      </c>
      <c r="BJ2043">
        <v>1</v>
      </c>
      <c r="BK2043">
        <v>3</v>
      </c>
      <c r="BL2043">
        <v>3</v>
      </c>
      <c r="BN2043">
        <v>4</v>
      </c>
      <c r="BO2043">
        <v>2</v>
      </c>
      <c r="BP2043">
        <v>3</v>
      </c>
      <c r="BR2043">
        <v>3</v>
      </c>
      <c r="BS2043">
        <v>4</v>
      </c>
      <c r="BT2043">
        <v>5</v>
      </c>
      <c r="BV2043" t="s">
        <v>175</v>
      </c>
      <c r="BW2043" t="s">
        <v>176</v>
      </c>
      <c r="BX2043" t="s">
        <v>176</v>
      </c>
      <c r="BY2043" t="s">
        <v>278</v>
      </c>
      <c r="BZ2043" t="s">
        <v>304</v>
      </c>
      <c r="CA2043" t="b">
        <v>1</v>
      </c>
      <c r="CB2043" t="b">
        <v>1</v>
      </c>
      <c r="CC2043" t="b">
        <v>1</v>
      </c>
      <c r="CD2043" t="b">
        <v>0</v>
      </c>
      <c r="CE2043" t="b">
        <v>0</v>
      </c>
      <c r="CG2043" t="s">
        <v>251</v>
      </c>
      <c r="CH2043" t="s">
        <v>251</v>
      </c>
      <c r="CI2043" t="s">
        <v>288</v>
      </c>
      <c r="CJ2043" t="s">
        <v>281</v>
      </c>
      <c r="CK2043" t="s">
        <v>251</v>
      </c>
      <c r="CL2043" t="s">
        <v>294</v>
      </c>
      <c r="CM2043" t="s">
        <v>251</v>
      </c>
      <c r="CN2043" t="s">
        <v>256</v>
      </c>
      <c r="CO2043" t="s">
        <v>180</v>
      </c>
      <c r="CP2043" t="s">
        <v>199</v>
      </c>
      <c r="CQ2043" t="s">
        <v>181</v>
      </c>
      <c r="CR2043" t="s">
        <v>200</v>
      </c>
      <c r="CS2043" t="s">
        <v>183</v>
      </c>
    </row>
    <row r="2044" spans="1:97" x14ac:dyDescent="0.3">
      <c r="A2044" t="s">
        <v>8019</v>
      </c>
      <c r="B2044" t="s">
        <v>225</v>
      </c>
      <c r="C2044">
        <v>2</v>
      </c>
      <c r="D2044" t="b">
        <v>1</v>
      </c>
      <c r="E2044" t="b">
        <v>0</v>
      </c>
      <c r="F2044" t="b">
        <v>0</v>
      </c>
      <c r="G2044" t="b">
        <v>0</v>
      </c>
      <c r="H2044" t="b">
        <v>0</v>
      </c>
      <c r="I2044" t="b">
        <v>1</v>
      </c>
      <c r="J2044" t="b">
        <v>1</v>
      </c>
      <c r="K2044" t="b">
        <v>1</v>
      </c>
      <c r="L2044" t="b">
        <v>0</v>
      </c>
      <c r="M2044" t="b">
        <v>0</v>
      </c>
      <c r="N2044" t="b">
        <v>0</v>
      </c>
      <c r="O2044" t="b">
        <v>0</v>
      </c>
      <c r="P2044" t="b">
        <v>0</v>
      </c>
      <c r="Q2044" t="b">
        <v>0</v>
      </c>
      <c r="R2044" t="b">
        <v>1</v>
      </c>
      <c r="S2044" t="s">
        <v>3762</v>
      </c>
      <c r="AA2044" t="s">
        <v>213</v>
      </c>
      <c r="AC2044" t="b">
        <v>1</v>
      </c>
      <c r="AD2044" t="b">
        <v>0</v>
      </c>
      <c r="AE2044" t="b">
        <v>0</v>
      </c>
      <c r="AF2044" t="b">
        <v>0</v>
      </c>
      <c r="AG2044" t="b">
        <v>0</v>
      </c>
      <c r="BA2044" t="s">
        <v>162</v>
      </c>
      <c r="BB2044" t="s">
        <v>163</v>
      </c>
      <c r="BC2044" t="s">
        <v>121</v>
      </c>
      <c r="BD2044" t="s">
        <v>159</v>
      </c>
      <c r="BE2044">
        <v>10</v>
      </c>
      <c r="BF2044">
        <v>2</v>
      </c>
      <c r="BG2044">
        <v>4</v>
      </c>
      <c r="BH2044">
        <v>4</v>
      </c>
      <c r="BI2044" t="s">
        <v>464</v>
      </c>
      <c r="BJ2044">
        <v>4</v>
      </c>
      <c r="BK2044">
        <v>2</v>
      </c>
      <c r="BL2044">
        <v>2</v>
      </c>
      <c r="BM2044" t="s">
        <v>8020</v>
      </c>
      <c r="BN2044">
        <v>3</v>
      </c>
      <c r="BO2044">
        <v>3</v>
      </c>
      <c r="BP2044">
        <v>3</v>
      </c>
      <c r="BQ2044" t="s">
        <v>2252</v>
      </c>
      <c r="BR2044">
        <v>2</v>
      </c>
      <c r="BS2044">
        <v>4</v>
      </c>
      <c r="BT2044">
        <v>4</v>
      </c>
      <c r="BU2044" t="s">
        <v>162</v>
      </c>
      <c r="BV2044" t="s">
        <v>175</v>
      </c>
      <c r="BW2044" t="s">
        <v>175</v>
      </c>
      <c r="BX2044" t="s">
        <v>175</v>
      </c>
      <c r="BY2044" t="s">
        <v>178</v>
      </c>
      <c r="BZ2044" t="s">
        <v>197</v>
      </c>
      <c r="CA2044" t="b">
        <v>1</v>
      </c>
      <c r="CB2044" t="b">
        <v>1</v>
      </c>
      <c r="CC2044" t="b">
        <v>0</v>
      </c>
      <c r="CD2044" t="b">
        <v>0</v>
      </c>
      <c r="CE2044" t="b">
        <v>1</v>
      </c>
      <c r="CF2044" t="s">
        <v>8021</v>
      </c>
      <c r="CG2044" t="s">
        <v>251</v>
      </c>
      <c r="CH2044" t="s">
        <v>251</v>
      </c>
      <c r="CI2044" t="s">
        <v>306</v>
      </c>
      <c r="CJ2044" t="s">
        <v>281</v>
      </c>
      <c r="CK2044" t="s">
        <v>254</v>
      </c>
      <c r="CL2044" t="s">
        <v>307</v>
      </c>
      <c r="CM2044" t="s">
        <v>251</v>
      </c>
      <c r="CN2044" t="s">
        <v>256</v>
      </c>
      <c r="CO2044" t="s">
        <v>257</v>
      </c>
      <c r="CP2044" t="s">
        <v>199</v>
      </c>
      <c r="CQ2044" t="s">
        <v>181</v>
      </c>
      <c r="CR2044" t="s">
        <v>200</v>
      </c>
      <c r="CS2044" t="s">
        <v>312</v>
      </c>
    </row>
    <row r="2045" spans="1:97" x14ac:dyDescent="0.3">
      <c r="A2045" t="s">
        <v>8022</v>
      </c>
      <c r="B2045" t="s">
        <v>117</v>
      </c>
      <c r="C2045">
        <v>2</v>
      </c>
      <c r="D2045" t="b">
        <v>1</v>
      </c>
      <c r="E2045" t="b">
        <v>0</v>
      </c>
      <c r="F2045" t="b">
        <v>0</v>
      </c>
      <c r="G2045" t="b">
        <v>0</v>
      </c>
      <c r="H2045" t="b">
        <v>0</v>
      </c>
      <c r="I2045" t="b">
        <v>1</v>
      </c>
      <c r="J2045" t="b">
        <v>1</v>
      </c>
      <c r="K2045" t="b">
        <v>0</v>
      </c>
      <c r="L2045" t="b">
        <v>0</v>
      </c>
      <c r="M2045" t="b">
        <v>0</v>
      </c>
      <c r="N2045" t="b">
        <v>0</v>
      </c>
      <c r="O2045" t="b">
        <v>0</v>
      </c>
      <c r="P2045" t="b">
        <v>0</v>
      </c>
      <c r="Q2045" t="b">
        <v>0</v>
      </c>
      <c r="R2045" t="b">
        <v>0</v>
      </c>
      <c r="AA2045" t="s">
        <v>140</v>
      </c>
      <c r="AC2045" t="b">
        <v>1</v>
      </c>
      <c r="AD2045" t="b">
        <v>0</v>
      </c>
      <c r="AE2045" t="b">
        <v>0</v>
      </c>
      <c r="AF2045" t="b">
        <v>0</v>
      </c>
      <c r="AG2045" t="b">
        <v>0</v>
      </c>
      <c r="BA2045" t="s">
        <v>216</v>
      </c>
      <c r="BB2045" t="s">
        <v>163</v>
      </c>
      <c r="BC2045" t="s">
        <v>275</v>
      </c>
      <c r="BD2045" t="s">
        <v>470</v>
      </c>
      <c r="BE2045">
        <v>5</v>
      </c>
      <c r="BF2045">
        <v>3</v>
      </c>
      <c r="BG2045">
        <v>4</v>
      </c>
      <c r="BH2045">
        <v>4</v>
      </c>
      <c r="BI2045" t="s">
        <v>8023</v>
      </c>
      <c r="BJ2045">
        <v>2</v>
      </c>
      <c r="BK2045">
        <v>3</v>
      </c>
      <c r="BL2045">
        <v>3</v>
      </c>
      <c r="BM2045" t="s">
        <v>2965</v>
      </c>
      <c r="BN2045">
        <v>4</v>
      </c>
      <c r="BO2045">
        <v>2</v>
      </c>
      <c r="BP2045">
        <v>4</v>
      </c>
      <c r="BQ2045" t="s">
        <v>8024</v>
      </c>
      <c r="BR2045">
        <v>1</v>
      </c>
      <c r="BS2045">
        <v>5</v>
      </c>
      <c r="BT2045">
        <v>5</v>
      </c>
      <c r="BU2045" t="s">
        <v>8025</v>
      </c>
      <c r="BV2045" t="s">
        <v>175</v>
      </c>
      <c r="BW2045" t="s">
        <v>176</v>
      </c>
      <c r="BX2045" t="s">
        <v>176</v>
      </c>
      <c r="BY2045" t="s">
        <v>178</v>
      </c>
      <c r="BZ2045" t="s">
        <v>197</v>
      </c>
      <c r="CA2045" t="b">
        <v>1</v>
      </c>
      <c r="CB2045" t="b">
        <v>0</v>
      </c>
      <c r="CC2045" t="b">
        <v>0</v>
      </c>
      <c r="CD2045" t="b">
        <v>0</v>
      </c>
      <c r="CE2045" t="b">
        <v>0</v>
      </c>
      <c r="CG2045" t="s">
        <v>251</v>
      </c>
      <c r="CH2045" t="s">
        <v>254</v>
      </c>
      <c r="CI2045" t="s">
        <v>252</v>
      </c>
      <c r="CJ2045" t="s">
        <v>252</v>
      </c>
      <c r="CK2045" t="s">
        <v>254</v>
      </c>
      <c r="CL2045" t="s">
        <v>289</v>
      </c>
      <c r="CM2045" t="s">
        <v>251</v>
      </c>
      <c r="CN2045" t="s">
        <v>198</v>
      </c>
      <c r="CO2045" t="s">
        <v>257</v>
      </c>
      <c r="CP2045" t="s">
        <v>199</v>
      </c>
      <c r="CQ2045" t="s">
        <v>181</v>
      </c>
      <c r="CR2045" t="s">
        <v>200</v>
      </c>
      <c r="CS2045" t="s">
        <v>183</v>
      </c>
    </row>
    <row r="2046" spans="1:97" x14ac:dyDescent="0.3">
      <c r="A2046" t="s">
        <v>8026</v>
      </c>
      <c r="B2046" t="s">
        <v>133</v>
      </c>
      <c r="C2046">
        <v>2</v>
      </c>
      <c r="D2046" t="b">
        <v>1</v>
      </c>
      <c r="E2046" t="b">
        <v>0</v>
      </c>
      <c r="F2046" t="b">
        <v>0</v>
      </c>
      <c r="G2046" t="b">
        <v>0</v>
      </c>
      <c r="H2046" t="b">
        <v>0</v>
      </c>
      <c r="I2046" t="b">
        <v>0</v>
      </c>
      <c r="J2046" t="b">
        <v>0</v>
      </c>
      <c r="K2046" t="b">
        <v>0</v>
      </c>
      <c r="L2046" t="b">
        <v>0</v>
      </c>
      <c r="M2046" t="b">
        <v>0</v>
      </c>
      <c r="N2046" t="b">
        <v>0</v>
      </c>
      <c r="O2046" t="b">
        <v>0</v>
      </c>
      <c r="P2046" t="b">
        <v>0</v>
      </c>
      <c r="Q2046" t="b">
        <v>0</v>
      </c>
      <c r="R2046" t="b">
        <v>1</v>
      </c>
      <c r="S2046" t="s">
        <v>210</v>
      </c>
      <c r="AA2046" t="s">
        <v>130</v>
      </c>
      <c r="AC2046" t="b">
        <v>0</v>
      </c>
      <c r="AD2046" t="b">
        <v>1</v>
      </c>
      <c r="AE2046" t="b">
        <v>0</v>
      </c>
      <c r="AF2046" t="b">
        <v>0</v>
      </c>
      <c r="AG2046" t="b">
        <v>0</v>
      </c>
      <c r="AI2046" t="b">
        <v>0</v>
      </c>
      <c r="AJ2046" t="b">
        <v>0</v>
      </c>
      <c r="AK2046" t="b">
        <v>0</v>
      </c>
      <c r="AL2046" t="b">
        <v>1</v>
      </c>
      <c r="AM2046" t="b">
        <v>0</v>
      </c>
      <c r="AN2046" t="b">
        <v>0</v>
      </c>
      <c r="AO2046" t="b">
        <v>0</v>
      </c>
      <c r="AP2046" t="b">
        <v>0</v>
      </c>
      <c r="AQ2046" t="b">
        <v>0</v>
      </c>
      <c r="BA2046" t="s">
        <v>157</v>
      </c>
      <c r="BB2046" t="s">
        <v>163</v>
      </c>
      <c r="BC2046" t="s">
        <v>170</v>
      </c>
      <c r="BD2046" t="s">
        <v>159</v>
      </c>
      <c r="BE2046">
        <v>4</v>
      </c>
      <c r="BF2046">
        <v>3</v>
      </c>
      <c r="BG2046">
        <v>3</v>
      </c>
      <c r="BH2046">
        <v>3</v>
      </c>
      <c r="BI2046" t="s">
        <v>8027</v>
      </c>
      <c r="BJ2046">
        <v>4</v>
      </c>
      <c r="BK2046">
        <v>2</v>
      </c>
      <c r="BL2046">
        <v>3</v>
      </c>
      <c r="BM2046" t="s">
        <v>8028</v>
      </c>
      <c r="BN2046">
        <v>4</v>
      </c>
      <c r="BO2046">
        <v>3</v>
      </c>
      <c r="BP2046">
        <v>4</v>
      </c>
      <c r="BQ2046" t="s">
        <v>8029</v>
      </c>
      <c r="BR2046">
        <v>1</v>
      </c>
      <c r="BS2046">
        <v>5</v>
      </c>
      <c r="BT2046">
        <v>1</v>
      </c>
      <c r="BU2046" t="s">
        <v>8030</v>
      </c>
      <c r="BV2046" t="s">
        <v>189</v>
      </c>
      <c r="BW2046" t="s">
        <v>175</v>
      </c>
      <c r="BX2046" t="s">
        <v>189</v>
      </c>
      <c r="BY2046" t="s">
        <v>178</v>
      </c>
      <c r="BZ2046" t="s">
        <v>325</v>
      </c>
      <c r="CA2046" t="b">
        <v>1</v>
      </c>
      <c r="CB2046" t="b">
        <v>0</v>
      </c>
      <c r="CC2046" t="b">
        <v>1</v>
      </c>
      <c r="CD2046" t="b">
        <v>0</v>
      </c>
      <c r="CE2046" t="b">
        <v>0</v>
      </c>
      <c r="CG2046" t="s">
        <v>251</v>
      </c>
      <c r="CH2046" t="s">
        <v>251</v>
      </c>
      <c r="CI2046" t="s">
        <v>306</v>
      </c>
      <c r="CJ2046" t="s">
        <v>306</v>
      </c>
      <c r="CK2046" t="s">
        <v>254</v>
      </c>
      <c r="CL2046" t="s">
        <v>289</v>
      </c>
      <c r="CM2046" t="s">
        <v>251</v>
      </c>
      <c r="CN2046" t="s">
        <v>256</v>
      </c>
      <c r="CO2046" t="s">
        <v>257</v>
      </c>
      <c r="CP2046" t="s">
        <v>154</v>
      </c>
      <c r="CQ2046" t="s">
        <v>181</v>
      </c>
      <c r="CR2046" t="s">
        <v>200</v>
      </c>
      <c r="CS2046" t="s">
        <v>258</v>
      </c>
    </row>
    <row r="2047" spans="1:97" x14ac:dyDescent="0.3">
      <c r="A2047" t="s">
        <v>8031</v>
      </c>
      <c r="B2047" t="s">
        <v>125</v>
      </c>
      <c r="C2047">
        <v>2</v>
      </c>
      <c r="D2047" t="b">
        <v>1</v>
      </c>
      <c r="E2047" t="b">
        <v>1</v>
      </c>
      <c r="F2047" t="b">
        <v>0</v>
      </c>
      <c r="G2047" t="b">
        <v>0</v>
      </c>
      <c r="H2047" t="b">
        <v>0</v>
      </c>
      <c r="I2047" t="b">
        <v>0</v>
      </c>
      <c r="J2047" t="b">
        <v>0</v>
      </c>
      <c r="K2047" t="b">
        <v>1</v>
      </c>
      <c r="L2047" t="b">
        <v>0</v>
      </c>
      <c r="M2047" t="b">
        <v>0</v>
      </c>
      <c r="N2047" t="b">
        <v>0</v>
      </c>
      <c r="O2047" t="b">
        <v>1</v>
      </c>
      <c r="P2047" t="b">
        <v>0</v>
      </c>
      <c r="Q2047" t="b">
        <v>0</v>
      </c>
      <c r="R2047" t="b">
        <v>0</v>
      </c>
      <c r="AA2047" t="s">
        <v>130</v>
      </c>
      <c r="AC2047" t="b">
        <v>0</v>
      </c>
      <c r="AD2047" t="b">
        <v>1</v>
      </c>
      <c r="AE2047" t="b">
        <v>0</v>
      </c>
      <c r="AF2047" t="b">
        <v>0</v>
      </c>
      <c r="AG2047" t="b">
        <v>0</v>
      </c>
      <c r="AI2047" t="b">
        <v>1</v>
      </c>
      <c r="AJ2047" t="b">
        <v>0</v>
      </c>
      <c r="AK2047" t="b">
        <v>0</v>
      </c>
      <c r="AL2047" t="b">
        <v>0</v>
      </c>
      <c r="AM2047" t="b">
        <v>1</v>
      </c>
      <c r="AN2047" t="b">
        <v>0</v>
      </c>
      <c r="AO2047" t="b">
        <v>0</v>
      </c>
      <c r="AP2047" t="b">
        <v>0</v>
      </c>
      <c r="AQ2047" t="b">
        <v>0</v>
      </c>
      <c r="BA2047" t="s">
        <v>241</v>
      </c>
      <c r="BB2047" t="s">
        <v>170</v>
      </c>
      <c r="BC2047" t="s">
        <v>170</v>
      </c>
      <c r="BD2047" t="s">
        <v>159</v>
      </c>
      <c r="BE2047">
        <v>6</v>
      </c>
      <c r="BF2047">
        <v>1</v>
      </c>
      <c r="BG2047">
        <v>3</v>
      </c>
      <c r="BH2047">
        <v>5</v>
      </c>
      <c r="BI2047" t="s">
        <v>8032</v>
      </c>
      <c r="BJ2047">
        <v>4</v>
      </c>
      <c r="BK2047">
        <v>4</v>
      </c>
      <c r="BL2047">
        <v>2</v>
      </c>
      <c r="BM2047" t="s">
        <v>8033</v>
      </c>
      <c r="BN2047">
        <v>4</v>
      </c>
      <c r="BO2047">
        <v>2</v>
      </c>
      <c r="BP2047">
        <v>2</v>
      </c>
      <c r="BQ2047" t="s">
        <v>8034</v>
      </c>
      <c r="BR2047">
        <v>5</v>
      </c>
      <c r="BS2047">
        <v>1</v>
      </c>
      <c r="BT2047">
        <v>1</v>
      </c>
      <c r="BU2047" t="s">
        <v>8035</v>
      </c>
      <c r="BV2047" t="s">
        <v>175</v>
      </c>
      <c r="BW2047" t="s">
        <v>175</v>
      </c>
      <c r="BX2047" t="s">
        <v>175</v>
      </c>
      <c r="BY2047" t="s">
        <v>278</v>
      </c>
      <c r="BZ2047" t="s">
        <v>325</v>
      </c>
      <c r="CA2047" t="b">
        <v>1</v>
      </c>
      <c r="CB2047" t="b">
        <v>0</v>
      </c>
      <c r="CC2047" t="b">
        <v>0</v>
      </c>
      <c r="CD2047" t="b">
        <v>0</v>
      </c>
      <c r="CE2047" t="b">
        <v>0</v>
      </c>
      <c r="CG2047" t="s">
        <v>251</v>
      </c>
      <c r="CH2047" t="s">
        <v>251</v>
      </c>
      <c r="CI2047" t="s">
        <v>252</v>
      </c>
      <c r="CJ2047" t="s">
        <v>280</v>
      </c>
      <c r="CK2047" t="s">
        <v>254</v>
      </c>
      <c r="CL2047" t="s">
        <v>307</v>
      </c>
      <c r="CM2047" t="s">
        <v>251</v>
      </c>
      <c r="CN2047" t="s">
        <v>198</v>
      </c>
      <c r="CO2047" t="s">
        <v>257</v>
      </c>
      <c r="CP2047" t="s">
        <v>384</v>
      </c>
      <c r="CQ2047" t="s">
        <v>181</v>
      </c>
      <c r="CR2047">
        <v>2</v>
      </c>
      <c r="CS2047" t="s">
        <v>183</v>
      </c>
    </row>
    <row r="2048" spans="1:97" x14ac:dyDescent="0.3">
      <c r="A2048" t="s">
        <v>8036</v>
      </c>
      <c r="B2048" t="s">
        <v>117</v>
      </c>
      <c r="C2048">
        <v>2</v>
      </c>
      <c r="D2048" t="b">
        <v>1</v>
      </c>
      <c r="E2048" t="b">
        <v>0</v>
      </c>
      <c r="F2048" t="b">
        <v>0</v>
      </c>
      <c r="G2048" t="b">
        <v>1</v>
      </c>
      <c r="H2048" t="b">
        <v>0</v>
      </c>
      <c r="I2048" t="b">
        <v>1</v>
      </c>
      <c r="J2048" t="b">
        <v>0</v>
      </c>
      <c r="K2048" t="b">
        <v>1</v>
      </c>
      <c r="L2048" t="b">
        <v>0</v>
      </c>
      <c r="M2048" t="b">
        <v>0</v>
      </c>
      <c r="N2048" t="b">
        <v>0</v>
      </c>
      <c r="O2048" t="b">
        <v>0</v>
      </c>
      <c r="P2048" t="b">
        <v>0</v>
      </c>
      <c r="Q2048" t="b">
        <v>0</v>
      </c>
      <c r="R2048" t="b">
        <v>0</v>
      </c>
      <c r="AA2048" t="s">
        <v>215</v>
      </c>
      <c r="AC2048" t="b">
        <v>0</v>
      </c>
      <c r="AD2048" t="b">
        <v>1</v>
      </c>
      <c r="AE2048" t="b">
        <v>0</v>
      </c>
      <c r="AF2048" t="b">
        <v>0</v>
      </c>
      <c r="AG2048" t="b">
        <v>0</v>
      </c>
      <c r="AI2048" t="b">
        <v>1</v>
      </c>
      <c r="AJ2048" t="b">
        <v>0</v>
      </c>
      <c r="AK2048" t="b">
        <v>0</v>
      </c>
      <c r="AL2048" t="b">
        <v>0</v>
      </c>
      <c r="AM2048" t="b">
        <v>0</v>
      </c>
      <c r="AN2048" t="b">
        <v>0</v>
      </c>
      <c r="AO2048" t="b">
        <v>0</v>
      </c>
      <c r="AP2048" t="b">
        <v>0</v>
      </c>
      <c r="AQ2048" t="b">
        <v>0</v>
      </c>
      <c r="BA2048" t="s">
        <v>162</v>
      </c>
      <c r="BB2048" t="s">
        <v>170</v>
      </c>
      <c r="BC2048" t="s">
        <v>121</v>
      </c>
      <c r="BD2048" t="s">
        <v>159</v>
      </c>
      <c r="BE2048">
        <v>8</v>
      </c>
      <c r="BF2048">
        <v>2</v>
      </c>
      <c r="BG2048">
        <v>3</v>
      </c>
      <c r="BH2048">
        <v>2</v>
      </c>
      <c r="BI2048" t="s">
        <v>1021</v>
      </c>
      <c r="BJ2048">
        <v>4</v>
      </c>
      <c r="BK2048">
        <v>1</v>
      </c>
      <c r="BL2048">
        <v>4</v>
      </c>
      <c r="BM2048" t="s">
        <v>3159</v>
      </c>
      <c r="BN2048">
        <v>2</v>
      </c>
      <c r="BO2048">
        <v>2</v>
      </c>
      <c r="BP2048">
        <v>2</v>
      </c>
      <c r="BQ2048" t="s">
        <v>1240</v>
      </c>
      <c r="BR2048">
        <v>2</v>
      </c>
      <c r="BS2048">
        <v>3</v>
      </c>
      <c r="BT2048">
        <v>5</v>
      </c>
      <c r="BU2048" t="s">
        <v>7159</v>
      </c>
      <c r="BV2048" t="s">
        <v>189</v>
      </c>
      <c r="BW2048" t="s">
        <v>176</v>
      </c>
      <c r="BX2048" t="s">
        <v>176</v>
      </c>
      <c r="BY2048" t="s">
        <v>178</v>
      </c>
      <c r="BZ2048" t="s">
        <v>304</v>
      </c>
      <c r="CA2048" t="b">
        <v>1</v>
      </c>
      <c r="CB2048" t="b">
        <v>0</v>
      </c>
      <c r="CC2048" t="b">
        <v>1</v>
      </c>
      <c r="CD2048" t="b">
        <v>0</v>
      </c>
      <c r="CE2048" t="b">
        <v>0</v>
      </c>
      <c r="CG2048" t="s">
        <v>251</v>
      </c>
      <c r="CH2048" t="s">
        <v>251</v>
      </c>
      <c r="CI2048" t="s">
        <v>288</v>
      </c>
      <c r="CJ2048" t="s">
        <v>288</v>
      </c>
      <c r="CK2048" t="s">
        <v>251</v>
      </c>
      <c r="CL2048" t="s">
        <v>307</v>
      </c>
      <c r="CM2048" t="s">
        <v>251</v>
      </c>
      <c r="CN2048" t="s">
        <v>256</v>
      </c>
      <c r="CO2048" t="s">
        <v>499</v>
      </c>
      <c r="CP2048" t="s">
        <v>199</v>
      </c>
      <c r="CQ2048" t="s">
        <v>181</v>
      </c>
      <c r="CR2048" t="s">
        <v>200</v>
      </c>
      <c r="CS2048" t="s">
        <v>183</v>
      </c>
    </row>
    <row r="2049" spans="1:97" x14ac:dyDescent="0.3">
      <c r="A2049" t="s">
        <v>8037</v>
      </c>
      <c r="B2049" t="s">
        <v>117</v>
      </c>
      <c r="C2049">
        <v>2</v>
      </c>
      <c r="D2049" t="b">
        <v>1</v>
      </c>
      <c r="E2049" t="b">
        <v>1</v>
      </c>
      <c r="F2049" t="b">
        <v>0</v>
      </c>
      <c r="G2049" t="b">
        <v>1</v>
      </c>
      <c r="H2049" t="b">
        <v>0</v>
      </c>
      <c r="I2049" t="b">
        <v>1</v>
      </c>
      <c r="J2049" t="b">
        <v>0</v>
      </c>
      <c r="K2049" t="b">
        <v>0</v>
      </c>
      <c r="L2049" t="b">
        <v>0</v>
      </c>
      <c r="M2049" t="b">
        <v>0</v>
      </c>
      <c r="N2049" t="b">
        <v>0</v>
      </c>
      <c r="O2049" t="b">
        <v>0</v>
      </c>
      <c r="P2049" t="b">
        <v>0</v>
      </c>
      <c r="Q2049" t="b">
        <v>0</v>
      </c>
      <c r="R2049" t="b">
        <v>0</v>
      </c>
      <c r="AA2049" t="s">
        <v>140</v>
      </c>
      <c r="AC2049" t="b">
        <v>1</v>
      </c>
      <c r="AD2049" t="b">
        <v>0</v>
      </c>
      <c r="AE2049" t="b">
        <v>0</v>
      </c>
      <c r="AF2049" t="b">
        <v>0</v>
      </c>
      <c r="AG2049" t="b">
        <v>0</v>
      </c>
      <c r="BA2049" t="s">
        <v>162</v>
      </c>
      <c r="BB2049" t="s">
        <v>170</v>
      </c>
      <c r="BC2049" t="s">
        <v>121</v>
      </c>
      <c r="BD2049" t="s">
        <v>159</v>
      </c>
      <c r="BE2049">
        <v>5</v>
      </c>
      <c r="BF2049">
        <v>2</v>
      </c>
      <c r="BG2049">
        <v>5</v>
      </c>
      <c r="BH2049">
        <v>4</v>
      </c>
      <c r="BI2049" t="s">
        <v>1021</v>
      </c>
      <c r="BJ2049">
        <v>3</v>
      </c>
      <c r="BK2049">
        <v>3</v>
      </c>
      <c r="BL2049">
        <v>4</v>
      </c>
      <c r="BM2049" t="s">
        <v>8038</v>
      </c>
      <c r="BN2049">
        <v>4</v>
      </c>
      <c r="BO2049">
        <v>2</v>
      </c>
      <c r="BP2049">
        <v>3</v>
      </c>
      <c r="BQ2049" t="s">
        <v>8039</v>
      </c>
      <c r="BR2049">
        <v>3</v>
      </c>
      <c r="BS2049">
        <v>4</v>
      </c>
      <c r="BT2049">
        <v>5</v>
      </c>
      <c r="BU2049" t="s">
        <v>8040</v>
      </c>
      <c r="BV2049" t="s">
        <v>175</v>
      </c>
      <c r="BW2049" t="s">
        <v>176</v>
      </c>
      <c r="BX2049" t="s">
        <v>176</v>
      </c>
      <c r="BY2049" t="s">
        <v>287</v>
      </c>
      <c r="BZ2049" t="s">
        <v>249</v>
      </c>
      <c r="CA2049" t="b">
        <v>1</v>
      </c>
      <c r="CB2049" t="b">
        <v>1</v>
      </c>
      <c r="CC2049" t="b">
        <v>1</v>
      </c>
      <c r="CD2049" t="b">
        <v>1</v>
      </c>
      <c r="CE2049" t="b">
        <v>0</v>
      </c>
      <c r="CG2049" t="s">
        <v>251</v>
      </c>
      <c r="CH2049" t="s">
        <v>251</v>
      </c>
      <c r="CI2049" t="s">
        <v>253</v>
      </c>
      <c r="CJ2049" t="s">
        <v>288</v>
      </c>
      <c r="CK2049" t="s">
        <v>254</v>
      </c>
      <c r="CL2049" t="s">
        <v>289</v>
      </c>
      <c r="CM2049" t="s">
        <v>251</v>
      </c>
      <c r="CN2049" t="s">
        <v>256</v>
      </c>
      <c r="CO2049" t="s">
        <v>180</v>
      </c>
      <c r="CP2049" t="s">
        <v>199</v>
      </c>
      <c r="CQ2049" t="s">
        <v>181</v>
      </c>
      <c r="CR2049" t="s">
        <v>200</v>
      </c>
      <c r="CS2049" t="s">
        <v>183</v>
      </c>
    </row>
    <row r="2050" spans="1:97" x14ac:dyDescent="0.3">
      <c r="A2050" t="s">
        <v>8041</v>
      </c>
      <c r="B2050" t="s">
        <v>125</v>
      </c>
      <c r="C2050">
        <v>2</v>
      </c>
      <c r="D2050" t="b">
        <v>0</v>
      </c>
      <c r="E2050" t="b">
        <v>1</v>
      </c>
      <c r="F2050" t="b">
        <v>0</v>
      </c>
      <c r="G2050" t="b">
        <v>0</v>
      </c>
      <c r="H2050" t="b">
        <v>0</v>
      </c>
      <c r="AA2050" t="s">
        <v>140</v>
      </c>
      <c r="AC2050" t="b">
        <v>1</v>
      </c>
      <c r="AD2050" t="b">
        <v>0</v>
      </c>
      <c r="AE2050" t="b">
        <v>0</v>
      </c>
      <c r="AF2050" t="b">
        <v>0</v>
      </c>
      <c r="AG2050" t="b">
        <v>0</v>
      </c>
      <c r="BA2050" t="s">
        <v>241</v>
      </c>
      <c r="BB2050" t="s">
        <v>163</v>
      </c>
      <c r="BC2050" t="s">
        <v>170</v>
      </c>
      <c r="BD2050" t="s">
        <v>159</v>
      </c>
      <c r="BE2050">
        <v>8</v>
      </c>
      <c r="BF2050">
        <v>2</v>
      </c>
      <c r="BG2050">
        <v>3</v>
      </c>
      <c r="BH2050">
        <v>4</v>
      </c>
      <c r="BI2050" t="s">
        <v>8042</v>
      </c>
      <c r="BJ2050">
        <v>3</v>
      </c>
      <c r="BK2050">
        <v>2</v>
      </c>
      <c r="BL2050">
        <v>5</v>
      </c>
      <c r="BM2050" t="s">
        <v>8043</v>
      </c>
      <c r="BN2050">
        <v>4</v>
      </c>
      <c r="BO2050">
        <v>2</v>
      </c>
      <c r="BP2050">
        <v>2</v>
      </c>
      <c r="BQ2050" t="s">
        <v>8044</v>
      </c>
      <c r="BR2050">
        <v>1</v>
      </c>
      <c r="BS2050">
        <v>4</v>
      </c>
      <c r="BT2050">
        <v>4</v>
      </c>
      <c r="BU2050" t="s">
        <v>8045</v>
      </c>
      <c r="BV2050" t="s">
        <v>177</v>
      </c>
      <c r="BW2050" t="s">
        <v>175</v>
      </c>
      <c r="BX2050" t="s">
        <v>177</v>
      </c>
      <c r="BY2050" t="s">
        <v>287</v>
      </c>
      <c r="BZ2050" t="s">
        <v>325</v>
      </c>
      <c r="CA2050" t="b">
        <v>1</v>
      </c>
      <c r="CB2050" t="b">
        <v>1</v>
      </c>
      <c r="CC2050" t="b">
        <v>0</v>
      </c>
      <c r="CD2050" t="b">
        <v>0</v>
      </c>
      <c r="CE2050" t="b">
        <v>0</v>
      </c>
      <c r="CG2050" t="s">
        <v>251</v>
      </c>
      <c r="CH2050" t="s">
        <v>251</v>
      </c>
      <c r="CI2050" t="s">
        <v>306</v>
      </c>
      <c r="CJ2050" t="s">
        <v>306</v>
      </c>
      <c r="CK2050" t="s">
        <v>251</v>
      </c>
      <c r="CL2050" t="s">
        <v>289</v>
      </c>
      <c r="CM2050" t="s">
        <v>251</v>
      </c>
      <c r="CN2050" t="s">
        <v>256</v>
      </c>
      <c r="CO2050" t="s">
        <v>327</v>
      </c>
      <c r="CP2050" t="s">
        <v>199</v>
      </c>
      <c r="CQ2050" t="s">
        <v>181</v>
      </c>
      <c r="CR2050" t="s">
        <v>200</v>
      </c>
      <c r="CS2050" t="s">
        <v>183</v>
      </c>
    </row>
    <row r="2051" spans="1:97" x14ac:dyDescent="0.3">
      <c r="A2051" t="s">
        <v>8046</v>
      </c>
      <c r="B2051" t="s">
        <v>117</v>
      </c>
      <c r="C2051">
        <v>2</v>
      </c>
      <c r="D2051" t="b">
        <v>1</v>
      </c>
      <c r="E2051" t="b">
        <v>0</v>
      </c>
      <c r="F2051" t="b">
        <v>0</v>
      </c>
      <c r="G2051" t="b">
        <v>0</v>
      </c>
      <c r="H2051" t="b">
        <v>0</v>
      </c>
      <c r="I2051" t="b">
        <v>0</v>
      </c>
      <c r="J2051" t="b">
        <v>0</v>
      </c>
      <c r="K2051" t="b">
        <v>1</v>
      </c>
      <c r="L2051" t="b">
        <v>0</v>
      </c>
      <c r="M2051" t="b">
        <v>0</v>
      </c>
      <c r="N2051" t="b">
        <v>0</v>
      </c>
      <c r="O2051" t="b">
        <v>0</v>
      </c>
      <c r="P2051" t="b">
        <v>1</v>
      </c>
      <c r="Q2051" t="b">
        <v>0</v>
      </c>
      <c r="R2051" t="b">
        <v>0</v>
      </c>
      <c r="AA2051" t="s">
        <v>333</v>
      </c>
      <c r="AC2051" t="b">
        <v>1</v>
      </c>
      <c r="AD2051" t="b">
        <v>0</v>
      </c>
      <c r="AE2051" t="b">
        <v>0</v>
      </c>
      <c r="AF2051" t="b">
        <v>0</v>
      </c>
      <c r="AG2051" t="b">
        <v>0</v>
      </c>
      <c r="BA2051" t="s">
        <v>205</v>
      </c>
      <c r="BB2051" t="s">
        <v>223</v>
      </c>
      <c r="BC2051" t="s">
        <v>275</v>
      </c>
      <c r="BD2051" t="s">
        <v>159</v>
      </c>
      <c r="BE2051">
        <v>5</v>
      </c>
      <c r="BF2051">
        <v>2</v>
      </c>
      <c r="BG2051">
        <v>2</v>
      </c>
      <c r="BH2051">
        <v>4</v>
      </c>
      <c r="BI2051" t="s">
        <v>8047</v>
      </c>
      <c r="BJ2051">
        <v>2</v>
      </c>
      <c r="BK2051">
        <v>2</v>
      </c>
      <c r="BL2051">
        <v>3</v>
      </c>
      <c r="BM2051" t="s">
        <v>8048</v>
      </c>
      <c r="BN2051">
        <v>3</v>
      </c>
      <c r="BO2051">
        <v>3</v>
      </c>
      <c r="BP2051">
        <v>3</v>
      </c>
      <c r="BQ2051" t="s">
        <v>8049</v>
      </c>
      <c r="BR2051">
        <v>2</v>
      </c>
      <c r="BS2051">
        <v>5</v>
      </c>
      <c r="BT2051">
        <v>1</v>
      </c>
      <c r="BU2051" t="s">
        <v>8050</v>
      </c>
      <c r="BV2051" t="s">
        <v>189</v>
      </c>
      <c r="BW2051" t="s">
        <v>175</v>
      </c>
      <c r="BX2051" t="s">
        <v>175</v>
      </c>
      <c r="BY2051" t="s">
        <v>178</v>
      </c>
      <c r="BZ2051" t="s">
        <v>249</v>
      </c>
      <c r="CA2051" t="b">
        <v>1</v>
      </c>
      <c r="CB2051" t="b">
        <v>1</v>
      </c>
      <c r="CC2051" t="b">
        <v>1</v>
      </c>
      <c r="CD2051" t="b">
        <v>0</v>
      </c>
      <c r="CE2051" t="b">
        <v>0</v>
      </c>
      <c r="CG2051" t="s">
        <v>251</v>
      </c>
      <c r="CH2051" t="s">
        <v>251</v>
      </c>
      <c r="CI2051" t="s">
        <v>293</v>
      </c>
      <c r="CJ2051" t="s">
        <v>281</v>
      </c>
      <c r="CK2051" t="s">
        <v>251</v>
      </c>
      <c r="CL2051" t="s">
        <v>307</v>
      </c>
      <c r="CM2051" t="s">
        <v>251</v>
      </c>
      <c r="CN2051" t="s">
        <v>256</v>
      </c>
      <c r="CO2051" t="s">
        <v>180</v>
      </c>
      <c r="CP2051" t="s">
        <v>199</v>
      </c>
      <c r="CQ2051" t="s">
        <v>181</v>
      </c>
      <c r="CR2051" t="s">
        <v>200</v>
      </c>
      <c r="CS2051" t="s">
        <v>183</v>
      </c>
    </row>
    <row r="2052" spans="1:97" x14ac:dyDescent="0.3">
      <c r="A2052" t="s">
        <v>8051</v>
      </c>
      <c r="B2052" t="s">
        <v>117</v>
      </c>
      <c r="C2052">
        <v>1</v>
      </c>
      <c r="D2052" t="b">
        <v>1</v>
      </c>
      <c r="E2052" t="b">
        <v>0</v>
      </c>
      <c r="F2052" t="b">
        <v>0</v>
      </c>
      <c r="G2052" t="b">
        <v>0</v>
      </c>
      <c r="H2052" t="b">
        <v>0</v>
      </c>
      <c r="I2052" t="b">
        <v>0</v>
      </c>
      <c r="J2052" t="b">
        <v>0</v>
      </c>
      <c r="K2052" t="b">
        <v>0</v>
      </c>
      <c r="L2052" t="b">
        <v>0</v>
      </c>
      <c r="M2052" t="b">
        <v>0</v>
      </c>
      <c r="N2052" t="b">
        <v>0</v>
      </c>
      <c r="O2052" t="b">
        <v>0</v>
      </c>
      <c r="P2052" t="b">
        <v>0</v>
      </c>
      <c r="Q2052" t="b">
        <v>0</v>
      </c>
      <c r="R2052" t="b">
        <v>1</v>
      </c>
      <c r="S2052" t="s">
        <v>924</v>
      </c>
      <c r="AA2052" t="s">
        <v>130</v>
      </c>
      <c r="AC2052" t="b">
        <v>1</v>
      </c>
      <c r="AD2052" t="b">
        <v>0</v>
      </c>
      <c r="AE2052" t="b">
        <v>0</v>
      </c>
      <c r="AF2052" t="b">
        <v>0</v>
      </c>
      <c r="AG2052" t="b">
        <v>0</v>
      </c>
      <c r="BA2052" t="s">
        <v>216</v>
      </c>
      <c r="BB2052" t="s">
        <v>163</v>
      </c>
      <c r="BC2052" t="s">
        <v>170</v>
      </c>
      <c r="BD2052" t="s">
        <v>159</v>
      </c>
      <c r="BE2052">
        <v>7</v>
      </c>
      <c r="BF2052">
        <v>2</v>
      </c>
      <c r="BG2052">
        <v>3</v>
      </c>
      <c r="BH2052">
        <v>5</v>
      </c>
      <c r="BI2052" t="s">
        <v>8052</v>
      </c>
      <c r="BJ2052">
        <v>4</v>
      </c>
      <c r="BK2052">
        <v>2</v>
      </c>
      <c r="BL2052">
        <v>3</v>
      </c>
      <c r="BM2052" t="s">
        <v>8053</v>
      </c>
      <c r="BN2052">
        <v>4</v>
      </c>
      <c r="BO2052">
        <v>4</v>
      </c>
      <c r="BP2052">
        <v>3</v>
      </c>
      <c r="BQ2052" t="s">
        <v>3130</v>
      </c>
      <c r="BR2052">
        <v>4</v>
      </c>
      <c r="BS2052">
        <v>4</v>
      </c>
      <c r="BT2052">
        <v>4</v>
      </c>
      <c r="BU2052" t="s">
        <v>8054</v>
      </c>
      <c r="BV2052" t="s">
        <v>175</v>
      </c>
      <c r="BW2052" t="s">
        <v>175</v>
      </c>
      <c r="BX2052" t="s">
        <v>175</v>
      </c>
      <c r="BY2052" t="s">
        <v>178</v>
      </c>
      <c r="BZ2052" t="s">
        <v>249</v>
      </c>
      <c r="CA2052" t="b">
        <v>1</v>
      </c>
      <c r="CB2052" t="b">
        <v>1</v>
      </c>
      <c r="CC2052" t="b">
        <v>1</v>
      </c>
      <c r="CD2052" t="b">
        <v>0</v>
      </c>
      <c r="CE2052" t="b">
        <v>0</v>
      </c>
      <c r="CG2052" t="s">
        <v>251</v>
      </c>
      <c r="CH2052" t="s">
        <v>251</v>
      </c>
      <c r="CI2052" t="s">
        <v>253</v>
      </c>
      <c r="CJ2052" t="s">
        <v>288</v>
      </c>
      <c r="CK2052" t="s">
        <v>251</v>
      </c>
      <c r="CL2052" t="s">
        <v>289</v>
      </c>
      <c r="CM2052" t="s">
        <v>251</v>
      </c>
      <c r="CN2052" t="s">
        <v>256</v>
      </c>
      <c r="CO2052" t="s">
        <v>180</v>
      </c>
      <c r="CP2052" t="s">
        <v>199</v>
      </c>
      <c r="CQ2052" t="s">
        <v>181</v>
      </c>
      <c r="CR2052" t="s">
        <v>200</v>
      </c>
      <c r="CS2052" t="s">
        <v>258</v>
      </c>
    </row>
    <row r="2053" spans="1:97" x14ac:dyDescent="0.3">
      <c r="A2053" t="s">
        <v>8055</v>
      </c>
      <c r="B2053" t="s">
        <v>117</v>
      </c>
      <c r="C2053">
        <v>2</v>
      </c>
      <c r="D2053" t="b">
        <v>1</v>
      </c>
      <c r="E2053" t="b">
        <v>0</v>
      </c>
      <c r="F2053" t="b">
        <v>0</v>
      </c>
      <c r="G2053" t="b">
        <v>0</v>
      </c>
      <c r="H2053" t="b">
        <v>0</v>
      </c>
      <c r="I2053" t="b">
        <v>0</v>
      </c>
      <c r="J2053" t="b">
        <v>0</v>
      </c>
      <c r="K2053" t="b">
        <v>0</v>
      </c>
      <c r="L2053" t="b">
        <v>1</v>
      </c>
      <c r="M2053" t="b">
        <v>0</v>
      </c>
      <c r="N2053" t="b">
        <v>0</v>
      </c>
      <c r="O2053" t="b">
        <v>0</v>
      </c>
      <c r="P2053" t="b">
        <v>1</v>
      </c>
      <c r="Q2053" t="b">
        <v>0</v>
      </c>
      <c r="R2053" t="b">
        <v>1</v>
      </c>
      <c r="S2053" t="s">
        <v>909</v>
      </c>
      <c r="AA2053" t="s">
        <v>215</v>
      </c>
      <c r="AC2053" t="b">
        <v>1</v>
      </c>
      <c r="AD2053" t="b">
        <v>1</v>
      </c>
      <c r="AE2053" t="b">
        <v>0</v>
      </c>
      <c r="AF2053" t="b">
        <v>0</v>
      </c>
      <c r="AG2053" t="b">
        <v>0</v>
      </c>
      <c r="AI2053" t="b">
        <v>0</v>
      </c>
      <c r="AJ2053" t="b">
        <v>0</v>
      </c>
      <c r="AK2053" t="b">
        <v>1</v>
      </c>
      <c r="AL2053" t="b">
        <v>0</v>
      </c>
      <c r="AM2053" t="b">
        <v>0</v>
      </c>
      <c r="AN2053" t="b">
        <v>0</v>
      </c>
      <c r="AO2053" t="b">
        <v>0</v>
      </c>
      <c r="AP2053" t="b">
        <v>0</v>
      </c>
      <c r="AQ2053" t="b">
        <v>0</v>
      </c>
      <c r="BA2053" t="s">
        <v>248</v>
      </c>
      <c r="BB2053" t="s">
        <v>163</v>
      </c>
      <c r="BC2053" t="s">
        <v>121</v>
      </c>
      <c r="BD2053" t="s">
        <v>159</v>
      </c>
      <c r="BE2053">
        <v>6</v>
      </c>
      <c r="BF2053">
        <v>2</v>
      </c>
      <c r="BG2053">
        <v>4</v>
      </c>
      <c r="BH2053">
        <v>4</v>
      </c>
      <c r="BI2053" t="s">
        <v>1240</v>
      </c>
      <c r="BJ2053">
        <v>4</v>
      </c>
      <c r="BK2053">
        <v>3</v>
      </c>
      <c r="BL2053">
        <v>3</v>
      </c>
      <c r="BM2053" t="s">
        <v>5214</v>
      </c>
      <c r="BN2053">
        <v>4</v>
      </c>
      <c r="BO2053">
        <v>3</v>
      </c>
      <c r="BP2053">
        <v>2</v>
      </c>
      <c r="BR2053">
        <v>1</v>
      </c>
      <c r="BS2053">
        <v>5</v>
      </c>
      <c r="BT2053">
        <v>5</v>
      </c>
      <c r="BU2053" t="s">
        <v>824</v>
      </c>
      <c r="BV2053" t="s">
        <v>175</v>
      </c>
      <c r="BW2053" t="s">
        <v>176</v>
      </c>
      <c r="BX2053" t="s">
        <v>176</v>
      </c>
      <c r="BY2053" t="s">
        <v>178</v>
      </c>
      <c r="BZ2053" t="s">
        <v>249</v>
      </c>
      <c r="CA2053" t="b">
        <v>1</v>
      </c>
      <c r="CB2053" t="b">
        <v>1</v>
      </c>
      <c r="CC2053" t="b">
        <v>1</v>
      </c>
      <c r="CD2053" t="b">
        <v>1</v>
      </c>
      <c r="CE2053" t="b">
        <v>0</v>
      </c>
      <c r="CG2053" t="s">
        <v>251</v>
      </c>
      <c r="CH2053" t="s">
        <v>254</v>
      </c>
      <c r="CI2053" t="s">
        <v>253</v>
      </c>
      <c r="CJ2053" t="s">
        <v>288</v>
      </c>
      <c r="CK2053" t="s">
        <v>251</v>
      </c>
      <c r="CL2053" t="s">
        <v>289</v>
      </c>
      <c r="CM2053" t="s">
        <v>251</v>
      </c>
      <c r="CN2053" t="s">
        <v>256</v>
      </c>
      <c r="CO2053" t="s">
        <v>180</v>
      </c>
      <c r="CP2053" t="s">
        <v>199</v>
      </c>
      <c r="CQ2053" t="s">
        <v>181</v>
      </c>
      <c r="CR2053" t="s">
        <v>200</v>
      </c>
      <c r="CS2053" t="s">
        <v>183</v>
      </c>
    </row>
    <row r="2054" spans="1:97" x14ac:dyDescent="0.3">
      <c r="A2054" t="s">
        <v>8057</v>
      </c>
      <c r="B2054" t="s">
        <v>117</v>
      </c>
      <c r="C2054">
        <v>2</v>
      </c>
      <c r="D2054" t="b">
        <v>1</v>
      </c>
      <c r="E2054" t="b">
        <v>1</v>
      </c>
      <c r="F2054" t="b">
        <v>0</v>
      </c>
      <c r="G2054" t="b">
        <v>0</v>
      </c>
      <c r="H2054" t="b">
        <v>0</v>
      </c>
      <c r="I2054" t="b">
        <v>1</v>
      </c>
      <c r="J2054" t="b">
        <v>1</v>
      </c>
      <c r="K2054" t="b">
        <v>0</v>
      </c>
      <c r="L2054" t="b">
        <v>0</v>
      </c>
      <c r="M2054" t="b">
        <v>0</v>
      </c>
      <c r="N2054" t="b">
        <v>0</v>
      </c>
      <c r="O2054" t="b">
        <v>0</v>
      </c>
      <c r="P2054" t="b">
        <v>0</v>
      </c>
      <c r="Q2054" t="b">
        <v>0</v>
      </c>
      <c r="R2054" t="b">
        <v>0</v>
      </c>
      <c r="AA2054" t="s">
        <v>333</v>
      </c>
      <c r="AC2054" t="b">
        <v>1</v>
      </c>
      <c r="AD2054" t="b">
        <v>0</v>
      </c>
      <c r="AE2054" t="b">
        <v>0</v>
      </c>
      <c r="AF2054" t="b">
        <v>0</v>
      </c>
      <c r="AG2054" t="b">
        <v>0</v>
      </c>
      <c r="BA2054" t="s">
        <v>241</v>
      </c>
      <c r="BB2054" t="s">
        <v>163</v>
      </c>
      <c r="BC2054" t="s">
        <v>170</v>
      </c>
      <c r="BD2054" t="s">
        <v>159</v>
      </c>
      <c r="BE2054">
        <v>4</v>
      </c>
      <c r="BF2054">
        <v>4</v>
      </c>
      <c r="BG2054">
        <v>3</v>
      </c>
      <c r="BH2054">
        <v>2</v>
      </c>
      <c r="BJ2054">
        <v>3</v>
      </c>
      <c r="BK2054">
        <v>1</v>
      </c>
      <c r="BL2054">
        <v>5</v>
      </c>
      <c r="BN2054">
        <v>2</v>
      </c>
      <c r="BO2054">
        <v>4</v>
      </c>
      <c r="BP2054">
        <v>3</v>
      </c>
      <c r="BR2054">
        <v>2</v>
      </c>
      <c r="BS2054">
        <v>5</v>
      </c>
      <c r="BT2054">
        <v>2</v>
      </c>
      <c r="BV2054" t="s">
        <v>177</v>
      </c>
      <c r="BW2054" t="s">
        <v>175</v>
      </c>
      <c r="BX2054" t="s">
        <v>177</v>
      </c>
    </row>
    <row r="2055" spans="1:97" x14ac:dyDescent="0.3">
      <c r="A2055" t="s">
        <v>8058</v>
      </c>
      <c r="B2055" t="s">
        <v>125</v>
      </c>
      <c r="C2055" t="s">
        <v>143</v>
      </c>
      <c r="D2055" t="b">
        <v>1</v>
      </c>
      <c r="E2055" t="b">
        <v>0</v>
      </c>
      <c r="F2055" t="b">
        <v>0</v>
      </c>
      <c r="G2055" t="b">
        <v>0</v>
      </c>
      <c r="H2055" t="b">
        <v>0</v>
      </c>
      <c r="I2055" t="b">
        <v>0</v>
      </c>
      <c r="J2055" t="b">
        <v>0</v>
      </c>
      <c r="K2055" t="b">
        <v>0</v>
      </c>
      <c r="L2055" t="b">
        <v>0</v>
      </c>
      <c r="M2055" t="b">
        <v>0</v>
      </c>
      <c r="N2055" t="b">
        <v>0</v>
      </c>
      <c r="O2055" t="b">
        <v>0</v>
      </c>
      <c r="P2055" t="b">
        <v>0</v>
      </c>
      <c r="Q2055" t="b">
        <v>0</v>
      </c>
      <c r="R2055" t="b">
        <v>1</v>
      </c>
      <c r="S2055" t="s">
        <v>210</v>
      </c>
      <c r="AA2055" t="s">
        <v>646</v>
      </c>
      <c r="AC2055" t="b">
        <v>0</v>
      </c>
      <c r="AD2055" t="b">
        <v>1</v>
      </c>
      <c r="AE2055" t="b">
        <v>0</v>
      </c>
      <c r="AF2055" t="b">
        <v>0</v>
      </c>
      <c r="AG2055" t="b">
        <v>0</v>
      </c>
      <c r="AI2055" t="b">
        <v>0</v>
      </c>
      <c r="AJ2055" t="b">
        <v>0</v>
      </c>
      <c r="AK2055" t="b">
        <v>0</v>
      </c>
      <c r="AL2055" t="b">
        <v>0</v>
      </c>
      <c r="AM2055" t="b">
        <v>1</v>
      </c>
      <c r="AN2055" t="b">
        <v>0</v>
      </c>
      <c r="AO2055" t="b">
        <v>0</v>
      </c>
      <c r="AP2055" t="b">
        <v>0</v>
      </c>
      <c r="AQ2055" t="b">
        <v>0</v>
      </c>
      <c r="BA2055" t="s">
        <v>131</v>
      </c>
      <c r="BB2055" t="s">
        <v>163</v>
      </c>
      <c r="BC2055" t="s">
        <v>275</v>
      </c>
      <c r="BD2055" t="s">
        <v>159</v>
      </c>
      <c r="BE2055">
        <v>1</v>
      </c>
      <c r="BF2055">
        <v>1</v>
      </c>
      <c r="BG2055">
        <v>4</v>
      </c>
      <c r="BH2055">
        <v>2</v>
      </c>
      <c r="BJ2055">
        <v>4</v>
      </c>
      <c r="BK2055">
        <v>3</v>
      </c>
      <c r="BL2055">
        <v>1</v>
      </c>
      <c r="BM2055" t="s">
        <v>8059</v>
      </c>
      <c r="BN2055">
        <v>3</v>
      </c>
      <c r="BO2055">
        <v>2</v>
      </c>
      <c r="BP2055">
        <v>4</v>
      </c>
      <c r="BQ2055" t="s">
        <v>8060</v>
      </c>
      <c r="BR2055">
        <v>2</v>
      </c>
      <c r="BS2055">
        <v>5</v>
      </c>
      <c r="BT2055">
        <v>5</v>
      </c>
      <c r="BU2055" t="s">
        <v>8061</v>
      </c>
      <c r="BV2055" t="s">
        <v>189</v>
      </c>
      <c r="BW2055" t="s">
        <v>176</v>
      </c>
      <c r="BX2055" t="s">
        <v>189</v>
      </c>
      <c r="BY2055" t="s">
        <v>178</v>
      </c>
      <c r="BZ2055" t="s">
        <v>325</v>
      </c>
      <c r="CA2055" t="b">
        <v>1</v>
      </c>
      <c r="CB2055" t="b">
        <v>0</v>
      </c>
      <c r="CC2055" t="b">
        <v>0</v>
      </c>
      <c r="CD2055" t="b">
        <v>0</v>
      </c>
      <c r="CE2055" t="b">
        <v>0</v>
      </c>
      <c r="CG2055" t="s">
        <v>251</v>
      </c>
      <c r="CH2055" t="s">
        <v>254</v>
      </c>
      <c r="CI2055" t="s">
        <v>288</v>
      </c>
      <c r="CJ2055" t="s">
        <v>288</v>
      </c>
      <c r="CK2055" t="s">
        <v>251</v>
      </c>
      <c r="CL2055" t="s">
        <v>326</v>
      </c>
      <c r="CM2055" t="s">
        <v>251</v>
      </c>
      <c r="CN2055" t="s">
        <v>198</v>
      </c>
      <c r="CO2055" t="s">
        <v>499</v>
      </c>
      <c r="CP2055" t="s">
        <v>199</v>
      </c>
      <c r="CQ2055" t="s">
        <v>1406</v>
      </c>
      <c r="CR2055" t="s">
        <v>200</v>
      </c>
      <c r="CS2055" t="s">
        <v>183</v>
      </c>
    </row>
    <row r="2056" spans="1:97" x14ac:dyDescent="0.3">
      <c r="A2056" t="s">
        <v>8062</v>
      </c>
      <c r="B2056" t="s">
        <v>112</v>
      </c>
      <c r="C2056">
        <v>1</v>
      </c>
      <c r="D2056" t="b">
        <v>1</v>
      </c>
      <c r="E2056" t="b">
        <v>0</v>
      </c>
      <c r="F2056" t="b">
        <v>1</v>
      </c>
      <c r="G2056" t="b">
        <v>1</v>
      </c>
      <c r="H2056" t="b">
        <v>0</v>
      </c>
      <c r="I2056" t="b">
        <v>0</v>
      </c>
      <c r="J2056" t="b">
        <v>0</v>
      </c>
      <c r="K2056" t="b">
        <v>0</v>
      </c>
      <c r="L2056" t="b">
        <v>0</v>
      </c>
      <c r="M2056" t="b">
        <v>0</v>
      </c>
      <c r="N2056" t="b">
        <v>0</v>
      </c>
      <c r="O2056" t="b">
        <v>0</v>
      </c>
      <c r="P2056" t="b">
        <v>0</v>
      </c>
      <c r="Q2056" t="b">
        <v>0</v>
      </c>
      <c r="R2056" t="b">
        <v>1</v>
      </c>
      <c r="S2056" t="s">
        <v>210</v>
      </c>
      <c r="T2056" t="b">
        <v>0</v>
      </c>
      <c r="U2056" t="b">
        <v>1</v>
      </c>
      <c r="V2056" t="b">
        <v>0</v>
      </c>
      <c r="W2056" t="b">
        <v>1</v>
      </c>
      <c r="X2056" t="b">
        <v>0</v>
      </c>
      <c r="Y2056" t="b">
        <v>0</v>
      </c>
      <c r="AA2056" t="s">
        <v>140</v>
      </c>
      <c r="AC2056" t="b">
        <v>1</v>
      </c>
      <c r="AD2056" t="b">
        <v>0</v>
      </c>
      <c r="AE2056" t="b">
        <v>0</v>
      </c>
      <c r="AF2056" t="b">
        <v>0</v>
      </c>
      <c r="AG2056" t="b">
        <v>0</v>
      </c>
      <c r="BA2056" t="s">
        <v>376</v>
      </c>
      <c r="BB2056" t="s">
        <v>170</v>
      </c>
      <c r="BC2056" t="s">
        <v>121</v>
      </c>
      <c r="BD2056" t="s">
        <v>159</v>
      </c>
      <c r="BE2056">
        <v>7</v>
      </c>
      <c r="BF2056">
        <v>3</v>
      </c>
      <c r="BG2056">
        <v>2</v>
      </c>
      <c r="BH2056">
        <v>3</v>
      </c>
      <c r="BI2056" t="s">
        <v>8063</v>
      </c>
      <c r="BJ2056">
        <v>4</v>
      </c>
      <c r="BK2056">
        <v>1</v>
      </c>
      <c r="BL2056">
        <v>1</v>
      </c>
      <c r="BM2056" t="s">
        <v>8064</v>
      </c>
      <c r="BN2056">
        <v>2</v>
      </c>
      <c r="BO2056">
        <v>5</v>
      </c>
      <c r="BP2056">
        <v>4</v>
      </c>
      <c r="BQ2056" t="s">
        <v>8065</v>
      </c>
      <c r="BR2056">
        <v>1</v>
      </c>
      <c r="BS2056">
        <v>4</v>
      </c>
      <c r="BT2056">
        <v>5</v>
      </c>
      <c r="BU2056" t="s">
        <v>8066</v>
      </c>
      <c r="BV2056" t="s">
        <v>189</v>
      </c>
      <c r="BW2056" t="s">
        <v>176</v>
      </c>
      <c r="BX2056" t="s">
        <v>176</v>
      </c>
      <c r="BY2056" t="s">
        <v>287</v>
      </c>
      <c r="BZ2056" t="s">
        <v>197</v>
      </c>
      <c r="CA2056" t="b">
        <v>1</v>
      </c>
      <c r="CB2056" t="b">
        <v>1</v>
      </c>
      <c r="CC2056" t="b">
        <v>1</v>
      </c>
      <c r="CD2056" t="b">
        <v>0</v>
      </c>
      <c r="CE2056" t="b">
        <v>0</v>
      </c>
      <c r="CG2056" t="s">
        <v>251</v>
      </c>
      <c r="CH2056" t="s">
        <v>251</v>
      </c>
      <c r="CI2056" t="s">
        <v>306</v>
      </c>
      <c r="CJ2056" t="s">
        <v>288</v>
      </c>
      <c r="CK2056" t="s">
        <v>251</v>
      </c>
      <c r="CL2056" t="s">
        <v>294</v>
      </c>
      <c r="CM2056" t="s">
        <v>251</v>
      </c>
      <c r="CN2056" t="s">
        <v>256</v>
      </c>
      <c r="CO2056" t="s">
        <v>327</v>
      </c>
      <c r="CP2056" t="s">
        <v>199</v>
      </c>
      <c r="CQ2056" t="s">
        <v>455</v>
      </c>
      <c r="CR2056" t="s">
        <v>200</v>
      </c>
      <c r="CS2056" t="s">
        <v>258</v>
      </c>
    </row>
    <row r="2057" spans="1:97" x14ac:dyDescent="0.3">
      <c r="A2057" t="s">
        <v>8067</v>
      </c>
      <c r="B2057" t="s">
        <v>117</v>
      </c>
      <c r="C2057">
        <v>1</v>
      </c>
      <c r="D2057" t="b">
        <v>1</v>
      </c>
      <c r="E2057" t="b">
        <v>0</v>
      </c>
      <c r="F2057" t="b">
        <v>0</v>
      </c>
      <c r="G2057" t="b">
        <v>1</v>
      </c>
      <c r="H2057" t="b">
        <v>0</v>
      </c>
      <c r="I2057" t="b">
        <v>0</v>
      </c>
      <c r="J2057" t="b">
        <v>0</v>
      </c>
      <c r="K2057" t="b">
        <v>0</v>
      </c>
      <c r="L2057" t="b">
        <v>0</v>
      </c>
      <c r="M2057" t="b">
        <v>0</v>
      </c>
      <c r="N2057" t="b">
        <v>0</v>
      </c>
      <c r="O2057" t="b">
        <v>0</v>
      </c>
      <c r="P2057" t="b">
        <v>0</v>
      </c>
      <c r="Q2057" t="b">
        <v>0</v>
      </c>
      <c r="R2057" t="b">
        <v>1</v>
      </c>
      <c r="S2057" t="s">
        <v>371</v>
      </c>
      <c r="AA2057" t="s">
        <v>130</v>
      </c>
      <c r="AC2057" t="b">
        <v>0</v>
      </c>
      <c r="AD2057" t="b">
        <v>1</v>
      </c>
      <c r="AE2057" t="b">
        <v>0</v>
      </c>
      <c r="AF2057" t="b">
        <v>0</v>
      </c>
      <c r="AG2057" t="b">
        <v>0</v>
      </c>
      <c r="AI2057" t="b">
        <v>0</v>
      </c>
      <c r="AJ2057" t="b">
        <v>0</v>
      </c>
      <c r="AK2057" t="b">
        <v>1</v>
      </c>
      <c r="AL2057" t="b">
        <v>0</v>
      </c>
      <c r="AM2057" t="b">
        <v>0</v>
      </c>
      <c r="AN2057" t="b">
        <v>1</v>
      </c>
      <c r="AO2057" t="b">
        <v>0</v>
      </c>
      <c r="AP2057" t="b">
        <v>0</v>
      </c>
      <c r="AQ2057" t="b">
        <v>0</v>
      </c>
      <c r="BA2057" t="s">
        <v>216</v>
      </c>
      <c r="BB2057" t="s">
        <v>163</v>
      </c>
      <c r="BC2057" t="s">
        <v>604</v>
      </c>
      <c r="BD2057" t="s">
        <v>321</v>
      </c>
      <c r="BE2057">
        <v>3</v>
      </c>
      <c r="BF2057">
        <v>4</v>
      </c>
      <c r="BG2057">
        <v>3</v>
      </c>
      <c r="BH2057">
        <v>1</v>
      </c>
      <c r="BI2057" t="s">
        <v>8068</v>
      </c>
      <c r="BJ2057">
        <v>3</v>
      </c>
      <c r="BK2057">
        <v>2</v>
      </c>
      <c r="BL2057">
        <v>4</v>
      </c>
      <c r="BM2057" t="s">
        <v>8069</v>
      </c>
      <c r="BN2057">
        <v>4</v>
      </c>
      <c r="BO2057">
        <v>3</v>
      </c>
      <c r="BP2057">
        <v>5</v>
      </c>
      <c r="BQ2057" t="s">
        <v>8070</v>
      </c>
      <c r="BR2057">
        <v>2</v>
      </c>
      <c r="BS2057">
        <v>4</v>
      </c>
      <c r="BT2057">
        <v>3</v>
      </c>
      <c r="BU2057" t="s">
        <v>8071</v>
      </c>
      <c r="BV2057" t="s">
        <v>189</v>
      </c>
      <c r="BW2057" t="s">
        <v>176</v>
      </c>
      <c r="BX2057" t="s">
        <v>189</v>
      </c>
      <c r="BY2057" t="s">
        <v>178</v>
      </c>
      <c r="BZ2057" t="s">
        <v>249</v>
      </c>
      <c r="CA2057" t="b">
        <v>1</v>
      </c>
      <c r="CB2057" t="b">
        <v>1</v>
      </c>
      <c r="CC2057" t="b">
        <v>1</v>
      </c>
      <c r="CD2057" t="b">
        <v>0</v>
      </c>
      <c r="CE2057" t="b">
        <v>1</v>
      </c>
      <c r="CF2057" t="s">
        <v>8072</v>
      </c>
      <c r="CG2057" t="s">
        <v>251</v>
      </c>
      <c r="CH2057" t="s">
        <v>251</v>
      </c>
      <c r="CI2057" t="s">
        <v>253</v>
      </c>
      <c r="CJ2057" t="s">
        <v>288</v>
      </c>
      <c r="CK2057" t="s">
        <v>251</v>
      </c>
      <c r="CL2057" t="s">
        <v>289</v>
      </c>
      <c r="CM2057" t="s">
        <v>251</v>
      </c>
      <c r="CN2057" t="s">
        <v>658</v>
      </c>
      <c r="CO2057" t="s">
        <v>180</v>
      </c>
      <c r="CP2057" t="s">
        <v>199</v>
      </c>
      <c r="CQ2057" t="s">
        <v>181</v>
      </c>
      <c r="CR2057" t="s">
        <v>200</v>
      </c>
      <c r="CS2057" t="s">
        <v>183</v>
      </c>
    </row>
    <row r="2058" spans="1:97" x14ac:dyDescent="0.3">
      <c r="A2058" t="s">
        <v>8073</v>
      </c>
      <c r="B2058" t="s">
        <v>117</v>
      </c>
      <c r="C2058">
        <v>4</v>
      </c>
      <c r="D2058" t="b">
        <v>1</v>
      </c>
      <c r="E2058" t="b">
        <v>0</v>
      </c>
      <c r="F2058" t="b">
        <v>0</v>
      </c>
      <c r="G2058" t="b">
        <v>0</v>
      </c>
      <c r="H2058" t="b">
        <v>0</v>
      </c>
      <c r="I2058" t="b">
        <v>1</v>
      </c>
      <c r="J2058" t="b">
        <v>0</v>
      </c>
      <c r="K2058" t="b">
        <v>0</v>
      </c>
      <c r="L2058" t="b">
        <v>0</v>
      </c>
      <c r="M2058" t="b">
        <v>0</v>
      </c>
      <c r="N2058" t="b">
        <v>0</v>
      </c>
      <c r="O2058" t="b">
        <v>0</v>
      </c>
      <c r="P2058" t="b">
        <v>0</v>
      </c>
      <c r="Q2058" t="b">
        <v>0</v>
      </c>
      <c r="R2058" t="b">
        <v>0</v>
      </c>
      <c r="AA2058" t="s">
        <v>187</v>
      </c>
      <c r="AC2058" t="b">
        <v>0</v>
      </c>
      <c r="AD2058" t="b">
        <v>1</v>
      </c>
      <c r="AE2058" t="b">
        <v>0</v>
      </c>
      <c r="AF2058" t="b">
        <v>0</v>
      </c>
      <c r="AG2058" t="b">
        <v>0</v>
      </c>
      <c r="AI2058" t="b">
        <v>1</v>
      </c>
      <c r="AJ2058" t="b">
        <v>0</v>
      </c>
      <c r="AK2058" t="b">
        <v>0</v>
      </c>
      <c r="AL2058" t="b">
        <v>0</v>
      </c>
      <c r="AM2058" t="b">
        <v>0</v>
      </c>
      <c r="AN2058" t="b">
        <v>0</v>
      </c>
      <c r="AO2058" t="b">
        <v>0</v>
      </c>
      <c r="AP2058" t="b">
        <v>0</v>
      </c>
      <c r="AQ2058" t="b">
        <v>0</v>
      </c>
      <c r="BA2058" t="s">
        <v>376</v>
      </c>
      <c r="BB2058" t="s">
        <v>223</v>
      </c>
      <c r="BC2058" t="s">
        <v>121</v>
      </c>
      <c r="BD2058" t="s">
        <v>159</v>
      </c>
      <c r="BE2058">
        <v>8</v>
      </c>
      <c r="BF2058">
        <v>2</v>
      </c>
      <c r="BG2058">
        <v>4</v>
      </c>
      <c r="BH2058">
        <v>4</v>
      </c>
      <c r="BI2058" t="s">
        <v>8074</v>
      </c>
      <c r="BJ2058">
        <v>4</v>
      </c>
      <c r="BK2058">
        <v>2</v>
      </c>
      <c r="BL2058">
        <v>2</v>
      </c>
      <c r="BM2058" t="s">
        <v>8075</v>
      </c>
      <c r="BN2058">
        <v>2</v>
      </c>
      <c r="BO2058">
        <v>3</v>
      </c>
      <c r="BP2058">
        <v>3</v>
      </c>
      <c r="BQ2058" t="s">
        <v>8076</v>
      </c>
      <c r="BR2058">
        <v>3</v>
      </c>
      <c r="BS2058">
        <v>4</v>
      </c>
      <c r="BT2058">
        <v>5</v>
      </c>
      <c r="BU2058" t="s">
        <v>8077</v>
      </c>
      <c r="BV2058" t="s">
        <v>175</v>
      </c>
      <c r="BW2058" t="s">
        <v>176</v>
      </c>
      <c r="BX2058" t="s">
        <v>176</v>
      </c>
      <c r="BY2058" t="s">
        <v>178</v>
      </c>
      <c r="BZ2058" t="s">
        <v>304</v>
      </c>
      <c r="CA2058" t="b">
        <v>1</v>
      </c>
      <c r="CB2058" t="b">
        <v>1</v>
      </c>
      <c r="CC2058" t="b">
        <v>1</v>
      </c>
      <c r="CD2058" t="b">
        <v>0</v>
      </c>
      <c r="CE2058" t="b">
        <v>0</v>
      </c>
      <c r="CG2058" t="s">
        <v>251</v>
      </c>
      <c r="CH2058" t="s">
        <v>251</v>
      </c>
      <c r="CI2058" t="s">
        <v>253</v>
      </c>
      <c r="CJ2058" t="s">
        <v>281</v>
      </c>
      <c r="CK2058" t="s">
        <v>251</v>
      </c>
      <c r="CL2058" t="s">
        <v>294</v>
      </c>
      <c r="CM2058" t="s">
        <v>251</v>
      </c>
      <c r="CN2058" t="s">
        <v>256</v>
      </c>
      <c r="CO2058" t="s">
        <v>180</v>
      </c>
      <c r="CP2058" t="s">
        <v>199</v>
      </c>
      <c r="CQ2058" t="s">
        <v>181</v>
      </c>
      <c r="CR2058" t="s">
        <v>200</v>
      </c>
      <c r="CS2058" t="s">
        <v>183</v>
      </c>
    </row>
    <row r="2059" spans="1:97" x14ac:dyDescent="0.3">
      <c r="A2059" t="s">
        <v>8078</v>
      </c>
      <c r="B2059" t="s">
        <v>125</v>
      </c>
      <c r="C2059">
        <v>2</v>
      </c>
      <c r="D2059" t="b">
        <v>1</v>
      </c>
      <c r="E2059" t="b">
        <v>1</v>
      </c>
      <c r="F2059" t="b">
        <v>0</v>
      </c>
      <c r="G2059" t="b">
        <v>0</v>
      </c>
      <c r="H2059" t="b">
        <v>0</v>
      </c>
      <c r="I2059" t="b">
        <v>1</v>
      </c>
      <c r="J2059" t="b">
        <v>0</v>
      </c>
      <c r="K2059" t="b">
        <v>0</v>
      </c>
      <c r="L2059" t="b">
        <v>0</v>
      </c>
      <c r="M2059" t="b">
        <v>1</v>
      </c>
      <c r="N2059" t="b">
        <v>0</v>
      </c>
      <c r="O2059" t="b">
        <v>0</v>
      </c>
      <c r="P2059" t="b">
        <v>0</v>
      </c>
      <c r="Q2059" t="b">
        <v>0</v>
      </c>
      <c r="R2059" t="b">
        <v>0</v>
      </c>
      <c r="AA2059" t="s">
        <v>130</v>
      </c>
      <c r="AC2059" t="b">
        <v>0</v>
      </c>
      <c r="AD2059" t="b">
        <v>1</v>
      </c>
      <c r="AE2059" t="b">
        <v>0</v>
      </c>
      <c r="AF2059" t="b">
        <v>0</v>
      </c>
      <c r="AG2059" t="b">
        <v>0</v>
      </c>
      <c r="AI2059" t="b">
        <v>1</v>
      </c>
      <c r="AJ2059" t="b">
        <v>0</v>
      </c>
      <c r="AK2059" t="b">
        <v>0</v>
      </c>
      <c r="AL2059" t="b">
        <v>0</v>
      </c>
      <c r="AM2059" t="b">
        <v>0</v>
      </c>
      <c r="AN2059" t="b">
        <v>0</v>
      </c>
      <c r="AO2059" t="b">
        <v>0</v>
      </c>
      <c r="AP2059" t="b">
        <v>0</v>
      </c>
      <c r="AQ2059" t="b">
        <v>0</v>
      </c>
      <c r="BA2059" t="s">
        <v>162</v>
      </c>
      <c r="BB2059" t="s">
        <v>163</v>
      </c>
      <c r="BC2059" t="s">
        <v>121</v>
      </c>
      <c r="BD2059" t="s">
        <v>159</v>
      </c>
      <c r="BE2059">
        <v>5</v>
      </c>
      <c r="BF2059">
        <v>1</v>
      </c>
      <c r="BG2059">
        <v>4</v>
      </c>
      <c r="BH2059">
        <v>3</v>
      </c>
      <c r="BI2059" t="s">
        <v>8079</v>
      </c>
      <c r="BJ2059">
        <v>2</v>
      </c>
      <c r="BK2059">
        <v>3</v>
      </c>
      <c r="BL2059">
        <v>5</v>
      </c>
      <c r="BM2059" t="s">
        <v>7168</v>
      </c>
      <c r="BN2059">
        <v>3</v>
      </c>
      <c r="BO2059">
        <v>2</v>
      </c>
      <c r="BP2059">
        <v>3</v>
      </c>
      <c r="BQ2059" t="s">
        <v>8080</v>
      </c>
      <c r="BR2059">
        <v>2</v>
      </c>
      <c r="BS2059">
        <v>3</v>
      </c>
      <c r="BT2059">
        <v>4</v>
      </c>
      <c r="BU2059" t="s">
        <v>8081</v>
      </c>
      <c r="BV2059" t="s">
        <v>177</v>
      </c>
      <c r="BW2059" t="s">
        <v>176</v>
      </c>
      <c r="BX2059" t="s">
        <v>177</v>
      </c>
      <c r="BY2059" t="s">
        <v>278</v>
      </c>
      <c r="BZ2059" t="s">
        <v>197</v>
      </c>
      <c r="CA2059" t="b">
        <v>1</v>
      </c>
      <c r="CB2059" t="b">
        <v>1</v>
      </c>
      <c r="CC2059" t="b">
        <v>1</v>
      </c>
      <c r="CD2059" t="b">
        <v>0</v>
      </c>
      <c r="CE2059" t="b">
        <v>0</v>
      </c>
      <c r="CG2059" t="s">
        <v>251</v>
      </c>
      <c r="CH2059" t="s">
        <v>251</v>
      </c>
      <c r="CI2059" t="s">
        <v>288</v>
      </c>
      <c r="CJ2059" t="s">
        <v>293</v>
      </c>
      <c r="CK2059" t="s">
        <v>251</v>
      </c>
      <c r="CL2059" t="s">
        <v>289</v>
      </c>
      <c r="CM2059" t="s">
        <v>251</v>
      </c>
      <c r="CN2059" t="s">
        <v>256</v>
      </c>
      <c r="CO2059" t="s">
        <v>327</v>
      </c>
      <c r="CP2059" t="s">
        <v>199</v>
      </c>
      <c r="CQ2059" t="s">
        <v>181</v>
      </c>
      <c r="CR2059" t="s">
        <v>200</v>
      </c>
      <c r="CS2059" t="s">
        <v>183</v>
      </c>
    </row>
    <row r="2060" spans="1:97" x14ac:dyDescent="0.3">
      <c r="A2060" t="s">
        <v>8082</v>
      </c>
      <c r="B2060" t="s">
        <v>117</v>
      </c>
      <c r="C2060" t="s">
        <v>143</v>
      </c>
      <c r="D2060" t="b">
        <v>1</v>
      </c>
      <c r="E2060" t="b">
        <v>1</v>
      </c>
      <c r="F2060" t="b">
        <v>0</v>
      </c>
      <c r="G2060" t="b">
        <v>0</v>
      </c>
      <c r="H2060" t="b">
        <v>0</v>
      </c>
      <c r="I2060" t="b">
        <v>1</v>
      </c>
      <c r="J2060" t="b">
        <v>0</v>
      </c>
      <c r="K2060" t="b">
        <v>0</v>
      </c>
      <c r="L2060" t="b">
        <v>0</v>
      </c>
      <c r="M2060" t="b">
        <v>0</v>
      </c>
      <c r="N2060" t="b">
        <v>0</v>
      </c>
      <c r="O2060" t="b">
        <v>0</v>
      </c>
      <c r="P2060" t="b">
        <v>0</v>
      </c>
      <c r="Q2060" t="b">
        <v>0</v>
      </c>
      <c r="R2060" t="b">
        <v>0</v>
      </c>
      <c r="AA2060" t="s">
        <v>140</v>
      </c>
      <c r="AC2060" t="b">
        <v>1</v>
      </c>
      <c r="AD2060" t="b">
        <v>0</v>
      </c>
      <c r="AE2060" t="b">
        <v>0</v>
      </c>
      <c r="AF2060" t="b">
        <v>0</v>
      </c>
      <c r="AG2060" t="b">
        <v>0</v>
      </c>
      <c r="BA2060" t="s">
        <v>131</v>
      </c>
      <c r="BB2060" t="s">
        <v>170</v>
      </c>
      <c r="BC2060" t="s">
        <v>121</v>
      </c>
      <c r="BD2060" t="s">
        <v>159</v>
      </c>
      <c r="BE2060">
        <v>4</v>
      </c>
      <c r="BF2060">
        <v>1</v>
      </c>
      <c r="BG2060">
        <v>5</v>
      </c>
      <c r="BH2060">
        <v>3</v>
      </c>
      <c r="BI2060" t="s">
        <v>8083</v>
      </c>
      <c r="BJ2060">
        <v>4</v>
      </c>
      <c r="BK2060">
        <v>2</v>
      </c>
      <c r="BL2060">
        <v>5</v>
      </c>
      <c r="BM2060" t="s">
        <v>8084</v>
      </c>
      <c r="BN2060">
        <v>3</v>
      </c>
      <c r="BO2060">
        <v>3</v>
      </c>
      <c r="BP2060">
        <v>4</v>
      </c>
      <c r="BQ2060" t="s">
        <v>8085</v>
      </c>
      <c r="BR2060">
        <v>1</v>
      </c>
      <c r="BS2060">
        <v>4</v>
      </c>
      <c r="BT2060">
        <v>4</v>
      </c>
      <c r="BU2060" t="s">
        <v>8086</v>
      </c>
      <c r="BV2060" t="s">
        <v>177</v>
      </c>
      <c r="BW2060" t="s">
        <v>176</v>
      </c>
      <c r="BX2060" t="s">
        <v>177</v>
      </c>
      <c r="BY2060" t="s">
        <v>287</v>
      </c>
      <c r="BZ2060" t="s">
        <v>249</v>
      </c>
      <c r="CA2060" t="b">
        <v>1</v>
      </c>
      <c r="CB2060" t="b">
        <v>0</v>
      </c>
      <c r="CC2060" t="b">
        <v>0</v>
      </c>
      <c r="CD2060" t="b">
        <v>0</v>
      </c>
      <c r="CE2060" t="b">
        <v>0</v>
      </c>
      <c r="CG2060" t="s">
        <v>251</v>
      </c>
      <c r="CH2060" t="s">
        <v>251</v>
      </c>
      <c r="CI2060" t="s">
        <v>253</v>
      </c>
      <c r="CJ2060" t="s">
        <v>306</v>
      </c>
      <c r="CK2060" t="s">
        <v>254</v>
      </c>
      <c r="CL2060" t="s">
        <v>255</v>
      </c>
      <c r="CM2060" t="s">
        <v>251</v>
      </c>
      <c r="CN2060" t="s">
        <v>256</v>
      </c>
      <c r="CO2060" t="s">
        <v>180</v>
      </c>
      <c r="CP2060" t="s">
        <v>199</v>
      </c>
      <c r="CQ2060" t="s">
        <v>181</v>
      </c>
      <c r="CR2060" t="s">
        <v>200</v>
      </c>
      <c r="CS2060" t="s">
        <v>183</v>
      </c>
    </row>
    <row r="2061" spans="1:97" x14ac:dyDescent="0.3">
      <c r="A2061" t="s">
        <v>8087</v>
      </c>
      <c r="B2061" t="s">
        <v>125</v>
      </c>
      <c r="C2061">
        <v>1</v>
      </c>
      <c r="D2061" t="b">
        <v>1</v>
      </c>
      <c r="E2061" t="b">
        <v>1</v>
      </c>
      <c r="F2061" t="b">
        <v>1</v>
      </c>
      <c r="G2061" t="b">
        <v>1</v>
      </c>
      <c r="H2061" t="b">
        <v>0</v>
      </c>
      <c r="I2061" t="b">
        <v>1</v>
      </c>
      <c r="J2061" t="b">
        <v>1</v>
      </c>
      <c r="K2061" t="b">
        <v>0</v>
      </c>
      <c r="L2061" t="b">
        <v>0</v>
      </c>
      <c r="M2061" t="b">
        <v>0</v>
      </c>
      <c r="N2061" t="b">
        <v>0</v>
      </c>
      <c r="O2061" t="b">
        <v>0</v>
      </c>
      <c r="P2061" t="b">
        <v>0</v>
      </c>
      <c r="Q2061" t="b">
        <v>0</v>
      </c>
      <c r="R2061" t="b">
        <v>0</v>
      </c>
      <c r="T2061" t="b">
        <v>1</v>
      </c>
      <c r="U2061" t="b">
        <v>0</v>
      </c>
      <c r="V2061" t="b">
        <v>0</v>
      </c>
      <c r="W2061" t="b">
        <v>1</v>
      </c>
      <c r="X2061" t="b">
        <v>0</v>
      </c>
      <c r="Y2061" t="b">
        <v>0</v>
      </c>
      <c r="AA2061" t="s">
        <v>140</v>
      </c>
      <c r="AC2061" t="b">
        <v>1</v>
      </c>
      <c r="AD2061" t="b">
        <v>0</v>
      </c>
      <c r="AE2061" t="b">
        <v>0</v>
      </c>
      <c r="AF2061" t="b">
        <v>0</v>
      </c>
      <c r="AG2061" t="b">
        <v>0</v>
      </c>
      <c r="BA2061" t="s">
        <v>216</v>
      </c>
      <c r="BB2061" t="s">
        <v>170</v>
      </c>
      <c r="BC2061" t="s">
        <v>170</v>
      </c>
      <c r="BD2061" t="s">
        <v>159</v>
      </c>
      <c r="BE2061">
        <v>4</v>
      </c>
      <c r="BF2061">
        <v>1</v>
      </c>
      <c r="BG2061">
        <v>3</v>
      </c>
      <c r="BH2061">
        <v>3</v>
      </c>
      <c r="BI2061" t="s">
        <v>8088</v>
      </c>
      <c r="BJ2061">
        <v>2</v>
      </c>
      <c r="BK2061">
        <v>2</v>
      </c>
      <c r="BL2061">
        <v>5</v>
      </c>
      <c r="BM2061" t="s">
        <v>8089</v>
      </c>
      <c r="BN2061">
        <v>3</v>
      </c>
      <c r="BO2061">
        <v>3</v>
      </c>
      <c r="BP2061">
        <v>4</v>
      </c>
      <c r="BQ2061" t="s">
        <v>8090</v>
      </c>
      <c r="BR2061">
        <v>2</v>
      </c>
      <c r="BS2061">
        <v>2</v>
      </c>
      <c r="BT2061">
        <v>4</v>
      </c>
      <c r="BU2061" t="s">
        <v>8091</v>
      </c>
      <c r="BV2061" t="s">
        <v>177</v>
      </c>
      <c r="BW2061" t="s">
        <v>176</v>
      </c>
      <c r="BX2061" t="s">
        <v>177</v>
      </c>
      <c r="BY2061" t="s">
        <v>287</v>
      </c>
      <c r="BZ2061" t="s">
        <v>197</v>
      </c>
      <c r="CA2061" t="b">
        <v>1</v>
      </c>
      <c r="CB2061" t="b">
        <v>0</v>
      </c>
      <c r="CC2061" t="b">
        <v>1</v>
      </c>
      <c r="CD2061" t="b">
        <v>0</v>
      </c>
      <c r="CE2061" t="b">
        <v>0</v>
      </c>
      <c r="CG2061" t="s">
        <v>251</v>
      </c>
      <c r="CH2061" t="s">
        <v>251</v>
      </c>
      <c r="CI2061" t="s">
        <v>253</v>
      </c>
      <c r="CJ2061" t="s">
        <v>306</v>
      </c>
      <c r="CK2061" t="s">
        <v>251</v>
      </c>
      <c r="CL2061" t="s">
        <v>294</v>
      </c>
      <c r="CM2061" t="s">
        <v>251</v>
      </c>
      <c r="CN2061" t="s">
        <v>256</v>
      </c>
      <c r="CO2061" t="s">
        <v>257</v>
      </c>
      <c r="CP2061" t="s">
        <v>199</v>
      </c>
      <c r="CQ2061" t="s">
        <v>181</v>
      </c>
      <c r="CR2061" t="s">
        <v>200</v>
      </c>
      <c r="CS2061" t="s">
        <v>258</v>
      </c>
    </row>
    <row r="2062" spans="1:97" x14ac:dyDescent="0.3">
      <c r="A2062" t="s">
        <v>8092</v>
      </c>
      <c r="B2062" t="s">
        <v>117</v>
      </c>
      <c r="C2062">
        <v>1</v>
      </c>
      <c r="D2062" t="b">
        <v>1</v>
      </c>
      <c r="E2062" t="b">
        <v>0</v>
      </c>
      <c r="F2062" t="b">
        <v>0</v>
      </c>
      <c r="G2062" t="b">
        <v>0</v>
      </c>
      <c r="H2062" t="b">
        <v>0</v>
      </c>
      <c r="I2062" t="b">
        <v>1</v>
      </c>
      <c r="J2062" t="b">
        <v>0</v>
      </c>
      <c r="K2062" t="b">
        <v>1</v>
      </c>
      <c r="L2062" t="b">
        <v>1</v>
      </c>
      <c r="M2062" t="b">
        <v>0</v>
      </c>
      <c r="N2062" t="b">
        <v>0</v>
      </c>
      <c r="O2062" t="b">
        <v>0</v>
      </c>
      <c r="P2062" t="b">
        <v>0</v>
      </c>
      <c r="Q2062" t="b">
        <v>0</v>
      </c>
      <c r="R2062" t="b">
        <v>0</v>
      </c>
      <c r="AA2062" t="s">
        <v>140</v>
      </c>
      <c r="AC2062" t="b">
        <v>1</v>
      </c>
      <c r="AD2062" t="b">
        <v>0</v>
      </c>
      <c r="AE2062" t="b">
        <v>0</v>
      </c>
      <c r="AF2062" t="b">
        <v>0</v>
      </c>
      <c r="AG2062" t="b">
        <v>0</v>
      </c>
      <c r="BA2062" t="s">
        <v>162</v>
      </c>
      <c r="BB2062" t="s">
        <v>163</v>
      </c>
      <c r="BC2062" t="s">
        <v>121</v>
      </c>
      <c r="BD2062" t="s">
        <v>159</v>
      </c>
      <c r="BE2062">
        <v>6</v>
      </c>
      <c r="BF2062">
        <v>2</v>
      </c>
      <c r="BG2062">
        <v>5</v>
      </c>
      <c r="BH2062">
        <v>5</v>
      </c>
      <c r="BI2062" t="s">
        <v>8093</v>
      </c>
      <c r="BJ2062">
        <v>4</v>
      </c>
      <c r="BK2062">
        <v>2</v>
      </c>
      <c r="BL2062">
        <v>2</v>
      </c>
      <c r="BM2062" t="s">
        <v>8094</v>
      </c>
      <c r="BN2062">
        <v>3</v>
      </c>
      <c r="BO2062">
        <v>3</v>
      </c>
      <c r="BP2062">
        <v>3</v>
      </c>
      <c r="BQ2062" t="s">
        <v>8095</v>
      </c>
      <c r="BR2062">
        <v>1</v>
      </c>
      <c r="BS2062">
        <v>4</v>
      </c>
      <c r="BT2062">
        <v>4</v>
      </c>
      <c r="BU2062" t="s">
        <v>8096</v>
      </c>
      <c r="BV2062" t="s">
        <v>175</v>
      </c>
      <c r="BW2062" t="s">
        <v>175</v>
      </c>
      <c r="BX2062" t="s">
        <v>175</v>
      </c>
      <c r="BY2062" t="s">
        <v>278</v>
      </c>
      <c r="BZ2062" t="s">
        <v>249</v>
      </c>
      <c r="CA2062" t="b">
        <v>1</v>
      </c>
      <c r="CB2062" t="b">
        <v>0</v>
      </c>
      <c r="CC2062" t="b">
        <v>1</v>
      </c>
      <c r="CD2062" t="b">
        <v>0</v>
      </c>
      <c r="CE2062" t="b">
        <v>0</v>
      </c>
      <c r="CG2062" t="s">
        <v>251</v>
      </c>
      <c r="CH2062" t="s">
        <v>251</v>
      </c>
      <c r="CI2062" t="s">
        <v>293</v>
      </c>
      <c r="CJ2062" t="s">
        <v>306</v>
      </c>
      <c r="CK2062" t="s">
        <v>251</v>
      </c>
      <c r="CL2062" t="s">
        <v>255</v>
      </c>
      <c r="CM2062" t="s">
        <v>251</v>
      </c>
      <c r="CN2062" t="s">
        <v>256</v>
      </c>
      <c r="CO2062" t="s">
        <v>180</v>
      </c>
      <c r="CP2062" t="s">
        <v>199</v>
      </c>
      <c r="CQ2062" t="s">
        <v>181</v>
      </c>
      <c r="CR2062" t="s">
        <v>200</v>
      </c>
      <c r="CS2062" t="s">
        <v>183</v>
      </c>
    </row>
    <row r="2063" spans="1:97" x14ac:dyDescent="0.3">
      <c r="A2063" t="s">
        <v>8097</v>
      </c>
      <c r="B2063" t="s">
        <v>225</v>
      </c>
      <c r="C2063">
        <v>2</v>
      </c>
      <c r="D2063" t="b">
        <v>1</v>
      </c>
      <c r="E2063" t="b">
        <v>0</v>
      </c>
      <c r="F2063" t="b">
        <v>0</v>
      </c>
      <c r="G2063" t="b">
        <v>0</v>
      </c>
      <c r="H2063" t="b">
        <v>0</v>
      </c>
      <c r="I2063" t="b">
        <v>1</v>
      </c>
      <c r="J2063" t="b">
        <v>0</v>
      </c>
      <c r="K2063" t="b">
        <v>0</v>
      </c>
      <c r="L2063" t="b">
        <v>1</v>
      </c>
      <c r="M2063" t="b">
        <v>0</v>
      </c>
      <c r="N2063" t="b">
        <v>0</v>
      </c>
      <c r="O2063" t="b">
        <v>0</v>
      </c>
      <c r="P2063" t="b">
        <v>0</v>
      </c>
      <c r="Q2063" t="b">
        <v>0</v>
      </c>
      <c r="R2063" t="b">
        <v>0</v>
      </c>
      <c r="AA2063" t="s">
        <v>130</v>
      </c>
      <c r="AC2063" t="b">
        <v>0</v>
      </c>
      <c r="AD2063" t="b">
        <v>1</v>
      </c>
      <c r="AE2063" t="b">
        <v>1</v>
      </c>
      <c r="AF2063" t="b">
        <v>0</v>
      </c>
      <c r="AG2063" t="b">
        <v>0</v>
      </c>
      <c r="AI2063" t="b">
        <v>0</v>
      </c>
      <c r="AJ2063" t="b">
        <v>0</v>
      </c>
      <c r="AK2063" t="b">
        <v>0</v>
      </c>
      <c r="AL2063" t="b">
        <v>0</v>
      </c>
      <c r="AM2063" t="b">
        <v>0</v>
      </c>
      <c r="AN2063" t="b">
        <v>0</v>
      </c>
      <c r="AO2063" t="b">
        <v>1</v>
      </c>
      <c r="AP2063" t="b">
        <v>0</v>
      </c>
      <c r="AQ2063" t="b">
        <v>0</v>
      </c>
      <c r="AR2063" t="b">
        <v>0</v>
      </c>
      <c r="AS2063" t="b">
        <v>0</v>
      </c>
      <c r="AT2063" t="b">
        <v>0</v>
      </c>
      <c r="AU2063" t="b">
        <v>0</v>
      </c>
      <c r="AV2063" t="b">
        <v>1</v>
      </c>
      <c r="AW2063" t="b">
        <v>0</v>
      </c>
      <c r="AX2063" t="b">
        <v>0</v>
      </c>
      <c r="AY2063" t="b">
        <v>0</v>
      </c>
      <c r="BA2063" t="s">
        <v>222</v>
      </c>
      <c r="BB2063" t="s">
        <v>223</v>
      </c>
      <c r="BC2063" t="s">
        <v>275</v>
      </c>
      <c r="BD2063" t="s">
        <v>159</v>
      </c>
      <c r="BE2063">
        <v>4</v>
      </c>
      <c r="BF2063">
        <v>3</v>
      </c>
      <c r="BG2063">
        <v>2</v>
      </c>
      <c r="BH2063">
        <v>3</v>
      </c>
      <c r="BJ2063">
        <v>4</v>
      </c>
      <c r="BK2063">
        <v>2</v>
      </c>
      <c r="BL2063">
        <v>3</v>
      </c>
      <c r="BN2063">
        <v>3</v>
      </c>
      <c r="BO2063">
        <v>2</v>
      </c>
      <c r="BP2063">
        <v>5</v>
      </c>
      <c r="BR2063">
        <v>1</v>
      </c>
      <c r="BS2063">
        <v>5</v>
      </c>
      <c r="BT2063">
        <v>4</v>
      </c>
      <c r="BV2063" t="s">
        <v>189</v>
      </c>
      <c r="BW2063" t="s">
        <v>176</v>
      </c>
      <c r="BX2063" t="s">
        <v>189</v>
      </c>
      <c r="BY2063" t="s">
        <v>278</v>
      </c>
      <c r="BZ2063" t="s">
        <v>249</v>
      </c>
      <c r="CA2063" t="b">
        <v>1</v>
      </c>
      <c r="CB2063" t="b">
        <v>1</v>
      </c>
      <c r="CC2063" t="b">
        <v>1</v>
      </c>
      <c r="CD2063" t="b">
        <v>0</v>
      </c>
      <c r="CE2063" t="b">
        <v>0</v>
      </c>
      <c r="CG2063" t="s">
        <v>251</v>
      </c>
      <c r="CH2063" t="s">
        <v>251</v>
      </c>
      <c r="CI2063" t="s">
        <v>306</v>
      </c>
      <c r="CJ2063" t="s">
        <v>253</v>
      </c>
      <c r="CK2063" t="s">
        <v>254</v>
      </c>
      <c r="CL2063" t="s">
        <v>282</v>
      </c>
      <c r="CM2063" t="s">
        <v>251</v>
      </c>
      <c r="CN2063" t="s">
        <v>256</v>
      </c>
      <c r="CO2063" t="s">
        <v>180</v>
      </c>
      <c r="CP2063" t="s">
        <v>199</v>
      </c>
      <c r="CQ2063" t="s">
        <v>181</v>
      </c>
      <c r="CR2063" t="s">
        <v>182</v>
      </c>
      <c r="CS2063" t="s">
        <v>183</v>
      </c>
    </row>
    <row r="2064" spans="1:97" x14ac:dyDescent="0.3">
      <c r="A2064" t="s">
        <v>8098</v>
      </c>
      <c r="B2064" t="s">
        <v>112</v>
      </c>
      <c r="C2064">
        <v>1</v>
      </c>
      <c r="D2064" t="b">
        <v>1</v>
      </c>
      <c r="E2064" t="b">
        <v>0</v>
      </c>
      <c r="F2064" t="b">
        <v>0</v>
      </c>
      <c r="G2064" t="b">
        <v>0</v>
      </c>
      <c r="H2064" t="b">
        <v>0</v>
      </c>
      <c r="I2064" t="b">
        <v>1</v>
      </c>
      <c r="J2064" t="b">
        <v>0</v>
      </c>
      <c r="K2064" t="b">
        <v>1</v>
      </c>
      <c r="L2064" t="b">
        <v>0</v>
      </c>
      <c r="M2064" t="b">
        <v>0</v>
      </c>
      <c r="N2064" t="b">
        <v>0</v>
      </c>
      <c r="O2064" t="b">
        <v>0</v>
      </c>
      <c r="P2064" t="b">
        <v>1</v>
      </c>
      <c r="Q2064" t="b">
        <v>0</v>
      </c>
      <c r="R2064" t="b">
        <v>0</v>
      </c>
      <c r="AA2064" t="s">
        <v>130</v>
      </c>
      <c r="AC2064" t="b">
        <v>0</v>
      </c>
      <c r="AD2064" t="b">
        <v>1</v>
      </c>
      <c r="AE2064" t="b">
        <v>0</v>
      </c>
      <c r="AF2064" t="b">
        <v>0</v>
      </c>
      <c r="AG2064" t="b">
        <v>0</v>
      </c>
      <c r="AI2064" t="b">
        <v>1</v>
      </c>
      <c r="AJ2064" t="b">
        <v>0</v>
      </c>
      <c r="AK2064" t="b">
        <v>1</v>
      </c>
      <c r="AL2064" t="b">
        <v>0</v>
      </c>
      <c r="AM2064" t="b">
        <v>0</v>
      </c>
      <c r="AN2064" t="b">
        <v>0</v>
      </c>
      <c r="AO2064" t="b">
        <v>0</v>
      </c>
      <c r="AP2064" t="b">
        <v>0</v>
      </c>
      <c r="AQ2064" t="b">
        <v>0</v>
      </c>
      <c r="BA2064" t="s">
        <v>376</v>
      </c>
      <c r="BB2064" t="s">
        <v>170</v>
      </c>
      <c r="BC2064" t="s">
        <v>121</v>
      </c>
      <c r="BD2064" t="s">
        <v>159</v>
      </c>
      <c r="BE2064">
        <v>7</v>
      </c>
      <c r="BF2064">
        <v>3</v>
      </c>
      <c r="BG2064">
        <v>5</v>
      </c>
      <c r="BH2064">
        <v>1</v>
      </c>
      <c r="BI2064" t="s">
        <v>8099</v>
      </c>
      <c r="BJ2064">
        <v>5</v>
      </c>
      <c r="BK2064">
        <v>5</v>
      </c>
      <c r="BL2064">
        <v>2</v>
      </c>
      <c r="BM2064" t="s">
        <v>656</v>
      </c>
      <c r="BN2064">
        <v>4</v>
      </c>
      <c r="BO2064">
        <v>2</v>
      </c>
      <c r="BP2064">
        <v>4</v>
      </c>
      <c r="BQ2064" t="s">
        <v>8100</v>
      </c>
      <c r="BR2064">
        <v>3</v>
      </c>
      <c r="BS2064">
        <v>4</v>
      </c>
      <c r="BT2064">
        <v>3</v>
      </c>
      <c r="BU2064" t="s">
        <v>8101</v>
      </c>
      <c r="BV2064" t="s">
        <v>189</v>
      </c>
      <c r="BW2064" t="s">
        <v>176</v>
      </c>
      <c r="BX2064" t="s">
        <v>189</v>
      </c>
      <c r="BY2064" t="s">
        <v>287</v>
      </c>
      <c r="BZ2064" t="s">
        <v>197</v>
      </c>
      <c r="CA2064" t="b">
        <v>1</v>
      </c>
      <c r="CB2064" t="b">
        <v>1</v>
      </c>
      <c r="CC2064" t="b">
        <v>0</v>
      </c>
      <c r="CD2064" t="b">
        <v>0</v>
      </c>
      <c r="CE2064" t="b">
        <v>0</v>
      </c>
      <c r="CG2064" t="s">
        <v>251</v>
      </c>
      <c r="CH2064" t="s">
        <v>251</v>
      </c>
      <c r="CI2064" t="s">
        <v>252</v>
      </c>
      <c r="CJ2064" t="s">
        <v>253</v>
      </c>
      <c r="CK2064" t="s">
        <v>254</v>
      </c>
      <c r="CL2064" t="s">
        <v>307</v>
      </c>
      <c r="CM2064" t="s">
        <v>251</v>
      </c>
      <c r="CN2064" t="s">
        <v>198</v>
      </c>
      <c r="CO2064" t="s">
        <v>180</v>
      </c>
      <c r="CP2064" t="s">
        <v>283</v>
      </c>
      <c r="CQ2064" t="s">
        <v>455</v>
      </c>
      <c r="CR2064" t="s">
        <v>200</v>
      </c>
      <c r="CS2064" t="s">
        <v>258</v>
      </c>
    </row>
    <row r="2065" spans="1:97" x14ac:dyDescent="0.3">
      <c r="A2065" t="s">
        <v>8102</v>
      </c>
      <c r="B2065" t="s">
        <v>117</v>
      </c>
      <c r="C2065">
        <v>2</v>
      </c>
      <c r="D2065" t="b">
        <v>1</v>
      </c>
      <c r="E2065" t="b">
        <v>1</v>
      </c>
      <c r="F2065" t="b">
        <v>0</v>
      </c>
      <c r="G2065" t="b">
        <v>1</v>
      </c>
      <c r="H2065" t="b">
        <v>0</v>
      </c>
      <c r="I2065" t="b">
        <v>1</v>
      </c>
      <c r="J2065" t="b">
        <v>0</v>
      </c>
      <c r="K2065" t="b">
        <v>0</v>
      </c>
      <c r="L2065" t="b">
        <v>0</v>
      </c>
      <c r="M2065" t="b">
        <v>0</v>
      </c>
      <c r="N2065" t="b">
        <v>0</v>
      </c>
      <c r="O2065" t="b">
        <v>0</v>
      </c>
      <c r="P2065" t="b">
        <v>0</v>
      </c>
      <c r="Q2065" t="b">
        <v>0</v>
      </c>
      <c r="R2065" t="b">
        <v>1</v>
      </c>
      <c r="S2065" t="s">
        <v>210</v>
      </c>
      <c r="AA2065" t="s">
        <v>187</v>
      </c>
      <c r="AC2065" t="b">
        <v>0</v>
      </c>
      <c r="AD2065" t="b">
        <v>1</v>
      </c>
      <c r="AE2065" t="b">
        <v>0</v>
      </c>
      <c r="AF2065" t="b">
        <v>0</v>
      </c>
      <c r="AG2065" t="b">
        <v>0</v>
      </c>
      <c r="AI2065" t="b">
        <v>1</v>
      </c>
      <c r="AJ2065" t="b">
        <v>0</v>
      </c>
      <c r="AK2065" t="b">
        <v>0</v>
      </c>
      <c r="AL2065" t="b">
        <v>0</v>
      </c>
      <c r="AM2065" t="b">
        <v>0</v>
      </c>
      <c r="AN2065" t="b">
        <v>0</v>
      </c>
      <c r="AO2065" t="b">
        <v>0</v>
      </c>
      <c r="AP2065" t="b">
        <v>0</v>
      </c>
      <c r="AQ2065" t="b">
        <v>0</v>
      </c>
      <c r="BA2065" t="s">
        <v>169</v>
      </c>
      <c r="BB2065" t="s">
        <v>170</v>
      </c>
      <c r="BC2065" t="s">
        <v>170</v>
      </c>
      <c r="BD2065" t="s">
        <v>159</v>
      </c>
      <c r="BE2065">
        <v>7</v>
      </c>
      <c r="BF2065">
        <v>2</v>
      </c>
      <c r="BG2065">
        <v>5</v>
      </c>
      <c r="BH2065">
        <v>3</v>
      </c>
      <c r="BI2065" t="s">
        <v>8103</v>
      </c>
      <c r="BJ2065">
        <v>4</v>
      </c>
      <c r="BK2065">
        <v>2</v>
      </c>
      <c r="BL2065">
        <v>3</v>
      </c>
      <c r="BM2065" t="s">
        <v>8104</v>
      </c>
      <c r="BN2065">
        <v>3</v>
      </c>
      <c r="BO2065">
        <v>3</v>
      </c>
      <c r="BP2065">
        <v>4</v>
      </c>
      <c r="BQ2065" t="s">
        <v>962</v>
      </c>
      <c r="BR2065">
        <v>3</v>
      </c>
      <c r="BS2065">
        <v>4</v>
      </c>
      <c r="BT2065">
        <v>5</v>
      </c>
      <c r="BU2065" t="s">
        <v>8105</v>
      </c>
      <c r="BV2065" t="s">
        <v>189</v>
      </c>
      <c r="BW2065" t="s">
        <v>176</v>
      </c>
      <c r="BX2065" t="s">
        <v>189</v>
      </c>
      <c r="BY2065" t="s">
        <v>287</v>
      </c>
      <c r="BZ2065" t="s">
        <v>197</v>
      </c>
      <c r="CA2065" t="b">
        <v>1</v>
      </c>
      <c r="CB2065" t="b">
        <v>1</v>
      </c>
      <c r="CC2065" t="b">
        <v>0</v>
      </c>
      <c r="CD2065" t="b">
        <v>0</v>
      </c>
      <c r="CE2065" t="b">
        <v>0</v>
      </c>
      <c r="CG2065" t="s">
        <v>251</v>
      </c>
      <c r="CH2065" t="s">
        <v>251</v>
      </c>
      <c r="CI2065" t="s">
        <v>306</v>
      </c>
      <c r="CJ2065" t="s">
        <v>253</v>
      </c>
      <c r="CK2065" t="s">
        <v>251</v>
      </c>
      <c r="CL2065" t="s">
        <v>294</v>
      </c>
      <c r="CM2065" t="s">
        <v>251</v>
      </c>
      <c r="CN2065" t="s">
        <v>256</v>
      </c>
      <c r="CO2065" t="s">
        <v>257</v>
      </c>
      <c r="CP2065" t="s">
        <v>199</v>
      </c>
      <c r="CQ2065" t="s">
        <v>181</v>
      </c>
      <c r="CR2065" t="s">
        <v>200</v>
      </c>
      <c r="CS2065" t="s">
        <v>183</v>
      </c>
    </row>
    <row r="2066" spans="1:97" x14ac:dyDescent="0.3">
      <c r="A2066" t="s">
        <v>8106</v>
      </c>
      <c r="B2066" t="s">
        <v>117</v>
      </c>
      <c r="C2066" t="s">
        <v>143</v>
      </c>
      <c r="D2066" t="b">
        <v>1</v>
      </c>
      <c r="E2066" t="b">
        <v>0</v>
      </c>
      <c r="F2066" t="b">
        <v>0</v>
      </c>
      <c r="G2066" t="b">
        <v>0</v>
      </c>
      <c r="H2066" t="b">
        <v>0</v>
      </c>
      <c r="I2066" t="b">
        <v>1</v>
      </c>
      <c r="J2066" t="b">
        <v>0</v>
      </c>
      <c r="K2066" t="b">
        <v>0</v>
      </c>
      <c r="L2066" t="b">
        <v>0</v>
      </c>
      <c r="M2066" t="b">
        <v>0</v>
      </c>
      <c r="N2066" t="b">
        <v>0</v>
      </c>
      <c r="O2066" t="b">
        <v>0</v>
      </c>
      <c r="P2066" t="b">
        <v>0</v>
      </c>
      <c r="Q2066" t="b">
        <v>0</v>
      </c>
      <c r="R2066" t="b">
        <v>0</v>
      </c>
      <c r="AA2066" t="s">
        <v>113</v>
      </c>
      <c r="AC2066" t="b">
        <v>1</v>
      </c>
      <c r="AD2066" t="b">
        <v>0</v>
      </c>
      <c r="AE2066" t="b">
        <v>0</v>
      </c>
      <c r="AF2066" t="b">
        <v>0</v>
      </c>
      <c r="AG2066" t="b">
        <v>0</v>
      </c>
      <c r="BA2066" t="s">
        <v>162</v>
      </c>
      <c r="BB2066" t="s">
        <v>223</v>
      </c>
      <c r="BC2066" t="s">
        <v>121</v>
      </c>
      <c r="BD2066" t="s">
        <v>159</v>
      </c>
      <c r="BE2066">
        <v>6</v>
      </c>
      <c r="BF2066">
        <v>1</v>
      </c>
      <c r="BG2066">
        <v>5</v>
      </c>
      <c r="BH2066">
        <v>3</v>
      </c>
      <c r="BJ2066">
        <v>5</v>
      </c>
      <c r="BK2066">
        <v>3</v>
      </c>
      <c r="BL2066">
        <v>5</v>
      </c>
      <c r="BN2066">
        <v>3</v>
      </c>
      <c r="BO2066">
        <v>1</v>
      </c>
      <c r="BP2066">
        <v>3</v>
      </c>
      <c r="BR2066">
        <v>4</v>
      </c>
      <c r="BS2066">
        <v>4</v>
      </c>
      <c r="BT2066">
        <v>5</v>
      </c>
      <c r="BV2066" t="s">
        <v>177</v>
      </c>
      <c r="BW2066" t="s">
        <v>176</v>
      </c>
      <c r="BX2066" t="s">
        <v>176</v>
      </c>
      <c r="BY2066" t="s">
        <v>178</v>
      </c>
      <c r="BZ2066" t="s">
        <v>249</v>
      </c>
      <c r="CA2066" t="b">
        <v>1</v>
      </c>
      <c r="CB2066" t="b">
        <v>1</v>
      </c>
      <c r="CC2066" t="b">
        <v>1</v>
      </c>
      <c r="CD2066" t="b">
        <v>0</v>
      </c>
      <c r="CE2066" t="b">
        <v>0</v>
      </c>
      <c r="CG2066" t="s">
        <v>251</v>
      </c>
      <c r="CH2066" t="s">
        <v>251</v>
      </c>
      <c r="CI2066" t="s">
        <v>306</v>
      </c>
      <c r="CJ2066" t="s">
        <v>281</v>
      </c>
      <c r="CK2066" t="s">
        <v>251</v>
      </c>
      <c r="CL2066" t="s">
        <v>289</v>
      </c>
      <c r="CM2066" t="s">
        <v>251</v>
      </c>
      <c r="CN2066" t="s">
        <v>256</v>
      </c>
      <c r="CO2066" t="s">
        <v>180</v>
      </c>
      <c r="CP2066" t="s">
        <v>199</v>
      </c>
      <c r="CQ2066" t="s">
        <v>181</v>
      </c>
      <c r="CR2066" t="s">
        <v>200</v>
      </c>
      <c r="CS2066" t="s">
        <v>183</v>
      </c>
    </row>
    <row r="2067" spans="1:97" x14ac:dyDescent="0.3">
      <c r="A2067" t="s">
        <v>8107</v>
      </c>
      <c r="B2067" t="s">
        <v>125</v>
      </c>
      <c r="C2067">
        <v>1</v>
      </c>
      <c r="D2067" t="b">
        <v>1</v>
      </c>
      <c r="E2067" t="b">
        <v>0</v>
      </c>
      <c r="F2067" t="b">
        <v>0</v>
      </c>
      <c r="G2067" t="b">
        <v>0</v>
      </c>
      <c r="H2067" t="b">
        <v>0</v>
      </c>
      <c r="I2067" t="b">
        <v>0</v>
      </c>
      <c r="J2067" t="b">
        <v>0</v>
      </c>
      <c r="K2067" t="b">
        <v>1</v>
      </c>
      <c r="L2067" t="b">
        <v>0</v>
      </c>
      <c r="M2067" t="b">
        <v>0</v>
      </c>
      <c r="N2067" t="b">
        <v>0</v>
      </c>
      <c r="O2067" t="b">
        <v>0</v>
      </c>
      <c r="P2067" t="b">
        <v>0</v>
      </c>
      <c r="Q2067" t="b">
        <v>0</v>
      </c>
      <c r="R2067" t="b">
        <v>0</v>
      </c>
      <c r="AA2067" t="s">
        <v>215</v>
      </c>
      <c r="AC2067" t="b">
        <v>0</v>
      </c>
      <c r="AD2067" t="b">
        <v>1</v>
      </c>
      <c r="AE2067" t="b">
        <v>0</v>
      </c>
      <c r="AF2067" t="b">
        <v>0</v>
      </c>
      <c r="AG2067" t="b">
        <v>0</v>
      </c>
      <c r="AI2067" t="b">
        <v>1</v>
      </c>
      <c r="AJ2067" t="b">
        <v>0</v>
      </c>
      <c r="AK2067" t="b">
        <v>0</v>
      </c>
      <c r="AL2067" t="b">
        <v>0</v>
      </c>
      <c r="AM2067" t="b">
        <v>0</v>
      </c>
      <c r="AN2067" t="b">
        <v>0</v>
      </c>
      <c r="AO2067" t="b">
        <v>0</v>
      </c>
      <c r="AP2067" t="b">
        <v>0</v>
      </c>
      <c r="AQ2067" t="b">
        <v>0</v>
      </c>
      <c r="BA2067" t="s">
        <v>131</v>
      </c>
      <c r="BB2067" t="s">
        <v>170</v>
      </c>
      <c r="BC2067" t="s">
        <v>170</v>
      </c>
      <c r="BD2067" t="s">
        <v>159</v>
      </c>
      <c r="BE2067">
        <v>5</v>
      </c>
      <c r="BF2067">
        <v>2</v>
      </c>
      <c r="BG2067">
        <v>3</v>
      </c>
      <c r="BH2067">
        <v>3</v>
      </c>
      <c r="BI2067" t="s">
        <v>8108</v>
      </c>
      <c r="BJ2067">
        <v>4</v>
      </c>
      <c r="BK2067">
        <v>4</v>
      </c>
      <c r="BL2067">
        <v>1</v>
      </c>
      <c r="BM2067" t="s">
        <v>8109</v>
      </c>
      <c r="BN2067">
        <v>3</v>
      </c>
      <c r="BO2067">
        <v>3</v>
      </c>
      <c r="BP2067">
        <v>3</v>
      </c>
      <c r="BQ2067" t="s">
        <v>8110</v>
      </c>
      <c r="BR2067">
        <v>2</v>
      </c>
      <c r="BS2067">
        <v>1</v>
      </c>
      <c r="BT2067">
        <v>2</v>
      </c>
      <c r="BU2067" t="s">
        <v>8111</v>
      </c>
      <c r="BV2067" t="s">
        <v>189</v>
      </c>
      <c r="BW2067" t="s">
        <v>175</v>
      </c>
      <c r="BX2067" t="s">
        <v>175</v>
      </c>
    </row>
    <row r="2068" spans="1:97" x14ac:dyDescent="0.3">
      <c r="A2068" t="s">
        <v>8112</v>
      </c>
      <c r="B2068" t="s">
        <v>112</v>
      </c>
      <c r="C2068">
        <v>1</v>
      </c>
      <c r="D2068" t="b">
        <v>1</v>
      </c>
      <c r="E2068" t="b">
        <v>0</v>
      </c>
      <c r="F2068" t="b">
        <v>0</v>
      </c>
      <c r="G2068" t="b">
        <v>0</v>
      </c>
      <c r="H2068" t="b">
        <v>0</v>
      </c>
      <c r="I2068" t="b">
        <v>0</v>
      </c>
      <c r="J2068" t="b">
        <v>1</v>
      </c>
      <c r="K2068" t="b">
        <v>0</v>
      </c>
      <c r="L2068" t="b">
        <v>0</v>
      </c>
      <c r="M2068" t="b">
        <v>0</v>
      </c>
      <c r="N2068" t="b">
        <v>0</v>
      </c>
      <c r="O2068" t="b">
        <v>0</v>
      </c>
      <c r="P2068" t="b">
        <v>0</v>
      </c>
      <c r="Q2068" t="b">
        <v>0</v>
      </c>
      <c r="R2068" t="b">
        <v>1</v>
      </c>
      <c r="S2068" t="s">
        <v>210</v>
      </c>
      <c r="AA2068" t="s">
        <v>113</v>
      </c>
      <c r="AC2068" t="b">
        <v>1</v>
      </c>
      <c r="AD2068" t="b">
        <v>0</v>
      </c>
      <c r="AE2068" t="b">
        <v>0</v>
      </c>
      <c r="AF2068" t="b">
        <v>0</v>
      </c>
      <c r="AG2068" t="b">
        <v>0</v>
      </c>
      <c r="BA2068" t="s">
        <v>216</v>
      </c>
      <c r="BB2068" t="s">
        <v>163</v>
      </c>
      <c r="BC2068" t="s">
        <v>170</v>
      </c>
      <c r="BD2068" t="s">
        <v>159</v>
      </c>
      <c r="BE2068">
        <v>10</v>
      </c>
      <c r="BF2068">
        <v>1</v>
      </c>
      <c r="BG2068">
        <v>5</v>
      </c>
      <c r="BH2068">
        <v>3</v>
      </c>
      <c r="BI2068" t="s">
        <v>8113</v>
      </c>
      <c r="BJ2068">
        <v>3</v>
      </c>
      <c r="BK2068">
        <v>3</v>
      </c>
      <c r="BL2068">
        <v>5</v>
      </c>
      <c r="BM2068" t="s">
        <v>8114</v>
      </c>
      <c r="BN2068">
        <v>5</v>
      </c>
      <c r="BO2068">
        <v>2</v>
      </c>
      <c r="BP2068">
        <v>2</v>
      </c>
      <c r="BQ2068" t="s">
        <v>8115</v>
      </c>
      <c r="BR2068">
        <v>2</v>
      </c>
      <c r="BS2068">
        <v>5</v>
      </c>
      <c r="BT2068">
        <v>4</v>
      </c>
      <c r="BU2068" t="s">
        <v>8116</v>
      </c>
      <c r="BV2068" t="s">
        <v>177</v>
      </c>
      <c r="BW2068" t="s">
        <v>176</v>
      </c>
      <c r="BX2068" t="s">
        <v>177</v>
      </c>
      <c r="BY2068" t="s">
        <v>278</v>
      </c>
      <c r="BZ2068" t="s">
        <v>249</v>
      </c>
      <c r="CA2068" t="b">
        <v>1</v>
      </c>
      <c r="CB2068" t="b">
        <v>1</v>
      </c>
      <c r="CC2068" t="b">
        <v>1</v>
      </c>
      <c r="CD2068" t="b">
        <v>1</v>
      </c>
      <c r="CE2068" t="b">
        <v>1</v>
      </c>
      <c r="CF2068" t="s">
        <v>8117</v>
      </c>
      <c r="CG2068" t="s">
        <v>251</v>
      </c>
      <c r="CH2068" t="s">
        <v>251</v>
      </c>
      <c r="CI2068" t="s">
        <v>288</v>
      </c>
      <c r="CJ2068" t="s">
        <v>293</v>
      </c>
      <c r="CK2068" t="s">
        <v>254</v>
      </c>
      <c r="CL2068" t="s">
        <v>294</v>
      </c>
      <c r="CM2068" t="s">
        <v>251</v>
      </c>
      <c r="CN2068" t="s">
        <v>256</v>
      </c>
      <c r="CO2068" t="s">
        <v>180</v>
      </c>
      <c r="CP2068" t="s">
        <v>199</v>
      </c>
      <c r="CQ2068" t="s">
        <v>455</v>
      </c>
      <c r="CR2068" t="s">
        <v>200</v>
      </c>
      <c r="CS2068" t="s">
        <v>183</v>
      </c>
    </row>
    <row r="2069" spans="1:97" x14ac:dyDescent="0.3">
      <c r="A2069" t="s">
        <v>8118</v>
      </c>
      <c r="B2069" t="s">
        <v>117</v>
      </c>
      <c r="C2069">
        <v>1</v>
      </c>
      <c r="D2069" t="b">
        <v>1</v>
      </c>
      <c r="E2069" t="b">
        <v>0</v>
      </c>
      <c r="F2069" t="b">
        <v>0</v>
      </c>
      <c r="G2069" t="b">
        <v>0</v>
      </c>
      <c r="H2069" t="b">
        <v>0</v>
      </c>
      <c r="I2069" t="b">
        <v>1</v>
      </c>
      <c r="J2069" t="b">
        <v>0</v>
      </c>
      <c r="K2069" t="b">
        <v>1</v>
      </c>
      <c r="L2069" t="b">
        <v>0</v>
      </c>
      <c r="M2069" t="b">
        <v>0</v>
      </c>
      <c r="N2069" t="b">
        <v>0</v>
      </c>
      <c r="O2069" t="b">
        <v>0</v>
      </c>
      <c r="P2069" t="b">
        <v>0</v>
      </c>
      <c r="Q2069" t="b">
        <v>0</v>
      </c>
      <c r="R2069" t="b">
        <v>0</v>
      </c>
      <c r="AA2069" t="s">
        <v>213</v>
      </c>
      <c r="AC2069" t="b">
        <v>1</v>
      </c>
      <c r="AD2069" t="b">
        <v>0</v>
      </c>
      <c r="AE2069" t="b">
        <v>0</v>
      </c>
      <c r="AF2069" t="b">
        <v>0</v>
      </c>
      <c r="AG2069" t="b">
        <v>0</v>
      </c>
      <c r="BA2069" t="s">
        <v>162</v>
      </c>
      <c r="BB2069" t="s">
        <v>170</v>
      </c>
      <c r="BC2069" t="s">
        <v>121</v>
      </c>
      <c r="BD2069" t="s">
        <v>159</v>
      </c>
      <c r="BE2069">
        <v>8</v>
      </c>
      <c r="BF2069">
        <v>2</v>
      </c>
      <c r="BG2069">
        <v>4</v>
      </c>
      <c r="BH2069">
        <v>4</v>
      </c>
      <c r="BI2069" t="s">
        <v>8119</v>
      </c>
      <c r="BJ2069">
        <v>1</v>
      </c>
      <c r="BK2069">
        <v>3</v>
      </c>
      <c r="BL2069">
        <v>3</v>
      </c>
      <c r="BM2069" t="s">
        <v>2352</v>
      </c>
      <c r="BN2069">
        <v>5</v>
      </c>
      <c r="BO2069">
        <v>3</v>
      </c>
      <c r="BP2069">
        <v>3</v>
      </c>
      <c r="BR2069">
        <v>3</v>
      </c>
      <c r="BS2069">
        <v>3</v>
      </c>
      <c r="BT2069">
        <v>5</v>
      </c>
      <c r="BV2069" t="s">
        <v>175</v>
      </c>
      <c r="BW2069" t="s">
        <v>176</v>
      </c>
      <c r="BX2069" t="s">
        <v>176</v>
      </c>
      <c r="BY2069" t="s">
        <v>178</v>
      </c>
      <c r="BZ2069" t="s">
        <v>197</v>
      </c>
      <c r="CA2069" t="b">
        <v>1</v>
      </c>
      <c r="CB2069" t="b">
        <v>0</v>
      </c>
      <c r="CC2069" t="b">
        <v>0</v>
      </c>
      <c r="CD2069" t="b">
        <v>0</v>
      </c>
      <c r="CE2069" t="b">
        <v>0</v>
      </c>
      <c r="CG2069" t="s">
        <v>251</v>
      </c>
      <c r="CH2069" t="s">
        <v>251</v>
      </c>
      <c r="CI2069" t="s">
        <v>253</v>
      </c>
      <c r="CJ2069" t="s">
        <v>281</v>
      </c>
      <c r="CK2069" t="s">
        <v>251</v>
      </c>
      <c r="CL2069" t="s">
        <v>307</v>
      </c>
      <c r="CM2069" t="s">
        <v>251</v>
      </c>
      <c r="CN2069" t="s">
        <v>256</v>
      </c>
      <c r="CO2069" t="s">
        <v>345</v>
      </c>
      <c r="CP2069" t="s">
        <v>199</v>
      </c>
      <c r="CQ2069" t="s">
        <v>181</v>
      </c>
      <c r="CR2069" t="s">
        <v>200</v>
      </c>
      <c r="CS2069" t="s">
        <v>183</v>
      </c>
    </row>
    <row r="2070" spans="1:97" x14ac:dyDescent="0.3">
      <c r="A2070" t="s">
        <v>8120</v>
      </c>
      <c r="B2070" t="s">
        <v>117</v>
      </c>
      <c r="C2070">
        <v>1</v>
      </c>
      <c r="D2070" t="b">
        <v>1</v>
      </c>
      <c r="E2070" t="b">
        <v>1</v>
      </c>
      <c r="F2070" t="b">
        <v>1</v>
      </c>
      <c r="G2070" t="b">
        <v>0</v>
      </c>
      <c r="H2070" t="b">
        <v>0</v>
      </c>
      <c r="I2070" t="b">
        <v>0</v>
      </c>
      <c r="J2070" t="b">
        <v>0</v>
      </c>
      <c r="K2070" t="b">
        <v>1</v>
      </c>
      <c r="L2070" t="b">
        <v>0</v>
      </c>
      <c r="M2070" t="b">
        <v>0</v>
      </c>
      <c r="N2070" t="b">
        <v>0</v>
      </c>
      <c r="O2070" t="b">
        <v>0</v>
      </c>
      <c r="P2070" t="b">
        <v>0</v>
      </c>
      <c r="Q2070" t="b">
        <v>0</v>
      </c>
      <c r="R2070" t="b">
        <v>0</v>
      </c>
      <c r="T2070" t="b">
        <v>0</v>
      </c>
      <c r="U2070" t="b">
        <v>0</v>
      </c>
      <c r="V2070" t="b">
        <v>1</v>
      </c>
      <c r="W2070" t="b">
        <v>0</v>
      </c>
      <c r="X2070" t="b">
        <v>0</v>
      </c>
      <c r="Y2070" t="b">
        <v>0</v>
      </c>
      <c r="AA2070" t="s">
        <v>130</v>
      </c>
      <c r="AC2070" t="b">
        <v>0</v>
      </c>
      <c r="AD2070" t="b">
        <v>1</v>
      </c>
      <c r="AE2070" t="b">
        <v>0</v>
      </c>
      <c r="AF2070" t="b">
        <v>0</v>
      </c>
      <c r="AG2070" t="b">
        <v>0</v>
      </c>
      <c r="AI2070" t="b">
        <v>0</v>
      </c>
      <c r="AJ2070" t="b">
        <v>0</v>
      </c>
      <c r="AK2070" t="b">
        <v>0</v>
      </c>
      <c r="AL2070" t="b">
        <v>0</v>
      </c>
      <c r="AM2070" t="b">
        <v>0</v>
      </c>
      <c r="AN2070" t="b">
        <v>1</v>
      </c>
      <c r="AO2070" t="b">
        <v>0</v>
      </c>
      <c r="AP2070" t="b">
        <v>0</v>
      </c>
      <c r="AQ2070" t="b">
        <v>0</v>
      </c>
      <c r="BA2070" t="s">
        <v>157</v>
      </c>
      <c r="BB2070" t="s">
        <v>158</v>
      </c>
      <c r="BC2070" t="s">
        <v>275</v>
      </c>
      <c r="BD2070" t="s">
        <v>159</v>
      </c>
      <c r="BE2070">
        <v>1</v>
      </c>
      <c r="BF2070">
        <v>4</v>
      </c>
      <c r="BG2070">
        <v>5</v>
      </c>
      <c r="BH2070">
        <v>2</v>
      </c>
      <c r="BI2070" t="s">
        <v>8121</v>
      </c>
      <c r="BJ2070">
        <v>1</v>
      </c>
      <c r="BK2070">
        <v>4</v>
      </c>
      <c r="BL2070">
        <v>2</v>
      </c>
      <c r="BM2070" t="s">
        <v>8122</v>
      </c>
      <c r="BN2070">
        <v>3</v>
      </c>
      <c r="BO2070">
        <v>2</v>
      </c>
      <c r="BP2070">
        <v>4</v>
      </c>
      <c r="BQ2070" t="s">
        <v>465</v>
      </c>
      <c r="BR2070">
        <v>2</v>
      </c>
      <c r="BS2070">
        <v>5</v>
      </c>
      <c r="BT2070">
        <v>3</v>
      </c>
      <c r="BU2070" t="s">
        <v>8123</v>
      </c>
      <c r="BV2070" t="s">
        <v>189</v>
      </c>
      <c r="BW2070" t="s">
        <v>176</v>
      </c>
      <c r="BX2070" t="s">
        <v>189</v>
      </c>
      <c r="BY2070" t="s">
        <v>287</v>
      </c>
      <c r="BZ2070" t="s">
        <v>424</v>
      </c>
      <c r="CA2070" t="b">
        <v>1</v>
      </c>
      <c r="CB2070" t="b">
        <v>1</v>
      </c>
      <c r="CC2070" t="b">
        <v>1</v>
      </c>
      <c r="CD2070" t="b">
        <v>1</v>
      </c>
      <c r="CE2070" t="b">
        <v>0</v>
      </c>
      <c r="CG2070" t="s">
        <v>251</v>
      </c>
      <c r="CH2070" t="s">
        <v>254</v>
      </c>
      <c r="CI2070" t="s">
        <v>306</v>
      </c>
      <c r="CJ2070" t="s">
        <v>253</v>
      </c>
      <c r="CK2070" t="s">
        <v>251</v>
      </c>
      <c r="CL2070" t="s">
        <v>255</v>
      </c>
      <c r="CM2070" t="s">
        <v>254</v>
      </c>
      <c r="CN2070" t="s">
        <v>198</v>
      </c>
      <c r="CO2070" t="s">
        <v>180</v>
      </c>
      <c r="CP2070" t="s">
        <v>199</v>
      </c>
      <c r="CQ2070" t="s">
        <v>181</v>
      </c>
      <c r="CR2070">
        <v>1</v>
      </c>
      <c r="CS2070" t="s">
        <v>258</v>
      </c>
    </row>
    <row r="2071" spans="1:97" x14ac:dyDescent="0.3">
      <c r="A2071" t="s">
        <v>8124</v>
      </c>
      <c r="B2071" t="s">
        <v>225</v>
      </c>
      <c r="C2071" t="s">
        <v>143</v>
      </c>
      <c r="D2071" t="b">
        <v>1</v>
      </c>
      <c r="E2071" t="b">
        <v>0</v>
      </c>
      <c r="F2071" t="b">
        <v>0</v>
      </c>
      <c r="G2071" t="b">
        <v>0</v>
      </c>
      <c r="H2071" t="b">
        <v>0</v>
      </c>
      <c r="I2071" t="b">
        <v>0</v>
      </c>
      <c r="J2071" t="b">
        <v>0</v>
      </c>
      <c r="K2071" t="b">
        <v>0</v>
      </c>
      <c r="L2071" t="b">
        <v>1</v>
      </c>
      <c r="M2071" t="b">
        <v>0</v>
      </c>
      <c r="N2071" t="b">
        <v>0</v>
      </c>
      <c r="O2071" t="b">
        <v>0</v>
      </c>
      <c r="P2071" t="b">
        <v>0</v>
      </c>
      <c r="Q2071" t="b">
        <v>0</v>
      </c>
      <c r="R2071" t="b">
        <v>0</v>
      </c>
      <c r="AA2071" t="s">
        <v>113</v>
      </c>
      <c r="AC2071" t="b">
        <v>1</v>
      </c>
      <c r="AD2071" t="b">
        <v>0</v>
      </c>
      <c r="AE2071" t="b">
        <v>0</v>
      </c>
      <c r="AF2071" t="b">
        <v>0</v>
      </c>
      <c r="AG2071" t="b">
        <v>0</v>
      </c>
      <c r="BA2071" t="s">
        <v>157</v>
      </c>
      <c r="BB2071" t="s">
        <v>170</v>
      </c>
      <c r="BC2071" t="s">
        <v>275</v>
      </c>
      <c r="BD2071" t="s">
        <v>159</v>
      </c>
      <c r="BE2071">
        <v>1</v>
      </c>
      <c r="BF2071">
        <v>1</v>
      </c>
      <c r="BG2071">
        <v>2</v>
      </c>
      <c r="BH2071">
        <v>4</v>
      </c>
      <c r="BJ2071">
        <v>1</v>
      </c>
      <c r="BK2071">
        <v>1</v>
      </c>
      <c r="BL2071">
        <v>5</v>
      </c>
      <c r="BN2071">
        <v>1</v>
      </c>
      <c r="BO2071">
        <v>2</v>
      </c>
      <c r="BP2071">
        <v>4</v>
      </c>
      <c r="BR2071">
        <v>1</v>
      </c>
      <c r="BS2071">
        <v>3</v>
      </c>
      <c r="BT2071">
        <v>3</v>
      </c>
      <c r="BV2071" t="s">
        <v>177</v>
      </c>
      <c r="BW2071" t="s">
        <v>175</v>
      </c>
      <c r="BX2071" t="s">
        <v>177</v>
      </c>
      <c r="BY2071" t="s">
        <v>287</v>
      </c>
      <c r="BZ2071" t="s">
        <v>325</v>
      </c>
      <c r="CA2071" t="b">
        <v>1</v>
      </c>
      <c r="CB2071" t="b">
        <v>0</v>
      </c>
      <c r="CC2071" t="b">
        <v>0</v>
      </c>
      <c r="CD2071" t="b">
        <v>0</v>
      </c>
      <c r="CE2071" t="b">
        <v>0</v>
      </c>
      <c r="CG2071" t="s">
        <v>251</v>
      </c>
      <c r="CH2071" t="s">
        <v>254</v>
      </c>
      <c r="CI2071" t="s">
        <v>280</v>
      </c>
      <c r="CJ2071" t="s">
        <v>252</v>
      </c>
      <c r="CK2071" t="s">
        <v>251</v>
      </c>
      <c r="CL2071" t="s">
        <v>539</v>
      </c>
      <c r="CM2071" t="s">
        <v>251</v>
      </c>
      <c r="CN2071" t="s">
        <v>256</v>
      </c>
      <c r="CO2071" t="s">
        <v>180</v>
      </c>
      <c r="CP2071" t="s">
        <v>199</v>
      </c>
      <c r="CQ2071" t="s">
        <v>181</v>
      </c>
      <c r="CR2071" t="s">
        <v>200</v>
      </c>
      <c r="CS2071" t="s">
        <v>312</v>
      </c>
    </row>
    <row r="2072" spans="1:97" x14ac:dyDescent="0.3">
      <c r="A2072" t="s">
        <v>8125</v>
      </c>
      <c r="B2072" t="s">
        <v>117</v>
      </c>
      <c r="C2072">
        <v>2</v>
      </c>
      <c r="D2072" t="b">
        <v>1</v>
      </c>
      <c r="E2072" t="b">
        <v>1</v>
      </c>
      <c r="F2072" t="b">
        <v>1</v>
      </c>
      <c r="G2072" t="b">
        <v>0</v>
      </c>
      <c r="H2072" t="b">
        <v>0</v>
      </c>
      <c r="I2072" t="b">
        <v>1</v>
      </c>
      <c r="J2072" t="b">
        <v>0</v>
      </c>
      <c r="K2072" t="b">
        <v>0</v>
      </c>
      <c r="L2072" t="b">
        <v>0</v>
      </c>
      <c r="M2072" t="b">
        <v>0</v>
      </c>
      <c r="N2072" t="b">
        <v>0</v>
      </c>
      <c r="O2072" t="b">
        <v>0</v>
      </c>
      <c r="P2072" t="b">
        <v>0</v>
      </c>
      <c r="Q2072" t="b">
        <v>0</v>
      </c>
      <c r="R2072" t="b">
        <v>0</v>
      </c>
      <c r="T2072" t="b">
        <v>1</v>
      </c>
      <c r="U2072" t="b">
        <v>0</v>
      </c>
      <c r="V2072" t="b">
        <v>0</v>
      </c>
      <c r="W2072" t="b">
        <v>1</v>
      </c>
      <c r="X2072" t="b">
        <v>0</v>
      </c>
      <c r="Y2072" t="b">
        <v>0</v>
      </c>
      <c r="AA2072" t="s">
        <v>130</v>
      </c>
      <c r="AC2072" t="b">
        <v>1</v>
      </c>
      <c r="AD2072" t="b">
        <v>1</v>
      </c>
      <c r="AE2072" t="b">
        <v>0</v>
      </c>
      <c r="AF2072" t="b">
        <v>0</v>
      </c>
      <c r="AG2072" t="b">
        <v>0</v>
      </c>
      <c r="AI2072" t="b">
        <v>0</v>
      </c>
      <c r="AJ2072" t="b">
        <v>0</v>
      </c>
      <c r="AK2072" t="b">
        <v>0</v>
      </c>
      <c r="AL2072" t="b">
        <v>0</v>
      </c>
      <c r="AM2072" t="b">
        <v>0</v>
      </c>
      <c r="AN2072" t="b">
        <v>1</v>
      </c>
      <c r="AO2072" t="b">
        <v>0</v>
      </c>
      <c r="AP2072" t="b">
        <v>0</v>
      </c>
      <c r="AQ2072" t="b">
        <v>0</v>
      </c>
      <c r="BA2072" t="s">
        <v>157</v>
      </c>
      <c r="BB2072" t="s">
        <v>163</v>
      </c>
      <c r="BC2072" t="s">
        <v>121</v>
      </c>
      <c r="BD2072" t="s">
        <v>159</v>
      </c>
      <c r="BE2072">
        <v>6</v>
      </c>
      <c r="BF2072">
        <v>1</v>
      </c>
      <c r="BG2072">
        <v>3</v>
      </c>
      <c r="BH2072">
        <v>4</v>
      </c>
      <c r="BI2072" t="s">
        <v>8126</v>
      </c>
      <c r="BJ2072">
        <v>4</v>
      </c>
      <c r="BK2072">
        <v>2</v>
      </c>
      <c r="BL2072">
        <v>2</v>
      </c>
      <c r="BM2072" t="s">
        <v>8127</v>
      </c>
      <c r="BN2072">
        <v>4</v>
      </c>
      <c r="BO2072">
        <v>2</v>
      </c>
      <c r="BP2072">
        <v>1</v>
      </c>
      <c r="BQ2072" t="s">
        <v>466</v>
      </c>
      <c r="BR2072">
        <v>1</v>
      </c>
      <c r="BS2072">
        <v>5</v>
      </c>
      <c r="BT2072">
        <v>5</v>
      </c>
      <c r="BU2072" t="s">
        <v>8128</v>
      </c>
      <c r="BV2072" t="s">
        <v>175</v>
      </c>
      <c r="BW2072" t="s">
        <v>176</v>
      </c>
      <c r="BX2072" t="s">
        <v>176</v>
      </c>
      <c r="BY2072" t="s">
        <v>178</v>
      </c>
      <c r="BZ2072" t="s">
        <v>197</v>
      </c>
      <c r="CA2072" t="b">
        <v>1</v>
      </c>
      <c r="CB2072" t="b">
        <v>1</v>
      </c>
      <c r="CC2072" t="b">
        <v>1</v>
      </c>
      <c r="CD2072" t="b">
        <v>0</v>
      </c>
      <c r="CE2072" t="b">
        <v>0</v>
      </c>
      <c r="CG2072" t="s">
        <v>251</v>
      </c>
      <c r="CH2072" t="s">
        <v>251</v>
      </c>
      <c r="CI2072" t="s">
        <v>288</v>
      </c>
      <c r="CJ2072" t="s">
        <v>288</v>
      </c>
      <c r="CK2072" t="s">
        <v>254</v>
      </c>
      <c r="CL2072" t="s">
        <v>289</v>
      </c>
      <c r="CM2072" t="s">
        <v>251</v>
      </c>
      <c r="CN2072" t="s">
        <v>256</v>
      </c>
      <c r="CO2072" t="s">
        <v>345</v>
      </c>
      <c r="CP2072" t="s">
        <v>199</v>
      </c>
      <c r="CQ2072" t="s">
        <v>181</v>
      </c>
      <c r="CR2072" t="s">
        <v>200</v>
      </c>
      <c r="CS2072" t="s">
        <v>258</v>
      </c>
    </row>
    <row r="2073" spans="1:97" x14ac:dyDescent="0.3">
      <c r="A2073" t="s">
        <v>8129</v>
      </c>
      <c r="B2073" t="s">
        <v>225</v>
      </c>
      <c r="C2073">
        <v>1</v>
      </c>
      <c r="D2073" t="b">
        <v>1</v>
      </c>
      <c r="E2073" t="b">
        <v>0</v>
      </c>
      <c r="F2073" t="b">
        <v>1</v>
      </c>
      <c r="G2073" t="b">
        <v>0</v>
      </c>
      <c r="H2073" t="b">
        <v>0</v>
      </c>
      <c r="I2073" t="b">
        <v>1</v>
      </c>
      <c r="J2073" t="b">
        <v>0</v>
      </c>
      <c r="K2073" t="b">
        <v>0</v>
      </c>
      <c r="L2073" t="b">
        <v>1</v>
      </c>
      <c r="M2073" t="b">
        <v>0</v>
      </c>
      <c r="N2073" t="b">
        <v>0</v>
      </c>
      <c r="O2073" t="b">
        <v>0</v>
      </c>
      <c r="P2073" t="b">
        <v>1</v>
      </c>
      <c r="Q2073" t="b">
        <v>1</v>
      </c>
      <c r="R2073" t="b">
        <v>1</v>
      </c>
      <c r="S2073" t="s">
        <v>909</v>
      </c>
      <c r="T2073" t="b">
        <v>1</v>
      </c>
      <c r="U2073" t="b">
        <v>0</v>
      </c>
      <c r="V2073" t="b">
        <v>0</v>
      </c>
      <c r="W2073" t="b">
        <v>1</v>
      </c>
      <c r="X2073" t="b">
        <v>0</v>
      </c>
      <c r="Y2073" t="b">
        <v>0</v>
      </c>
      <c r="AA2073" t="s">
        <v>130</v>
      </c>
      <c r="AC2073" t="b">
        <v>0</v>
      </c>
      <c r="AD2073" t="b">
        <v>1</v>
      </c>
      <c r="AE2073" t="b">
        <v>0</v>
      </c>
      <c r="AF2073" t="b">
        <v>0</v>
      </c>
      <c r="AG2073" t="b">
        <v>0</v>
      </c>
      <c r="AI2073" t="b">
        <v>0</v>
      </c>
      <c r="AJ2073" t="b">
        <v>0</v>
      </c>
      <c r="AK2073" t="b">
        <v>1</v>
      </c>
      <c r="AL2073" t="b">
        <v>0</v>
      </c>
      <c r="AM2073" t="b">
        <v>0</v>
      </c>
      <c r="AN2073" t="b">
        <v>0</v>
      </c>
      <c r="AO2073" t="b">
        <v>0</v>
      </c>
      <c r="AP2073" t="b">
        <v>0</v>
      </c>
      <c r="AQ2073" t="b">
        <v>0</v>
      </c>
      <c r="BA2073" t="s">
        <v>241</v>
      </c>
      <c r="BB2073" t="s">
        <v>163</v>
      </c>
      <c r="BC2073" t="s">
        <v>275</v>
      </c>
      <c r="BD2073" t="s">
        <v>159</v>
      </c>
      <c r="BE2073">
        <v>2</v>
      </c>
      <c r="BF2073">
        <v>2</v>
      </c>
      <c r="BG2073">
        <v>4</v>
      </c>
      <c r="BH2073">
        <v>2</v>
      </c>
      <c r="BJ2073">
        <v>3</v>
      </c>
      <c r="BK2073">
        <v>2</v>
      </c>
      <c r="BL2073">
        <v>3</v>
      </c>
      <c r="BN2073">
        <v>2</v>
      </c>
      <c r="BO2073">
        <v>3</v>
      </c>
      <c r="BP2073">
        <v>4</v>
      </c>
      <c r="BR2073">
        <v>1</v>
      </c>
      <c r="BS2073">
        <v>4</v>
      </c>
      <c r="BT2073">
        <v>1</v>
      </c>
      <c r="BV2073" t="s">
        <v>189</v>
      </c>
      <c r="BW2073" t="s">
        <v>175</v>
      </c>
      <c r="BX2073" t="s">
        <v>176</v>
      </c>
      <c r="BY2073" t="s">
        <v>287</v>
      </c>
      <c r="CA2073" t="b">
        <v>1</v>
      </c>
      <c r="CB2073" t="b">
        <v>0</v>
      </c>
      <c r="CC2073" t="b">
        <v>0</v>
      </c>
      <c r="CD2073" t="b">
        <v>0</v>
      </c>
      <c r="CE2073" t="b">
        <v>0</v>
      </c>
      <c r="CG2073" t="s">
        <v>251</v>
      </c>
      <c r="CH2073" t="s">
        <v>254</v>
      </c>
      <c r="CI2073" t="s">
        <v>253</v>
      </c>
      <c r="CJ2073" t="s">
        <v>288</v>
      </c>
      <c r="CK2073" t="s">
        <v>254</v>
      </c>
      <c r="CL2073" t="s">
        <v>294</v>
      </c>
      <c r="CM2073" t="s">
        <v>251</v>
      </c>
      <c r="CN2073" t="s">
        <v>198</v>
      </c>
      <c r="CO2073" t="s">
        <v>345</v>
      </c>
      <c r="CP2073" t="s">
        <v>199</v>
      </c>
      <c r="CQ2073" t="s">
        <v>181</v>
      </c>
      <c r="CR2073">
        <v>2</v>
      </c>
      <c r="CS2073" t="s">
        <v>285</v>
      </c>
    </row>
    <row r="2074" spans="1:97" x14ac:dyDescent="0.3">
      <c r="A2074" t="s">
        <v>8131</v>
      </c>
      <c r="B2074" t="s">
        <v>225</v>
      </c>
      <c r="C2074">
        <v>1</v>
      </c>
      <c r="D2074" t="b">
        <v>0</v>
      </c>
      <c r="E2074" t="b">
        <v>1</v>
      </c>
      <c r="F2074" t="b">
        <v>0</v>
      </c>
      <c r="G2074" t="b">
        <v>0</v>
      </c>
      <c r="H2074" t="b">
        <v>0</v>
      </c>
      <c r="AA2074" t="s">
        <v>140</v>
      </c>
      <c r="AC2074" t="b">
        <v>1</v>
      </c>
      <c r="AD2074" t="b">
        <v>0</v>
      </c>
      <c r="AE2074" t="b">
        <v>0</v>
      </c>
      <c r="AF2074" t="b">
        <v>0</v>
      </c>
      <c r="AG2074" t="b">
        <v>0</v>
      </c>
      <c r="BA2074" t="s">
        <v>376</v>
      </c>
      <c r="BB2074" t="s">
        <v>223</v>
      </c>
      <c r="BC2074" t="s">
        <v>121</v>
      </c>
      <c r="BD2074" t="s">
        <v>159</v>
      </c>
      <c r="BE2074">
        <v>6</v>
      </c>
      <c r="BF2074">
        <v>2</v>
      </c>
      <c r="BG2074">
        <v>4</v>
      </c>
      <c r="BH2074">
        <v>4</v>
      </c>
      <c r="BI2074" t="s">
        <v>8132</v>
      </c>
      <c r="BJ2074">
        <v>4</v>
      </c>
      <c r="BK2074">
        <v>1</v>
      </c>
      <c r="BL2074">
        <v>3</v>
      </c>
      <c r="BM2074" t="s">
        <v>8133</v>
      </c>
      <c r="BN2074">
        <v>2</v>
      </c>
      <c r="BO2074">
        <v>3</v>
      </c>
      <c r="BP2074">
        <v>4</v>
      </c>
      <c r="BQ2074" t="s">
        <v>8134</v>
      </c>
      <c r="BR2074">
        <v>1</v>
      </c>
      <c r="BS2074">
        <v>5</v>
      </c>
      <c r="BT2074">
        <v>5</v>
      </c>
      <c r="BU2074" t="s">
        <v>8135</v>
      </c>
      <c r="BV2074" t="s">
        <v>175</v>
      </c>
      <c r="BW2074" t="s">
        <v>176</v>
      </c>
      <c r="BX2074" t="s">
        <v>176</v>
      </c>
      <c r="BY2074" t="s">
        <v>178</v>
      </c>
      <c r="BZ2074" t="s">
        <v>179</v>
      </c>
      <c r="CA2074" t="b">
        <v>1</v>
      </c>
      <c r="CB2074" t="b">
        <v>0</v>
      </c>
      <c r="CC2074" t="b">
        <v>0</v>
      </c>
      <c r="CD2074" t="b">
        <v>0</v>
      </c>
      <c r="CE2074" t="b">
        <v>0</v>
      </c>
      <c r="CG2074" t="s">
        <v>251</v>
      </c>
      <c r="CH2074" t="s">
        <v>251</v>
      </c>
      <c r="CI2074" t="s">
        <v>293</v>
      </c>
      <c r="CJ2074" t="s">
        <v>281</v>
      </c>
      <c r="CK2074" t="s">
        <v>254</v>
      </c>
      <c r="CL2074" t="s">
        <v>307</v>
      </c>
      <c r="CM2074" t="s">
        <v>251</v>
      </c>
      <c r="CN2074" t="s">
        <v>256</v>
      </c>
      <c r="CO2074" t="s">
        <v>327</v>
      </c>
      <c r="CP2074" t="s">
        <v>283</v>
      </c>
      <c r="CQ2074" t="s">
        <v>181</v>
      </c>
      <c r="CR2074" t="s">
        <v>200</v>
      </c>
      <c r="CS2074" t="s">
        <v>285</v>
      </c>
    </row>
    <row r="2075" spans="1:97" x14ac:dyDescent="0.3">
      <c r="A2075" t="s">
        <v>8136</v>
      </c>
      <c r="B2075" t="s">
        <v>117</v>
      </c>
      <c r="C2075">
        <v>1</v>
      </c>
      <c r="D2075" t="b">
        <v>1</v>
      </c>
      <c r="E2075" t="b">
        <v>0</v>
      </c>
      <c r="F2075" t="b">
        <v>0</v>
      </c>
      <c r="G2075" t="b">
        <v>0</v>
      </c>
      <c r="H2075" t="b">
        <v>0</v>
      </c>
      <c r="I2075" t="b">
        <v>1</v>
      </c>
      <c r="J2075" t="b">
        <v>0</v>
      </c>
      <c r="K2075" t="b">
        <v>0</v>
      </c>
      <c r="L2075" t="b">
        <v>0</v>
      </c>
      <c r="M2075" t="b">
        <v>0</v>
      </c>
      <c r="N2075" t="b">
        <v>0</v>
      </c>
      <c r="O2075" t="b">
        <v>0</v>
      </c>
      <c r="P2075" t="b">
        <v>0</v>
      </c>
      <c r="Q2075" t="b">
        <v>0</v>
      </c>
      <c r="R2075" t="b">
        <v>0</v>
      </c>
      <c r="AA2075" t="s">
        <v>187</v>
      </c>
      <c r="AC2075" t="b">
        <v>1</v>
      </c>
      <c r="AD2075" t="b">
        <v>0</v>
      </c>
      <c r="AE2075" t="b">
        <v>0</v>
      </c>
      <c r="AF2075" t="b">
        <v>0</v>
      </c>
      <c r="AG2075" t="b">
        <v>0</v>
      </c>
      <c r="BA2075" t="s">
        <v>162</v>
      </c>
      <c r="BB2075" t="s">
        <v>163</v>
      </c>
      <c r="BC2075" t="s">
        <v>121</v>
      </c>
      <c r="BD2075" t="s">
        <v>159</v>
      </c>
      <c r="BE2075">
        <v>6</v>
      </c>
      <c r="BF2075">
        <v>2</v>
      </c>
      <c r="BG2075">
        <v>4</v>
      </c>
      <c r="BH2075">
        <v>4</v>
      </c>
      <c r="BJ2075">
        <v>3</v>
      </c>
      <c r="BK2075">
        <v>1</v>
      </c>
      <c r="BL2075">
        <v>3</v>
      </c>
      <c r="BN2075">
        <v>4</v>
      </c>
      <c r="BO2075">
        <v>2</v>
      </c>
      <c r="BP2075">
        <v>2</v>
      </c>
      <c r="BR2075">
        <v>2</v>
      </c>
      <c r="BS2075">
        <v>5</v>
      </c>
      <c r="BT2075">
        <v>5</v>
      </c>
      <c r="BV2075" t="s">
        <v>175</v>
      </c>
      <c r="BW2075" t="s">
        <v>176</v>
      </c>
      <c r="BX2075" t="s">
        <v>176</v>
      </c>
      <c r="BY2075" t="s">
        <v>178</v>
      </c>
      <c r="BZ2075" t="s">
        <v>249</v>
      </c>
      <c r="CA2075" t="b">
        <v>1</v>
      </c>
      <c r="CB2075" t="b">
        <v>1</v>
      </c>
      <c r="CC2075" t="b">
        <v>0</v>
      </c>
      <c r="CD2075" t="b">
        <v>1</v>
      </c>
      <c r="CE2075" t="b">
        <v>0</v>
      </c>
      <c r="CF2075" t="s">
        <v>8137</v>
      </c>
      <c r="CG2075" t="s">
        <v>251</v>
      </c>
      <c r="CH2075" t="s">
        <v>251</v>
      </c>
      <c r="CI2075" t="s">
        <v>288</v>
      </c>
      <c r="CJ2075" t="s">
        <v>288</v>
      </c>
      <c r="CK2075" t="s">
        <v>251</v>
      </c>
      <c r="CL2075" t="s">
        <v>289</v>
      </c>
      <c r="CM2075" t="s">
        <v>251</v>
      </c>
      <c r="CN2075" t="s">
        <v>256</v>
      </c>
      <c r="CO2075" t="s">
        <v>180</v>
      </c>
      <c r="CP2075" t="s">
        <v>199</v>
      </c>
      <c r="CQ2075" t="s">
        <v>181</v>
      </c>
      <c r="CR2075" t="s">
        <v>200</v>
      </c>
      <c r="CS2075" t="s">
        <v>183</v>
      </c>
    </row>
    <row r="2076" spans="1:97" x14ac:dyDescent="0.3">
      <c r="A2076" t="s">
        <v>8138</v>
      </c>
      <c r="B2076" t="s">
        <v>117</v>
      </c>
      <c r="C2076">
        <v>2</v>
      </c>
      <c r="D2076" t="b">
        <v>1</v>
      </c>
      <c r="E2076" t="b">
        <v>1</v>
      </c>
      <c r="F2076" t="b">
        <v>1</v>
      </c>
      <c r="G2076" t="b">
        <v>1</v>
      </c>
      <c r="H2076" t="b">
        <v>0</v>
      </c>
      <c r="I2076" t="b">
        <v>0</v>
      </c>
      <c r="J2076" t="b">
        <v>0</v>
      </c>
      <c r="K2076" t="b">
        <v>0</v>
      </c>
      <c r="L2076" t="b">
        <v>1</v>
      </c>
      <c r="M2076" t="b">
        <v>0</v>
      </c>
      <c r="N2076" t="b">
        <v>0</v>
      </c>
      <c r="O2076" t="b">
        <v>0</v>
      </c>
      <c r="P2076" t="b">
        <v>1</v>
      </c>
      <c r="Q2076" t="b">
        <v>0</v>
      </c>
      <c r="R2076" t="b">
        <v>0</v>
      </c>
      <c r="T2076" t="b">
        <v>1</v>
      </c>
      <c r="U2076" t="b">
        <v>1</v>
      </c>
      <c r="V2076" t="b">
        <v>0</v>
      </c>
      <c r="W2076" t="b">
        <v>1</v>
      </c>
      <c r="X2076" t="b">
        <v>0</v>
      </c>
      <c r="Y2076" t="b">
        <v>0</v>
      </c>
      <c r="AA2076" t="s">
        <v>130</v>
      </c>
      <c r="AC2076" t="b">
        <v>0</v>
      </c>
      <c r="AD2076" t="b">
        <v>1</v>
      </c>
      <c r="AE2076" t="b">
        <v>0</v>
      </c>
      <c r="AF2076" t="b">
        <v>0</v>
      </c>
      <c r="AG2076" t="b">
        <v>0</v>
      </c>
      <c r="AI2076" t="b">
        <v>0</v>
      </c>
      <c r="AJ2076" t="b">
        <v>0</v>
      </c>
      <c r="AK2076" t="b">
        <v>1</v>
      </c>
      <c r="AL2076" t="b">
        <v>1</v>
      </c>
      <c r="AM2076" t="b">
        <v>1</v>
      </c>
      <c r="AN2076" t="b">
        <v>1</v>
      </c>
      <c r="AO2076" t="b">
        <v>1</v>
      </c>
      <c r="AP2076" t="b">
        <v>0</v>
      </c>
      <c r="AQ2076" t="b">
        <v>0</v>
      </c>
      <c r="BA2076" t="s">
        <v>205</v>
      </c>
      <c r="BB2076" t="s">
        <v>170</v>
      </c>
      <c r="BC2076" t="s">
        <v>121</v>
      </c>
      <c r="BD2076" t="s">
        <v>159</v>
      </c>
      <c r="BE2076">
        <v>2</v>
      </c>
      <c r="BF2076">
        <v>2</v>
      </c>
      <c r="BG2076">
        <v>5</v>
      </c>
      <c r="BH2076">
        <v>3</v>
      </c>
      <c r="BI2076" t="s">
        <v>1757</v>
      </c>
      <c r="BJ2076">
        <v>2</v>
      </c>
      <c r="BK2076">
        <v>1</v>
      </c>
      <c r="BL2076">
        <v>5</v>
      </c>
      <c r="BM2076" t="s">
        <v>740</v>
      </c>
      <c r="BN2076">
        <v>2</v>
      </c>
      <c r="BO2076">
        <v>1</v>
      </c>
      <c r="BP2076">
        <v>4</v>
      </c>
      <c r="BQ2076" t="s">
        <v>8140</v>
      </c>
      <c r="BR2076">
        <v>3</v>
      </c>
      <c r="BS2076">
        <v>3</v>
      </c>
      <c r="BT2076">
        <v>3</v>
      </c>
      <c r="BU2076" t="s">
        <v>162</v>
      </c>
      <c r="BV2076" t="s">
        <v>177</v>
      </c>
      <c r="BW2076" t="s">
        <v>176</v>
      </c>
      <c r="BX2076" t="s">
        <v>177</v>
      </c>
      <c r="BY2076" t="s">
        <v>278</v>
      </c>
      <c r="BZ2076" t="s">
        <v>249</v>
      </c>
      <c r="CA2076" t="b">
        <v>1</v>
      </c>
      <c r="CB2076" t="b">
        <v>1</v>
      </c>
      <c r="CC2076" t="b">
        <v>1</v>
      </c>
      <c r="CD2076" t="b">
        <v>0</v>
      </c>
      <c r="CE2076" t="b">
        <v>0</v>
      </c>
      <c r="CG2076" t="s">
        <v>251</v>
      </c>
      <c r="CH2076" t="s">
        <v>254</v>
      </c>
      <c r="CI2076" t="s">
        <v>253</v>
      </c>
      <c r="CJ2076" t="s">
        <v>288</v>
      </c>
      <c r="CK2076" t="s">
        <v>251</v>
      </c>
      <c r="CL2076" t="s">
        <v>539</v>
      </c>
      <c r="CM2076" t="s">
        <v>251</v>
      </c>
      <c r="CN2076" t="s">
        <v>198</v>
      </c>
      <c r="CO2076" t="s">
        <v>180</v>
      </c>
      <c r="CP2076" t="s">
        <v>199</v>
      </c>
      <c r="CQ2076" t="s">
        <v>181</v>
      </c>
      <c r="CR2076" t="s">
        <v>200</v>
      </c>
      <c r="CS2076" t="s">
        <v>285</v>
      </c>
    </row>
    <row r="2077" spans="1:97" x14ac:dyDescent="0.3">
      <c r="A2077" t="s">
        <v>8141</v>
      </c>
      <c r="B2077" t="s">
        <v>117</v>
      </c>
      <c r="C2077">
        <v>2</v>
      </c>
      <c r="D2077" t="b">
        <v>1</v>
      </c>
      <c r="E2077" t="b">
        <v>1</v>
      </c>
      <c r="F2077" t="b">
        <v>0</v>
      </c>
      <c r="G2077" t="b">
        <v>1</v>
      </c>
      <c r="H2077" t="b">
        <v>0</v>
      </c>
      <c r="I2077" t="b">
        <v>1</v>
      </c>
      <c r="J2077" t="b">
        <v>0</v>
      </c>
      <c r="K2077" t="b">
        <v>1</v>
      </c>
      <c r="L2077" t="b">
        <v>0</v>
      </c>
      <c r="M2077" t="b">
        <v>1</v>
      </c>
      <c r="N2077" t="b">
        <v>0</v>
      </c>
      <c r="O2077" t="b">
        <v>0</v>
      </c>
      <c r="P2077" t="b">
        <v>0</v>
      </c>
      <c r="Q2077" t="b">
        <v>0</v>
      </c>
      <c r="R2077" t="b">
        <v>0</v>
      </c>
      <c r="AA2077" t="s">
        <v>130</v>
      </c>
      <c r="AC2077" t="b">
        <v>1</v>
      </c>
      <c r="AD2077" t="b">
        <v>0</v>
      </c>
      <c r="AE2077" t="b">
        <v>0</v>
      </c>
      <c r="AF2077" t="b">
        <v>0</v>
      </c>
      <c r="AG2077" t="b">
        <v>0</v>
      </c>
      <c r="BA2077" t="s">
        <v>162</v>
      </c>
      <c r="BB2077" t="s">
        <v>170</v>
      </c>
      <c r="BC2077" t="s">
        <v>121</v>
      </c>
      <c r="BD2077" t="s">
        <v>159</v>
      </c>
      <c r="BE2077">
        <v>5</v>
      </c>
      <c r="BF2077">
        <v>2</v>
      </c>
      <c r="BG2077">
        <v>4</v>
      </c>
      <c r="BH2077">
        <v>4</v>
      </c>
      <c r="BI2077" t="s">
        <v>8143</v>
      </c>
      <c r="BJ2077">
        <v>2</v>
      </c>
      <c r="BK2077">
        <v>4</v>
      </c>
      <c r="BL2077">
        <v>3</v>
      </c>
      <c r="BM2077" t="s">
        <v>8144</v>
      </c>
      <c r="BN2077">
        <v>2</v>
      </c>
      <c r="BO2077">
        <v>2</v>
      </c>
      <c r="BP2077">
        <v>2</v>
      </c>
      <c r="BR2077">
        <v>2</v>
      </c>
      <c r="BS2077">
        <v>5</v>
      </c>
      <c r="BT2077">
        <v>5</v>
      </c>
      <c r="BU2077" t="s">
        <v>910</v>
      </c>
      <c r="BV2077" t="s">
        <v>175</v>
      </c>
      <c r="BW2077" t="s">
        <v>176</v>
      </c>
      <c r="BX2077" t="s">
        <v>176</v>
      </c>
      <c r="BY2077" t="s">
        <v>178</v>
      </c>
      <c r="BZ2077" t="s">
        <v>197</v>
      </c>
      <c r="CA2077" t="b">
        <v>1</v>
      </c>
      <c r="CB2077" t="b">
        <v>1</v>
      </c>
      <c r="CC2077" t="b">
        <v>0</v>
      </c>
      <c r="CD2077" t="b">
        <v>0</v>
      </c>
      <c r="CE2077" t="b">
        <v>0</v>
      </c>
      <c r="CG2077" t="s">
        <v>251</v>
      </c>
      <c r="CH2077" t="s">
        <v>251</v>
      </c>
      <c r="CI2077" t="s">
        <v>253</v>
      </c>
      <c r="CJ2077" t="s">
        <v>288</v>
      </c>
      <c r="CK2077" t="s">
        <v>251</v>
      </c>
      <c r="CL2077" t="s">
        <v>294</v>
      </c>
      <c r="CM2077" t="s">
        <v>251</v>
      </c>
      <c r="CN2077" t="s">
        <v>256</v>
      </c>
      <c r="CO2077" t="s">
        <v>180</v>
      </c>
      <c r="CP2077" t="s">
        <v>283</v>
      </c>
      <c r="CQ2077" t="s">
        <v>181</v>
      </c>
      <c r="CR2077" t="s">
        <v>200</v>
      </c>
      <c r="CS2077" t="s">
        <v>183</v>
      </c>
    </row>
    <row r="2078" spans="1:97" x14ac:dyDescent="0.3">
      <c r="A2078" t="s">
        <v>8145</v>
      </c>
      <c r="B2078" t="s">
        <v>117</v>
      </c>
      <c r="C2078">
        <v>1</v>
      </c>
      <c r="D2078" t="b">
        <v>1</v>
      </c>
      <c r="E2078" t="b">
        <v>0</v>
      </c>
      <c r="F2078" t="b">
        <v>0</v>
      </c>
      <c r="G2078" t="b">
        <v>0</v>
      </c>
      <c r="H2078" t="b">
        <v>0</v>
      </c>
      <c r="I2078" t="b">
        <v>1</v>
      </c>
      <c r="J2078" t="b">
        <v>0</v>
      </c>
      <c r="K2078" t="b">
        <v>1</v>
      </c>
      <c r="L2078" t="b">
        <v>0</v>
      </c>
      <c r="M2078" t="b">
        <v>0</v>
      </c>
      <c r="N2078" t="b">
        <v>0</v>
      </c>
      <c r="O2078" t="b">
        <v>0</v>
      </c>
      <c r="P2078" t="b">
        <v>0</v>
      </c>
      <c r="Q2078" t="b">
        <v>0</v>
      </c>
      <c r="R2078" t="b">
        <v>1</v>
      </c>
      <c r="S2078" t="s">
        <v>4098</v>
      </c>
      <c r="AA2078" t="s">
        <v>140</v>
      </c>
      <c r="AC2078" t="b">
        <v>1</v>
      </c>
      <c r="AD2078" t="b">
        <v>1</v>
      </c>
      <c r="AE2078" t="b">
        <v>0</v>
      </c>
      <c r="AF2078" t="b">
        <v>0</v>
      </c>
      <c r="AG2078" t="b">
        <v>0</v>
      </c>
      <c r="AI2078" t="b">
        <v>1</v>
      </c>
      <c r="AJ2078" t="b">
        <v>0</v>
      </c>
      <c r="AK2078" t="b">
        <v>0</v>
      </c>
      <c r="AL2078" t="b">
        <v>0</v>
      </c>
      <c r="AM2078" t="b">
        <v>1</v>
      </c>
      <c r="AN2078" t="b">
        <v>0</v>
      </c>
      <c r="AO2078" t="b">
        <v>0</v>
      </c>
      <c r="AP2078" t="b">
        <v>0</v>
      </c>
      <c r="AQ2078" t="b">
        <v>0</v>
      </c>
      <c r="BA2078" t="s">
        <v>216</v>
      </c>
      <c r="BB2078" t="s">
        <v>163</v>
      </c>
      <c r="BC2078" t="s">
        <v>170</v>
      </c>
      <c r="BD2078" t="s">
        <v>159</v>
      </c>
      <c r="BE2078">
        <v>7</v>
      </c>
      <c r="BF2078">
        <v>2</v>
      </c>
      <c r="BG2078">
        <v>4</v>
      </c>
      <c r="BH2078">
        <v>5</v>
      </c>
      <c r="BI2078" t="s">
        <v>8146</v>
      </c>
      <c r="BJ2078">
        <v>3</v>
      </c>
      <c r="BK2078">
        <v>2</v>
      </c>
      <c r="BL2078">
        <v>3</v>
      </c>
      <c r="BM2078" t="s">
        <v>8147</v>
      </c>
      <c r="BN2078">
        <v>4</v>
      </c>
      <c r="BO2078">
        <v>1</v>
      </c>
      <c r="BP2078">
        <v>4</v>
      </c>
      <c r="BQ2078" t="s">
        <v>8148</v>
      </c>
      <c r="BR2078">
        <v>1</v>
      </c>
      <c r="BS2078">
        <v>5</v>
      </c>
      <c r="BT2078">
        <v>5</v>
      </c>
      <c r="BU2078" t="s">
        <v>8149</v>
      </c>
      <c r="BV2078" t="s">
        <v>175</v>
      </c>
      <c r="BW2078" t="s">
        <v>175</v>
      </c>
      <c r="BX2078" t="s">
        <v>175</v>
      </c>
      <c r="BY2078" t="s">
        <v>178</v>
      </c>
      <c r="BZ2078" t="s">
        <v>249</v>
      </c>
      <c r="CA2078" t="b">
        <v>1</v>
      </c>
      <c r="CB2078" t="b">
        <v>1</v>
      </c>
      <c r="CC2078" t="b">
        <v>0</v>
      </c>
      <c r="CD2078" t="b">
        <v>0</v>
      </c>
      <c r="CE2078" t="b">
        <v>0</v>
      </c>
      <c r="CG2078" t="s">
        <v>251</v>
      </c>
      <c r="CH2078" t="s">
        <v>251</v>
      </c>
      <c r="CI2078" t="s">
        <v>252</v>
      </c>
      <c r="CJ2078" t="s">
        <v>306</v>
      </c>
      <c r="CK2078" t="s">
        <v>251</v>
      </c>
      <c r="CL2078" t="s">
        <v>255</v>
      </c>
      <c r="CM2078" t="s">
        <v>251</v>
      </c>
      <c r="CN2078" t="s">
        <v>198</v>
      </c>
      <c r="CO2078" t="s">
        <v>257</v>
      </c>
      <c r="CP2078" t="s">
        <v>199</v>
      </c>
      <c r="CQ2078" t="s">
        <v>1406</v>
      </c>
      <c r="CR2078" t="s">
        <v>200</v>
      </c>
    </row>
    <row r="2079" spans="1:97" x14ac:dyDescent="0.3">
      <c r="A2079" t="s">
        <v>8150</v>
      </c>
      <c r="B2079" t="s">
        <v>117</v>
      </c>
      <c r="C2079">
        <v>1</v>
      </c>
      <c r="D2079" t="b">
        <v>1</v>
      </c>
      <c r="E2079" t="b">
        <v>1</v>
      </c>
      <c r="F2079" t="b">
        <v>1</v>
      </c>
      <c r="G2079" t="b">
        <v>0</v>
      </c>
      <c r="H2079" t="b">
        <v>0</v>
      </c>
      <c r="I2079" t="b">
        <v>1</v>
      </c>
      <c r="J2079" t="b">
        <v>1</v>
      </c>
      <c r="K2079" t="b">
        <v>1</v>
      </c>
      <c r="L2079" t="b">
        <v>0</v>
      </c>
      <c r="M2079" t="b">
        <v>0</v>
      </c>
      <c r="N2079" t="b">
        <v>1</v>
      </c>
      <c r="O2079" t="b">
        <v>0</v>
      </c>
      <c r="P2079" t="b">
        <v>1</v>
      </c>
      <c r="Q2079" t="b">
        <v>0</v>
      </c>
      <c r="R2079" t="b">
        <v>0</v>
      </c>
      <c r="T2079" t="b">
        <v>0</v>
      </c>
      <c r="U2079" t="b">
        <v>0</v>
      </c>
      <c r="V2079" t="b">
        <v>1</v>
      </c>
      <c r="W2079" t="b">
        <v>0</v>
      </c>
      <c r="X2079" t="b">
        <v>0</v>
      </c>
      <c r="Y2079" t="b">
        <v>0</v>
      </c>
      <c r="AA2079" t="s">
        <v>113</v>
      </c>
      <c r="AC2079" t="b">
        <v>1</v>
      </c>
      <c r="AD2079" t="b">
        <v>1</v>
      </c>
      <c r="AE2079" t="b">
        <v>0</v>
      </c>
      <c r="AF2079" t="b">
        <v>0</v>
      </c>
      <c r="AG2079" t="b">
        <v>0</v>
      </c>
      <c r="AI2079" t="b">
        <v>0</v>
      </c>
      <c r="AJ2079" t="b">
        <v>0</v>
      </c>
      <c r="AK2079" t="b">
        <v>0</v>
      </c>
      <c r="AL2079" t="b">
        <v>1</v>
      </c>
      <c r="AM2079" t="b">
        <v>0</v>
      </c>
      <c r="AN2079" t="b">
        <v>0</v>
      </c>
      <c r="AO2079" t="b">
        <v>1</v>
      </c>
      <c r="AP2079" t="b">
        <v>0</v>
      </c>
      <c r="AQ2079" t="b">
        <v>0</v>
      </c>
      <c r="BA2079" t="s">
        <v>162</v>
      </c>
      <c r="BB2079" t="s">
        <v>158</v>
      </c>
      <c r="BC2079" t="s">
        <v>121</v>
      </c>
      <c r="BD2079" t="s">
        <v>321</v>
      </c>
      <c r="BE2079">
        <v>6</v>
      </c>
      <c r="BF2079">
        <v>1</v>
      </c>
      <c r="BG2079">
        <v>4</v>
      </c>
      <c r="BH2079">
        <v>4</v>
      </c>
      <c r="BI2079" t="s">
        <v>8153</v>
      </c>
      <c r="BJ2079">
        <v>3</v>
      </c>
      <c r="BK2079">
        <v>2</v>
      </c>
      <c r="BL2079">
        <v>3</v>
      </c>
      <c r="BM2079" t="s">
        <v>8154</v>
      </c>
      <c r="BN2079">
        <v>3</v>
      </c>
      <c r="BO2079">
        <v>2</v>
      </c>
      <c r="BP2079">
        <v>2</v>
      </c>
      <c r="BR2079">
        <v>2</v>
      </c>
      <c r="BS2079">
        <v>3</v>
      </c>
      <c r="BT2079">
        <v>5</v>
      </c>
      <c r="BU2079" t="s">
        <v>8155</v>
      </c>
      <c r="BV2079" t="s">
        <v>175</v>
      </c>
      <c r="BW2079" t="s">
        <v>176</v>
      </c>
      <c r="BX2079" t="s">
        <v>176</v>
      </c>
      <c r="BY2079" t="s">
        <v>287</v>
      </c>
      <c r="BZ2079" t="s">
        <v>197</v>
      </c>
      <c r="CA2079" t="b">
        <v>1</v>
      </c>
      <c r="CB2079" t="b">
        <v>1</v>
      </c>
      <c r="CC2079" t="b">
        <v>0</v>
      </c>
      <c r="CD2079" t="b">
        <v>0</v>
      </c>
      <c r="CE2079" t="b">
        <v>0</v>
      </c>
      <c r="CG2079" t="s">
        <v>251</v>
      </c>
      <c r="CH2079" t="s">
        <v>251</v>
      </c>
      <c r="CI2079" t="s">
        <v>306</v>
      </c>
      <c r="CJ2079" t="s">
        <v>281</v>
      </c>
      <c r="CK2079" t="s">
        <v>251</v>
      </c>
      <c r="CL2079" t="s">
        <v>307</v>
      </c>
      <c r="CM2079" t="s">
        <v>251</v>
      </c>
      <c r="CN2079" t="s">
        <v>256</v>
      </c>
      <c r="CO2079" t="s">
        <v>257</v>
      </c>
      <c r="CP2079" t="s">
        <v>384</v>
      </c>
      <c r="CQ2079" t="s">
        <v>455</v>
      </c>
      <c r="CR2079" t="s">
        <v>200</v>
      </c>
      <c r="CS2079" t="s">
        <v>183</v>
      </c>
    </row>
    <row r="2080" spans="1:97" x14ac:dyDescent="0.3">
      <c r="A2080" t="s">
        <v>8156</v>
      </c>
      <c r="B2080" t="s">
        <v>225</v>
      </c>
      <c r="C2080">
        <v>2</v>
      </c>
      <c r="D2080" t="b">
        <v>1</v>
      </c>
      <c r="E2080" t="b">
        <v>0</v>
      </c>
      <c r="F2080" t="b">
        <v>1</v>
      </c>
      <c r="G2080" t="b">
        <v>0</v>
      </c>
      <c r="H2080" t="b">
        <v>0</v>
      </c>
      <c r="I2080" t="b">
        <v>1</v>
      </c>
      <c r="J2080" t="b">
        <v>0</v>
      </c>
      <c r="K2080" t="b">
        <v>0</v>
      </c>
      <c r="L2080" t="b">
        <v>1</v>
      </c>
      <c r="M2080" t="b">
        <v>0</v>
      </c>
      <c r="N2080" t="b">
        <v>0</v>
      </c>
      <c r="O2080" t="b">
        <v>0</v>
      </c>
      <c r="P2080" t="b">
        <v>0</v>
      </c>
      <c r="Q2080" t="b">
        <v>0</v>
      </c>
      <c r="R2080" t="b">
        <v>0</v>
      </c>
      <c r="T2080" t="b">
        <v>1</v>
      </c>
      <c r="U2080" t="b">
        <v>0</v>
      </c>
      <c r="V2080" t="b">
        <v>0</v>
      </c>
      <c r="W2080" t="b">
        <v>0</v>
      </c>
      <c r="X2080" t="b">
        <v>0</v>
      </c>
      <c r="Y2080" t="b">
        <v>0</v>
      </c>
      <c r="AA2080" t="s">
        <v>140</v>
      </c>
      <c r="AC2080" t="b">
        <v>0</v>
      </c>
      <c r="AD2080" t="b">
        <v>1</v>
      </c>
      <c r="AE2080" t="b">
        <v>1</v>
      </c>
      <c r="AF2080" t="b">
        <v>0</v>
      </c>
      <c r="AG2080" t="b">
        <v>0</v>
      </c>
      <c r="AI2080" t="b">
        <v>0</v>
      </c>
      <c r="AJ2080" t="b">
        <v>0</v>
      </c>
      <c r="AK2080" t="b">
        <v>1</v>
      </c>
      <c r="AL2080" t="b">
        <v>1</v>
      </c>
      <c r="AM2080" t="b">
        <v>0</v>
      </c>
      <c r="AN2080" t="b">
        <v>0</v>
      </c>
      <c r="AO2080" t="b">
        <v>0</v>
      </c>
      <c r="AP2080" t="b">
        <v>0</v>
      </c>
      <c r="AQ2080" t="b">
        <v>0</v>
      </c>
      <c r="AR2080" t="b">
        <v>1</v>
      </c>
      <c r="AS2080" t="b">
        <v>0</v>
      </c>
      <c r="AT2080" t="b">
        <v>0</v>
      </c>
      <c r="AU2080" t="b">
        <v>0</v>
      </c>
      <c r="AV2080" t="b">
        <v>0</v>
      </c>
      <c r="AW2080" t="b">
        <v>0</v>
      </c>
      <c r="AX2080" t="b">
        <v>0</v>
      </c>
      <c r="AY2080" t="b">
        <v>0</v>
      </c>
      <c r="BA2080" t="s">
        <v>131</v>
      </c>
      <c r="BB2080" t="s">
        <v>170</v>
      </c>
      <c r="BC2080" t="s">
        <v>170</v>
      </c>
      <c r="BD2080" t="s">
        <v>159</v>
      </c>
      <c r="BE2080">
        <v>3</v>
      </c>
      <c r="BF2080">
        <v>3</v>
      </c>
      <c r="BG2080">
        <v>2</v>
      </c>
      <c r="BH2080">
        <v>3</v>
      </c>
      <c r="BJ2080">
        <v>1</v>
      </c>
      <c r="BK2080">
        <v>4</v>
      </c>
      <c r="BL2080">
        <v>2</v>
      </c>
      <c r="BN2080">
        <v>2</v>
      </c>
      <c r="BO2080">
        <v>3</v>
      </c>
      <c r="BP2080">
        <v>4</v>
      </c>
      <c r="BR2080">
        <v>5</v>
      </c>
      <c r="BS2080">
        <v>1</v>
      </c>
      <c r="BT2080">
        <v>4</v>
      </c>
      <c r="BV2080" t="s">
        <v>189</v>
      </c>
      <c r="BW2080" t="s">
        <v>176</v>
      </c>
      <c r="BX2080" t="s">
        <v>189</v>
      </c>
      <c r="BY2080" t="s">
        <v>287</v>
      </c>
      <c r="BZ2080" t="s">
        <v>249</v>
      </c>
      <c r="CA2080" t="b">
        <v>0</v>
      </c>
      <c r="CB2080" t="b">
        <v>1</v>
      </c>
      <c r="CC2080" t="b">
        <v>1</v>
      </c>
      <c r="CD2080" t="b">
        <v>0</v>
      </c>
      <c r="CE2080" t="b">
        <v>0</v>
      </c>
      <c r="CG2080" t="s">
        <v>251</v>
      </c>
      <c r="CH2080" t="s">
        <v>254</v>
      </c>
      <c r="CI2080" t="s">
        <v>306</v>
      </c>
      <c r="CJ2080" t="s">
        <v>306</v>
      </c>
      <c r="CK2080" t="s">
        <v>254</v>
      </c>
      <c r="CL2080" t="s">
        <v>289</v>
      </c>
      <c r="CM2080" t="s">
        <v>251</v>
      </c>
      <c r="CN2080" t="s">
        <v>256</v>
      </c>
      <c r="CO2080" t="s">
        <v>499</v>
      </c>
      <c r="CP2080" t="s">
        <v>199</v>
      </c>
      <c r="CQ2080" t="s">
        <v>181</v>
      </c>
      <c r="CR2080">
        <v>2</v>
      </c>
      <c r="CS2080" t="s">
        <v>183</v>
      </c>
    </row>
    <row r="2081" spans="1:97" x14ac:dyDescent="0.3">
      <c r="A2081" t="s">
        <v>8158</v>
      </c>
      <c r="B2081" t="s">
        <v>125</v>
      </c>
      <c r="C2081">
        <v>1</v>
      </c>
      <c r="D2081" t="b">
        <v>1</v>
      </c>
      <c r="E2081" t="b">
        <v>0</v>
      </c>
      <c r="F2081" t="b">
        <v>0</v>
      </c>
      <c r="G2081" t="b">
        <v>0</v>
      </c>
      <c r="H2081" t="b">
        <v>0</v>
      </c>
      <c r="I2081" t="b">
        <v>0</v>
      </c>
      <c r="J2081" t="b">
        <v>0</v>
      </c>
      <c r="K2081" t="b">
        <v>1</v>
      </c>
      <c r="L2081" t="b">
        <v>0</v>
      </c>
      <c r="M2081" t="b">
        <v>0</v>
      </c>
      <c r="N2081" t="b">
        <v>0</v>
      </c>
      <c r="O2081" t="b">
        <v>0</v>
      </c>
      <c r="P2081" t="b">
        <v>0</v>
      </c>
      <c r="Q2081" t="b">
        <v>0</v>
      </c>
      <c r="R2081" t="b">
        <v>0</v>
      </c>
      <c r="AA2081" t="s">
        <v>215</v>
      </c>
      <c r="AC2081" t="b">
        <v>0</v>
      </c>
      <c r="AD2081" t="b">
        <v>1</v>
      </c>
      <c r="AE2081" t="b">
        <v>0</v>
      </c>
      <c r="AF2081" t="b">
        <v>0</v>
      </c>
      <c r="AG2081" t="b">
        <v>0</v>
      </c>
      <c r="AI2081" t="b">
        <v>1</v>
      </c>
      <c r="AJ2081" t="b">
        <v>0</v>
      </c>
      <c r="AK2081" t="b">
        <v>0</v>
      </c>
      <c r="AL2081" t="b">
        <v>0</v>
      </c>
      <c r="AM2081" t="b">
        <v>0</v>
      </c>
      <c r="AN2081" t="b">
        <v>0</v>
      </c>
      <c r="AO2081" t="b">
        <v>0</v>
      </c>
      <c r="AP2081" t="b">
        <v>0</v>
      </c>
      <c r="AQ2081" t="b">
        <v>0</v>
      </c>
      <c r="BA2081" t="s">
        <v>131</v>
      </c>
      <c r="BB2081" t="s">
        <v>170</v>
      </c>
      <c r="BC2081" t="s">
        <v>121</v>
      </c>
      <c r="BD2081" t="s">
        <v>159</v>
      </c>
      <c r="BE2081">
        <v>9</v>
      </c>
      <c r="BF2081">
        <v>3</v>
      </c>
      <c r="BG2081">
        <v>4</v>
      </c>
      <c r="BH2081">
        <v>4</v>
      </c>
      <c r="BI2081" t="s">
        <v>8159</v>
      </c>
      <c r="BJ2081">
        <v>5</v>
      </c>
      <c r="BK2081">
        <v>2</v>
      </c>
      <c r="BL2081">
        <v>1</v>
      </c>
      <c r="BM2081" t="s">
        <v>8160</v>
      </c>
      <c r="BN2081">
        <v>3</v>
      </c>
      <c r="BO2081">
        <v>2</v>
      </c>
      <c r="BP2081">
        <v>2</v>
      </c>
      <c r="BQ2081" t="s">
        <v>8161</v>
      </c>
      <c r="BR2081">
        <v>5</v>
      </c>
      <c r="BS2081">
        <v>5</v>
      </c>
      <c r="BT2081">
        <v>5</v>
      </c>
      <c r="BU2081" t="s">
        <v>8162</v>
      </c>
      <c r="BV2081" t="s">
        <v>175</v>
      </c>
      <c r="BW2081" t="s">
        <v>176</v>
      </c>
      <c r="BX2081" t="s">
        <v>176</v>
      </c>
      <c r="BZ2081" t="s">
        <v>249</v>
      </c>
      <c r="CA2081" t="b">
        <v>1</v>
      </c>
      <c r="CB2081" t="b">
        <v>0</v>
      </c>
      <c r="CC2081" t="b">
        <v>0</v>
      </c>
      <c r="CD2081" t="b">
        <v>0</v>
      </c>
      <c r="CE2081" t="b">
        <v>0</v>
      </c>
      <c r="CG2081" t="s">
        <v>251</v>
      </c>
      <c r="CH2081" t="s">
        <v>251</v>
      </c>
      <c r="CI2081" t="s">
        <v>253</v>
      </c>
      <c r="CJ2081" t="s">
        <v>253</v>
      </c>
      <c r="CK2081" t="s">
        <v>254</v>
      </c>
      <c r="CL2081" t="s">
        <v>307</v>
      </c>
      <c r="CM2081" t="s">
        <v>251</v>
      </c>
    </row>
    <row r="2082" spans="1:97" x14ac:dyDescent="0.3">
      <c r="A2082" t="s">
        <v>8163</v>
      </c>
      <c r="B2082" t="s">
        <v>225</v>
      </c>
      <c r="C2082">
        <v>1</v>
      </c>
      <c r="D2082" t="b">
        <v>1</v>
      </c>
      <c r="E2082" t="b">
        <v>0</v>
      </c>
      <c r="F2082" t="b">
        <v>0</v>
      </c>
      <c r="G2082" t="b">
        <v>0</v>
      </c>
      <c r="H2082" t="b">
        <v>0</v>
      </c>
      <c r="I2082" t="b">
        <v>1</v>
      </c>
      <c r="J2082" t="b">
        <v>0</v>
      </c>
      <c r="K2082" t="b">
        <v>0</v>
      </c>
      <c r="L2082" t="b">
        <v>1</v>
      </c>
      <c r="M2082" t="b">
        <v>0</v>
      </c>
      <c r="N2082" t="b">
        <v>0</v>
      </c>
      <c r="O2082" t="b">
        <v>0</v>
      </c>
      <c r="P2082" t="b">
        <v>0</v>
      </c>
      <c r="Q2082" t="b">
        <v>0</v>
      </c>
      <c r="R2082" t="b">
        <v>0</v>
      </c>
      <c r="AA2082" t="s">
        <v>130</v>
      </c>
      <c r="AC2082" t="b">
        <v>0</v>
      </c>
      <c r="AD2082" t="b">
        <v>1</v>
      </c>
      <c r="AE2082" t="b">
        <v>1</v>
      </c>
      <c r="AF2082" t="b">
        <v>0</v>
      </c>
      <c r="AG2082" t="b">
        <v>0</v>
      </c>
      <c r="AI2082" t="b">
        <v>0</v>
      </c>
      <c r="AJ2082" t="b">
        <v>0</v>
      </c>
      <c r="AK2082" t="b">
        <v>0</v>
      </c>
      <c r="AL2082" t="b">
        <v>0</v>
      </c>
      <c r="AM2082" t="b">
        <v>0</v>
      </c>
      <c r="AN2082" t="b">
        <v>0</v>
      </c>
      <c r="AO2082" t="b">
        <v>1</v>
      </c>
      <c r="AP2082" t="b">
        <v>0</v>
      </c>
      <c r="AQ2082" t="b">
        <v>0</v>
      </c>
      <c r="AR2082" t="b">
        <v>0</v>
      </c>
      <c r="AS2082" t="b">
        <v>0</v>
      </c>
      <c r="AT2082" t="b">
        <v>0</v>
      </c>
      <c r="AU2082" t="b">
        <v>0</v>
      </c>
      <c r="AV2082" t="b">
        <v>1</v>
      </c>
      <c r="AW2082" t="b">
        <v>0</v>
      </c>
      <c r="AX2082" t="b">
        <v>0</v>
      </c>
      <c r="AY2082" t="b">
        <v>0</v>
      </c>
      <c r="BA2082" t="s">
        <v>241</v>
      </c>
      <c r="BB2082" t="s">
        <v>170</v>
      </c>
      <c r="BC2082" t="s">
        <v>275</v>
      </c>
      <c r="BD2082" t="s">
        <v>159</v>
      </c>
      <c r="BE2082">
        <v>4</v>
      </c>
      <c r="BF2082">
        <v>2</v>
      </c>
      <c r="BG2082">
        <v>4</v>
      </c>
      <c r="BH2082">
        <v>5</v>
      </c>
      <c r="BJ2082">
        <v>4</v>
      </c>
      <c r="BK2082">
        <v>1</v>
      </c>
      <c r="BL2082">
        <v>2</v>
      </c>
      <c r="BN2082">
        <v>3</v>
      </c>
      <c r="BO2082">
        <v>3</v>
      </c>
      <c r="BP2082">
        <v>4</v>
      </c>
      <c r="BR2082">
        <v>5</v>
      </c>
      <c r="BS2082">
        <v>3</v>
      </c>
      <c r="BT2082">
        <v>1</v>
      </c>
      <c r="BV2082" t="s">
        <v>175</v>
      </c>
      <c r="BW2082" t="s">
        <v>175</v>
      </c>
      <c r="BX2082" t="s">
        <v>175</v>
      </c>
      <c r="BY2082" t="s">
        <v>287</v>
      </c>
      <c r="BZ2082" t="s">
        <v>249</v>
      </c>
      <c r="CA2082" t="b">
        <v>0</v>
      </c>
      <c r="CB2082" t="b">
        <v>1</v>
      </c>
      <c r="CC2082" t="b">
        <v>1</v>
      </c>
      <c r="CD2082" t="b">
        <v>0</v>
      </c>
      <c r="CE2082" t="b">
        <v>0</v>
      </c>
      <c r="CG2082" t="s">
        <v>251</v>
      </c>
      <c r="CH2082" t="s">
        <v>251</v>
      </c>
      <c r="CI2082" t="s">
        <v>306</v>
      </c>
      <c r="CJ2082" t="s">
        <v>253</v>
      </c>
      <c r="CK2082" t="s">
        <v>254</v>
      </c>
      <c r="CL2082" t="s">
        <v>282</v>
      </c>
      <c r="CM2082" t="s">
        <v>251</v>
      </c>
      <c r="CN2082" t="s">
        <v>198</v>
      </c>
      <c r="CO2082" t="s">
        <v>257</v>
      </c>
      <c r="CP2082" t="s">
        <v>199</v>
      </c>
      <c r="CQ2082" t="s">
        <v>530</v>
      </c>
      <c r="CR2082" t="s">
        <v>182</v>
      </c>
      <c r="CS2082" t="s">
        <v>285</v>
      </c>
    </row>
    <row r="2083" spans="1:97" x14ac:dyDescent="0.3">
      <c r="A2083" t="s">
        <v>8164</v>
      </c>
      <c r="B2083" t="s">
        <v>117</v>
      </c>
      <c r="C2083">
        <v>2</v>
      </c>
      <c r="D2083" t="b">
        <v>1</v>
      </c>
      <c r="E2083" t="b">
        <v>1</v>
      </c>
      <c r="F2083" t="b">
        <v>0</v>
      </c>
      <c r="G2083" t="b">
        <v>1</v>
      </c>
      <c r="H2083" t="b">
        <v>0</v>
      </c>
      <c r="I2083" t="b">
        <v>1</v>
      </c>
      <c r="J2083" t="b">
        <v>0</v>
      </c>
      <c r="K2083" t="b">
        <v>0</v>
      </c>
      <c r="L2083" t="b">
        <v>0</v>
      </c>
      <c r="M2083" t="b">
        <v>0</v>
      </c>
      <c r="N2083" t="b">
        <v>0</v>
      </c>
      <c r="O2083" t="b">
        <v>0</v>
      </c>
      <c r="P2083" t="b">
        <v>0</v>
      </c>
      <c r="Q2083" t="b">
        <v>0</v>
      </c>
      <c r="R2083" t="b">
        <v>1</v>
      </c>
      <c r="S2083" t="s">
        <v>4521</v>
      </c>
      <c r="AA2083" t="s">
        <v>140</v>
      </c>
      <c r="AC2083" t="b">
        <v>1</v>
      </c>
      <c r="AD2083" t="b">
        <v>1</v>
      </c>
      <c r="AE2083" t="b">
        <v>0</v>
      </c>
      <c r="AF2083" t="b">
        <v>0</v>
      </c>
      <c r="AG2083" t="b">
        <v>1</v>
      </c>
      <c r="AH2083" t="s">
        <v>8166</v>
      </c>
      <c r="AI2083" t="b">
        <v>0</v>
      </c>
      <c r="AJ2083" t="b">
        <v>0</v>
      </c>
      <c r="AK2083" t="b">
        <v>1</v>
      </c>
      <c r="AL2083" t="b">
        <v>0</v>
      </c>
      <c r="AM2083" t="b">
        <v>0</v>
      </c>
      <c r="AN2083" t="b">
        <v>0</v>
      </c>
      <c r="AO2083" t="b">
        <v>0</v>
      </c>
      <c r="AP2083" t="b">
        <v>0</v>
      </c>
      <c r="AQ2083" t="b">
        <v>0</v>
      </c>
      <c r="BA2083" t="s">
        <v>157</v>
      </c>
      <c r="BB2083" t="s">
        <v>170</v>
      </c>
      <c r="BC2083" t="s">
        <v>170</v>
      </c>
      <c r="BD2083" t="s">
        <v>159</v>
      </c>
      <c r="BE2083">
        <v>6</v>
      </c>
      <c r="BF2083">
        <v>3</v>
      </c>
      <c r="BG2083">
        <v>2</v>
      </c>
      <c r="BH2083">
        <v>3</v>
      </c>
      <c r="BI2083" t="s">
        <v>8167</v>
      </c>
      <c r="BJ2083">
        <v>1</v>
      </c>
      <c r="BK2083">
        <v>3</v>
      </c>
      <c r="BL2083">
        <v>5</v>
      </c>
      <c r="BM2083" t="s">
        <v>8168</v>
      </c>
      <c r="BN2083">
        <v>4</v>
      </c>
      <c r="BO2083">
        <v>4</v>
      </c>
      <c r="BP2083">
        <v>4</v>
      </c>
      <c r="BQ2083" t="s">
        <v>8169</v>
      </c>
      <c r="BR2083">
        <v>3</v>
      </c>
      <c r="BS2083">
        <v>5</v>
      </c>
      <c r="BT2083">
        <v>2</v>
      </c>
      <c r="BU2083" t="s">
        <v>8170</v>
      </c>
      <c r="BV2083" t="s">
        <v>177</v>
      </c>
      <c r="BW2083" t="s">
        <v>175</v>
      </c>
      <c r="BX2083" t="s">
        <v>177</v>
      </c>
      <c r="BY2083" t="s">
        <v>278</v>
      </c>
      <c r="BZ2083" t="s">
        <v>249</v>
      </c>
      <c r="CA2083" t="b">
        <v>1</v>
      </c>
      <c r="CB2083" t="b">
        <v>1</v>
      </c>
      <c r="CC2083" t="b">
        <v>1</v>
      </c>
      <c r="CD2083" t="b">
        <v>1</v>
      </c>
      <c r="CE2083" t="b">
        <v>1</v>
      </c>
      <c r="CF2083" t="s">
        <v>8171</v>
      </c>
      <c r="CG2083" t="s">
        <v>251</v>
      </c>
      <c r="CH2083" t="s">
        <v>251</v>
      </c>
      <c r="CI2083" t="s">
        <v>306</v>
      </c>
      <c r="CJ2083" t="s">
        <v>288</v>
      </c>
      <c r="CK2083" t="s">
        <v>251</v>
      </c>
      <c r="CL2083" t="s">
        <v>289</v>
      </c>
      <c r="CM2083" t="s">
        <v>251</v>
      </c>
      <c r="CN2083" t="s">
        <v>256</v>
      </c>
      <c r="CO2083" t="s">
        <v>180</v>
      </c>
      <c r="CP2083" t="s">
        <v>199</v>
      </c>
      <c r="CQ2083" t="s">
        <v>181</v>
      </c>
      <c r="CR2083" t="s">
        <v>200</v>
      </c>
      <c r="CS2083" t="s">
        <v>258</v>
      </c>
    </row>
    <row r="2084" spans="1:97" x14ac:dyDescent="0.3">
      <c r="A2084" t="s">
        <v>8172</v>
      </c>
      <c r="B2084" t="s">
        <v>225</v>
      </c>
      <c r="C2084">
        <v>1</v>
      </c>
      <c r="D2084" t="b">
        <v>1</v>
      </c>
      <c r="E2084" t="b">
        <v>0</v>
      </c>
      <c r="F2084" t="b">
        <v>0</v>
      </c>
      <c r="G2084" t="b">
        <v>0</v>
      </c>
      <c r="H2084" t="b">
        <v>0</v>
      </c>
      <c r="I2084" t="b">
        <v>0</v>
      </c>
      <c r="J2084" t="b">
        <v>0</v>
      </c>
      <c r="K2084" t="b">
        <v>0</v>
      </c>
      <c r="L2084" t="b">
        <v>1</v>
      </c>
      <c r="M2084" t="b">
        <v>0</v>
      </c>
      <c r="N2084" t="b">
        <v>0</v>
      </c>
      <c r="O2084" t="b">
        <v>0</v>
      </c>
      <c r="P2084" t="b">
        <v>0</v>
      </c>
      <c r="Q2084" t="b">
        <v>0</v>
      </c>
      <c r="R2084" t="b">
        <v>0</v>
      </c>
      <c r="AA2084" t="s">
        <v>130</v>
      </c>
      <c r="AC2084" t="b">
        <v>0</v>
      </c>
      <c r="AD2084" t="b">
        <v>1</v>
      </c>
      <c r="AE2084" t="b">
        <v>1</v>
      </c>
      <c r="AF2084" t="b">
        <v>0</v>
      </c>
      <c r="AG2084" t="b">
        <v>0</v>
      </c>
      <c r="AI2084" t="b">
        <v>1</v>
      </c>
      <c r="AJ2084" t="b">
        <v>0</v>
      </c>
      <c r="AK2084" t="b">
        <v>0</v>
      </c>
      <c r="AL2084" t="b">
        <v>0</v>
      </c>
      <c r="AM2084" t="b">
        <v>0</v>
      </c>
      <c r="AN2084" t="b">
        <v>0</v>
      </c>
      <c r="AO2084" t="b">
        <v>0</v>
      </c>
      <c r="AP2084" t="b">
        <v>0</v>
      </c>
      <c r="AQ2084" t="b">
        <v>0</v>
      </c>
      <c r="AR2084" t="b">
        <v>1</v>
      </c>
      <c r="AS2084" t="b">
        <v>0</v>
      </c>
      <c r="AT2084" t="b">
        <v>0</v>
      </c>
      <c r="AU2084" t="b">
        <v>0</v>
      </c>
      <c r="AV2084" t="b">
        <v>0</v>
      </c>
      <c r="AW2084" t="b">
        <v>0</v>
      </c>
      <c r="AX2084" t="b">
        <v>0</v>
      </c>
      <c r="AY2084" t="b">
        <v>0</v>
      </c>
      <c r="BA2084" t="s">
        <v>131</v>
      </c>
      <c r="BB2084" t="s">
        <v>170</v>
      </c>
      <c r="BC2084" t="s">
        <v>170</v>
      </c>
      <c r="BD2084" t="s">
        <v>321</v>
      </c>
      <c r="BE2084">
        <v>2</v>
      </c>
      <c r="BF2084">
        <v>4</v>
      </c>
      <c r="BG2084">
        <v>4</v>
      </c>
      <c r="BH2084">
        <v>3</v>
      </c>
      <c r="BI2084" t="s">
        <v>8173</v>
      </c>
      <c r="BJ2084">
        <v>3</v>
      </c>
      <c r="BK2084">
        <v>4</v>
      </c>
      <c r="BL2084">
        <v>4</v>
      </c>
      <c r="BM2084" t="s">
        <v>8174</v>
      </c>
      <c r="BN2084">
        <v>2</v>
      </c>
      <c r="BO2084">
        <v>3</v>
      </c>
      <c r="BP2084">
        <v>5</v>
      </c>
      <c r="BQ2084" t="s">
        <v>7458</v>
      </c>
      <c r="BR2084">
        <v>2</v>
      </c>
      <c r="BS2084">
        <v>3</v>
      </c>
      <c r="BT2084">
        <v>1</v>
      </c>
      <c r="BU2084" t="s">
        <v>8175</v>
      </c>
      <c r="BV2084" t="s">
        <v>189</v>
      </c>
      <c r="BW2084" t="s">
        <v>175</v>
      </c>
      <c r="BX2084" t="s">
        <v>189</v>
      </c>
      <c r="BY2084" t="s">
        <v>178</v>
      </c>
      <c r="BZ2084" t="s">
        <v>249</v>
      </c>
      <c r="CA2084" t="b">
        <v>0</v>
      </c>
      <c r="CB2084" t="b">
        <v>1</v>
      </c>
      <c r="CC2084" t="b">
        <v>1</v>
      </c>
      <c r="CD2084" t="b">
        <v>0</v>
      </c>
      <c r="CE2084" t="b">
        <v>0</v>
      </c>
      <c r="CG2084" t="s">
        <v>251</v>
      </c>
      <c r="CH2084" t="s">
        <v>251</v>
      </c>
      <c r="CI2084" t="s">
        <v>253</v>
      </c>
      <c r="CJ2084" t="s">
        <v>253</v>
      </c>
      <c r="CK2084" t="s">
        <v>251</v>
      </c>
      <c r="CL2084" t="s">
        <v>326</v>
      </c>
      <c r="CM2084" t="s">
        <v>251</v>
      </c>
      <c r="CN2084" t="s">
        <v>198</v>
      </c>
      <c r="CO2084" t="s">
        <v>180</v>
      </c>
      <c r="CP2084" t="s">
        <v>199</v>
      </c>
      <c r="CQ2084" t="s">
        <v>181</v>
      </c>
    </row>
    <row r="2085" spans="1:97" x14ac:dyDescent="0.3">
      <c r="A2085" t="s">
        <v>8176</v>
      </c>
      <c r="B2085" t="s">
        <v>117</v>
      </c>
      <c r="C2085">
        <v>1</v>
      </c>
      <c r="D2085" t="b">
        <v>1</v>
      </c>
      <c r="E2085" t="b">
        <v>0</v>
      </c>
      <c r="F2085" t="b">
        <v>0</v>
      </c>
      <c r="G2085" t="b">
        <v>0</v>
      </c>
      <c r="H2085" t="b">
        <v>0</v>
      </c>
      <c r="I2085" t="b">
        <v>0</v>
      </c>
      <c r="J2085" t="b">
        <v>0</v>
      </c>
      <c r="K2085" t="b">
        <v>0</v>
      </c>
      <c r="L2085" t="b">
        <v>1</v>
      </c>
      <c r="M2085" t="b">
        <v>0</v>
      </c>
      <c r="N2085" t="b">
        <v>0</v>
      </c>
      <c r="O2085" t="b">
        <v>0</v>
      </c>
      <c r="P2085" t="b">
        <v>0</v>
      </c>
      <c r="Q2085" t="b">
        <v>0</v>
      </c>
      <c r="R2085" t="b">
        <v>0</v>
      </c>
      <c r="AA2085" t="s">
        <v>119</v>
      </c>
      <c r="AC2085" t="b">
        <v>1</v>
      </c>
      <c r="AD2085" t="b">
        <v>0</v>
      </c>
      <c r="AE2085" t="b">
        <v>0</v>
      </c>
      <c r="AF2085" t="b">
        <v>0</v>
      </c>
      <c r="AG2085" t="b">
        <v>0</v>
      </c>
      <c r="BA2085" t="s">
        <v>241</v>
      </c>
      <c r="BB2085" t="s">
        <v>170</v>
      </c>
      <c r="BC2085" t="s">
        <v>275</v>
      </c>
      <c r="BD2085" t="s">
        <v>159</v>
      </c>
      <c r="BE2085">
        <v>6</v>
      </c>
      <c r="BF2085">
        <v>3</v>
      </c>
      <c r="BG2085">
        <v>4</v>
      </c>
      <c r="BH2085">
        <v>1</v>
      </c>
      <c r="BI2085" t="s">
        <v>8177</v>
      </c>
      <c r="BJ2085">
        <v>3</v>
      </c>
      <c r="BK2085">
        <v>2</v>
      </c>
      <c r="BL2085">
        <v>3</v>
      </c>
      <c r="BM2085" t="s">
        <v>8178</v>
      </c>
      <c r="BN2085">
        <v>3</v>
      </c>
      <c r="BO2085">
        <v>2</v>
      </c>
      <c r="BP2085">
        <v>4</v>
      </c>
      <c r="BQ2085" t="s">
        <v>8179</v>
      </c>
      <c r="BR2085">
        <v>2</v>
      </c>
      <c r="BS2085">
        <v>4</v>
      </c>
      <c r="BT2085">
        <v>2</v>
      </c>
      <c r="BU2085" t="s">
        <v>8180</v>
      </c>
      <c r="BV2085" t="s">
        <v>189</v>
      </c>
      <c r="BW2085" t="s">
        <v>176</v>
      </c>
      <c r="BX2085" t="s">
        <v>189</v>
      </c>
      <c r="BY2085" t="s">
        <v>178</v>
      </c>
      <c r="BZ2085" t="s">
        <v>197</v>
      </c>
      <c r="CA2085" t="b">
        <v>1</v>
      </c>
      <c r="CB2085" t="b">
        <v>1</v>
      </c>
      <c r="CC2085" t="b">
        <v>1</v>
      </c>
      <c r="CD2085" t="b">
        <v>1</v>
      </c>
      <c r="CE2085" t="b">
        <v>0</v>
      </c>
      <c r="CG2085" t="s">
        <v>251</v>
      </c>
      <c r="CH2085" t="s">
        <v>254</v>
      </c>
      <c r="CI2085" t="s">
        <v>253</v>
      </c>
      <c r="CJ2085" t="s">
        <v>293</v>
      </c>
      <c r="CK2085" t="s">
        <v>251</v>
      </c>
      <c r="CL2085" t="s">
        <v>294</v>
      </c>
      <c r="CM2085" t="s">
        <v>251</v>
      </c>
      <c r="CN2085" t="s">
        <v>256</v>
      </c>
      <c r="CO2085" t="s">
        <v>180</v>
      </c>
      <c r="CP2085" t="s">
        <v>199</v>
      </c>
      <c r="CQ2085" t="s">
        <v>181</v>
      </c>
      <c r="CR2085" t="s">
        <v>200</v>
      </c>
      <c r="CS2085" t="s">
        <v>183</v>
      </c>
    </row>
    <row r="2086" spans="1:97" x14ac:dyDescent="0.3">
      <c r="A2086" t="s">
        <v>8181</v>
      </c>
      <c r="B2086" t="s">
        <v>185</v>
      </c>
      <c r="C2086">
        <v>2</v>
      </c>
      <c r="D2086" t="b">
        <v>1</v>
      </c>
      <c r="E2086" t="b">
        <v>0</v>
      </c>
      <c r="F2086" t="b">
        <v>0</v>
      </c>
      <c r="G2086" t="b">
        <v>0</v>
      </c>
      <c r="H2086" t="b">
        <v>0</v>
      </c>
      <c r="I2086" t="b">
        <v>0</v>
      </c>
      <c r="J2086" t="b">
        <v>0</v>
      </c>
      <c r="K2086" t="b">
        <v>0</v>
      </c>
      <c r="L2086" t="b">
        <v>1</v>
      </c>
      <c r="M2086" t="b">
        <v>0</v>
      </c>
      <c r="N2086" t="b">
        <v>0</v>
      </c>
      <c r="O2086" t="b">
        <v>0</v>
      </c>
      <c r="P2086" t="b">
        <v>0</v>
      </c>
      <c r="Q2086" t="b">
        <v>0</v>
      </c>
      <c r="R2086" t="b">
        <v>0</v>
      </c>
      <c r="AA2086" t="s">
        <v>113</v>
      </c>
      <c r="AC2086" t="b">
        <v>1</v>
      </c>
      <c r="AD2086" t="b">
        <v>0</v>
      </c>
      <c r="AE2086" t="b">
        <v>0</v>
      </c>
      <c r="AF2086" t="b">
        <v>0</v>
      </c>
      <c r="AG2086" t="b">
        <v>0</v>
      </c>
      <c r="BA2086" t="s">
        <v>241</v>
      </c>
      <c r="BB2086" t="s">
        <v>158</v>
      </c>
      <c r="BC2086" t="s">
        <v>275</v>
      </c>
      <c r="BD2086" t="s">
        <v>159</v>
      </c>
      <c r="BE2086">
        <v>3</v>
      </c>
      <c r="BF2086">
        <v>3</v>
      </c>
      <c r="BG2086">
        <v>4</v>
      </c>
      <c r="BH2086">
        <v>3</v>
      </c>
      <c r="BJ2086">
        <v>2</v>
      </c>
      <c r="BK2086">
        <v>3</v>
      </c>
      <c r="BL2086">
        <v>3</v>
      </c>
      <c r="BN2086">
        <v>3</v>
      </c>
      <c r="BO2086">
        <v>1</v>
      </c>
      <c r="BP2086">
        <v>4</v>
      </c>
      <c r="BQ2086" t="s">
        <v>8182</v>
      </c>
      <c r="BR2086">
        <v>1</v>
      </c>
      <c r="BS2086">
        <v>4</v>
      </c>
      <c r="BT2086">
        <v>2</v>
      </c>
      <c r="BU2086" t="s">
        <v>8183</v>
      </c>
      <c r="BV2086" t="s">
        <v>189</v>
      </c>
      <c r="BW2086" t="s">
        <v>175</v>
      </c>
      <c r="BX2086" t="s">
        <v>189</v>
      </c>
      <c r="BY2086" t="s">
        <v>178</v>
      </c>
      <c r="BZ2086" t="s">
        <v>325</v>
      </c>
      <c r="CA2086" t="b">
        <v>1</v>
      </c>
      <c r="CB2086" t="b">
        <v>0</v>
      </c>
      <c r="CC2086" t="b">
        <v>0</v>
      </c>
      <c r="CD2086" t="b">
        <v>0</v>
      </c>
      <c r="CE2086" t="b">
        <v>0</v>
      </c>
      <c r="CG2086" t="s">
        <v>251</v>
      </c>
      <c r="CH2086" t="s">
        <v>254</v>
      </c>
      <c r="CI2086" t="s">
        <v>280</v>
      </c>
      <c r="CJ2086" t="s">
        <v>252</v>
      </c>
      <c r="CK2086" t="s">
        <v>254</v>
      </c>
      <c r="CL2086" t="s">
        <v>289</v>
      </c>
      <c r="CM2086" t="s">
        <v>251</v>
      </c>
      <c r="CN2086" t="s">
        <v>256</v>
      </c>
      <c r="CO2086" t="s">
        <v>180</v>
      </c>
      <c r="CP2086" t="s">
        <v>199</v>
      </c>
      <c r="CQ2086" t="s">
        <v>721</v>
      </c>
      <c r="CR2086">
        <v>3</v>
      </c>
      <c r="CS2086" t="s">
        <v>312</v>
      </c>
    </row>
    <row r="2087" spans="1:97" x14ac:dyDescent="0.3">
      <c r="A2087" t="s">
        <v>8184</v>
      </c>
      <c r="B2087" t="s">
        <v>117</v>
      </c>
      <c r="C2087">
        <v>1</v>
      </c>
      <c r="D2087" t="b">
        <v>1</v>
      </c>
      <c r="E2087" t="b">
        <v>0</v>
      </c>
      <c r="F2087" t="b">
        <v>0</v>
      </c>
      <c r="G2087" t="b">
        <v>1</v>
      </c>
      <c r="H2087" t="b">
        <v>0</v>
      </c>
      <c r="I2087" t="b">
        <v>0</v>
      </c>
      <c r="J2087" t="b">
        <v>0</v>
      </c>
      <c r="K2087" t="b">
        <v>0</v>
      </c>
      <c r="L2087" t="b">
        <v>0</v>
      </c>
      <c r="M2087" t="b">
        <v>0</v>
      </c>
      <c r="N2087" t="b">
        <v>0</v>
      </c>
      <c r="O2087" t="b">
        <v>0</v>
      </c>
      <c r="P2087" t="b">
        <v>1</v>
      </c>
      <c r="Q2087" t="b">
        <v>0</v>
      </c>
      <c r="R2087" t="b">
        <v>0</v>
      </c>
      <c r="AA2087" t="s">
        <v>119</v>
      </c>
      <c r="AC2087" t="b">
        <v>0</v>
      </c>
      <c r="AD2087" t="b">
        <v>1</v>
      </c>
      <c r="AE2087" t="b">
        <v>0</v>
      </c>
      <c r="AF2087" t="b">
        <v>0</v>
      </c>
      <c r="AG2087" t="b">
        <v>0</v>
      </c>
      <c r="AI2087" t="b">
        <v>0</v>
      </c>
      <c r="AJ2087" t="b">
        <v>0</v>
      </c>
      <c r="AK2087" t="b">
        <v>0</v>
      </c>
      <c r="AL2087" t="b">
        <v>0</v>
      </c>
      <c r="AM2087" t="b">
        <v>1</v>
      </c>
      <c r="AN2087" t="b">
        <v>1</v>
      </c>
      <c r="AO2087" t="b">
        <v>0</v>
      </c>
      <c r="AP2087" t="b">
        <v>0</v>
      </c>
      <c r="AQ2087" t="b">
        <v>0</v>
      </c>
      <c r="BA2087" t="s">
        <v>131</v>
      </c>
      <c r="BB2087" t="s">
        <v>170</v>
      </c>
      <c r="BC2087" t="s">
        <v>121</v>
      </c>
      <c r="BD2087" t="s">
        <v>159</v>
      </c>
      <c r="BE2087">
        <v>5</v>
      </c>
      <c r="BF2087">
        <v>1</v>
      </c>
      <c r="BG2087">
        <v>4</v>
      </c>
      <c r="BH2087">
        <v>4</v>
      </c>
      <c r="BI2087" t="s">
        <v>7514</v>
      </c>
      <c r="BJ2087">
        <v>4</v>
      </c>
      <c r="BK2087">
        <v>1</v>
      </c>
      <c r="BL2087">
        <v>1</v>
      </c>
      <c r="BM2087" t="s">
        <v>2263</v>
      </c>
      <c r="BN2087">
        <v>3</v>
      </c>
      <c r="BO2087">
        <v>2</v>
      </c>
      <c r="BP2087">
        <v>2</v>
      </c>
      <c r="BQ2087" t="s">
        <v>8186</v>
      </c>
      <c r="BR2087">
        <v>2</v>
      </c>
      <c r="BS2087">
        <v>3</v>
      </c>
      <c r="BT2087">
        <v>5</v>
      </c>
      <c r="BU2087" t="s">
        <v>961</v>
      </c>
      <c r="BV2087" t="s">
        <v>175</v>
      </c>
      <c r="BW2087" t="s">
        <v>176</v>
      </c>
      <c r="BX2087" t="s">
        <v>176</v>
      </c>
      <c r="BY2087" t="s">
        <v>178</v>
      </c>
      <c r="BZ2087" t="s">
        <v>249</v>
      </c>
      <c r="CA2087" t="b">
        <v>1</v>
      </c>
      <c r="CB2087" t="b">
        <v>1</v>
      </c>
      <c r="CC2087" t="b">
        <v>1</v>
      </c>
      <c r="CD2087" t="b">
        <v>0</v>
      </c>
      <c r="CE2087" t="b">
        <v>0</v>
      </c>
      <c r="CG2087" t="s">
        <v>251</v>
      </c>
      <c r="CH2087" t="s">
        <v>254</v>
      </c>
      <c r="CI2087" t="s">
        <v>252</v>
      </c>
      <c r="CJ2087" t="s">
        <v>306</v>
      </c>
      <c r="CK2087" t="s">
        <v>251</v>
      </c>
      <c r="CL2087" t="s">
        <v>326</v>
      </c>
      <c r="CM2087" t="s">
        <v>251</v>
      </c>
      <c r="CN2087" t="s">
        <v>256</v>
      </c>
      <c r="CO2087" t="s">
        <v>180</v>
      </c>
      <c r="CP2087" t="s">
        <v>384</v>
      </c>
      <c r="CQ2087" t="s">
        <v>530</v>
      </c>
      <c r="CR2087" t="s">
        <v>200</v>
      </c>
      <c r="CS2087" t="s">
        <v>183</v>
      </c>
    </row>
    <row r="2088" spans="1:97" x14ac:dyDescent="0.3">
      <c r="A2088" t="s">
        <v>8187</v>
      </c>
      <c r="B2088" t="s">
        <v>117</v>
      </c>
      <c r="C2088">
        <v>1</v>
      </c>
      <c r="D2088" t="b">
        <v>1</v>
      </c>
      <c r="E2088" t="b">
        <v>0</v>
      </c>
      <c r="F2088" t="b">
        <v>0</v>
      </c>
      <c r="G2088" t="b">
        <v>1</v>
      </c>
      <c r="H2088" t="b">
        <v>0</v>
      </c>
      <c r="I2088" t="b">
        <v>1</v>
      </c>
      <c r="J2088" t="b">
        <v>0</v>
      </c>
      <c r="K2088" t="b">
        <v>1</v>
      </c>
      <c r="L2088" t="b">
        <v>0</v>
      </c>
      <c r="M2088" t="b">
        <v>0</v>
      </c>
      <c r="N2088" t="b">
        <v>0</v>
      </c>
      <c r="O2088" t="b">
        <v>0</v>
      </c>
      <c r="P2088" t="b">
        <v>1</v>
      </c>
      <c r="Q2088" t="b">
        <v>0</v>
      </c>
      <c r="R2088" t="b">
        <v>0</v>
      </c>
      <c r="AA2088" t="s">
        <v>140</v>
      </c>
      <c r="AC2088" t="b">
        <v>1</v>
      </c>
      <c r="AD2088" t="b">
        <v>0</v>
      </c>
      <c r="AE2088" t="b">
        <v>0</v>
      </c>
      <c r="AF2088" t="b">
        <v>0</v>
      </c>
      <c r="AG2088" t="b">
        <v>0</v>
      </c>
      <c r="BA2088" t="s">
        <v>162</v>
      </c>
      <c r="BB2088" t="s">
        <v>170</v>
      </c>
      <c r="BC2088" t="s">
        <v>121</v>
      </c>
      <c r="BD2088" t="s">
        <v>159</v>
      </c>
      <c r="BE2088">
        <v>8</v>
      </c>
      <c r="BF2088">
        <v>1</v>
      </c>
      <c r="BG2088">
        <v>3</v>
      </c>
      <c r="BH2088">
        <v>3</v>
      </c>
      <c r="BJ2088">
        <v>3</v>
      </c>
      <c r="BK2088">
        <v>1</v>
      </c>
      <c r="BL2088">
        <v>1</v>
      </c>
      <c r="BN2088">
        <v>3</v>
      </c>
      <c r="BO2088">
        <v>2</v>
      </c>
      <c r="BP2088">
        <v>3</v>
      </c>
      <c r="BR2088">
        <v>2</v>
      </c>
      <c r="BS2088">
        <v>4</v>
      </c>
      <c r="BT2088">
        <v>5</v>
      </c>
      <c r="BV2088" t="s">
        <v>175</v>
      </c>
      <c r="BW2088" t="s">
        <v>176</v>
      </c>
      <c r="BX2088" t="s">
        <v>176</v>
      </c>
      <c r="BY2088" t="s">
        <v>278</v>
      </c>
      <c r="BZ2088" t="s">
        <v>197</v>
      </c>
      <c r="CA2088" t="b">
        <v>1</v>
      </c>
      <c r="CB2088" t="b">
        <v>1</v>
      </c>
      <c r="CC2088" t="b">
        <v>1</v>
      </c>
      <c r="CD2088" t="b">
        <v>0</v>
      </c>
      <c r="CE2088" t="b">
        <v>0</v>
      </c>
      <c r="CG2088" t="s">
        <v>251</v>
      </c>
      <c r="CH2088" t="s">
        <v>251</v>
      </c>
      <c r="CI2088" t="s">
        <v>306</v>
      </c>
      <c r="CJ2088" t="s">
        <v>253</v>
      </c>
      <c r="CK2088" t="s">
        <v>254</v>
      </c>
      <c r="CL2088" t="s">
        <v>294</v>
      </c>
      <c r="CM2088" t="s">
        <v>251</v>
      </c>
      <c r="CN2088" t="s">
        <v>256</v>
      </c>
      <c r="CO2088" t="s">
        <v>257</v>
      </c>
      <c r="CP2088" t="s">
        <v>283</v>
      </c>
      <c r="CQ2088" t="s">
        <v>181</v>
      </c>
      <c r="CR2088" t="s">
        <v>200</v>
      </c>
      <c r="CS2088" t="s">
        <v>258</v>
      </c>
    </row>
    <row r="2089" spans="1:97" x14ac:dyDescent="0.3">
      <c r="A2089" t="s">
        <v>8188</v>
      </c>
      <c r="B2089" t="s">
        <v>112</v>
      </c>
      <c r="C2089">
        <v>1</v>
      </c>
      <c r="D2089" t="b">
        <v>1</v>
      </c>
      <c r="E2089" t="b">
        <v>0</v>
      </c>
      <c r="F2089" t="b">
        <v>0</v>
      </c>
      <c r="G2089" t="b">
        <v>0</v>
      </c>
      <c r="H2089" t="b">
        <v>0</v>
      </c>
      <c r="I2089" t="b">
        <v>0</v>
      </c>
      <c r="J2089" t="b">
        <v>0</v>
      </c>
      <c r="K2089" t="b">
        <v>0</v>
      </c>
      <c r="L2089" t="b">
        <v>0</v>
      </c>
      <c r="M2089" t="b">
        <v>1</v>
      </c>
      <c r="N2089" t="b">
        <v>0</v>
      </c>
      <c r="O2089" t="b">
        <v>0</v>
      </c>
      <c r="P2089" t="b">
        <v>0</v>
      </c>
      <c r="Q2089" t="b">
        <v>0</v>
      </c>
      <c r="R2089" t="b">
        <v>0</v>
      </c>
      <c r="AA2089" t="s">
        <v>504</v>
      </c>
      <c r="AC2089" t="b">
        <v>0</v>
      </c>
      <c r="AD2089" t="b">
        <v>1</v>
      </c>
      <c r="AE2089" t="b">
        <v>0</v>
      </c>
      <c r="AF2089" t="b">
        <v>0</v>
      </c>
      <c r="AG2089" t="b">
        <v>0</v>
      </c>
      <c r="AI2089" t="b">
        <v>0</v>
      </c>
      <c r="AJ2089" t="b">
        <v>1</v>
      </c>
      <c r="AK2089" t="b">
        <v>0</v>
      </c>
      <c r="AL2089" t="b">
        <v>0</v>
      </c>
      <c r="AM2089" t="b">
        <v>0</v>
      </c>
      <c r="AN2089" t="b">
        <v>0</v>
      </c>
      <c r="AO2089" t="b">
        <v>0</v>
      </c>
      <c r="AP2089" t="b">
        <v>0</v>
      </c>
      <c r="AQ2089" t="b">
        <v>0</v>
      </c>
      <c r="BA2089" t="s">
        <v>222</v>
      </c>
      <c r="BB2089" t="s">
        <v>163</v>
      </c>
      <c r="BC2089" t="s">
        <v>170</v>
      </c>
      <c r="BD2089" t="s">
        <v>159</v>
      </c>
      <c r="BE2089">
        <v>4</v>
      </c>
      <c r="BF2089">
        <v>1</v>
      </c>
      <c r="BG2089">
        <v>5</v>
      </c>
      <c r="BH2089">
        <v>4</v>
      </c>
      <c r="BJ2089">
        <v>1</v>
      </c>
      <c r="BK2089">
        <v>1</v>
      </c>
      <c r="BL2089">
        <v>2</v>
      </c>
      <c r="BN2089">
        <v>3</v>
      </c>
      <c r="BO2089">
        <v>2</v>
      </c>
      <c r="BP2089">
        <v>2</v>
      </c>
      <c r="BR2089">
        <v>3</v>
      </c>
      <c r="BS2089">
        <v>4</v>
      </c>
      <c r="BT2089">
        <v>3</v>
      </c>
      <c r="BV2089" t="s">
        <v>175</v>
      </c>
      <c r="BW2089" t="s">
        <v>175</v>
      </c>
      <c r="BX2089" t="s">
        <v>175</v>
      </c>
      <c r="BY2089" t="s">
        <v>287</v>
      </c>
      <c r="BZ2089" t="s">
        <v>325</v>
      </c>
      <c r="CA2089" t="b">
        <v>1</v>
      </c>
      <c r="CB2089" t="b">
        <v>1</v>
      </c>
      <c r="CC2089" t="b">
        <v>1</v>
      </c>
      <c r="CD2089" t="b">
        <v>0</v>
      </c>
      <c r="CE2089" t="b">
        <v>0</v>
      </c>
      <c r="CG2089" t="s">
        <v>251</v>
      </c>
      <c r="CH2089" t="s">
        <v>251</v>
      </c>
      <c r="CI2089" t="s">
        <v>253</v>
      </c>
      <c r="CJ2089" t="s">
        <v>252</v>
      </c>
      <c r="CK2089" t="s">
        <v>254</v>
      </c>
      <c r="CL2089" t="s">
        <v>289</v>
      </c>
      <c r="CM2089" t="s">
        <v>251</v>
      </c>
      <c r="CN2089" t="s">
        <v>256</v>
      </c>
      <c r="CO2089" t="s">
        <v>257</v>
      </c>
      <c r="CP2089" t="s">
        <v>199</v>
      </c>
      <c r="CQ2089" t="s">
        <v>530</v>
      </c>
      <c r="CR2089" t="s">
        <v>200</v>
      </c>
      <c r="CS2089" t="s">
        <v>183</v>
      </c>
    </row>
    <row r="2090" spans="1:97" x14ac:dyDescent="0.3">
      <c r="A2090" t="s">
        <v>8189</v>
      </c>
      <c r="B2090" t="s">
        <v>117</v>
      </c>
      <c r="C2090">
        <v>1</v>
      </c>
      <c r="D2090" t="b">
        <v>1</v>
      </c>
      <c r="E2090" t="b">
        <v>1</v>
      </c>
      <c r="F2090" t="b">
        <v>0</v>
      </c>
      <c r="G2090" t="b">
        <v>1</v>
      </c>
      <c r="H2090" t="b">
        <v>0</v>
      </c>
      <c r="I2090" t="b">
        <v>0</v>
      </c>
      <c r="J2090" t="b">
        <v>0</v>
      </c>
      <c r="K2090" t="b">
        <v>1</v>
      </c>
      <c r="L2090" t="b">
        <v>0</v>
      </c>
      <c r="M2090" t="b">
        <v>0</v>
      </c>
      <c r="N2090" t="b">
        <v>0</v>
      </c>
      <c r="O2090" t="b">
        <v>0</v>
      </c>
      <c r="P2090" t="b">
        <v>0</v>
      </c>
      <c r="Q2090" t="b">
        <v>0</v>
      </c>
      <c r="R2090" t="b">
        <v>0</v>
      </c>
      <c r="AA2090" t="s">
        <v>215</v>
      </c>
      <c r="AC2090" t="b">
        <v>0</v>
      </c>
      <c r="AD2090" t="b">
        <v>1</v>
      </c>
      <c r="AE2090" t="b">
        <v>1</v>
      </c>
      <c r="AF2090" t="b">
        <v>0</v>
      </c>
      <c r="AG2090" t="b">
        <v>0</v>
      </c>
      <c r="AI2090" t="b">
        <v>1</v>
      </c>
      <c r="AJ2090" t="b">
        <v>0</v>
      </c>
      <c r="AK2090" t="b">
        <v>0</v>
      </c>
      <c r="AL2090" t="b">
        <v>0</v>
      </c>
      <c r="AM2090" t="b">
        <v>0</v>
      </c>
      <c r="AN2090" t="b">
        <v>0</v>
      </c>
      <c r="AO2090" t="b">
        <v>0</v>
      </c>
      <c r="AP2090" t="b">
        <v>0</v>
      </c>
      <c r="AQ2090" t="b">
        <v>0</v>
      </c>
      <c r="AR2090" t="b">
        <v>1</v>
      </c>
      <c r="AS2090" t="b">
        <v>0</v>
      </c>
      <c r="AT2090" t="b">
        <v>1</v>
      </c>
      <c r="AU2090" t="b">
        <v>1</v>
      </c>
      <c r="AV2090" t="b">
        <v>0</v>
      </c>
      <c r="AW2090" t="b">
        <v>0</v>
      </c>
      <c r="AX2090" t="b">
        <v>0</v>
      </c>
      <c r="AY2090" t="b">
        <v>0</v>
      </c>
      <c r="BA2090" t="s">
        <v>205</v>
      </c>
      <c r="BB2090" t="s">
        <v>158</v>
      </c>
      <c r="BC2090" t="s">
        <v>170</v>
      </c>
      <c r="BD2090" t="s">
        <v>159</v>
      </c>
      <c r="BE2090">
        <v>7</v>
      </c>
      <c r="BF2090">
        <v>1</v>
      </c>
      <c r="BG2090">
        <v>3</v>
      </c>
      <c r="BH2090">
        <v>2</v>
      </c>
      <c r="BI2090" t="s">
        <v>8191</v>
      </c>
      <c r="BJ2090">
        <v>2</v>
      </c>
      <c r="BK2090">
        <v>2</v>
      </c>
      <c r="BL2090">
        <v>5</v>
      </c>
      <c r="BM2090" t="s">
        <v>8192</v>
      </c>
      <c r="BN2090">
        <v>1</v>
      </c>
      <c r="BO2090">
        <v>2</v>
      </c>
      <c r="BP2090">
        <v>1</v>
      </c>
      <c r="BQ2090" t="s">
        <v>8193</v>
      </c>
      <c r="BR2090">
        <v>1</v>
      </c>
      <c r="BS2090">
        <v>3</v>
      </c>
      <c r="BT2090">
        <v>3</v>
      </c>
      <c r="BU2090" t="s">
        <v>8194</v>
      </c>
      <c r="BV2090" t="s">
        <v>177</v>
      </c>
      <c r="BW2090" t="s">
        <v>176</v>
      </c>
      <c r="BX2090" t="s">
        <v>177</v>
      </c>
      <c r="BY2090" t="s">
        <v>278</v>
      </c>
      <c r="BZ2090" t="s">
        <v>197</v>
      </c>
      <c r="CA2090" t="b">
        <v>1</v>
      </c>
      <c r="CB2090" t="b">
        <v>0</v>
      </c>
      <c r="CC2090" t="b">
        <v>1</v>
      </c>
      <c r="CD2090" t="b">
        <v>0</v>
      </c>
      <c r="CE2090" t="b">
        <v>0</v>
      </c>
      <c r="CG2090" t="s">
        <v>251</v>
      </c>
      <c r="CH2090" t="s">
        <v>254</v>
      </c>
      <c r="CI2090" t="s">
        <v>253</v>
      </c>
      <c r="CJ2090" t="s">
        <v>253</v>
      </c>
      <c r="CK2090" t="s">
        <v>251</v>
      </c>
      <c r="CL2090" t="s">
        <v>539</v>
      </c>
      <c r="CM2090" t="s">
        <v>251</v>
      </c>
      <c r="CN2090" t="s">
        <v>198</v>
      </c>
      <c r="CO2090" t="s">
        <v>257</v>
      </c>
      <c r="CP2090" t="s">
        <v>199</v>
      </c>
      <c r="CQ2090" t="s">
        <v>181</v>
      </c>
      <c r="CR2090" t="s">
        <v>200</v>
      </c>
      <c r="CS2090" t="s">
        <v>183</v>
      </c>
    </row>
    <row r="2091" spans="1:97" x14ac:dyDescent="0.3">
      <c r="A2091" t="s">
        <v>8195</v>
      </c>
      <c r="B2091" t="s">
        <v>117</v>
      </c>
      <c r="C2091">
        <v>1</v>
      </c>
      <c r="D2091" t="b">
        <v>1</v>
      </c>
      <c r="E2091" t="b">
        <v>0</v>
      </c>
      <c r="F2091" t="b">
        <v>0</v>
      </c>
      <c r="G2091" t="b">
        <v>0</v>
      </c>
      <c r="H2091" t="b">
        <v>0</v>
      </c>
      <c r="I2091" t="b">
        <v>0</v>
      </c>
      <c r="J2091" t="b">
        <v>0</v>
      </c>
      <c r="K2091" t="b">
        <v>1</v>
      </c>
      <c r="L2091" t="b">
        <v>0</v>
      </c>
      <c r="M2091" t="b">
        <v>0</v>
      </c>
      <c r="N2091" t="b">
        <v>0</v>
      </c>
      <c r="O2091" t="b">
        <v>0</v>
      </c>
      <c r="P2091" t="b">
        <v>0</v>
      </c>
      <c r="Q2091" t="b">
        <v>0</v>
      </c>
      <c r="R2091" t="b">
        <v>0</v>
      </c>
      <c r="AA2091" t="s">
        <v>213</v>
      </c>
      <c r="AC2091" t="b">
        <v>1</v>
      </c>
      <c r="AD2091" t="b">
        <v>0</v>
      </c>
      <c r="AE2091" t="b">
        <v>0</v>
      </c>
      <c r="AF2091" t="b">
        <v>0</v>
      </c>
      <c r="AG2091" t="b">
        <v>0</v>
      </c>
      <c r="BA2091" t="s">
        <v>205</v>
      </c>
      <c r="BB2091" t="s">
        <v>223</v>
      </c>
      <c r="BC2091" t="s">
        <v>170</v>
      </c>
      <c r="BD2091" t="s">
        <v>321</v>
      </c>
      <c r="BE2091">
        <v>7</v>
      </c>
      <c r="BF2091">
        <v>2</v>
      </c>
      <c r="BG2091">
        <v>5</v>
      </c>
      <c r="BH2091">
        <v>5</v>
      </c>
      <c r="BI2091" t="s">
        <v>8196</v>
      </c>
      <c r="BJ2091">
        <v>4</v>
      </c>
      <c r="BK2091">
        <v>2</v>
      </c>
      <c r="BL2091">
        <v>2</v>
      </c>
      <c r="BM2091" t="s">
        <v>8197</v>
      </c>
      <c r="BN2091">
        <v>4</v>
      </c>
      <c r="BO2091">
        <v>2</v>
      </c>
      <c r="BP2091">
        <v>4</v>
      </c>
      <c r="BQ2091" t="s">
        <v>8198</v>
      </c>
      <c r="BR2091">
        <v>2</v>
      </c>
      <c r="BS2091">
        <v>4</v>
      </c>
      <c r="BT2091">
        <v>3</v>
      </c>
      <c r="BU2091" t="s">
        <v>8199</v>
      </c>
      <c r="BV2091" t="s">
        <v>175</v>
      </c>
      <c r="BW2091" t="s">
        <v>175</v>
      </c>
      <c r="BX2091" t="s">
        <v>175</v>
      </c>
      <c r="BY2091" t="s">
        <v>287</v>
      </c>
      <c r="BZ2091" t="s">
        <v>249</v>
      </c>
      <c r="CA2091" t="b">
        <v>1</v>
      </c>
      <c r="CB2091" t="b">
        <v>1</v>
      </c>
      <c r="CC2091" t="b">
        <v>1</v>
      </c>
      <c r="CD2091" t="b">
        <v>0</v>
      </c>
      <c r="CE2091" t="b">
        <v>0</v>
      </c>
      <c r="CG2091" t="s">
        <v>251</v>
      </c>
      <c r="CH2091" t="s">
        <v>251</v>
      </c>
      <c r="CI2091" t="s">
        <v>252</v>
      </c>
      <c r="CJ2091" t="s">
        <v>306</v>
      </c>
      <c r="CK2091" t="s">
        <v>254</v>
      </c>
      <c r="CL2091" t="s">
        <v>255</v>
      </c>
      <c r="CM2091" t="s">
        <v>251</v>
      </c>
      <c r="CN2091" t="s">
        <v>256</v>
      </c>
      <c r="CO2091" t="s">
        <v>180</v>
      </c>
      <c r="CP2091" t="s">
        <v>199</v>
      </c>
      <c r="CQ2091" t="s">
        <v>181</v>
      </c>
      <c r="CR2091">
        <v>3</v>
      </c>
      <c r="CS2091" t="s">
        <v>312</v>
      </c>
    </row>
    <row r="2092" spans="1:97" x14ac:dyDescent="0.3">
      <c r="A2092" t="s">
        <v>8200</v>
      </c>
      <c r="B2092" t="s">
        <v>117</v>
      </c>
      <c r="C2092">
        <v>2</v>
      </c>
      <c r="D2092" t="b">
        <v>1</v>
      </c>
      <c r="E2092" t="b">
        <v>1</v>
      </c>
      <c r="F2092" t="b">
        <v>1</v>
      </c>
      <c r="G2092" t="b">
        <v>0</v>
      </c>
      <c r="H2092" t="b">
        <v>0</v>
      </c>
      <c r="I2092" t="b">
        <v>1</v>
      </c>
      <c r="J2092" t="b">
        <v>0</v>
      </c>
      <c r="K2092" t="b">
        <v>0</v>
      </c>
      <c r="L2092" t="b">
        <v>0</v>
      </c>
      <c r="M2092" t="b">
        <v>0</v>
      </c>
      <c r="N2092" t="b">
        <v>0</v>
      </c>
      <c r="O2092" t="b">
        <v>0</v>
      </c>
      <c r="P2092" t="b">
        <v>1</v>
      </c>
      <c r="Q2092" t="b">
        <v>0</v>
      </c>
      <c r="R2092" t="b">
        <v>1</v>
      </c>
      <c r="S2092" t="s">
        <v>267</v>
      </c>
      <c r="T2092" t="b">
        <v>0</v>
      </c>
      <c r="U2092" t="b">
        <v>1</v>
      </c>
      <c r="V2092" t="b">
        <v>0</v>
      </c>
      <c r="W2092" t="b">
        <v>0</v>
      </c>
      <c r="X2092" t="b">
        <v>0</v>
      </c>
      <c r="Y2092" t="b">
        <v>0</v>
      </c>
      <c r="AA2092" t="s">
        <v>119</v>
      </c>
      <c r="AC2092" t="b">
        <v>0</v>
      </c>
      <c r="AD2092" t="b">
        <v>1</v>
      </c>
      <c r="AE2092" t="b">
        <v>0</v>
      </c>
      <c r="AF2092" t="b">
        <v>0</v>
      </c>
      <c r="AG2092" t="b">
        <v>0</v>
      </c>
      <c r="AI2092" t="b">
        <v>0</v>
      </c>
      <c r="AJ2092" t="b">
        <v>0</v>
      </c>
      <c r="AK2092" t="b">
        <v>0</v>
      </c>
      <c r="AL2092" t="b">
        <v>0</v>
      </c>
      <c r="AM2092" t="b">
        <v>0</v>
      </c>
      <c r="AN2092" t="b">
        <v>1</v>
      </c>
      <c r="AO2092" t="b">
        <v>0</v>
      </c>
      <c r="AP2092" t="b">
        <v>0</v>
      </c>
      <c r="AQ2092" t="b">
        <v>0</v>
      </c>
      <c r="BA2092" t="s">
        <v>205</v>
      </c>
      <c r="BB2092" t="s">
        <v>163</v>
      </c>
      <c r="BC2092" t="s">
        <v>170</v>
      </c>
      <c r="BD2092" t="s">
        <v>159</v>
      </c>
      <c r="BE2092">
        <v>6</v>
      </c>
      <c r="BF2092">
        <v>3</v>
      </c>
      <c r="BG2092">
        <v>4</v>
      </c>
      <c r="BH2092">
        <v>3</v>
      </c>
      <c r="BI2092" t="s">
        <v>962</v>
      </c>
      <c r="BJ2092">
        <v>2</v>
      </c>
      <c r="BK2092">
        <v>1</v>
      </c>
      <c r="BL2092">
        <v>5</v>
      </c>
      <c r="BM2092" t="s">
        <v>611</v>
      </c>
      <c r="BN2092">
        <v>3</v>
      </c>
      <c r="BO2092">
        <v>2</v>
      </c>
      <c r="BP2092">
        <v>4</v>
      </c>
      <c r="BQ2092" t="s">
        <v>8201</v>
      </c>
      <c r="BR2092">
        <v>3</v>
      </c>
      <c r="BS2092">
        <v>5</v>
      </c>
      <c r="BT2092">
        <v>1</v>
      </c>
      <c r="BU2092" t="s">
        <v>8202</v>
      </c>
      <c r="BV2092" t="s">
        <v>177</v>
      </c>
      <c r="BW2092" t="s">
        <v>175</v>
      </c>
      <c r="BX2092" t="s">
        <v>177</v>
      </c>
      <c r="BY2092" t="s">
        <v>287</v>
      </c>
      <c r="BZ2092" t="s">
        <v>424</v>
      </c>
      <c r="CA2092" t="b">
        <v>1</v>
      </c>
      <c r="CB2092" t="b">
        <v>1</v>
      </c>
      <c r="CC2092" t="b">
        <v>1</v>
      </c>
      <c r="CD2092" t="b">
        <v>0</v>
      </c>
      <c r="CE2092" t="b">
        <v>0</v>
      </c>
      <c r="CG2092" t="s">
        <v>251</v>
      </c>
      <c r="CH2092" t="s">
        <v>251</v>
      </c>
      <c r="CI2092" t="s">
        <v>288</v>
      </c>
      <c r="CJ2092" t="s">
        <v>288</v>
      </c>
      <c r="CK2092" t="s">
        <v>251</v>
      </c>
      <c r="CL2092" t="s">
        <v>282</v>
      </c>
      <c r="CM2092" t="s">
        <v>251</v>
      </c>
      <c r="CN2092" t="s">
        <v>697</v>
      </c>
      <c r="CO2092" t="s">
        <v>180</v>
      </c>
      <c r="CP2092" t="s">
        <v>199</v>
      </c>
      <c r="CQ2092" t="s">
        <v>181</v>
      </c>
      <c r="CR2092" t="s">
        <v>200</v>
      </c>
      <c r="CS2092" t="s">
        <v>183</v>
      </c>
    </row>
    <row r="2093" spans="1:97" x14ac:dyDescent="0.3">
      <c r="A2093" t="s">
        <v>8203</v>
      </c>
      <c r="B2093" t="s">
        <v>117</v>
      </c>
      <c r="C2093">
        <v>2</v>
      </c>
      <c r="D2093" t="b">
        <v>1</v>
      </c>
      <c r="E2093" t="b">
        <v>0</v>
      </c>
      <c r="F2093" t="b">
        <v>1</v>
      </c>
      <c r="G2093" t="b">
        <v>0</v>
      </c>
      <c r="H2093" t="b">
        <v>0</v>
      </c>
      <c r="I2093" t="b">
        <v>0</v>
      </c>
      <c r="J2093" t="b">
        <v>0</v>
      </c>
      <c r="K2093" t="b">
        <v>0</v>
      </c>
      <c r="L2093" t="b">
        <v>0</v>
      </c>
      <c r="M2093" t="b">
        <v>0</v>
      </c>
      <c r="N2093" t="b">
        <v>0</v>
      </c>
      <c r="O2093" t="b">
        <v>0</v>
      </c>
      <c r="P2093" t="b">
        <v>0</v>
      </c>
      <c r="Q2093" t="b">
        <v>0</v>
      </c>
      <c r="R2093" t="b">
        <v>1</v>
      </c>
      <c r="S2093" t="s">
        <v>728</v>
      </c>
      <c r="T2093" t="b">
        <v>0</v>
      </c>
      <c r="U2093" t="b">
        <v>0</v>
      </c>
      <c r="V2093" t="b">
        <v>0</v>
      </c>
      <c r="W2093" t="b">
        <v>1</v>
      </c>
      <c r="X2093" t="b">
        <v>0</v>
      </c>
      <c r="Y2093" t="b">
        <v>0</v>
      </c>
      <c r="AA2093" t="s">
        <v>215</v>
      </c>
      <c r="AC2093" t="b">
        <v>0</v>
      </c>
      <c r="AD2093" t="b">
        <v>1</v>
      </c>
      <c r="AE2093" t="b">
        <v>0</v>
      </c>
      <c r="AF2093" t="b">
        <v>1</v>
      </c>
      <c r="AG2093" t="b">
        <v>0</v>
      </c>
      <c r="AI2093" t="b">
        <v>1</v>
      </c>
      <c r="AJ2093" t="b">
        <v>0</v>
      </c>
      <c r="AK2093" t="b">
        <v>0</v>
      </c>
      <c r="AL2093" t="b">
        <v>0</v>
      </c>
      <c r="AM2093" t="b">
        <v>0</v>
      </c>
      <c r="AN2093" t="b">
        <v>0</v>
      </c>
      <c r="AO2093" t="b">
        <v>0</v>
      </c>
      <c r="AP2093" t="b">
        <v>0</v>
      </c>
      <c r="AQ2093" t="b">
        <v>0</v>
      </c>
      <c r="BA2093" t="s">
        <v>157</v>
      </c>
      <c r="BB2093" t="s">
        <v>163</v>
      </c>
      <c r="BC2093" t="s">
        <v>170</v>
      </c>
      <c r="BD2093" t="s">
        <v>159</v>
      </c>
      <c r="BE2093">
        <v>5</v>
      </c>
    </row>
    <row r="2094" spans="1:97" x14ac:dyDescent="0.3">
      <c r="A2094" t="s">
        <v>8204</v>
      </c>
      <c r="B2094" t="s">
        <v>117</v>
      </c>
      <c r="C2094">
        <v>1</v>
      </c>
      <c r="D2094" t="b">
        <v>1</v>
      </c>
      <c r="E2094" t="b">
        <v>0</v>
      </c>
      <c r="F2094" t="b">
        <v>0</v>
      </c>
      <c r="G2094" t="b">
        <v>0</v>
      </c>
      <c r="H2094" t="b">
        <v>0</v>
      </c>
      <c r="I2094" t="b">
        <v>1</v>
      </c>
      <c r="J2094" t="b">
        <v>0</v>
      </c>
      <c r="K2094" t="b">
        <v>1</v>
      </c>
      <c r="L2094" t="b">
        <v>0</v>
      </c>
      <c r="M2094" t="b">
        <v>0</v>
      </c>
      <c r="N2094" t="b">
        <v>0</v>
      </c>
      <c r="O2094" t="b">
        <v>0</v>
      </c>
      <c r="P2094" t="b">
        <v>1</v>
      </c>
      <c r="Q2094" t="b">
        <v>0</v>
      </c>
      <c r="R2094" t="b">
        <v>0</v>
      </c>
      <c r="AA2094" t="s">
        <v>140</v>
      </c>
      <c r="AC2094" t="b">
        <v>1</v>
      </c>
      <c r="AD2094" t="b">
        <v>1</v>
      </c>
      <c r="AE2094" t="b">
        <v>0</v>
      </c>
      <c r="AF2094" t="b">
        <v>0</v>
      </c>
      <c r="AG2094" t="b">
        <v>0</v>
      </c>
      <c r="AI2094" t="b">
        <v>0</v>
      </c>
      <c r="AJ2094" t="b">
        <v>0</v>
      </c>
      <c r="AK2094" t="b">
        <v>0</v>
      </c>
      <c r="AL2094" t="b">
        <v>0</v>
      </c>
      <c r="AM2094" t="b">
        <v>0</v>
      </c>
      <c r="AN2094" t="b">
        <v>1</v>
      </c>
      <c r="AO2094" t="b">
        <v>0</v>
      </c>
      <c r="AP2094" t="b">
        <v>0</v>
      </c>
      <c r="AQ2094" t="b">
        <v>0</v>
      </c>
      <c r="BA2094" t="s">
        <v>376</v>
      </c>
      <c r="BB2094" t="s">
        <v>170</v>
      </c>
      <c r="BC2094" t="s">
        <v>121</v>
      </c>
      <c r="BD2094" t="s">
        <v>159</v>
      </c>
      <c r="BE2094">
        <v>8</v>
      </c>
      <c r="BF2094">
        <v>1</v>
      </c>
      <c r="BG2094">
        <v>3</v>
      </c>
      <c r="BJ2094">
        <v>2</v>
      </c>
      <c r="BK2094">
        <v>2</v>
      </c>
      <c r="BL2094">
        <v>3</v>
      </c>
      <c r="BN2094">
        <v>4</v>
      </c>
      <c r="BO2094">
        <v>1</v>
      </c>
      <c r="BP2094">
        <v>1</v>
      </c>
      <c r="BR2094">
        <v>1</v>
      </c>
      <c r="BS2094">
        <v>4</v>
      </c>
      <c r="BT2094">
        <v>5</v>
      </c>
      <c r="BV2094" t="s">
        <v>175</v>
      </c>
      <c r="BW2094" t="s">
        <v>176</v>
      </c>
      <c r="BX2094" t="s">
        <v>176</v>
      </c>
    </row>
    <row r="2095" spans="1:97" x14ac:dyDescent="0.3">
      <c r="A2095" t="s">
        <v>8205</v>
      </c>
      <c r="B2095" t="s">
        <v>117</v>
      </c>
      <c r="C2095">
        <v>4</v>
      </c>
      <c r="D2095" t="b">
        <v>1</v>
      </c>
      <c r="E2095" t="b">
        <v>0</v>
      </c>
      <c r="F2095" t="b">
        <v>1</v>
      </c>
      <c r="G2095" t="b">
        <v>0</v>
      </c>
      <c r="H2095" t="b">
        <v>0</v>
      </c>
      <c r="I2095" t="b">
        <v>1</v>
      </c>
      <c r="J2095" t="b">
        <v>0</v>
      </c>
      <c r="K2095" t="b">
        <v>0</v>
      </c>
      <c r="L2095" t="b">
        <v>0</v>
      </c>
      <c r="M2095" t="b">
        <v>0</v>
      </c>
      <c r="N2095" t="b">
        <v>0</v>
      </c>
      <c r="O2095" t="b">
        <v>0</v>
      </c>
      <c r="P2095" t="b">
        <v>0</v>
      </c>
      <c r="Q2095" t="b">
        <v>0</v>
      </c>
      <c r="R2095" t="b">
        <v>0</v>
      </c>
      <c r="T2095" t="b">
        <v>0</v>
      </c>
      <c r="U2095" t="b">
        <v>0</v>
      </c>
      <c r="V2095" t="b">
        <v>0</v>
      </c>
      <c r="W2095" t="b">
        <v>1</v>
      </c>
      <c r="X2095" t="b">
        <v>0</v>
      </c>
      <c r="Y2095" t="b">
        <v>0</v>
      </c>
      <c r="AA2095" t="s">
        <v>213</v>
      </c>
      <c r="AC2095" t="b">
        <v>1</v>
      </c>
      <c r="AD2095" t="b">
        <v>0</v>
      </c>
      <c r="AE2095" t="b">
        <v>0</v>
      </c>
      <c r="AF2095" t="b">
        <v>0</v>
      </c>
      <c r="AG2095" t="b">
        <v>0</v>
      </c>
      <c r="BA2095" t="s">
        <v>376</v>
      </c>
      <c r="BB2095" t="s">
        <v>170</v>
      </c>
      <c r="BC2095" t="s">
        <v>121</v>
      </c>
      <c r="BD2095" t="s">
        <v>159</v>
      </c>
      <c r="BE2095">
        <v>8</v>
      </c>
      <c r="BF2095">
        <v>2</v>
      </c>
      <c r="BG2095">
        <v>1</v>
      </c>
      <c r="BH2095">
        <v>5</v>
      </c>
      <c r="BJ2095">
        <v>3</v>
      </c>
      <c r="BK2095">
        <v>2</v>
      </c>
      <c r="BL2095">
        <v>4</v>
      </c>
      <c r="BN2095">
        <v>4</v>
      </c>
      <c r="BO2095">
        <v>1</v>
      </c>
      <c r="BP2095">
        <v>4</v>
      </c>
      <c r="BR2095">
        <v>2</v>
      </c>
      <c r="BS2095">
        <v>4</v>
      </c>
      <c r="BT2095">
        <v>1</v>
      </c>
      <c r="BV2095" t="s">
        <v>175</v>
      </c>
      <c r="BW2095" t="s">
        <v>175</v>
      </c>
      <c r="BX2095" t="s">
        <v>175</v>
      </c>
      <c r="BY2095" t="s">
        <v>287</v>
      </c>
      <c r="BZ2095" t="s">
        <v>424</v>
      </c>
      <c r="CA2095" t="b">
        <v>1</v>
      </c>
      <c r="CB2095" t="b">
        <v>0</v>
      </c>
      <c r="CC2095" t="b">
        <v>1</v>
      </c>
      <c r="CD2095" t="b">
        <v>0</v>
      </c>
      <c r="CE2095" t="b">
        <v>0</v>
      </c>
      <c r="CG2095" t="s">
        <v>251</v>
      </c>
      <c r="CH2095" t="s">
        <v>251</v>
      </c>
      <c r="CI2095" t="s">
        <v>253</v>
      </c>
      <c r="CJ2095" t="s">
        <v>288</v>
      </c>
      <c r="CK2095" t="s">
        <v>251</v>
      </c>
      <c r="CL2095" t="s">
        <v>255</v>
      </c>
      <c r="CM2095" t="s">
        <v>251</v>
      </c>
      <c r="CN2095" t="s">
        <v>256</v>
      </c>
      <c r="CO2095" t="s">
        <v>327</v>
      </c>
      <c r="CP2095" t="s">
        <v>199</v>
      </c>
      <c r="CQ2095" t="s">
        <v>284</v>
      </c>
      <c r="CR2095" t="s">
        <v>200</v>
      </c>
      <c r="CS2095" t="s">
        <v>285</v>
      </c>
    </row>
    <row r="2096" spans="1:97" x14ac:dyDescent="0.3">
      <c r="A2096" t="s">
        <v>8206</v>
      </c>
      <c r="B2096" t="s">
        <v>117</v>
      </c>
      <c r="C2096">
        <v>2</v>
      </c>
      <c r="D2096" t="b">
        <v>1</v>
      </c>
      <c r="E2096" t="b">
        <v>0</v>
      </c>
      <c r="F2096" t="b">
        <v>0</v>
      </c>
      <c r="G2096" t="b">
        <v>1</v>
      </c>
      <c r="H2096" t="b">
        <v>0</v>
      </c>
      <c r="I2096" t="b">
        <v>1</v>
      </c>
      <c r="J2096" t="b">
        <v>0</v>
      </c>
      <c r="K2096" t="b">
        <v>0</v>
      </c>
      <c r="L2096" t="b">
        <v>0</v>
      </c>
      <c r="M2096" t="b">
        <v>1</v>
      </c>
      <c r="N2096" t="b">
        <v>0</v>
      </c>
      <c r="O2096" t="b">
        <v>0</v>
      </c>
      <c r="P2096" t="b">
        <v>0</v>
      </c>
      <c r="Q2096" t="b">
        <v>0</v>
      </c>
      <c r="R2096" t="b">
        <v>0</v>
      </c>
      <c r="AA2096" t="s">
        <v>130</v>
      </c>
      <c r="AC2096" t="b">
        <v>0</v>
      </c>
      <c r="AD2096" t="b">
        <v>1</v>
      </c>
      <c r="AE2096" t="b">
        <v>0</v>
      </c>
      <c r="AF2096" t="b">
        <v>1</v>
      </c>
      <c r="AG2096" t="b">
        <v>0</v>
      </c>
      <c r="AI2096" t="b">
        <v>0</v>
      </c>
      <c r="AJ2096" t="b">
        <v>0</v>
      </c>
      <c r="AK2096" t="b">
        <v>0</v>
      </c>
      <c r="AL2096" t="b">
        <v>0</v>
      </c>
      <c r="AM2096" t="b">
        <v>1</v>
      </c>
      <c r="AN2096" t="b">
        <v>0</v>
      </c>
      <c r="AO2096" t="b">
        <v>0</v>
      </c>
      <c r="AP2096" t="b">
        <v>0</v>
      </c>
      <c r="AQ2096" t="b">
        <v>0</v>
      </c>
      <c r="BA2096" t="s">
        <v>241</v>
      </c>
      <c r="BB2096" t="s">
        <v>170</v>
      </c>
      <c r="BC2096" t="s">
        <v>121</v>
      </c>
      <c r="BD2096" t="s">
        <v>159</v>
      </c>
      <c r="BE2096">
        <v>2</v>
      </c>
      <c r="BF2096">
        <v>1</v>
      </c>
      <c r="BG2096">
        <v>3</v>
      </c>
      <c r="BH2096">
        <v>4</v>
      </c>
      <c r="BI2096" t="s">
        <v>8207</v>
      </c>
      <c r="BJ2096">
        <v>1</v>
      </c>
      <c r="BK2096">
        <v>2</v>
      </c>
      <c r="BL2096">
        <v>1</v>
      </c>
      <c r="BM2096" t="s">
        <v>8208</v>
      </c>
      <c r="BN2096">
        <v>2</v>
      </c>
      <c r="BO2096">
        <v>3</v>
      </c>
      <c r="BP2096">
        <v>1</v>
      </c>
      <c r="BQ2096" t="s">
        <v>8209</v>
      </c>
      <c r="BR2096">
        <v>1</v>
      </c>
      <c r="BS2096">
        <v>4</v>
      </c>
      <c r="BT2096">
        <v>5</v>
      </c>
      <c r="BU2096" t="s">
        <v>8210</v>
      </c>
      <c r="BV2096" t="s">
        <v>175</v>
      </c>
      <c r="BW2096" t="s">
        <v>176</v>
      </c>
      <c r="BX2096" t="s">
        <v>176</v>
      </c>
      <c r="BY2096" t="s">
        <v>178</v>
      </c>
      <c r="BZ2096" t="s">
        <v>325</v>
      </c>
      <c r="CA2096" t="b">
        <v>1</v>
      </c>
      <c r="CB2096" t="b">
        <v>1</v>
      </c>
      <c r="CC2096" t="b">
        <v>0</v>
      </c>
      <c r="CD2096" t="b">
        <v>1</v>
      </c>
      <c r="CE2096" t="b">
        <v>0</v>
      </c>
      <c r="CG2096" t="s">
        <v>251</v>
      </c>
      <c r="CH2096" t="s">
        <v>254</v>
      </c>
      <c r="CI2096" t="s">
        <v>253</v>
      </c>
      <c r="CJ2096" t="s">
        <v>253</v>
      </c>
      <c r="CK2096" t="s">
        <v>251</v>
      </c>
      <c r="CL2096" t="s">
        <v>539</v>
      </c>
      <c r="CM2096" t="s">
        <v>251</v>
      </c>
      <c r="CN2096" t="s">
        <v>198</v>
      </c>
      <c r="CO2096" t="s">
        <v>180</v>
      </c>
      <c r="CP2096" t="s">
        <v>199</v>
      </c>
      <c r="CQ2096" t="s">
        <v>181</v>
      </c>
      <c r="CR2096" t="s">
        <v>200</v>
      </c>
      <c r="CS2096" t="s">
        <v>183</v>
      </c>
    </row>
    <row r="2097" spans="1:97" x14ac:dyDescent="0.3">
      <c r="A2097" t="s">
        <v>8211</v>
      </c>
      <c r="B2097" t="s">
        <v>125</v>
      </c>
      <c r="C2097" t="s">
        <v>143</v>
      </c>
      <c r="D2097" t="b">
        <v>0</v>
      </c>
      <c r="E2097" t="b">
        <v>0</v>
      </c>
      <c r="F2097" t="b">
        <v>0</v>
      </c>
      <c r="G2097" t="b">
        <v>1</v>
      </c>
      <c r="H2097" t="b">
        <v>0</v>
      </c>
      <c r="AA2097" t="s">
        <v>119</v>
      </c>
      <c r="AC2097" t="b">
        <v>0</v>
      </c>
      <c r="AD2097" t="b">
        <v>1</v>
      </c>
      <c r="AE2097" t="b">
        <v>0</v>
      </c>
      <c r="AF2097" t="b">
        <v>1</v>
      </c>
      <c r="AG2097" t="b">
        <v>0</v>
      </c>
      <c r="AI2097" t="b">
        <v>1</v>
      </c>
      <c r="AJ2097" t="b">
        <v>0</v>
      </c>
      <c r="AK2097" t="b">
        <v>0</v>
      </c>
      <c r="AL2097" t="b">
        <v>0</v>
      </c>
      <c r="AM2097" t="b">
        <v>1</v>
      </c>
      <c r="AN2097" t="b">
        <v>0</v>
      </c>
      <c r="AO2097" t="b">
        <v>1</v>
      </c>
      <c r="AP2097" t="b">
        <v>0</v>
      </c>
      <c r="AQ2097" t="b">
        <v>0</v>
      </c>
      <c r="BA2097" t="s">
        <v>241</v>
      </c>
      <c r="BB2097" t="s">
        <v>158</v>
      </c>
      <c r="BC2097" t="s">
        <v>121</v>
      </c>
      <c r="BD2097" t="s">
        <v>470</v>
      </c>
      <c r="BE2097">
        <v>1</v>
      </c>
      <c r="BF2097">
        <v>1</v>
      </c>
      <c r="BG2097">
        <v>4</v>
      </c>
      <c r="BH2097">
        <v>4</v>
      </c>
      <c r="BI2097" t="s">
        <v>8213</v>
      </c>
      <c r="BJ2097">
        <v>2</v>
      </c>
      <c r="BK2097">
        <v>3</v>
      </c>
      <c r="BL2097">
        <v>3</v>
      </c>
      <c r="BN2097">
        <v>4</v>
      </c>
      <c r="BO2097">
        <v>2</v>
      </c>
      <c r="BP2097">
        <v>2</v>
      </c>
      <c r="BR2097">
        <v>1</v>
      </c>
      <c r="BS2097">
        <v>5</v>
      </c>
      <c r="BT2097">
        <v>1</v>
      </c>
      <c r="BU2097" t="s">
        <v>8214</v>
      </c>
      <c r="BV2097" t="s">
        <v>175</v>
      </c>
      <c r="BW2097" t="s">
        <v>175</v>
      </c>
      <c r="BX2097" t="s">
        <v>175</v>
      </c>
      <c r="BY2097" t="s">
        <v>287</v>
      </c>
      <c r="BZ2097" t="s">
        <v>325</v>
      </c>
      <c r="CA2097" t="b">
        <v>1</v>
      </c>
      <c r="CB2097" t="b">
        <v>0</v>
      </c>
      <c r="CC2097" t="b">
        <v>0</v>
      </c>
      <c r="CD2097" t="b">
        <v>0</v>
      </c>
      <c r="CE2097" t="b">
        <v>0</v>
      </c>
      <c r="CG2097" t="s">
        <v>251</v>
      </c>
      <c r="CH2097" t="s">
        <v>251</v>
      </c>
      <c r="CI2097" t="s">
        <v>253</v>
      </c>
      <c r="CJ2097" t="s">
        <v>288</v>
      </c>
      <c r="CK2097" t="s">
        <v>251</v>
      </c>
      <c r="CL2097" t="s">
        <v>539</v>
      </c>
      <c r="CM2097" t="s">
        <v>251</v>
      </c>
      <c r="CN2097" t="s">
        <v>198</v>
      </c>
      <c r="CO2097" t="s">
        <v>180</v>
      </c>
      <c r="CP2097" t="s">
        <v>199</v>
      </c>
      <c r="CQ2097" t="s">
        <v>181</v>
      </c>
      <c r="CR2097" t="s">
        <v>200</v>
      </c>
      <c r="CS2097" t="s">
        <v>183</v>
      </c>
    </row>
    <row r="2098" spans="1:97" x14ac:dyDescent="0.3">
      <c r="A2098" t="s">
        <v>8215</v>
      </c>
      <c r="B2098" t="s">
        <v>117</v>
      </c>
      <c r="C2098">
        <v>1</v>
      </c>
      <c r="D2098" t="b">
        <v>1</v>
      </c>
      <c r="E2098" t="b">
        <v>0</v>
      </c>
      <c r="F2098" t="b">
        <v>0</v>
      </c>
      <c r="G2098" t="b">
        <v>0</v>
      </c>
      <c r="H2098" t="b">
        <v>0</v>
      </c>
      <c r="I2098" t="b">
        <v>0</v>
      </c>
      <c r="J2098" t="b">
        <v>0</v>
      </c>
      <c r="K2098" t="b">
        <v>0</v>
      </c>
      <c r="L2098" t="b">
        <v>1</v>
      </c>
      <c r="M2098" t="b">
        <v>0</v>
      </c>
      <c r="N2098" t="b">
        <v>0</v>
      </c>
      <c r="O2098" t="b">
        <v>0</v>
      </c>
      <c r="P2098" t="b">
        <v>0</v>
      </c>
      <c r="Q2098" t="b">
        <v>0</v>
      </c>
      <c r="R2098" t="b">
        <v>0</v>
      </c>
      <c r="AA2098" t="s">
        <v>113</v>
      </c>
      <c r="AC2098" t="b">
        <v>0</v>
      </c>
      <c r="AD2098" t="b">
        <v>1</v>
      </c>
      <c r="AE2098" t="b">
        <v>1</v>
      </c>
      <c r="AF2098" t="b">
        <v>0</v>
      </c>
      <c r="AG2098" t="b">
        <v>0</v>
      </c>
      <c r="AI2098" t="b">
        <v>0</v>
      </c>
      <c r="AJ2098" t="b">
        <v>0</v>
      </c>
      <c r="AK2098" t="b">
        <v>0</v>
      </c>
      <c r="AL2098" t="b">
        <v>0</v>
      </c>
      <c r="AM2098" t="b">
        <v>0</v>
      </c>
      <c r="AN2098" t="b">
        <v>1</v>
      </c>
      <c r="AO2098" t="b">
        <v>0</v>
      </c>
      <c r="AP2098" t="b">
        <v>0</v>
      </c>
      <c r="AQ2098" t="b">
        <v>0</v>
      </c>
      <c r="AR2098" t="b">
        <v>0</v>
      </c>
      <c r="AS2098" t="b">
        <v>0</v>
      </c>
      <c r="AT2098" t="b">
        <v>0</v>
      </c>
      <c r="AU2098" t="b">
        <v>0</v>
      </c>
      <c r="AV2098" t="b">
        <v>0</v>
      </c>
      <c r="AW2098" t="b">
        <v>0</v>
      </c>
      <c r="AX2098" t="b">
        <v>0</v>
      </c>
      <c r="AY2098" t="b">
        <v>1</v>
      </c>
      <c r="BA2098" t="s">
        <v>169</v>
      </c>
      <c r="BB2098" t="s">
        <v>170</v>
      </c>
      <c r="BC2098" t="s">
        <v>121</v>
      </c>
      <c r="BD2098" t="s">
        <v>159</v>
      </c>
      <c r="BE2098">
        <v>4</v>
      </c>
      <c r="BF2098">
        <v>2</v>
      </c>
      <c r="BG2098">
        <v>3</v>
      </c>
      <c r="BH2098">
        <v>2</v>
      </c>
      <c r="BJ2098">
        <v>3</v>
      </c>
      <c r="BK2098">
        <v>2</v>
      </c>
      <c r="BL2098">
        <v>2</v>
      </c>
      <c r="BN2098">
        <v>2</v>
      </c>
      <c r="BO2098">
        <v>2</v>
      </c>
      <c r="BP2098">
        <v>3</v>
      </c>
      <c r="BR2098">
        <v>3</v>
      </c>
      <c r="BS2098">
        <v>4</v>
      </c>
      <c r="BT2098">
        <v>4</v>
      </c>
      <c r="BV2098" t="s">
        <v>177</v>
      </c>
      <c r="BW2098" t="s">
        <v>176</v>
      </c>
      <c r="BX2098" t="s">
        <v>176</v>
      </c>
      <c r="BY2098" t="s">
        <v>178</v>
      </c>
      <c r="BZ2098" t="s">
        <v>197</v>
      </c>
      <c r="CA2098" t="b">
        <v>1</v>
      </c>
      <c r="CB2098" t="b">
        <v>1</v>
      </c>
      <c r="CC2098" t="b">
        <v>1</v>
      </c>
      <c r="CD2098" t="b">
        <v>0</v>
      </c>
      <c r="CE2098" t="b">
        <v>0</v>
      </c>
      <c r="CG2098" t="s">
        <v>251</v>
      </c>
      <c r="CH2098" t="s">
        <v>254</v>
      </c>
      <c r="CI2098" t="s">
        <v>253</v>
      </c>
      <c r="CJ2098" t="s">
        <v>288</v>
      </c>
      <c r="CK2098" t="s">
        <v>251</v>
      </c>
      <c r="CL2098" t="s">
        <v>289</v>
      </c>
      <c r="CM2098" t="s">
        <v>251</v>
      </c>
      <c r="CN2098" t="s">
        <v>658</v>
      </c>
      <c r="CO2098" t="s">
        <v>257</v>
      </c>
      <c r="CP2098" t="s">
        <v>199</v>
      </c>
      <c r="CQ2098" t="s">
        <v>181</v>
      </c>
      <c r="CR2098" t="s">
        <v>200</v>
      </c>
      <c r="CS2098" t="s">
        <v>183</v>
      </c>
    </row>
    <row r="2099" spans="1:97" x14ac:dyDescent="0.3">
      <c r="A2099" t="s">
        <v>8216</v>
      </c>
      <c r="B2099" t="s">
        <v>112</v>
      </c>
      <c r="C2099" t="s">
        <v>143</v>
      </c>
      <c r="D2099" t="b">
        <v>1</v>
      </c>
      <c r="E2099" t="b">
        <v>0</v>
      </c>
      <c r="F2099" t="b">
        <v>0</v>
      </c>
      <c r="G2099" t="b">
        <v>0</v>
      </c>
      <c r="H2099" t="b">
        <v>0</v>
      </c>
      <c r="I2099" t="b">
        <v>1</v>
      </c>
      <c r="J2099" t="b">
        <v>1</v>
      </c>
      <c r="K2099" t="b">
        <v>1</v>
      </c>
      <c r="L2099" t="b">
        <v>0</v>
      </c>
      <c r="M2099" t="b">
        <v>0</v>
      </c>
      <c r="N2099" t="b">
        <v>0</v>
      </c>
      <c r="O2099" t="b">
        <v>0</v>
      </c>
      <c r="P2099" t="b">
        <v>0</v>
      </c>
      <c r="Q2099" t="b">
        <v>0</v>
      </c>
      <c r="R2099" t="b">
        <v>0</v>
      </c>
      <c r="AA2099" t="s">
        <v>130</v>
      </c>
      <c r="AC2099" t="b">
        <v>1</v>
      </c>
      <c r="AD2099" t="b">
        <v>0</v>
      </c>
      <c r="AE2099" t="b">
        <v>0</v>
      </c>
      <c r="AF2099" t="b">
        <v>0</v>
      </c>
      <c r="AG2099" t="b">
        <v>0</v>
      </c>
      <c r="BA2099" t="s">
        <v>131</v>
      </c>
      <c r="BB2099" t="s">
        <v>170</v>
      </c>
      <c r="BC2099" t="s">
        <v>170</v>
      </c>
      <c r="BD2099" t="s">
        <v>321</v>
      </c>
      <c r="BE2099">
        <v>2</v>
      </c>
      <c r="BF2099">
        <v>3</v>
      </c>
      <c r="BG2099">
        <v>2</v>
      </c>
      <c r="BH2099">
        <v>3</v>
      </c>
      <c r="BJ2099">
        <v>2</v>
      </c>
      <c r="BK2099">
        <v>3</v>
      </c>
      <c r="BL2099">
        <v>5</v>
      </c>
      <c r="BN2099">
        <v>3</v>
      </c>
      <c r="BO2099">
        <v>2</v>
      </c>
      <c r="BP2099">
        <v>4</v>
      </c>
      <c r="BR2099">
        <v>1</v>
      </c>
      <c r="BS2099">
        <v>5</v>
      </c>
      <c r="BT2099">
        <v>2</v>
      </c>
      <c r="BV2099" t="s">
        <v>189</v>
      </c>
      <c r="BW2099" t="s">
        <v>175</v>
      </c>
      <c r="BX2099" t="s">
        <v>189</v>
      </c>
      <c r="BY2099" t="s">
        <v>287</v>
      </c>
      <c r="BZ2099" t="s">
        <v>325</v>
      </c>
      <c r="CA2099" t="b">
        <v>1</v>
      </c>
      <c r="CB2099" t="b">
        <v>0</v>
      </c>
      <c r="CC2099" t="b">
        <v>0</v>
      </c>
      <c r="CD2099" t="b">
        <v>0</v>
      </c>
      <c r="CE2099" t="b">
        <v>0</v>
      </c>
      <c r="CG2099" t="s">
        <v>251</v>
      </c>
      <c r="CH2099" t="s">
        <v>254</v>
      </c>
      <c r="CI2099" t="s">
        <v>306</v>
      </c>
      <c r="CJ2099" t="s">
        <v>306</v>
      </c>
      <c r="CK2099" t="s">
        <v>254</v>
      </c>
      <c r="CL2099" t="s">
        <v>539</v>
      </c>
      <c r="CM2099" t="s">
        <v>251</v>
      </c>
      <c r="CN2099" t="s">
        <v>198</v>
      </c>
      <c r="CO2099" t="s">
        <v>327</v>
      </c>
      <c r="CP2099" t="s">
        <v>199</v>
      </c>
      <c r="CQ2099" t="s">
        <v>181</v>
      </c>
      <c r="CR2099" t="s">
        <v>200</v>
      </c>
      <c r="CS2099" t="s">
        <v>312</v>
      </c>
    </row>
    <row r="2100" spans="1:97" x14ac:dyDescent="0.3">
      <c r="A2100" t="s">
        <v>8217</v>
      </c>
      <c r="B2100" t="s">
        <v>117</v>
      </c>
      <c r="C2100">
        <v>3</v>
      </c>
      <c r="D2100" t="b">
        <v>1</v>
      </c>
      <c r="E2100" t="b">
        <v>0</v>
      </c>
      <c r="F2100" t="b">
        <v>0</v>
      </c>
      <c r="G2100" t="b">
        <v>0</v>
      </c>
      <c r="H2100" t="b">
        <v>0</v>
      </c>
      <c r="I2100" t="b">
        <v>0</v>
      </c>
      <c r="J2100" t="b">
        <v>0</v>
      </c>
      <c r="K2100" t="b">
        <v>1</v>
      </c>
      <c r="L2100" t="b">
        <v>0</v>
      </c>
      <c r="M2100" t="b">
        <v>0</v>
      </c>
      <c r="N2100" t="b">
        <v>0</v>
      </c>
      <c r="O2100" t="b">
        <v>0</v>
      </c>
      <c r="P2100" t="b">
        <v>0</v>
      </c>
      <c r="Q2100" t="b">
        <v>0</v>
      </c>
      <c r="R2100" t="b">
        <v>0</v>
      </c>
      <c r="AA2100" t="s">
        <v>130</v>
      </c>
      <c r="AC2100" t="b">
        <v>0</v>
      </c>
      <c r="AD2100" t="b">
        <v>1</v>
      </c>
      <c r="AE2100" t="b">
        <v>0</v>
      </c>
      <c r="AF2100" t="b">
        <v>0</v>
      </c>
      <c r="AG2100" t="b">
        <v>0</v>
      </c>
      <c r="AI2100" t="b">
        <v>0</v>
      </c>
      <c r="AJ2100" t="b">
        <v>0</v>
      </c>
      <c r="AK2100" t="b">
        <v>0</v>
      </c>
      <c r="AL2100" t="b">
        <v>0</v>
      </c>
      <c r="AM2100" t="b">
        <v>0</v>
      </c>
      <c r="AN2100" t="b">
        <v>1</v>
      </c>
      <c r="AO2100" t="b">
        <v>0</v>
      </c>
      <c r="AP2100" t="b">
        <v>0</v>
      </c>
      <c r="AQ2100" t="b">
        <v>0</v>
      </c>
      <c r="BA2100" t="s">
        <v>241</v>
      </c>
      <c r="BB2100" t="s">
        <v>163</v>
      </c>
      <c r="BC2100" t="s">
        <v>170</v>
      </c>
      <c r="BD2100" t="s">
        <v>159</v>
      </c>
      <c r="BE2100">
        <v>5</v>
      </c>
      <c r="BF2100">
        <v>1</v>
      </c>
      <c r="BG2100">
        <v>2</v>
      </c>
      <c r="BH2100">
        <v>2</v>
      </c>
      <c r="BJ2100">
        <v>3</v>
      </c>
      <c r="BK2100">
        <v>3</v>
      </c>
      <c r="BL2100">
        <v>3</v>
      </c>
      <c r="BN2100">
        <v>3</v>
      </c>
      <c r="BO2100">
        <v>2</v>
      </c>
      <c r="BP2100">
        <v>4</v>
      </c>
      <c r="BR2100">
        <v>2</v>
      </c>
      <c r="BS2100">
        <v>4</v>
      </c>
      <c r="BT2100">
        <v>1</v>
      </c>
      <c r="BV2100" t="s">
        <v>189</v>
      </c>
      <c r="BW2100" t="s">
        <v>175</v>
      </c>
      <c r="BX2100" t="s">
        <v>189</v>
      </c>
      <c r="BY2100" t="s">
        <v>178</v>
      </c>
      <c r="BZ2100" t="s">
        <v>424</v>
      </c>
      <c r="CA2100" t="b">
        <v>1</v>
      </c>
      <c r="CB2100" t="b">
        <v>0</v>
      </c>
      <c r="CC2100" t="b">
        <v>1</v>
      </c>
      <c r="CD2100" t="b">
        <v>0</v>
      </c>
      <c r="CE2100" t="b">
        <v>0</v>
      </c>
      <c r="CG2100" t="s">
        <v>251</v>
      </c>
      <c r="CH2100" t="s">
        <v>251</v>
      </c>
      <c r="CI2100" t="s">
        <v>306</v>
      </c>
      <c r="CJ2100" t="s">
        <v>306</v>
      </c>
      <c r="CK2100" t="s">
        <v>254</v>
      </c>
      <c r="CL2100" t="s">
        <v>307</v>
      </c>
    </row>
    <row r="2101" spans="1:97" x14ac:dyDescent="0.3">
      <c r="A2101" t="s">
        <v>8218</v>
      </c>
      <c r="B2101" t="s">
        <v>117</v>
      </c>
      <c r="C2101">
        <v>1</v>
      </c>
      <c r="D2101" t="b">
        <v>1</v>
      </c>
      <c r="E2101" t="b">
        <v>1</v>
      </c>
      <c r="F2101" t="b">
        <v>1</v>
      </c>
      <c r="G2101" t="b">
        <v>1</v>
      </c>
      <c r="H2101" t="b">
        <v>0</v>
      </c>
      <c r="I2101" t="b">
        <v>1</v>
      </c>
      <c r="J2101" t="b">
        <v>0</v>
      </c>
      <c r="K2101" t="b">
        <v>0</v>
      </c>
      <c r="L2101" t="b">
        <v>0</v>
      </c>
      <c r="M2101" t="b">
        <v>1</v>
      </c>
      <c r="N2101" t="b">
        <v>0</v>
      </c>
      <c r="O2101" t="b">
        <v>0</v>
      </c>
      <c r="P2101" t="b">
        <v>0</v>
      </c>
      <c r="Q2101" t="b">
        <v>0</v>
      </c>
      <c r="R2101" t="b">
        <v>0</v>
      </c>
      <c r="T2101" t="b">
        <v>0</v>
      </c>
      <c r="U2101" t="b">
        <v>1</v>
      </c>
      <c r="V2101" t="b">
        <v>0</v>
      </c>
      <c r="W2101" t="b">
        <v>1</v>
      </c>
      <c r="X2101" t="b">
        <v>0</v>
      </c>
      <c r="Y2101" t="b">
        <v>0</v>
      </c>
      <c r="AA2101" t="s">
        <v>140</v>
      </c>
      <c r="AC2101" t="b">
        <v>1</v>
      </c>
      <c r="AD2101" t="b">
        <v>1</v>
      </c>
      <c r="AE2101" t="b">
        <v>0</v>
      </c>
      <c r="AF2101" t="b">
        <v>1</v>
      </c>
      <c r="AG2101" t="b">
        <v>0</v>
      </c>
      <c r="AI2101" t="b">
        <v>1</v>
      </c>
      <c r="AJ2101" t="b">
        <v>0</v>
      </c>
      <c r="AK2101" t="b">
        <v>0</v>
      </c>
      <c r="AL2101" t="b">
        <v>0</v>
      </c>
      <c r="AM2101" t="b">
        <v>0</v>
      </c>
      <c r="AN2101" t="b">
        <v>0</v>
      </c>
      <c r="AO2101" t="b">
        <v>1</v>
      </c>
      <c r="AP2101" t="b">
        <v>0</v>
      </c>
      <c r="AQ2101" t="b">
        <v>0</v>
      </c>
      <c r="BA2101" t="s">
        <v>162</v>
      </c>
      <c r="BB2101" t="s">
        <v>170</v>
      </c>
      <c r="BC2101" t="s">
        <v>121</v>
      </c>
      <c r="BD2101" t="s">
        <v>159</v>
      </c>
      <c r="BE2101">
        <v>6</v>
      </c>
      <c r="BF2101">
        <v>2</v>
      </c>
      <c r="BG2101">
        <v>4</v>
      </c>
      <c r="BH2101">
        <v>4</v>
      </c>
      <c r="BI2101" t="s">
        <v>8219</v>
      </c>
      <c r="BJ2101">
        <v>3</v>
      </c>
      <c r="BK2101">
        <v>3</v>
      </c>
      <c r="BL2101">
        <v>3</v>
      </c>
      <c r="BM2101" t="s">
        <v>8220</v>
      </c>
      <c r="BN2101">
        <v>4</v>
      </c>
      <c r="BO2101">
        <v>2</v>
      </c>
      <c r="BP2101">
        <v>2</v>
      </c>
      <c r="BQ2101" t="s">
        <v>8221</v>
      </c>
      <c r="BR2101">
        <v>2</v>
      </c>
      <c r="BS2101">
        <v>4</v>
      </c>
      <c r="BT2101">
        <v>5</v>
      </c>
      <c r="BU2101" t="s">
        <v>8222</v>
      </c>
      <c r="BV2101" t="s">
        <v>175</v>
      </c>
      <c r="BW2101" t="s">
        <v>176</v>
      </c>
      <c r="BX2101" t="s">
        <v>176</v>
      </c>
      <c r="BY2101" t="s">
        <v>287</v>
      </c>
      <c r="BZ2101" t="s">
        <v>304</v>
      </c>
      <c r="CA2101" t="b">
        <v>1</v>
      </c>
      <c r="CB2101" t="b">
        <v>1</v>
      </c>
      <c r="CC2101" t="b">
        <v>1</v>
      </c>
      <c r="CD2101" t="b">
        <v>0</v>
      </c>
      <c r="CE2101" t="b">
        <v>0</v>
      </c>
      <c r="CG2101" t="s">
        <v>251</v>
      </c>
      <c r="CH2101" t="s">
        <v>251</v>
      </c>
      <c r="CI2101" t="s">
        <v>288</v>
      </c>
      <c r="CJ2101" t="s">
        <v>306</v>
      </c>
      <c r="CK2101" t="s">
        <v>251</v>
      </c>
      <c r="CL2101" t="s">
        <v>294</v>
      </c>
      <c r="CM2101" t="s">
        <v>251</v>
      </c>
      <c r="CN2101" t="s">
        <v>256</v>
      </c>
      <c r="CO2101" t="s">
        <v>257</v>
      </c>
      <c r="CP2101" t="s">
        <v>154</v>
      </c>
      <c r="CQ2101" t="s">
        <v>181</v>
      </c>
      <c r="CR2101" t="s">
        <v>200</v>
      </c>
      <c r="CS2101" t="s">
        <v>258</v>
      </c>
    </row>
    <row r="2102" spans="1:97" x14ac:dyDescent="0.3">
      <c r="A2102" t="s">
        <v>8223</v>
      </c>
      <c r="B2102" t="s">
        <v>185</v>
      </c>
      <c r="C2102">
        <v>4</v>
      </c>
      <c r="D2102" t="b">
        <v>1</v>
      </c>
      <c r="E2102" t="b">
        <v>0</v>
      </c>
      <c r="F2102" t="b">
        <v>0</v>
      </c>
      <c r="G2102" t="b">
        <v>0</v>
      </c>
      <c r="H2102" t="b">
        <v>0</v>
      </c>
      <c r="I2102" t="b">
        <v>1</v>
      </c>
      <c r="J2102" t="b">
        <v>0</v>
      </c>
      <c r="K2102" t="b">
        <v>1</v>
      </c>
      <c r="L2102" t="b">
        <v>0</v>
      </c>
      <c r="M2102" t="b">
        <v>0</v>
      </c>
      <c r="N2102" t="b">
        <v>0</v>
      </c>
      <c r="O2102" t="b">
        <v>0</v>
      </c>
      <c r="P2102" t="b">
        <v>0</v>
      </c>
      <c r="Q2102" t="b">
        <v>0</v>
      </c>
      <c r="R2102" t="b">
        <v>0</v>
      </c>
      <c r="AA2102" t="s">
        <v>140</v>
      </c>
      <c r="AC2102" t="b">
        <v>1</v>
      </c>
      <c r="AD2102" t="b">
        <v>1</v>
      </c>
      <c r="AE2102" t="b">
        <v>0</v>
      </c>
      <c r="AF2102" t="b">
        <v>0</v>
      </c>
      <c r="AG2102" t="b">
        <v>0</v>
      </c>
      <c r="AI2102" t="b">
        <v>0</v>
      </c>
      <c r="AJ2102" t="b">
        <v>0</v>
      </c>
      <c r="AK2102" t="b">
        <v>0</v>
      </c>
      <c r="AL2102" t="b">
        <v>0</v>
      </c>
      <c r="AM2102" t="b">
        <v>0</v>
      </c>
      <c r="AN2102" t="b">
        <v>0</v>
      </c>
      <c r="AO2102" t="b">
        <v>0</v>
      </c>
      <c r="AP2102" t="b">
        <v>1</v>
      </c>
      <c r="AQ2102" t="b">
        <v>0</v>
      </c>
      <c r="BA2102" t="s">
        <v>162</v>
      </c>
      <c r="BB2102" t="s">
        <v>170</v>
      </c>
      <c r="BC2102" t="s">
        <v>121</v>
      </c>
      <c r="BD2102" t="s">
        <v>321</v>
      </c>
      <c r="BE2102">
        <v>6</v>
      </c>
      <c r="BF2102">
        <v>1</v>
      </c>
      <c r="BG2102">
        <v>3</v>
      </c>
      <c r="BH2102">
        <v>3</v>
      </c>
      <c r="BJ2102">
        <v>2</v>
      </c>
      <c r="BK2102">
        <v>2</v>
      </c>
      <c r="BL2102">
        <v>3</v>
      </c>
      <c r="BN2102">
        <v>2</v>
      </c>
      <c r="BO2102">
        <v>1</v>
      </c>
      <c r="BP2102">
        <v>3</v>
      </c>
      <c r="BR2102">
        <v>1</v>
      </c>
      <c r="BS2102">
        <v>4</v>
      </c>
      <c r="BT2102">
        <v>4</v>
      </c>
      <c r="BV2102" t="s">
        <v>189</v>
      </c>
      <c r="BW2102" t="s">
        <v>176</v>
      </c>
      <c r="BX2102" t="s">
        <v>176</v>
      </c>
      <c r="BY2102" t="s">
        <v>178</v>
      </c>
      <c r="BZ2102" t="s">
        <v>424</v>
      </c>
      <c r="CA2102" t="b">
        <v>1</v>
      </c>
      <c r="CB2102" t="b">
        <v>0</v>
      </c>
      <c r="CC2102" t="b">
        <v>0</v>
      </c>
      <c r="CD2102" t="b">
        <v>0</v>
      </c>
      <c r="CE2102" t="b">
        <v>0</v>
      </c>
      <c r="CG2102" t="s">
        <v>251</v>
      </c>
      <c r="CH2102" t="s">
        <v>251</v>
      </c>
      <c r="CI2102" t="s">
        <v>252</v>
      </c>
      <c r="CJ2102" t="s">
        <v>306</v>
      </c>
      <c r="CK2102" t="s">
        <v>254</v>
      </c>
      <c r="CL2102" t="s">
        <v>307</v>
      </c>
      <c r="CM2102" t="s">
        <v>251</v>
      </c>
      <c r="CN2102" t="s">
        <v>256</v>
      </c>
      <c r="CO2102" t="s">
        <v>257</v>
      </c>
      <c r="CP2102" t="s">
        <v>199</v>
      </c>
      <c r="CQ2102" t="s">
        <v>721</v>
      </c>
      <c r="CR2102">
        <v>2</v>
      </c>
      <c r="CS2102" t="s">
        <v>183</v>
      </c>
    </row>
    <row r="2103" spans="1:97" x14ac:dyDescent="0.3">
      <c r="A2103" t="s">
        <v>8224</v>
      </c>
      <c r="B2103" t="s">
        <v>117</v>
      </c>
      <c r="C2103">
        <v>2</v>
      </c>
      <c r="D2103" t="b">
        <v>1</v>
      </c>
      <c r="E2103" t="b">
        <v>0</v>
      </c>
      <c r="F2103" t="b">
        <v>0</v>
      </c>
      <c r="G2103" t="b">
        <v>1</v>
      </c>
      <c r="H2103" t="b">
        <v>0</v>
      </c>
      <c r="I2103" t="b">
        <v>0</v>
      </c>
      <c r="J2103" t="b">
        <v>0</v>
      </c>
      <c r="K2103" t="b">
        <v>0</v>
      </c>
      <c r="L2103" t="b">
        <v>1</v>
      </c>
      <c r="M2103" t="b">
        <v>0</v>
      </c>
      <c r="N2103" t="b">
        <v>0</v>
      </c>
      <c r="O2103" t="b">
        <v>0</v>
      </c>
      <c r="P2103" t="b">
        <v>0</v>
      </c>
      <c r="Q2103" t="b">
        <v>0</v>
      </c>
      <c r="R2103" t="b">
        <v>0</v>
      </c>
      <c r="AA2103" t="s">
        <v>113</v>
      </c>
      <c r="AC2103" t="b">
        <v>1</v>
      </c>
      <c r="AD2103" t="b">
        <v>0</v>
      </c>
      <c r="AE2103" t="b">
        <v>0</v>
      </c>
      <c r="AF2103" t="b">
        <v>0</v>
      </c>
      <c r="AG2103" t="b">
        <v>0</v>
      </c>
      <c r="BA2103" t="s">
        <v>162</v>
      </c>
      <c r="BB2103" t="s">
        <v>170</v>
      </c>
      <c r="BC2103" t="s">
        <v>170</v>
      </c>
      <c r="BD2103" t="s">
        <v>159</v>
      </c>
      <c r="BE2103">
        <v>6</v>
      </c>
      <c r="BF2103">
        <v>1</v>
      </c>
      <c r="BG2103">
        <v>3</v>
      </c>
      <c r="BH2103">
        <v>2</v>
      </c>
      <c r="BJ2103">
        <v>3</v>
      </c>
      <c r="BK2103">
        <v>3</v>
      </c>
      <c r="BL2103">
        <v>2</v>
      </c>
      <c r="BN2103">
        <v>2</v>
      </c>
      <c r="BO2103">
        <v>5</v>
      </c>
      <c r="BP2103">
        <v>5</v>
      </c>
      <c r="BR2103">
        <v>4</v>
      </c>
      <c r="BS2103">
        <v>4</v>
      </c>
      <c r="BT2103">
        <v>4</v>
      </c>
      <c r="BV2103" t="s">
        <v>189</v>
      </c>
      <c r="BW2103" t="s">
        <v>176</v>
      </c>
      <c r="BX2103" t="s">
        <v>189</v>
      </c>
      <c r="BY2103" t="s">
        <v>178</v>
      </c>
      <c r="BZ2103" t="s">
        <v>197</v>
      </c>
      <c r="CA2103" t="b">
        <v>1</v>
      </c>
      <c r="CB2103" t="b">
        <v>1</v>
      </c>
      <c r="CC2103" t="b">
        <v>0</v>
      </c>
      <c r="CD2103" t="b">
        <v>0</v>
      </c>
      <c r="CE2103" t="b">
        <v>0</v>
      </c>
      <c r="CG2103" t="s">
        <v>251</v>
      </c>
      <c r="CH2103" t="s">
        <v>251</v>
      </c>
      <c r="CI2103" t="s">
        <v>253</v>
      </c>
      <c r="CJ2103" t="s">
        <v>288</v>
      </c>
      <c r="CK2103" t="s">
        <v>251</v>
      </c>
      <c r="CL2103" t="s">
        <v>294</v>
      </c>
      <c r="CM2103" t="s">
        <v>251</v>
      </c>
      <c r="CN2103" t="s">
        <v>256</v>
      </c>
      <c r="CO2103" t="s">
        <v>180</v>
      </c>
      <c r="CP2103" t="s">
        <v>199</v>
      </c>
      <c r="CQ2103" t="s">
        <v>181</v>
      </c>
      <c r="CR2103" t="s">
        <v>200</v>
      </c>
      <c r="CS2103" t="s">
        <v>183</v>
      </c>
    </row>
    <row r="2104" spans="1:97" x14ac:dyDescent="0.3">
      <c r="A2104" t="s">
        <v>8225</v>
      </c>
      <c r="B2104" t="s">
        <v>225</v>
      </c>
      <c r="C2104">
        <v>1</v>
      </c>
      <c r="D2104" t="b">
        <v>1</v>
      </c>
      <c r="E2104" t="b">
        <v>0</v>
      </c>
      <c r="F2104" t="b">
        <v>0</v>
      </c>
      <c r="G2104" t="b">
        <v>0</v>
      </c>
      <c r="H2104" t="b">
        <v>0</v>
      </c>
      <c r="I2104" t="b">
        <v>0</v>
      </c>
      <c r="J2104" t="b">
        <v>0</v>
      </c>
      <c r="K2104" t="b">
        <v>0</v>
      </c>
      <c r="L2104" t="b">
        <v>0</v>
      </c>
      <c r="M2104" t="b">
        <v>0</v>
      </c>
      <c r="N2104" t="b">
        <v>0</v>
      </c>
      <c r="O2104" t="b">
        <v>0</v>
      </c>
      <c r="P2104" t="b">
        <v>0</v>
      </c>
      <c r="Q2104" t="b">
        <v>0</v>
      </c>
      <c r="R2104" t="b">
        <v>1</v>
      </c>
      <c r="S2104" t="s">
        <v>8226</v>
      </c>
      <c r="AA2104" t="s">
        <v>215</v>
      </c>
      <c r="AC2104" t="b">
        <v>0</v>
      </c>
      <c r="AD2104" t="b">
        <v>1</v>
      </c>
      <c r="AE2104" t="b">
        <v>1</v>
      </c>
      <c r="AF2104" t="b">
        <v>0</v>
      </c>
      <c r="AG2104" t="b">
        <v>0</v>
      </c>
      <c r="AI2104" t="b">
        <v>1</v>
      </c>
      <c r="AJ2104" t="b">
        <v>0</v>
      </c>
      <c r="AK2104" t="b">
        <v>1</v>
      </c>
      <c r="AL2104" t="b">
        <v>0</v>
      </c>
      <c r="AM2104" t="b">
        <v>0</v>
      </c>
      <c r="AN2104" t="b">
        <v>0</v>
      </c>
      <c r="AO2104" t="b">
        <v>0</v>
      </c>
      <c r="AP2104" t="b">
        <v>0</v>
      </c>
      <c r="AQ2104" t="b">
        <v>0</v>
      </c>
      <c r="AR2104" t="b">
        <v>0</v>
      </c>
      <c r="AS2104" t="b">
        <v>0</v>
      </c>
      <c r="AT2104" t="b">
        <v>1</v>
      </c>
      <c r="AU2104" t="b">
        <v>0</v>
      </c>
      <c r="AV2104" t="b">
        <v>0</v>
      </c>
      <c r="AW2104" t="b">
        <v>0</v>
      </c>
      <c r="AX2104" t="b">
        <v>0</v>
      </c>
      <c r="AY2104" t="b">
        <v>1</v>
      </c>
      <c r="BA2104" t="s">
        <v>216</v>
      </c>
      <c r="BB2104" t="s">
        <v>223</v>
      </c>
      <c r="BC2104" t="s">
        <v>275</v>
      </c>
      <c r="BD2104" t="s">
        <v>159</v>
      </c>
      <c r="BE2104">
        <v>3</v>
      </c>
      <c r="BF2104">
        <v>3</v>
      </c>
      <c r="BG2104">
        <v>5</v>
      </c>
      <c r="BH2104">
        <v>3</v>
      </c>
      <c r="BI2104" t="s">
        <v>8227</v>
      </c>
      <c r="BJ2104">
        <v>3</v>
      </c>
      <c r="BK2104">
        <v>2</v>
      </c>
      <c r="BL2104">
        <v>2</v>
      </c>
      <c r="BM2104" t="s">
        <v>8228</v>
      </c>
      <c r="BN2104">
        <v>2</v>
      </c>
      <c r="BO2104">
        <v>4</v>
      </c>
      <c r="BP2104">
        <v>4</v>
      </c>
      <c r="BQ2104" t="s">
        <v>8229</v>
      </c>
      <c r="BR2104">
        <v>3</v>
      </c>
      <c r="BS2104">
        <v>5</v>
      </c>
      <c r="BT2104">
        <v>1</v>
      </c>
      <c r="BU2104" t="s">
        <v>8230</v>
      </c>
      <c r="BV2104" t="s">
        <v>189</v>
      </c>
      <c r="BW2104" t="s">
        <v>175</v>
      </c>
      <c r="BX2104" t="s">
        <v>189</v>
      </c>
      <c r="BY2104" t="s">
        <v>278</v>
      </c>
      <c r="CA2104" t="b">
        <v>1</v>
      </c>
      <c r="CB2104" t="b">
        <v>1</v>
      </c>
      <c r="CC2104" t="b">
        <v>0</v>
      </c>
      <c r="CD2104" t="b">
        <v>0</v>
      </c>
      <c r="CE2104" t="b">
        <v>0</v>
      </c>
      <c r="CG2104" t="s">
        <v>251</v>
      </c>
      <c r="CH2104" t="s">
        <v>251</v>
      </c>
      <c r="CI2104" t="s">
        <v>253</v>
      </c>
      <c r="CK2104" t="s">
        <v>251</v>
      </c>
      <c r="CL2104" t="s">
        <v>326</v>
      </c>
      <c r="CM2104" t="s">
        <v>251</v>
      </c>
      <c r="CN2104" t="s">
        <v>658</v>
      </c>
      <c r="CO2104" t="s">
        <v>257</v>
      </c>
      <c r="CP2104" t="s">
        <v>309</v>
      </c>
      <c r="CQ2104" t="s">
        <v>181</v>
      </c>
      <c r="CR2104">
        <v>1</v>
      </c>
      <c r="CS2104" t="s">
        <v>258</v>
      </c>
    </row>
    <row r="2105" spans="1:97" x14ac:dyDescent="0.3">
      <c r="A2105" t="s">
        <v>8231</v>
      </c>
      <c r="B2105" t="s">
        <v>117</v>
      </c>
      <c r="C2105">
        <v>1</v>
      </c>
      <c r="D2105" t="b">
        <v>1</v>
      </c>
      <c r="E2105" t="b">
        <v>0</v>
      </c>
      <c r="F2105" t="b">
        <v>0</v>
      </c>
      <c r="G2105" t="b">
        <v>0</v>
      </c>
      <c r="H2105" t="b">
        <v>0</v>
      </c>
      <c r="I2105" t="b">
        <v>1</v>
      </c>
      <c r="J2105" t="b">
        <v>0</v>
      </c>
      <c r="K2105" t="b">
        <v>0</v>
      </c>
      <c r="L2105" t="b">
        <v>0</v>
      </c>
      <c r="M2105" t="b">
        <v>1</v>
      </c>
      <c r="N2105" t="b">
        <v>0</v>
      </c>
      <c r="O2105" t="b">
        <v>0</v>
      </c>
      <c r="P2105" t="b">
        <v>0</v>
      </c>
      <c r="Q2105" t="b">
        <v>1</v>
      </c>
      <c r="R2105" t="b">
        <v>0</v>
      </c>
      <c r="AA2105" t="s">
        <v>130</v>
      </c>
      <c r="AC2105" t="b">
        <v>0</v>
      </c>
      <c r="AD2105" t="b">
        <v>1</v>
      </c>
      <c r="AE2105" t="b">
        <v>0</v>
      </c>
      <c r="AF2105" t="b">
        <v>0</v>
      </c>
      <c r="AG2105" t="b">
        <v>0</v>
      </c>
      <c r="AI2105" t="b">
        <v>0</v>
      </c>
      <c r="AJ2105" t="b">
        <v>0</v>
      </c>
      <c r="AK2105" t="b">
        <v>0</v>
      </c>
      <c r="AL2105" t="b">
        <v>0</v>
      </c>
      <c r="AM2105" t="b">
        <v>1</v>
      </c>
      <c r="AN2105" t="b">
        <v>0</v>
      </c>
      <c r="AO2105" t="b">
        <v>0</v>
      </c>
      <c r="AP2105" t="b">
        <v>0</v>
      </c>
      <c r="AQ2105" t="b">
        <v>0</v>
      </c>
      <c r="BA2105" t="s">
        <v>241</v>
      </c>
      <c r="BB2105" t="s">
        <v>163</v>
      </c>
      <c r="BC2105" t="s">
        <v>170</v>
      </c>
      <c r="BD2105" t="s">
        <v>470</v>
      </c>
      <c r="BE2105">
        <v>8</v>
      </c>
      <c r="BF2105">
        <v>3</v>
      </c>
      <c r="BG2105">
        <v>5</v>
      </c>
      <c r="BH2105">
        <v>1</v>
      </c>
      <c r="BJ2105">
        <v>2</v>
      </c>
      <c r="BK2105">
        <v>4</v>
      </c>
      <c r="BL2105">
        <v>3</v>
      </c>
      <c r="BN2105">
        <v>1</v>
      </c>
      <c r="BO2105">
        <v>2</v>
      </c>
      <c r="BP2105">
        <v>5</v>
      </c>
      <c r="BR2105">
        <v>2</v>
      </c>
      <c r="BS2105">
        <v>2</v>
      </c>
      <c r="BT2105">
        <v>3</v>
      </c>
      <c r="BV2105" t="s">
        <v>189</v>
      </c>
      <c r="BW2105" t="s">
        <v>176</v>
      </c>
      <c r="BX2105" t="s">
        <v>189</v>
      </c>
      <c r="BY2105" t="s">
        <v>278</v>
      </c>
      <c r="BZ2105" t="s">
        <v>197</v>
      </c>
      <c r="CA2105" t="b">
        <v>1</v>
      </c>
      <c r="CB2105" t="b">
        <v>0</v>
      </c>
      <c r="CC2105" t="b">
        <v>0</v>
      </c>
      <c r="CD2105" t="b">
        <v>0</v>
      </c>
      <c r="CE2105" t="b">
        <v>0</v>
      </c>
      <c r="CG2105" t="s">
        <v>251</v>
      </c>
      <c r="CH2105" t="s">
        <v>254</v>
      </c>
      <c r="CI2105" t="s">
        <v>306</v>
      </c>
      <c r="CK2105" t="s">
        <v>254</v>
      </c>
      <c r="CL2105" t="s">
        <v>255</v>
      </c>
      <c r="CM2105" t="s">
        <v>254</v>
      </c>
      <c r="CN2105" t="s">
        <v>697</v>
      </c>
      <c r="CO2105" t="s">
        <v>499</v>
      </c>
      <c r="CP2105" t="s">
        <v>199</v>
      </c>
      <c r="CQ2105" t="s">
        <v>530</v>
      </c>
      <c r="CR2105" t="s">
        <v>200</v>
      </c>
      <c r="CS2105" t="s">
        <v>183</v>
      </c>
    </row>
    <row r="2106" spans="1:97" x14ac:dyDescent="0.3">
      <c r="A2106" t="s">
        <v>8232</v>
      </c>
      <c r="B2106" t="s">
        <v>225</v>
      </c>
      <c r="C2106">
        <v>1</v>
      </c>
      <c r="D2106" t="b">
        <v>1</v>
      </c>
      <c r="E2106" t="b">
        <v>0</v>
      </c>
      <c r="F2106" t="b">
        <v>0</v>
      </c>
      <c r="G2106" t="b">
        <v>0</v>
      </c>
      <c r="H2106" t="b">
        <v>0</v>
      </c>
      <c r="I2106" t="b">
        <v>1</v>
      </c>
      <c r="J2106" t="b">
        <v>0</v>
      </c>
      <c r="K2106" t="b">
        <v>0</v>
      </c>
      <c r="L2106" t="b">
        <v>0</v>
      </c>
      <c r="M2106" t="b">
        <v>0</v>
      </c>
      <c r="N2106" t="b">
        <v>0</v>
      </c>
      <c r="O2106" t="b">
        <v>0</v>
      </c>
      <c r="P2106" t="b">
        <v>0</v>
      </c>
      <c r="Q2106" t="b">
        <v>0</v>
      </c>
      <c r="R2106" t="b">
        <v>0</v>
      </c>
      <c r="AA2106" t="s">
        <v>215</v>
      </c>
      <c r="AC2106" t="b">
        <v>1</v>
      </c>
      <c r="AD2106" t="b">
        <v>0</v>
      </c>
      <c r="AE2106" t="b">
        <v>0</v>
      </c>
      <c r="AF2106" t="b">
        <v>0</v>
      </c>
      <c r="AG2106" t="b">
        <v>0</v>
      </c>
      <c r="BA2106" t="s">
        <v>157</v>
      </c>
      <c r="BB2106" t="s">
        <v>223</v>
      </c>
      <c r="BC2106" t="s">
        <v>121</v>
      </c>
      <c r="BD2106" t="s">
        <v>159</v>
      </c>
      <c r="BE2106">
        <v>7</v>
      </c>
      <c r="BF2106">
        <v>2</v>
      </c>
      <c r="BG2106">
        <v>3</v>
      </c>
      <c r="BH2106">
        <v>3</v>
      </c>
      <c r="BI2106" t="s">
        <v>8233</v>
      </c>
      <c r="BJ2106">
        <v>1</v>
      </c>
      <c r="BK2106">
        <v>3</v>
      </c>
      <c r="BL2106">
        <v>4</v>
      </c>
      <c r="BM2106" t="s">
        <v>8234</v>
      </c>
      <c r="BN2106">
        <v>4</v>
      </c>
      <c r="BO2106">
        <v>2</v>
      </c>
      <c r="BP2106">
        <v>2</v>
      </c>
      <c r="BQ2106" t="s">
        <v>8235</v>
      </c>
      <c r="BR2106">
        <v>5</v>
      </c>
      <c r="BS2106">
        <v>3</v>
      </c>
      <c r="BT2106">
        <v>2</v>
      </c>
      <c r="BU2106" t="s">
        <v>8236</v>
      </c>
      <c r="BV2106" t="s">
        <v>177</v>
      </c>
      <c r="BW2106" t="s">
        <v>175</v>
      </c>
      <c r="BX2106" t="s">
        <v>189</v>
      </c>
      <c r="BY2106" t="s">
        <v>287</v>
      </c>
      <c r="BZ2106" t="s">
        <v>424</v>
      </c>
      <c r="CA2106" t="b">
        <v>1</v>
      </c>
      <c r="CB2106" t="b">
        <v>0</v>
      </c>
      <c r="CC2106" t="b">
        <v>1</v>
      </c>
      <c r="CD2106" t="b">
        <v>0</v>
      </c>
      <c r="CE2106" t="b">
        <v>0</v>
      </c>
      <c r="CG2106" t="s">
        <v>251</v>
      </c>
      <c r="CH2106" t="s">
        <v>251</v>
      </c>
      <c r="CI2106" t="s">
        <v>281</v>
      </c>
      <c r="CJ2106" t="s">
        <v>281</v>
      </c>
      <c r="CK2106" t="s">
        <v>251</v>
      </c>
      <c r="CL2106" t="s">
        <v>294</v>
      </c>
      <c r="CM2106" t="s">
        <v>251</v>
      </c>
      <c r="CN2106" t="s">
        <v>198</v>
      </c>
      <c r="CO2106" t="s">
        <v>257</v>
      </c>
      <c r="CP2106" t="s">
        <v>199</v>
      </c>
      <c r="CQ2106" t="s">
        <v>181</v>
      </c>
      <c r="CR2106" t="s">
        <v>200</v>
      </c>
      <c r="CS2106" t="s">
        <v>258</v>
      </c>
    </row>
    <row r="2107" spans="1:97" x14ac:dyDescent="0.3">
      <c r="A2107" t="s">
        <v>8237</v>
      </c>
      <c r="B2107" t="s">
        <v>185</v>
      </c>
      <c r="C2107">
        <v>3</v>
      </c>
      <c r="D2107" t="b">
        <v>1</v>
      </c>
      <c r="E2107" t="b">
        <v>0</v>
      </c>
      <c r="F2107" t="b">
        <v>0</v>
      </c>
      <c r="G2107" t="b">
        <v>1</v>
      </c>
      <c r="H2107" t="b">
        <v>0</v>
      </c>
      <c r="I2107" t="b">
        <v>1</v>
      </c>
      <c r="J2107" t="b">
        <v>0</v>
      </c>
      <c r="K2107" t="b">
        <v>0</v>
      </c>
      <c r="L2107" t="b">
        <v>0</v>
      </c>
      <c r="M2107" t="b">
        <v>0</v>
      </c>
      <c r="N2107" t="b">
        <v>0</v>
      </c>
      <c r="O2107" t="b">
        <v>0</v>
      </c>
      <c r="P2107" t="b">
        <v>0</v>
      </c>
      <c r="Q2107" t="b">
        <v>0</v>
      </c>
      <c r="R2107" t="b">
        <v>0</v>
      </c>
      <c r="AA2107" t="s">
        <v>140</v>
      </c>
      <c r="AC2107" t="b">
        <v>1</v>
      </c>
      <c r="AD2107" t="b">
        <v>0</v>
      </c>
      <c r="AE2107" t="b">
        <v>0</v>
      </c>
      <c r="AF2107" t="b">
        <v>0</v>
      </c>
      <c r="AG2107" t="b">
        <v>0</v>
      </c>
      <c r="BA2107" t="s">
        <v>157</v>
      </c>
      <c r="BB2107" t="s">
        <v>163</v>
      </c>
      <c r="BC2107" t="s">
        <v>170</v>
      </c>
      <c r="BD2107" t="s">
        <v>159</v>
      </c>
      <c r="BE2107">
        <v>6</v>
      </c>
      <c r="BF2107">
        <v>1</v>
      </c>
      <c r="BG2107">
        <v>2</v>
      </c>
      <c r="BH2107">
        <v>2</v>
      </c>
      <c r="BI2107" t="s">
        <v>8238</v>
      </c>
      <c r="BJ2107">
        <v>1</v>
      </c>
      <c r="BK2107">
        <v>2</v>
      </c>
      <c r="BL2107">
        <v>3</v>
      </c>
      <c r="BM2107" t="s">
        <v>8239</v>
      </c>
      <c r="BN2107">
        <v>1</v>
      </c>
      <c r="BO2107">
        <v>3</v>
      </c>
      <c r="BP2107">
        <v>4</v>
      </c>
      <c r="BQ2107" t="s">
        <v>8240</v>
      </c>
      <c r="BR2107">
        <v>1</v>
      </c>
      <c r="BS2107">
        <v>1</v>
      </c>
      <c r="BT2107">
        <v>3</v>
      </c>
      <c r="BU2107" t="s">
        <v>8241</v>
      </c>
      <c r="BV2107" t="s">
        <v>189</v>
      </c>
      <c r="BW2107" t="s">
        <v>176</v>
      </c>
      <c r="BX2107" t="s">
        <v>189</v>
      </c>
      <c r="BY2107" t="s">
        <v>178</v>
      </c>
      <c r="BZ2107" t="s">
        <v>304</v>
      </c>
      <c r="CA2107" t="b">
        <v>1</v>
      </c>
      <c r="CB2107" t="b">
        <v>0</v>
      </c>
      <c r="CC2107" t="b">
        <v>1</v>
      </c>
      <c r="CD2107" t="b">
        <v>0</v>
      </c>
      <c r="CE2107" t="b">
        <v>0</v>
      </c>
      <c r="CG2107" t="s">
        <v>251</v>
      </c>
      <c r="CH2107" t="s">
        <v>251</v>
      </c>
      <c r="CI2107" t="s">
        <v>306</v>
      </c>
      <c r="CJ2107" t="s">
        <v>306</v>
      </c>
      <c r="CK2107" t="s">
        <v>251</v>
      </c>
      <c r="CL2107" t="s">
        <v>289</v>
      </c>
      <c r="CM2107" t="s">
        <v>251</v>
      </c>
      <c r="CN2107" t="s">
        <v>198</v>
      </c>
      <c r="CO2107" t="s">
        <v>345</v>
      </c>
      <c r="CP2107" t="s">
        <v>199</v>
      </c>
      <c r="CQ2107" t="s">
        <v>721</v>
      </c>
      <c r="CR2107">
        <v>1</v>
      </c>
      <c r="CS2107" t="s">
        <v>183</v>
      </c>
    </row>
    <row r="2108" spans="1:97" x14ac:dyDescent="0.3">
      <c r="A2108" t="s">
        <v>8242</v>
      </c>
      <c r="B2108" t="s">
        <v>125</v>
      </c>
      <c r="C2108">
        <v>1</v>
      </c>
      <c r="D2108" t="b">
        <v>1</v>
      </c>
      <c r="E2108" t="b">
        <v>0</v>
      </c>
      <c r="F2108" t="b">
        <v>0</v>
      </c>
      <c r="G2108" t="b">
        <v>0</v>
      </c>
      <c r="H2108" t="b">
        <v>0</v>
      </c>
      <c r="I2108" t="b">
        <v>0</v>
      </c>
      <c r="J2108" t="b">
        <v>0</v>
      </c>
      <c r="K2108" t="b">
        <v>0</v>
      </c>
      <c r="L2108" t="b">
        <v>0</v>
      </c>
      <c r="M2108" t="b">
        <v>0</v>
      </c>
      <c r="N2108" t="b">
        <v>0</v>
      </c>
      <c r="O2108" t="b">
        <v>0</v>
      </c>
      <c r="P2108" t="b">
        <v>0</v>
      </c>
      <c r="Q2108" t="b">
        <v>0</v>
      </c>
      <c r="R2108" t="b">
        <v>1</v>
      </c>
      <c r="S2108" t="s">
        <v>210</v>
      </c>
      <c r="AA2108" t="s">
        <v>333</v>
      </c>
      <c r="AC2108" t="b">
        <v>1</v>
      </c>
      <c r="AD2108" t="b">
        <v>0</v>
      </c>
      <c r="AE2108" t="b">
        <v>0</v>
      </c>
      <c r="AF2108" t="b">
        <v>0</v>
      </c>
      <c r="AG2108" t="b">
        <v>0</v>
      </c>
      <c r="BA2108" t="s">
        <v>169</v>
      </c>
      <c r="BB2108" t="s">
        <v>170</v>
      </c>
      <c r="BC2108" t="s">
        <v>121</v>
      </c>
      <c r="BD2108" t="s">
        <v>159</v>
      </c>
      <c r="BE2108">
        <v>5</v>
      </c>
      <c r="BF2108">
        <v>2</v>
      </c>
      <c r="BG2108">
        <v>4</v>
      </c>
      <c r="BH2108">
        <v>4</v>
      </c>
      <c r="BI2108" t="s">
        <v>8243</v>
      </c>
      <c r="BJ2108">
        <v>3</v>
      </c>
      <c r="BK2108">
        <v>2</v>
      </c>
      <c r="BL2108">
        <v>2</v>
      </c>
      <c r="BM2108" t="s">
        <v>656</v>
      </c>
      <c r="BN2108">
        <v>4</v>
      </c>
      <c r="BO2108">
        <v>2</v>
      </c>
      <c r="BP2108">
        <v>4</v>
      </c>
      <c r="BQ2108" t="s">
        <v>8244</v>
      </c>
      <c r="BR2108">
        <v>4</v>
      </c>
      <c r="BS2108">
        <v>4</v>
      </c>
      <c r="BT2108">
        <v>5</v>
      </c>
      <c r="BU2108" t="s">
        <v>8245</v>
      </c>
      <c r="BV2108" t="s">
        <v>189</v>
      </c>
      <c r="BW2108" t="s">
        <v>176</v>
      </c>
      <c r="BX2108" t="s">
        <v>176</v>
      </c>
      <c r="BY2108" t="s">
        <v>178</v>
      </c>
      <c r="BZ2108" t="s">
        <v>249</v>
      </c>
      <c r="CA2108" t="b">
        <v>1</v>
      </c>
      <c r="CB2108" t="b">
        <v>1</v>
      </c>
      <c r="CC2108" t="b">
        <v>1</v>
      </c>
      <c r="CD2108" t="b">
        <v>0</v>
      </c>
      <c r="CE2108" t="b">
        <v>0</v>
      </c>
      <c r="CG2108" t="s">
        <v>251</v>
      </c>
      <c r="CH2108" t="s">
        <v>251</v>
      </c>
      <c r="CI2108" t="s">
        <v>252</v>
      </c>
      <c r="CJ2108" t="s">
        <v>253</v>
      </c>
      <c r="CK2108" t="s">
        <v>251</v>
      </c>
      <c r="CL2108" t="s">
        <v>289</v>
      </c>
      <c r="CM2108" t="s">
        <v>251</v>
      </c>
      <c r="CN2108" t="s">
        <v>256</v>
      </c>
      <c r="CO2108" t="s">
        <v>345</v>
      </c>
      <c r="CP2108" t="s">
        <v>199</v>
      </c>
      <c r="CQ2108" t="s">
        <v>455</v>
      </c>
      <c r="CR2108" t="s">
        <v>200</v>
      </c>
      <c r="CS2108" t="s">
        <v>183</v>
      </c>
    </row>
    <row r="2109" spans="1:97" x14ac:dyDescent="0.3">
      <c r="A2109" t="s">
        <v>8246</v>
      </c>
      <c r="B2109" t="s">
        <v>125</v>
      </c>
      <c r="C2109" t="s">
        <v>143</v>
      </c>
      <c r="D2109" t="b">
        <v>1</v>
      </c>
      <c r="E2109" t="b">
        <v>0</v>
      </c>
      <c r="F2109" t="b">
        <v>0</v>
      </c>
      <c r="G2109" t="b">
        <v>1</v>
      </c>
      <c r="H2109" t="b">
        <v>0</v>
      </c>
      <c r="I2109" t="b">
        <v>1</v>
      </c>
      <c r="J2109" t="b">
        <v>0</v>
      </c>
      <c r="K2109" t="b">
        <v>1</v>
      </c>
      <c r="L2109" t="b">
        <v>0</v>
      </c>
      <c r="M2109" t="b">
        <v>0</v>
      </c>
      <c r="N2109" t="b">
        <v>0</v>
      </c>
      <c r="O2109" t="b">
        <v>0</v>
      </c>
      <c r="P2109" t="b">
        <v>0</v>
      </c>
      <c r="Q2109" t="b">
        <v>0</v>
      </c>
      <c r="R2109" t="b">
        <v>0</v>
      </c>
      <c r="AA2109" t="s">
        <v>187</v>
      </c>
      <c r="AC2109" t="b">
        <v>1</v>
      </c>
      <c r="AD2109" t="b">
        <v>0</v>
      </c>
      <c r="AE2109" t="b">
        <v>0</v>
      </c>
      <c r="AF2109" t="b">
        <v>0</v>
      </c>
      <c r="AG2109" t="b">
        <v>0</v>
      </c>
      <c r="BA2109" t="s">
        <v>169</v>
      </c>
      <c r="BB2109" t="s">
        <v>170</v>
      </c>
      <c r="BC2109" t="s">
        <v>121</v>
      </c>
      <c r="BD2109" t="s">
        <v>159</v>
      </c>
      <c r="BE2109">
        <v>6</v>
      </c>
      <c r="BF2109">
        <v>2</v>
      </c>
      <c r="BG2109">
        <v>5</v>
      </c>
      <c r="BH2109">
        <v>4</v>
      </c>
      <c r="BJ2109">
        <v>2</v>
      </c>
      <c r="BK2109">
        <v>4</v>
      </c>
      <c r="BL2109">
        <v>3</v>
      </c>
      <c r="BN2109">
        <v>3</v>
      </c>
      <c r="BO2109">
        <v>2</v>
      </c>
      <c r="BP2109">
        <v>4</v>
      </c>
      <c r="BR2109">
        <v>4</v>
      </c>
      <c r="BS2109">
        <v>4</v>
      </c>
      <c r="BT2109">
        <v>5</v>
      </c>
      <c r="BV2109" t="s">
        <v>175</v>
      </c>
      <c r="BW2109" t="s">
        <v>176</v>
      </c>
      <c r="BX2109" t="s">
        <v>176</v>
      </c>
      <c r="BY2109" t="s">
        <v>178</v>
      </c>
      <c r="BZ2109" t="s">
        <v>197</v>
      </c>
      <c r="CA2109" t="b">
        <v>1</v>
      </c>
      <c r="CB2109" t="b">
        <v>1</v>
      </c>
      <c r="CC2109" t="b">
        <v>0</v>
      </c>
      <c r="CD2109" t="b">
        <v>0</v>
      </c>
      <c r="CE2109" t="b">
        <v>0</v>
      </c>
      <c r="CG2109" t="s">
        <v>251</v>
      </c>
      <c r="CH2109" t="s">
        <v>251</v>
      </c>
      <c r="CI2109" t="s">
        <v>253</v>
      </c>
      <c r="CJ2109" t="s">
        <v>281</v>
      </c>
      <c r="CK2109" t="s">
        <v>251</v>
      </c>
      <c r="CL2109" t="s">
        <v>307</v>
      </c>
      <c r="CM2109" t="s">
        <v>251</v>
      </c>
      <c r="CN2109" t="s">
        <v>198</v>
      </c>
      <c r="CO2109" t="s">
        <v>257</v>
      </c>
      <c r="CP2109" t="s">
        <v>199</v>
      </c>
      <c r="CQ2109" t="s">
        <v>181</v>
      </c>
      <c r="CR2109" t="s">
        <v>200</v>
      </c>
      <c r="CS2109" t="s">
        <v>183</v>
      </c>
    </row>
    <row r="2110" spans="1:97" x14ac:dyDescent="0.3">
      <c r="A2110" t="s">
        <v>8247</v>
      </c>
      <c r="B2110" t="s">
        <v>125</v>
      </c>
      <c r="C2110">
        <v>2</v>
      </c>
      <c r="D2110" t="b">
        <v>1</v>
      </c>
      <c r="E2110" t="b">
        <v>1</v>
      </c>
      <c r="F2110" t="b">
        <v>0</v>
      </c>
      <c r="G2110" t="b">
        <v>0</v>
      </c>
      <c r="H2110" t="b">
        <v>0</v>
      </c>
      <c r="I2110" t="b">
        <v>1</v>
      </c>
      <c r="J2110" t="b">
        <v>1</v>
      </c>
      <c r="K2110" t="b">
        <v>0</v>
      </c>
      <c r="L2110" t="b">
        <v>1</v>
      </c>
      <c r="M2110" t="b">
        <v>0</v>
      </c>
      <c r="N2110" t="b">
        <v>0</v>
      </c>
      <c r="O2110" t="b">
        <v>0</v>
      </c>
      <c r="P2110" t="b">
        <v>0</v>
      </c>
      <c r="Q2110" t="b">
        <v>0</v>
      </c>
      <c r="R2110" t="b">
        <v>0</v>
      </c>
      <c r="AA2110" t="s">
        <v>140</v>
      </c>
      <c r="AC2110" t="b">
        <v>1</v>
      </c>
      <c r="AD2110" t="b">
        <v>0</v>
      </c>
      <c r="AE2110" t="b">
        <v>0</v>
      </c>
      <c r="AF2110" t="b">
        <v>0</v>
      </c>
      <c r="AG2110" t="b">
        <v>0</v>
      </c>
      <c r="BA2110" t="s">
        <v>376</v>
      </c>
      <c r="BB2110" t="s">
        <v>163</v>
      </c>
      <c r="BC2110" t="s">
        <v>121</v>
      </c>
      <c r="BD2110" t="s">
        <v>321</v>
      </c>
      <c r="BE2110">
        <v>6</v>
      </c>
      <c r="BF2110">
        <v>2</v>
      </c>
      <c r="BG2110">
        <v>4</v>
      </c>
      <c r="BH2110">
        <v>4</v>
      </c>
      <c r="BI2110" t="s">
        <v>8249</v>
      </c>
      <c r="BJ2110">
        <v>3</v>
      </c>
      <c r="BK2110">
        <v>3</v>
      </c>
      <c r="BL2110">
        <v>4</v>
      </c>
      <c r="BM2110" t="s">
        <v>7898</v>
      </c>
      <c r="BN2110">
        <v>3</v>
      </c>
      <c r="BO2110">
        <v>2</v>
      </c>
      <c r="BP2110">
        <v>4</v>
      </c>
      <c r="BQ2110" t="s">
        <v>656</v>
      </c>
      <c r="BR2110">
        <v>2</v>
      </c>
      <c r="BS2110">
        <v>5</v>
      </c>
      <c r="BT2110">
        <v>5</v>
      </c>
      <c r="BU2110" t="s">
        <v>8250</v>
      </c>
      <c r="BV2110" t="s">
        <v>189</v>
      </c>
      <c r="BW2110" t="s">
        <v>176</v>
      </c>
      <c r="BX2110" t="s">
        <v>176</v>
      </c>
      <c r="BY2110" t="s">
        <v>287</v>
      </c>
      <c r="BZ2110" t="s">
        <v>249</v>
      </c>
      <c r="CA2110" t="b">
        <v>1</v>
      </c>
      <c r="CB2110" t="b">
        <v>1</v>
      </c>
      <c r="CC2110" t="b">
        <v>1</v>
      </c>
      <c r="CD2110" t="b">
        <v>0</v>
      </c>
      <c r="CE2110" t="b">
        <v>0</v>
      </c>
      <c r="CG2110" t="s">
        <v>251</v>
      </c>
      <c r="CH2110" t="s">
        <v>251</v>
      </c>
      <c r="CI2110" t="s">
        <v>252</v>
      </c>
      <c r="CJ2110" t="s">
        <v>252</v>
      </c>
      <c r="CK2110" t="s">
        <v>254</v>
      </c>
      <c r="CL2110" t="s">
        <v>294</v>
      </c>
      <c r="CM2110" t="s">
        <v>251</v>
      </c>
      <c r="CN2110" t="s">
        <v>256</v>
      </c>
      <c r="CO2110" t="s">
        <v>345</v>
      </c>
      <c r="CP2110" t="s">
        <v>199</v>
      </c>
      <c r="CQ2110" t="s">
        <v>181</v>
      </c>
      <c r="CR2110" t="s">
        <v>200</v>
      </c>
      <c r="CS2110" t="s">
        <v>183</v>
      </c>
    </row>
    <row r="2111" spans="1:97" x14ac:dyDescent="0.3">
      <c r="A2111" t="s">
        <v>8251</v>
      </c>
      <c r="B2111" t="s">
        <v>225</v>
      </c>
      <c r="C2111" t="s">
        <v>143</v>
      </c>
      <c r="D2111" t="b">
        <v>0</v>
      </c>
      <c r="E2111" t="b">
        <v>1</v>
      </c>
      <c r="F2111" t="b">
        <v>0</v>
      </c>
      <c r="G2111" t="b">
        <v>0</v>
      </c>
      <c r="H2111" t="b">
        <v>0</v>
      </c>
      <c r="AA2111" t="s">
        <v>213</v>
      </c>
      <c r="AC2111" t="b">
        <v>0</v>
      </c>
      <c r="AD2111" t="b">
        <v>1</v>
      </c>
      <c r="AE2111" t="b">
        <v>0</v>
      </c>
      <c r="AF2111" t="b">
        <v>0</v>
      </c>
      <c r="AG2111" t="b">
        <v>0</v>
      </c>
      <c r="AI2111" t="b">
        <v>0</v>
      </c>
      <c r="AJ2111" t="b">
        <v>0</v>
      </c>
      <c r="AK2111" t="b">
        <v>1</v>
      </c>
      <c r="AL2111" t="b">
        <v>0</v>
      </c>
      <c r="AM2111" t="b">
        <v>0</v>
      </c>
      <c r="AN2111" t="b">
        <v>0</v>
      </c>
      <c r="AO2111" t="b">
        <v>0</v>
      </c>
      <c r="AP2111" t="b">
        <v>0</v>
      </c>
      <c r="AQ2111" t="b">
        <v>0</v>
      </c>
      <c r="BA2111" t="s">
        <v>241</v>
      </c>
      <c r="BC2111" t="s">
        <v>170</v>
      </c>
      <c r="BD2111" t="s">
        <v>470</v>
      </c>
      <c r="BE2111">
        <v>1</v>
      </c>
      <c r="BF2111">
        <v>4</v>
      </c>
      <c r="BG2111">
        <v>4</v>
      </c>
      <c r="BH2111">
        <v>4</v>
      </c>
      <c r="BJ2111">
        <v>4</v>
      </c>
      <c r="BK2111">
        <v>2</v>
      </c>
      <c r="BL2111">
        <v>4</v>
      </c>
      <c r="BN2111">
        <v>4</v>
      </c>
      <c r="BO2111">
        <v>2</v>
      </c>
      <c r="BP2111">
        <v>3</v>
      </c>
      <c r="BR2111">
        <v>2</v>
      </c>
      <c r="BS2111">
        <v>3</v>
      </c>
      <c r="BT2111">
        <v>1</v>
      </c>
      <c r="BV2111" t="s">
        <v>177</v>
      </c>
      <c r="BW2111" t="s">
        <v>175</v>
      </c>
      <c r="BX2111" t="s">
        <v>175</v>
      </c>
      <c r="BY2111" t="s">
        <v>287</v>
      </c>
      <c r="BZ2111" t="s">
        <v>325</v>
      </c>
      <c r="CA2111" t="b">
        <v>1</v>
      </c>
      <c r="CB2111" t="b">
        <v>0</v>
      </c>
      <c r="CC2111" t="b">
        <v>0</v>
      </c>
      <c r="CD2111" t="b">
        <v>0</v>
      </c>
      <c r="CE2111" t="b">
        <v>0</v>
      </c>
      <c r="CG2111" t="s">
        <v>254</v>
      </c>
      <c r="CH2111" t="s">
        <v>254</v>
      </c>
      <c r="CI2111" t="s">
        <v>306</v>
      </c>
      <c r="CJ2111" t="s">
        <v>306</v>
      </c>
      <c r="CK2111" t="s">
        <v>254</v>
      </c>
      <c r="CL2111" t="s">
        <v>539</v>
      </c>
      <c r="CM2111" t="s">
        <v>251</v>
      </c>
      <c r="CN2111" t="s">
        <v>256</v>
      </c>
      <c r="CO2111" t="s">
        <v>180</v>
      </c>
      <c r="CP2111" t="s">
        <v>199</v>
      </c>
      <c r="CQ2111" t="s">
        <v>181</v>
      </c>
      <c r="CR2111" t="s">
        <v>200</v>
      </c>
      <c r="CS2111" t="s">
        <v>258</v>
      </c>
    </row>
    <row r="2112" spans="1:97" x14ac:dyDescent="0.3">
      <c r="A2112" t="s">
        <v>8252</v>
      </c>
      <c r="B2112" t="s">
        <v>117</v>
      </c>
      <c r="D2112" t="b">
        <v>1</v>
      </c>
      <c r="E2112" t="b">
        <v>0</v>
      </c>
      <c r="F2112" t="b">
        <v>0</v>
      </c>
      <c r="G2112" t="b">
        <v>0</v>
      </c>
      <c r="H2112" t="b">
        <v>0</v>
      </c>
      <c r="I2112" t="b">
        <v>1</v>
      </c>
      <c r="J2112" t="b">
        <v>0</v>
      </c>
      <c r="K2112" t="b">
        <v>0</v>
      </c>
      <c r="L2112" t="b">
        <v>0</v>
      </c>
      <c r="M2112" t="b">
        <v>0</v>
      </c>
      <c r="N2112" t="b">
        <v>0</v>
      </c>
      <c r="O2112" t="b">
        <v>0</v>
      </c>
      <c r="P2112" t="b">
        <v>0</v>
      </c>
      <c r="Q2112" t="b">
        <v>0</v>
      </c>
      <c r="R2112" t="b">
        <v>0</v>
      </c>
      <c r="AA2112" t="s">
        <v>130</v>
      </c>
      <c r="AC2112" t="b">
        <v>0</v>
      </c>
      <c r="AD2112" t="b">
        <v>1</v>
      </c>
      <c r="AE2112" t="b">
        <v>0</v>
      </c>
      <c r="AF2112" t="b">
        <v>0</v>
      </c>
      <c r="AG2112" t="b">
        <v>0</v>
      </c>
      <c r="AI2112" t="b">
        <v>0</v>
      </c>
      <c r="AJ2112" t="b">
        <v>0</v>
      </c>
      <c r="AK2112" t="b">
        <v>0</v>
      </c>
      <c r="AL2112" t="b">
        <v>0</v>
      </c>
      <c r="AM2112" t="b">
        <v>0</v>
      </c>
      <c r="AN2112" t="b">
        <v>1</v>
      </c>
      <c r="AO2112" t="b">
        <v>1</v>
      </c>
      <c r="AP2112" t="b">
        <v>0</v>
      </c>
      <c r="AQ2112" t="b">
        <v>0</v>
      </c>
      <c r="BA2112" t="s">
        <v>241</v>
      </c>
      <c r="BB2112" t="s">
        <v>170</v>
      </c>
      <c r="BC2112" t="s">
        <v>170</v>
      </c>
      <c r="BD2112" t="s">
        <v>159</v>
      </c>
    </row>
    <row r="2113" spans="1:97" x14ac:dyDescent="0.3">
      <c r="A2113" t="s">
        <v>8253</v>
      </c>
      <c r="B2113" t="s">
        <v>117</v>
      </c>
      <c r="C2113">
        <v>1</v>
      </c>
      <c r="D2113" t="b">
        <v>1</v>
      </c>
      <c r="E2113" t="b">
        <v>1</v>
      </c>
      <c r="F2113" t="b">
        <v>0</v>
      </c>
      <c r="G2113" t="b">
        <v>1</v>
      </c>
      <c r="H2113" t="b">
        <v>0</v>
      </c>
      <c r="I2113" t="b">
        <v>1</v>
      </c>
      <c r="J2113" t="b">
        <v>0</v>
      </c>
      <c r="K2113" t="b">
        <v>1</v>
      </c>
      <c r="L2113" t="b">
        <v>1</v>
      </c>
      <c r="M2113" t="b">
        <v>0</v>
      </c>
      <c r="N2113" t="b">
        <v>0</v>
      </c>
      <c r="O2113" t="b">
        <v>0</v>
      </c>
      <c r="P2113" t="b">
        <v>0</v>
      </c>
      <c r="Q2113" t="b">
        <v>0</v>
      </c>
      <c r="R2113" t="b">
        <v>0</v>
      </c>
      <c r="AA2113" t="s">
        <v>130</v>
      </c>
      <c r="AC2113" t="b">
        <v>1</v>
      </c>
      <c r="AD2113" t="b">
        <v>1</v>
      </c>
      <c r="AE2113" t="b">
        <v>0</v>
      </c>
      <c r="AF2113" t="b">
        <v>0</v>
      </c>
      <c r="AG2113" t="b">
        <v>0</v>
      </c>
      <c r="AI2113" t="b">
        <v>1</v>
      </c>
      <c r="AJ2113" t="b">
        <v>0</v>
      </c>
      <c r="AK2113" t="b">
        <v>0</v>
      </c>
      <c r="AL2113" t="b">
        <v>0</v>
      </c>
      <c r="AM2113" t="b">
        <v>0</v>
      </c>
      <c r="AN2113" t="b">
        <v>0</v>
      </c>
      <c r="AO2113" t="b">
        <v>0</v>
      </c>
      <c r="AP2113" t="b">
        <v>0</v>
      </c>
      <c r="AQ2113" t="b">
        <v>0</v>
      </c>
      <c r="BA2113" t="s">
        <v>241</v>
      </c>
      <c r="BB2113" t="s">
        <v>163</v>
      </c>
      <c r="BC2113" t="s">
        <v>275</v>
      </c>
      <c r="BD2113" t="s">
        <v>159</v>
      </c>
      <c r="BE2113">
        <v>4</v>
      </c>
      <c r="BF2113">
        <v>3</v>
      </c>
      <c r="BG2113">
        <v>4</v>
      </c>
      <c r="BH2113">
        <v>4</v>
      </c>
      <c r="BI2113" t="s">
        <v>4993</v>
      </c>
      <c r="BJ2113">
        <v>4</v>
      </c>
      <c r="BK2113">
        <v>3</v>
      </c>
      <c r="BL2113">
        <v>3</v>
      </c>
      <c r="BM2113" t="s">
        <v>8254</v>
      </c>
      <c r="BN2113">
        <v>2</v>
      </c>
      <c r="BO2113">
        <v>5</v>
      </c>
      <c r="BP2113">
        <v>3</v>
      </c>
      <c r="BQ2113" t="s">
        <v>8255</v>
      </c>
      <c r="BR2113">
        <v>3</v>
      </c>
      <c r="BS2113">
        <v>5</v>
      </c>
      <c r="BT2113">
        <v>1</v>
      </c>
      <c r="BU2113" t="s">
        <v>7514</v>
      </c>
      <c r="BV2113" t="s">
        <v>175</v>
      </c>
      <c r="BW2113" t="s">
        <v>175</v>
      </c>
      <c r="BX2113" t="s">
        <v>176</v>
      </c>
      <c r="BY2113" t="s">
        <v>178</v>
      </c>
      <c r="BZ2113" t="s">
        <v>249</v>
      </c>
      <c r="CA2113" t="b">
        <v>1</v>
      </c>
      <c r="CB2113" t="b">
        <v>1</v>
      </c>
      <c r="CC2113" t="b">
        <v>1</v>
      </c>
      <c r="CD2113" t="b">
        <v>0</v>
      </c>
      <c r="CE2113" t="b">
        <v>0</v>
      </c>
      <c r="CG2113" t="s">
        <v>251</v>
      </c>
      <c r="CH2113" t="s">
        <v>254</v>
      </c>
      <c r="CI2113" t="s">
        <v>252</v>
      </c>
      <c r="CJ2113" t="s">
        <v>253</v>
      </c>
      <c r="CK2113" t="s">
        <v>251</v>
      </c>
      <c r="CL2113" t="s">
        <v>255</v>
      </c>
      <c r="CM2113" t="s">
        <v>251</v>
      </c>
      <c r="CN2113" t="s">
        <v>256</v>
      </c>
      <c r="CO2113" t="s">
        <v>257</v>
      </c>
      <c r="CP2113" t="s">
        <v>199</v>
      </c>
      <c r="CQ2113" t="s">
        <v>181</v>
      </c>
      <c r="CR2113" t="s">
        <v>200</v>
      </c>
      <c r="CS2113" t="s">
        <v>183</v>
      </c>
    </row>
    <row r="2114" spans="1:97" x14ac:dyDescent="0.3">
      <c r="A2114" t="s">
        <v>8256</v>
      </c>
      <c r="B2114" t="s">
        <v>125</v>
      </c>
      <c r="C2114">
        <v>2</v>
      </c>
      <c r="D2114" t="b">
        <v>1</v>
      </c>
      <c r="E2114" t="b">
        <v>1</v>
      </c>
      <c r="F2114" t="b">
        <v>0</v>
      </c>
      <c r="G2114" t="b">
        <v>0</v>
      </c>
      <c r="H2114" t="b">
        <v>0</v>
      </c>
      <c r="I2114" t="b">
        <v>1</v>
      </c>
      <c r="J2114" t="b">
        <v>0</v>
      </c>
      <c r="K2114" t="b">
        <v>1</v>
      </c>
      <c r="L2114" t="b">
        <v>0</v>
      </c>
      <c r="M2114" t="b">
        <v>0</v>
      </c>
      <c r="N2114" t="b">
        <v>0</v>
      </c>
      <c r="O2114" t="b">
        <v>0</v>
      </c>
      <c r="P2114" t="b">
        <v>1</v>
      </c>
      <c r="Q2114" t="b">
        <v>0</v>
      </c>
      <c r="R2114" t="b">
        <v>0</v>
      </c>
      <c r="AA2114" t="s">
        <v>333</v>
      </c>
      <c r="AC2114" t="b">
        <v>1</v>
      </c>
      <c r="AD2114" t="b">
        <v>0</v>
      </c>
      <c r="AE2114" t="b">
        <v>0</v>
      </c>
      <c r="AF2114" t="b">
        <v>0</v>
      </c>
      <c r="AG2114" t="b">
        <v>0</v>
      </c>
      <c r="BA2114" t="s">
        <v>169</v>
      </c>
      <c r="BB2114" t="s">
        <v>170</v>
      </c>
      <c r="BC2114" t="s">
        <v>121</v>
      </c>
      <c r="BD2114" t="s">
        <v>159</v>
      </c>
      <c r="BE2114">
        <v>7</v>
      </c>
      <c r="BF2114">
        <v>2</v>
      </c>
      <c r="BG2114">
        <v>4</v>
      </c>
      <c r="BH2114">
        <v>2</v>
      </c>
      <c r="BI2114" t="s">
        <v>8257</v>
      </c>
      <c r="BJ2114">
        <v>4</v>
      </c>
      <c r="BK2114">
        <v>2</v>
      </c>
      <c r="BL2114">
        <v>2</v>
      </c>
      <c r="BN2114">
        <v>3</v>
      </c>
      <c r="BO2114">
        <v>3</v>
      </c>
      <c r="BP2114">
        <v>3</v>
      </c>
      <c r="BQ2114" t="s">
        <v>8258</v>
      </c>
      <c r="BR2114">
        <v>3</v>
      </c>
      <c r="BS2114">
        <v>4</v>
      </c>
      <c r="BT2114">
        <v>4</v>
      </c>
      <c r="BU2114" t="s">
        <v>8259</v>
      </c>
      <c r="BV2114" t="s">
        <v>177</v>
      </c>
      <c r="BW2114" t="s">
        <v>176</v>
      </c>
      <c r="BX2114" t="s">
        <v>176</v>
      </c>
      <c r="BY2114" t="s">
        <v>287</v>
      </c>
      <c r="BZ2114" t="s">
        <v>197</v>
      </c>
      <c r="CA2114" t="b">
        <v>1</v>
      </c>
      <c r="CB2114" t="b">
        <v>1</v>
      </c>
      <c r="CC2114" t="b">
        <v>0</v>
      </c>
      <c r="CD2114" t="b">
        <v>0</v>
      </c>
      <c r="CE2114" t="b">
        <v>0</v>
      </c>
      <c r="CG2114" t="s">
        <v>251</v>
      </c>
      <c r="CH2114" t="s">
        <v>251</v>
      </c>
      <c r="CI2114" t="s">
        <v>288</v>
      </c>
      <c r="CJ2114" t="s">
        <v>293</v>
      </c>
      <c r="CK2114" t="s">
        <v>251</v>
      </c>
      <c r="CL2114" t="s">
        <v>255</v>
      </c>
      <c r="CM2114" t="s">
        <v>251</v>
      </c>
      <c r="CN2114" t="s">
        <v>256</v>
      </c>
      <c r="CO2114" t="s">
        <v>345</v>
      </c>
      <c r="CP2114" t="s">
        <v>199</v>
      </c>
      <c r="CQ2114" t="s">
        <v>181</v>
      </c>
      <c r="CR2114" t="s">
        <v>200</v>
      </c>
      <c r="CS2114" t="s">
        <v>258</v>
      </c>
    </row>
    <row r="2115" spans="1:97" x14ac:dyDescent="0.3">
      <c r="A2115" t="s">
        <v>8260</v>
      </c>
      <c r="B2115" t="s">
        <v>117</v>
      </c>
      <c r="C2115">
        <v>2</v>
      </c>
      <c r="D2115" t="b">
        <v>1</v>
      </c>
      <c r="E2115" t="b">
        <v>1</v>
      </c>
      <c r="F2115" t="b">
        <v>0</v>
      </c>
      <c r="G2115" t="b">
        <v>1</v>
      </c>
      <c r="H2115" t="b">
        <v>0</v>
      </c>
      <c r="I2115" t="b">
        <v>1</v>
      </c>
      <c r="J2115" t="b">
        <v>0</v>
      </c>
      <c r="K2115" t="b">
        <v>0</v>
      </c>
      <c r="L2115" t="b">
        <v>0</v>
      </c>
      <c r="M2115" t="b">
        <v>0</v>
      </c>
      <c r="N2115" t="b">
        <v>0</v>
      </c>
      <c r="O2115" t="b">
        <v>0</v>
      </c>
      <c r="P2115" t="b">
        <v>0</v>
      </c>
      <c r="Q2115" t="b">
        <v>1</v>
      </c>
      <c r="R2115" t="b">
        <v>0</v>
      </c>
      <c r="AA2115" t="s">
        <v>140</v>
      </c>
      <c r="AC2115" t="b">
        <v>1</v>
      </c>
      <c r="AD2115" t="b">
        <v>0</v>
      </c>
      <c r="AE2115" t="b">
        <v>0</v>
      </c>
      <c r="AF2115" t="b">
        <v>0</v>
      </c>
      <c r="AG2115" t="b">
        <v>0</v>
      </c>
      <c r="BA2115" t="s">
        <v>162</v>
      </c>
      <c r="BB2115" t="s">
        <v>170</v>
      </c>
      <c r="BC2115" t="s">
        <v>121</v>
      </c>
      <c r="BD2115" t="s">
        <v>159</v>
      </c>
      <c r="BE2115">
        <v>8</v>
      </c>
      <c r="BF2115">
        <v>3</v>
      </c>
      <c r="BG2115">
        <v>1</v>
      </c>
      <c r="BH2115">
        <v>2</v>
      </c>
      <c r="BJ2115">
        <v>1</v>
      </c>
      <c r="BK2115">
        <v>2</v>
      </c>
      <c r="BL2115">
        <v>3</v>
      </c>
      <c r="BN2115">
        <v>2</v>
      </c>
      <c r="BO2115">
        <v>2</v>
      </c>
      <c r="BP2115">
        <v>4</v>
      </c>
      <c r="BR2115">
        <v>1</v>
      </c>
      <c r="BS2115">
        <v>3</v>
      </c>
      <c r="BT2115">
        <v>4</v>
      </c>
      <c r="BU2115" t="s">
        <v>2272</v>
      </c>
      <c r="BV2115" t="s">
        <v>189</v>
      </c>
      <c r="BW2115" t="s">
        <v>176</v>
      </c>
      <c r="BX2115" t="s">
        <v>176</v>
      </c>
      <c r="BY2115" t="s">
        <v>287</v>
      </c>
      <c r="BZ2115" t="s">
        <v>197</v>
      </c>
      <c r="CA2115" t="b">
        <v>1</v>
      </c>
      <c r="CB2115" t="b">
        <v>1</v>
      </c>
      <c r="CC2115" t="b">
        <v>0</v>
      </c>
      <c r="CD2115" t="b">
        <v>0</v>
      </c>
      <c r="CE2115" t="b">
        <v>0</v>
      </c>
      <c r="CG2115" t="s">
        <v>251</v>
      </c>
      <c r="CH2115" t="s">
        <v>251</v>
      </c>
      <c r="CI2115" t="s">
        <v>281</v>
      </c>
      <c r="CJ2115" t="s">
        <v>281</v>
      </c>
      <c r="CK2115" t="s">
        <v>251</v>
      </c>
      <c r="CL2115" t="s">
        <v>255</v>
      </c>
      <c r="CM2115" t="s">
        <v>251</v>
      </c>
      <c r="CN2115" t="s">
        <v>256</v>
      </c>
      <c r="CO2115" t="s">
        <v>180</v>
      </c>
      <c r="CP2115" t="s">
        <v>283</v>
      </c>
      <c r="CQ2115" t="s">
        <v>181</v>
      </c>
      <c r="CR2115">
        <v>1</v>
      </c>
      <c r="CS2115" t="s">
        <v>183</v>
      </c>
    </row>
    <row r="2116" spans="1:97" x14ac:dyDescent="0.3">
      <c r="A2116" t="s">
        <v>8261</v>
      </c>
      <c r="B2116" t="s">
        <v>185</v>
      </c>
      <c r="C2116">
        <v>2</v>
      </c>
      <c r="D2116" t="b">
        <v>1</v>
      </c>
      <c r="E2116" t="b">
        <v>0</v>
      </c>
      <c r="F2116" t="b">
        <v>0</v>
      </c>
      <c r="G2116" t="b">
        <v>0</v>
      </c>
      <c r="H2116" t="b">
        <v>0</v>
      </c>
      <c r="I2116" t="b">
        <v>1</v>
      </c>
      <c r="J2116" t="b">
        <v>0</v>
      </c>
      <c r="K2116" t="b">
        <v>1</v>
      </c>
      <c r="L2116" t="b">
        <v>0</v>
      </c>
      <c r="M2116" t="b">
        <v>0</v>
      </c>
      <c r="N2116" t="b">
        <v>0</v>
      </c>
      <c r="O2116" t="b">
        <v>0</v>
      </c>
      <c r="P2116" t="b">
        <v>0</v>
      </c>
      <c r="Q2116" t="b">
        <v>0</v>
      </c>
      <c r="R2116" t="b">
        <v>0</v>
      </c>
      <c r="AA2116" t="s">
        <v>140</v>
      </c>
      <c r="AC2116" t="b">
        <v>0</v>
      </c>
      <c r="AD2116" t="b">
        <v>1</v>
      </c>
      <c r="AE2116" t="b">
        <v>0</v>
      </c>
      <c r="AF2116" t="b">
        <v>0</v>
      </c>
      <c r="AG2116" t="b">
        <v>0</v>
      </c>
      <c r="AI2116" t="b">
        <v>0</v>
      </c>
      <c r="AJ2116" t="b">
        <v>0</v>
      </c>
      <c r="AK2116" t="b">
        <v>0</v>
      </c>
      <c r="AL2116" t="b">
        <v>0</v>
      </c>
      <c r="AM2116" t="b">
        <v>0</v>
      </c>
      <c r="AN2116" t="b">
        <v>1</v>
      </c>
      <c r="AO2116" t="b">
        <v>0</v>
      </c>
      <c r="AP2116" t="b">
        <v>1</v>
      </c>
      <c r="AQ2116" t="b">
        <v>0</v>
      </c>
      <c r="BA2116" t="s">
        <v>216</v>
      </c>
      <c r="BB2116" t="s">
        <v>170</v>
      </c>
      <c r="BC2116" t="s">
        <v>121</v>
      </c>
      <c r="BD2116" t="s">
        <v>321</v>
      </c>
      <c r="BE2116">
        <v>3</v>
      </c>
      <c r="BF2116">
        <v>1</v>
      </c>
      <c r="BG2116">
        <v>3</v>
      </c>
      <c r="BH2116">
        <v>3</v>
      </c>
      <c r="BJ2116">
        <v>2</v>
      </c>
      <c r="BK2116">
        <v>2</v>
      </c>
      <c r="BL2116">
        <v>4</v>
      </c>
      <c r="BN2116">
        <v>2</v>
      </c>
      <c r="BO2116">
        <v>1</v>
      </c>
      <c r="BP2116">
        <v>2</v>
      </c>
      <c r="BR2116">
        <v>1</v>
      </c>
      <c r="BS2116">
        <v>4</v>
      </c>
      <c r="BT2116">
        <v>1</v>
      </c>
      <c r="BV2116" t="s">
        <v>177</v>
      </c>
      <c r="BW2116" t="s">
        <v>175</v>
      </c>
      <c r="BX2116" t="s">
        <v>177</v>
      </c>
      <c r="BY2116" t="s">
        <v>178</v>
      </c>
      <c r="BZ2116" t="s">
        <v>249</v>
      </c>
      <c r="CA2116" t="b">
        <v>1</v>
      </c>
      <c r="CB2116" t="b">
        <v>0</v>
      </c>
      <c r="CC2116" t="b">
        <v>0</v>
      </c>
      <c r="CD2116" t="b">
        <v>0</v>
      </c>
      <c r="CE2116" t="b">
        <v>0</v>
      </c>
      <c r="CG2116" t="s">
        <v>251</v>
      </c>
      <c r="CH2116" t="s">
        <v>251</v>
      </c>
      <c r="CI2116" t="s">
        <v>252</v>
      </c>
      <c r="CJ2116" t="s">
        <v>252</v>
      </c>
      <c r="CK2116" t="s">
        <v>254</v>
      </c>
      <c r="CL2116" t="s">
        <v>307</v>
      </c>
      <c r="CM2116" t="s">
        <v>251</v>
      </c>
      <c r="CN2116" t="s">
        <v>198</v>
      </c>
      <c r="CO2116" t="s">
        <v>257</v>
      </c>
      <c r="CP2116" t="s">
        <v>199</v>
      </c>
      <c r="CQ2116" t="s">
        <v>721</v>
      </c>
      <c r="CR2116">
        <v>2</v>
      </c>
      <c r="CS2116" t="s">
        <v>183</v>
      </c>
    </row>
    <row r="2117" spans="1:97" x14ac:dyDescent="0.3">
      <c r="A2117" t="s">
        <v>8263</v>
      </c>
      <c r="B2117" t="s">
        <v>117</v>
      </c>
      <c r="C2117">
        <v>3</v>
      </c>
      <c r="D2117" t="b">
        <v>1</v>
      </c>
      <c r="E2117" t="b">
        <v>0</v>
      </c>
      <c r="F2117" t="b">
        <v>1</v>
      </c>
      <c r="G2117" t="b">
        <v>0</v>
      </c>
      <c r="H2117" t="b">
        <v>0</v>
      </c>
      <c r="I2117" t="b">
        <v>1</v>
      </c>
      <c r="J2117" t="b">
        <v>0</v>
      </c>
      <c r="K2117" t="b">
        <v>0</v>
      </c>
      <c r="L2117" t="b">
        <v>0</v>
      </c>
      <c r="M2117" t="b">
        <v>0</v>
      </c>
      <c r="N2117" t="b">
        <v>0</v>
      </c>
      <c r="O2117" t="b">
        <v>0</v>
      </c>
      <c r="P2117" t="b">
        <v>0</v>
      </c>
      <c r="Q2117" t="b">
        <v>0</v>
      </c>
      <c r="R2117" t="b">
        <v>0</v>
      </c>
      <c r="T2117" t="b">
        <v>1</v>
      </c>
      <c r="U2117" t="b">
        <v>1</v>
      </c>
      <c r="V2117" t="b">
        <v>0</v>
      </c>
      <c r="W2117" t="b">
        <v>1</v>
      </c>
      <c r="X2117" t="b">
        <v>0</v>
      </c>
      <c r="Y2117" t="b">
        <v>0</v>
      </c>
      <c r="AA2117" t="s">
        <v>187</v>
      </c>
      <c r="AC2117" t="b">
        <v>0</v>
      </c>
      <c r="AD2117" t="b">
        <v>1</v>
      </c>
      <c r="AE2117" t="b">
        <v>0</v>
      </c>
      <c r="AF2117" t="b">
        <v>0</v>
      </c>
      <c r="AG2117" t="b">
        <v>0</v>
      </c>
      <c r="AI2117" t="b">
        <v>1</v>
      </c>
      <c r="AJ2117" t="b">
        <v>0</v>
      </c>
      <c r="AK2117" t="b">
        <v>0</v>
      </c>
      <c r="AL2117" t="b">
        <v>0</v>
      </c>
      <c r="AM2117" t="b">
        <v>0</v>
      </c>
      <c r="AN2117" t="b">
        <v>0</v>
      </c>
      <c r="AO2117" t="b">
        <v>0</v>
      </c>
      <c r="AP2117" t="b">
        <v>0</v>
      </c>
      <c r="AQ2117" t="b">
        <v>0</v>
      </c>
      <c r="BA2117" t="s">
        <v>248</v>
      </c>
      <c r="BB2117" t="s">
        <v>158</v>
      </c>
      <c r="BC2117" t="s">
        <v>121</v>
      </c>
      <c r="BD2117" t="s">
        <v>159</v>
      </c>
      <c r="BE2117">
        <v>5</v>
      </c>
      <c r="BF2117">
        <v>4</v>
      </c>
      <c r="BG2117">
        <v>2</v>
      </c>
      <c r="BH2117">
        <v>4</v>
      </c>
      <c r="BI2117" t="s">
        <v>8264</v>
      </c>
      <c r="BJ2117">
        <v>3</v>
      </c>
      <c r="BK2117">
        <v>4</v>
      </c>
      <c r="BL2117">
        <v>5</v>
      </c>
      <c r="BM2117" t="s">
        <v>8265</v>
      </c>
      <c r="BN2117">
        <v>3</v>
      </c>
      <c r="BO2117">
        <v>4</v>
      </c>
      <c r="BP2117">
        <v>5</v>
      </c>
      <c r="BQ2117" t="s">
        <v>8266</v>
      </c>
      <c r="BR2117">
        <v>5</v>
      </c>
      <c r="BS2117">
        <v>3</v>
      </c>
      <c r="BT2117">
        <v>3</v>
      </c>
      <c r="BU2117" t="s">
        <v>8267</v>
      </c>
      <c r="BV2117" t="s">
        <v>189</v>
      </c>
      <c r="BW2117" t="s">
        <v>175</v>
      </c>
      <c r="BX2117" t="s">
        <v>189</v>
      </c>
      <c r="BY2117" t="s">
        <v>178</v>
      </c>
      <c r="BZ2117" t="s">
        <v>424</v>
      </c>
      <c r="CA2117" t="b">
        <v>1</v>
      </c>
      <c r="CB2117" t="b">
        <v>0</v>
      </c>
      <c r="CC2117" t="b">
        <v>0</v>
      </c>
      <c r="CD2117" t="b">
        <v>0</v>
      </c>
      <c r="CE2117" t="b">
        <v>0</v>
      </c>
      <c r="CG2117" t="s">
        <v>251</v>
      </c>
      <c r="CH2117" t="s">
        <v>251</v>
      </c>
      <c r="CI2117" t="s">
        <v>253</v>
      </c>
      <c r="CJ2117" t="s">
        <v>288</v>
      </c>
      <c r="CK2117" t="s">
        <v>254</v>
      </c>
      <c r="CL2117" t="s">
        <v>294</v>
      </c>
      <c r="CM2117" t="s">
        <v>251</v>
      </c>
      <c r="CN2117" t="s">
        <v>198</v>
      </c>
      <c r="CO2117" t="s">
        <v>180</v>
      </c>
      <c r="CP2117" t="s">
        <v>199</v>
      </c>
      <c r="CQ2117" t="s">
        <v>1406</v>
      </c>
      <c r="CR2117" t="s">
        <v>200</v>
      </c>
      <c r="CS2117" t="s">
        <v>183</v>
      </c>
    </row>
    <row r="2118" spans="1:97" x14ac:dyDescent="0.3">
      <c r="A2118" t="s">
        <v>8268</v>
      </c>
      <c r="B2118" t="s">
        <v>225</v>
      </c>
      <c r="C2118">
        <v>2</v>
      </c>
      <c r="D2118" t="b">
        <v>1</v>
      </c>
      <c r="E2118" t="b">
        <v>0</v>
      </c>
      <c r="F2118" t="b">
        <v>0</v>
      </c>
      <c r="G2118" t="b">
        <v>0</v>
      </c>
      <c r="H2118" t="b">
        <v>0</v>
      </c>
      <c r="I2118" t="b">
        <v>1</v>
      </c>
      <c r="J2118" t="b">
        <v>1</v>
      </c>
      <c r="K2118" t="b">
        <v>0</v>
      </c>
      <c r="L2118" t="b">
        <v>1</v>
      </c>
      <c r="M2118" t="b">
        <v>0</v>
      </c>
      <c r="N2118" t="b">
        <v>0</v>
      </c>
      <c r="O2118" t="b">
        <v>0</v>
      </c>
      <c r="P2118" t="b">
        <v>0</v>
      </c>
      <c r="Q2118" t="b">
        <v>0</v>
      </c>
      <c r="R2118" t="b">
        <v>0</v>
      </c>
      <c r="AA2118" t="s">
        <v>113</v>
      </c>
      <c r="AC2118" t="b">
        <v>1</v>
      </c>
      <c r="AD2118" t="b">
        <v>0</v>
      </c>
      <c r="AE2118" t="b">
        <v>0</v>
      </c>
      <c r="AF2118" t="b">
        <v>0</v>
      </c>
      <c r="AG2118" t="b">
        <v>0</v>
      </c>
      <c r="BA2118" t="s">
        <v>131</v>
      </c>
      <c r="BB2118" t="s">
        <v>170</v>
      </c>
      <c r="BC2118" t="s">
        <v>121</v>
      </c>
      <c r="BD2118" t="s">
        <v>159</v>
      </c>
      <c r="BE2118">
        <v>6</v>
      </c>
      <c r="BF2118">
        <v>1</v>
      </c>
      <c r="BG2118">
        <v>3</v>
      </c>
      <c r="BH2118">
        <v>4</v>
      </c>
      <c r="BI2118" t="s">
        <v>464</v>
      </c>
      <c r="BJ2118">
        <v>2</v>
      </c>
      <c r="BK2118">
        <v>1</v>
      </c>
      <c r="BL2118">
        <v>3</v>
      </c>
      <c r="BM2118" t="s">
        <v>8269</v>
      </c>
      <c r="BN2118">
        <v>2</v>
      </c>
      <c r="BO2118">
        <v>1</v>
      </c>
      <c r="BP2118">
        <v>5</v>
      </c>
      <c r="BR2118">
        <v>1</v>
      </c>
      <c r="BS2118">
        <v>3</v>
      </c>
      <c r="BT2118">
        <v>4</v>
      </c>
      <c r="BV2118" t="s">
        <v>189</v>
      </c>
      <c r="BW2118" t="s">
        <v>175</v>
      </c>
      <c r="BX2118" t="s">
        <v>189</v>
      </c>
      <c r="BY2118" t="s">
        <v>178</v>
      </c>
      <c r="BZ2118" t="s">
        <v>249</v>
      </c>
      <c r="CA2118" t="b">
        <v>1</v>
      </c>
      <c r="CB2118" t="b">
        <v>1</v>
      </c>
      <c r="CC2118" t="b">
        <v>0</v>
      </c>
      <c r="CD2118" t="b">
        <v>0</v>
      </c>
      <c r="CE2118" t="b">
        <v>0</v>
      </c>
      <c r="CG2118" t="s">
        <v>251</v>
      </c>
      <c r="CH2118" t="s">
        <v>251</v>
      </c>
      <c r="CI2118" t="s">
        <v>252</v>
      </c>
      <c r="CJ2118" t="s">
        <v>306</v>
      </c>
      <c r="CK2118" t="s">
        <v>251</v>
      </c>
      <c r="CL2118" t="s">
        <v>282</v>
      </c>
      <c r="CM2118" t="s">
        <v>251</v>
      </c>
      <c r="CN2118" t="s">
        <v>256</v>
      </c>
      <c r="CO2118" t="s">
        <v>345</v>
      </c>
      <c r="CP2118" t="s">
        <v>199</v>
      </c>
      <c r="CQ2118" t="s">
        <v>181</v>
      </c>
      <c r="CR2118">
        <v>2</v>
      </c>
      <c r="CS2118" t="s">
        <v>183</v>
      </c>
    </row>
    <row r="2119" spans="1:97" x14ac:dyDescent="0.3">
      <c r="A2119" t="s">
        <v>8270</v>
      </c>
      <c r="B2119" t="s">
        <v>125</v>
      </c>
      <c r="C2119" t="s">
        <v>143</v>
      </c>
      <c r="D2119" t="b">
        <v>1</v>
      </c>
      <c r="E2119" t="b">
        <v>0</v>
      </c>
      <c r="F2119" t="b">
        <v>0</v>
      </c>
      <c r="G2119" t="b">
        <v>0</v>
      </c>
      <c r="H2119" t="b">
        <v>0</v>
      </c>
      <c r="I2119" t="b">
        <v>1</v>
      </c>
      <c r="J2119" t="b">
        <v>0</v>
      </c>
      <c r="K2119" t="b">
        <v>1</v>
      </c>
      <c r="L2119" t="b">
        <v>0</v>
      </c>
      <c r="M2119" t="b">
        <v>0</v>
      </c>
      <c r="N2119" t="b">
        <v>0</v>
      </c>
      <c r="O2119" t="b">
        <v>0</v>
      </c>
      <c r="P2119" t="b">
        <v>0</v>
      </c>
      <c r="Q2119" t="b">
        <v>0</v>
      </c>
      <c r="R2119" t="b">
        <v>1</v>
      </c>
      <c r="S2119" t="s">
        <v>4098</v>
      </c>
      <c r="AA2119" t="s">
        <v>140</v>
      </c>
      <c r="AC2119" t="b">
        <v>1</v>
      </c>
      <c r="AD2119" t="b">
        <v>0</v>
      </c>
      <c r="AE2119" t="b">
        <v>0</v>
      </c>
      <c r="AF2119" t="b">
        <v>0</v>
      </c>
      <c r="AG2119" t="b">
        <v>0</v>
      </c>
      <c r="BA2119" t="s">
        <v>241</v>
      </c>
      <c r="BB2119" t="s">
        <v>223</v>
      </c>
      <c r="BC2119" t="s">
        <v>170</v>
      </c>
      <c r="BD2119" t="s">
        <v>159</v>
      </c>
      <c r="BE2119">
        <v>4</v>
      </c>
      <c r="BF2119">
        <v>2</v>
      </c>
      <c r="BG2119">
        <v>4</v>
      </c>
      <c r="BH2119">
        <v>2</v>
      </c>
      <c r="BI2119" t="s">
        <v>162</v>
      </c>
      <c r="BJ2119">
        <v>3</v>
      </c>
      <c r="BK2119">
        <v>2</v>
      </c>
      <c r="BL2119">
        <v>4</v>
      </c>
      <c r="BM2119" t="s">
        <v>4578</v>
      </c>
      <c r="BN2119">
        <v>3</v>
      </c>
      <c r="BO2119">
        <v>3</v>
      </c>
      <c r="BP2119">
        <v>2</v>
      </c>
      <c r="BR2119">
        <v>1</v>
      </c>
      <c r="BS2119">
        <v>5</v>
      </c>
      <c r="BT2119">
        <v>1</v>
      </c>
      <c r="BU2119" t="s">
        <v>8271</v>
      </c>
      <c r="BV2119" t="s">
        <v>177</v>
      </c>
      <c r="BW2119" t="s">
        <v>175</v>
      </c>
      <c r="BX2119" t="s">
        <v>177</v>
      </c>
      <c r="BY2119" t="s">
        <v>278</v>
      </c>
      <c r="BZ2119" t="s">
        <v>249</v>
      </c>
      <c r="CA2119" t="b">
        <v>0</v>
      </c>
      <c r="CB2119" t="b">
        <v>1</v>
      </c>
      <c r="CC2119" t="b">
        <v>0</v>
      </c>
      <c r="CD2119" t="b">
        <v>0</v>
      </c>
      <c r="CE2119" t="b">
        <v>0</v>
      </c>
      <c r="CG2119" t="s">
        <v>251</v>
      </c>
      <c r="CH2119" t="s">
        <v>251</v>
      </c>
      <c r="CI2119" t="s">
        <v>252</v>
      </c>
      <c r="CJ2119" t="s">
        <v>252</v>
      </c>
      <c r="CL2119" t="s">
        <v>255</v>
      </c>
      <c r="CM2119" t="s">
        <v>251</v>
      </c>
      <c r="CN2119" t="s">
        <v>256</v>
      </c>
      <c r="CO2119" t="s">
        <v>257</v>
      </c>
      <c r="CP2119" t="s">
        <v>199</v>
      </c>
      <c r="CQ2119" t="s">
        <v>181</v>
      </c>
      <c r="CR2119" t="s">
        <v>200</v>
      </c>
    </row>
    <row r="2120" spans="1:97" x14ac:dyDescent="0.3">
      <c r="A2120" t="s">
        <v>8272</v>
      </c>
      <c r="B2120" t="s">
        <v>117</v>
      </c>
      <c r="C2120">
        <v>2</v>
      </c>
      <c r="D2120" t="b">
        <v>1</v>
      </c>
      <c r="E2120" t="b">
        <v>1</v>
      </c>
      <c r="F2120" t="b">
        <v>0</v>
      </c>
      <c r="G2120" t="b">
        <v>1</v>
      </c>
      <c r="H2120" t="b">
        <v>0</v>
      </c>
      <c r="I2120" t="b">
        <v>0</v>
      </c>
      <c r="J2120" t="b">
        <v>0</v>
      </c>
      <c r="K2120" t="b">
        <v>0</v>
      </c>
      <c r="L2120" t="b">
        <v>0</v>
      </c>
      <c r="M2120" t="b">
        <v>0</v>
      </c>
      <c r="N2120" t="b">
        <v>0</v>
      </c>
      <c r="O2120" t="b">
        <v>0</v>
      </c>
      <c r="P2120" t="b">
        <v>1</v>
      </c>
      <c r="Q2120" t="b">
        <v>0</v>
      </c>
      <c r="R2120" t="b">
        <v>1</v>
      </c>
      <c r="S2120" t="s">
        <v>210</v>
      </c>
      <c r="AA2120" t="s">
        <v>113</v>
      </c>
      <c r="AC2120" t="b">
        <v>1</v>
      </c>
      <c r="AD2120" t="b">
        <v>0</v>
      </c>
      <c r="AE2120" t="b">
        <v>0</v>
      </c>
      <c r="AF2120" t="b">
        <v>0</v>
      </c>
      <c r="AG2120" t="b">
        <v>0</v>
      </c>
      <c r="BA2120" t="s">
        <v>222</v>
      </c>
      <c r="BB2120" t="s">
        <v>223</v>
      </c>
      <c r="BC2120" t="s">
        <v>121</v>
      </c>
      <c r="BD2120" t="s">
        <v>159</v>
      </c>
      <c r="BE2120">
        <v>7</v>
      </c>
      <c r="BF2120">
        <v>3</v>
      </c>
      <c r="BG2120">
        <v>4</v>
      </c>
      <c r="BH2120">
        <v>3</v>
      </c>
      <c r="BI2120" t="s">
        <v>169</v>
      </c>
      <c r="BJ2120">
        <v>2</v>
      </c>
      <c r="BK2120">
        <v>4</v>
      </c>
      <c r="BL2120">
        <v>4</v>
      </c>
      <c r="BM2120" t="s">
        <v>205</v>
      </c>
      <c r="BN2120">
        <v>4</v>
      </c>
      <c r="BO2120">
        <v>2</v>
      </c>
      <c r="BP2120">
        <v>5</v>
      </c>
      <c r="BQ2120" t="s">
        <v>8273</v>
      </c>
      <c r="BR2120">
        <v>4</v>
      </c>
      <c r="BS2120">
        <v>3</v>
      </c>
      <c r="BT2120">
        <v>4</v>
      </c>
      <c r="BU2120" t="s">
        <v>1240</v>
      </c>
      <c r="BV2120" t="s">
        <v>189</v>
      </c>
      <c r="BW2120" t="s">
        <v>176</v>
      </c>
      <c r="BX2120" t="s">
        <v>189</v>
      </c>
      <c r="BY2120" t="s">
        <v>278</v>
      </c>
      <c r="BZ2120" t="s">
        <v>197</v>
      </c>
      <c r="CA2120" t="b">
        <v>1</v>
      </c>
      <c r="CB2120" t="b">
        <v>0</v>
      </c>
      <c r="CC2120" t="b">
        <v>0</v>
      </c>
      <c r="CD2120" t="b">
        <v>0</v>
      </c>
      <c r="CE2120" t="b">
        <v>0</v>
      </c>
      <c r="CG2120" t="s">
        <v>251</v>
      </c>
      <c r="CH2120" t="s">
        <v>251</v>
      </c>
      <c r="CI2120" t="s">
        <v>306</v>
      </c>
      <c r="CJ2120" t="s">
        <v>253</v>
      </c>
      <c r="CK2120" t="s">
        <v>254</v>
      </c>
      <c r="CL2120" t="s">
        <v>282</v>
      </c>
      <c r="CM2120" t="s">
        <v>251</v>
      </c>
      <c r="CN2120" t="s">
        <v>256</v>
      </c>
      <c r="CO2120" t="s">
        <v>180</v>
      </c>
      <c r="CP2120" t="s">
        <v>199</v>
      </c>
      <c r="CQ2120" t="s">
        <v>181</v>
      </c>
      <c r="CR2120" t="s">
        <v>200</v>
      </c>
      <c r="CS2120" t="s">
        <v>258</v>
      </c>
    </row>
    <row r="2121" spans="1:97" x14ac:dyDescent="0.3">
      <c r="A2121" t="s">
        <v>8274</v>
      </c>
      <c r="B2121" t="s">
        <v>117</v>
      </c>
      <c r="C2121">
        <v>3</v>
      </c>
      <c r="D2121" t="b">
        <v>1</v>
      </c>
      <c r="E2121" t="b">
        <v>1</v>
      </c>
      <c r="F2121" t="b">
        <v>0</v>
      </c>
      <c r="G2121" t="b">
        <v>0</v>
      </c>
      <c r="H2121" t="b">
        <v>0</v>
      </c>
      <c r="I2121" t="b">
        <v>0</v>
      </c>
      <c r="J2121" t="b">
        <v>0</v>
      </c>
      <c r="K2121" t="b">
        <v>0</v>
      </c>
      <c r="L2121" t="b">
        <v>1</v>
      </c>
      <c r="M2121" t="b">
        <v>0</v>
      </c>
      <c r="N2121" t="b">
        <v>0</v>
      </c>
      <c r="O2121" t="b">
        <v>0</v>
      </c>
      <c r="P2121" t="b">
        <v>0</v>
      </c>
      <c r="Q2121" t="b">
        <v>0</v>
      </c>
      <c r="R2121" t="b">
        <v>0</v>
      </c>
      <c r="AA2121" t="s">
        <v>113</v>
      </c>
      <c r="AC2121" t="b">
        <v>1</v>
      </c>
      <c r="AD2121" t="b">
        <v>0</v>
      </c>
      <c r="AE2121" t="b">
        <v>0</v>
      </c>
      <c r="AF2121" t="b">
        <v>0</v>
      </c>
      <c r="AG2121" t="b">
        <v>0</v>
      </c>
      <c r="BA2121" t="s">
        <v>205</v>
      </c>
      <c r="BB2121" t="s">
        <v>170</v>
      </c>
      <c r="BC2121" t="s">
        <v>170</v>
      </c>
      <c r="BD2121" t="s">
        <v>159</v>
      </c>
      <c r="BE2121">
        <v>6</v>
      </c>
      <c r="BF2121">
        <v>3</v>
      </c>
      <c r="BG2121">
        <v>5</v>
      </c>
      <c r="BH2121">
        <v>2</v>
      </c>
      <c r="BJ2121">
        <v>3</v>
      </c>
      <c r="BK2121">
        <v>2</v>
      </c>
      <c r="BL2121">
        <v>4</v>
      </c>
      <c r="BN2121">
        <v>4</v>
      </c>
      <c r="BO2121">
        <v>2</v>
      </c>
      <c r="BP2121">
        <v>5</v>
      </c>
      <c r="BR2121">
        <v>4</v>
      </c>
      <c r="BS2121">
        <v>4</v>
      </c>
      <c r="BT2121">
        <v>3</v>
      </c>
      <c r="BV2121" t="s">
        <v>189</v>
      </c>
      <c r="BW2121" t="s">
        <v>176</v>
      </c>
      <c r="BX2121" t="s">
        <v>189</v>
      </c>
      <c r="BY2121" t="s">
        <v>278</v>
      </c>
      <c r="BZ2121" t="s">
        <v>249</v>
      </c>
      <c r="CA2121" t="b">
        <v>1</v>
      </c>
      <c r="CB2121" t="b">
        <v>0</v>
      </c>
      <c r="CC2121" t="b">
        <v>1</v>
      </c>
      <c r="CD2121" t="b">
        <v>0</v>
      </c>
      <c r="CE2121" t="b">
        <v>0</v>
      </c>
      <c r="CG2121" t="s">
        <v>251</v>
      </c>
      <c r="CH2121" t="s">
        <v>254</v>
      </c>
      <c r="CI2121" t="s">
        <v>252</v>
      </c>
      <c r="CJ2121" t="s">
        <v>252</v>
      </c>
      <c r="CK2121" t="s">
        <v>251</v>
      </c>
      <c r="CL2121" t="s">
        <v>326</v>
      </c>
      <c r="CM2121" t="s">
        <v>251</v>
      </c>
      <c r="CN2121" t="s">
        <v>256</v>
      </c>
      <c r="CO2121" t="s">
        <v>180</v>
      </c>
      <c r="CP2121" t="s">
        <v>199</v>
      </c>
      <c r="CQ2121" t="s">
        <v>181</v>
      </c>
      <c r="CR2121" t="s">
        <v>200</v>
      </c>
      <c r="CS2121" t="s">
        <v>258</v>
      </c>
    </row>
    <row r="2122" spans="1:97" x14ac:dyDescent="0.3">
      <c r="A2122" t="s">
        <v>8275</v>
      </c>
      <c r="B2122" t="s">
        <v>125</v>
      </c>
      <c r="C2122">
        <v>2</v>
      </c>
      <c r="D2122" t="b">
        <v>1</v>
      </c>
      <c r="E2122" t="b">
        <v>1</v>
      </c>
      <c r="F2122" t="b">
        <v>0</v>
      </c>
      <c r="G2122" t="b">
        <v>0</v>
      </c>
      <c r="H2122" t="b">
        <v>0</v>
      </c>
      <c r="I2122" t="b">
        <v>0</v>
      </c>
      <c r="J2122" t="b">
        <v>0</v>
      </c>
      <c r="K2122" t="b">
        <v>0</v>
      </c>
      <c r="L2122" t="b">
        <v>0</v>
      </c>
      <c r="M2122" t="b">
        <v>0</v>
      </c>
      <c r="N2122" t="b">
        <v>0</v>
      </c>
      <c r="O2122" t="b">
        <v>0</v>
      </c>
      <c r="P2122" t="b">
        <v>0</v>
      </c>
      <c r="Q2122" t="b">
        <v>0</v>
      </c>
      <c r="R2122" t="b">
        <v>1</v>
      </c>
      <c r="S2122" t="s">
        <v>210</v>
      </c>
      <c r="AA2122" t="s">
        <v>331</v>
      </c>
      <c r="AC2122" t="b">
        <v>1</v>
      </c>
      <c r="AD2122" t="b">
        <v>0</v>
      </c>
      <c r="AE2122" t="b">
        <v>0</v>
      </c>
      <c r="AF2122" t="b">
        <v>0</v>
      </c>
      <c r="AG2122" t="b">
        <v>0</v>
      </c>
      <c r="BA2122" t="s">
        <v>131</v>
      </c>
      <c r="BB2122" t="s">
        <v>163</v>
      </c>
      <c r="BC2122" t="s">
        <v>121</v>
      </c>
      <c r="BD2122" t="s">
        <v>159</v>
      </c>
      <c r="BE2122">
        <v>5</v>
      </c>
      <c r="BF2122">
        <v>4</v>
      </c>
      <c r="BG2122">
        <v>2</v>
      </c>
      <c r="BH2122">
        <v>1</v>
      </c>
      <c r="BI2122" t="s">
        <v>2494</v>
      </c>
      <c r="BJ2122">
        <v>3</v>
      </c>
      <c r="BK2122">
        <v>2</v>
      </c>
      <c r="BL2122">
        <v>2</v>
      </c>
      <c r="BM2122" t="s">
        <v>8276</v>
      </c>
      <c r="BN2122">
        <v>1</v>
      </c>
      <c r="BO2122">
        <v>2</v>
      </c>
      <c r="BP2122">
        <v>3</v>
      </c>
      <c r="BQ2122" t="s">
        <v>656</v>
      </c>
      <c r="BR2122">
        <v>1</v>
      </c>
      <c r="BS2122">
        <v>4</v>
      </c>
      <c r="BT2122">
        <v>5</v>
      </c>
      <c r="BU2122" t="s">
        <v>8277</v>
      </c>
      <c r="BV2122" t="s">
        <v>189</v>
      </c>
      <c r="BW2122" t="s">
        <v>176</v>
      </c>
      <c r="BX2122" t="s">
        <v>176</v>
      </c>
      <c r="BY2122" t="s">
        <v>278</v>
      </c>
      <c r="BZ2122" t="s">
        <v>197</v>
      </c>
      <c r="CA2122" t="b">
        <v>1</v>
      </c>
      <c r="CB2122" t="b">
        <v>1</v>
      </c>
      <c r="CC2122" t="b">
        <v>1</v>
      </c>
      <c r="CD2122" t="b">
        <v>1</v>
      </c>
      <c r="CE2122" t="b">
        <v>0</v>
      </c>
      <c r="CG2122" t="s">
        <v>251</v>
      </c>
      <c r="CH2122" t="s">
        <v>251</v>
      </c>
      <c r="CI2122" t="s">
        <v>306</v>
      </c>
      <c r="CJ2122" t="s">
        <v>306</v>
      </c>
      <c r="CK2122" t="s">
        <v>254</v>
      </c>
      <c r="CL2122" t="s">
        <v>289</v>
      </c>
      <c r="CM2122" t="s">
        <v>251</v>
      </c>
      <c r="CN2122" t="s">
        <v>198</v>
      </c>
      <c r="CO2122" t="s">
        <v>257</v>
      </c>
      <c r="CP2122" t="s">
        <v>199</v>
      </c>
      <c r="CQ2122" t="s">
        <v>181</v>
      </c>
      <c r="CR2122" t="s">
        <v>200</v>
      </c>
      <c r="CS2122" t="s">
        <v>183</v>
      </c>
    </row>
    <row r="2123" spans="1:97" x14ac:dyDescent="0.3">
      <c r="A2123" t="s">
        <v>8278</v>
      </c>
      <c r="B2123" t="s">
        <v>117</v>
      </c>
      <c r="C2123">
        <v>1</v>
      </c>
      <c r="D2123" t="b">
        <v>1</v>
      </c>
      <c r="E2123" t="b">
        <v>0</v>
      </c>
      <c r="F2123" t="b">
        <v>0</v>
      </c>
      <c r="G2123" t="b">
        <v>0</v>
      </c>
      <c r="H2123" t="b">
        <v>0</v>
      </c>
      <c r="I2123" t="b">
        <v>1</v>
      </c>
      <c r="J2123" t="b">
        <v>0</v>
      </c>
      <c r="K2123" t="b">
        <v>1</v>
      </c>
      <c r="L2123" t="b">
        <v>0</v>
      </c>
      <c r="M2123" t="b">
        <v>0</v>
      </c>
      <c r="N2123" t="b">
        <v>0</v>
      </c>
      <c r="O2123" t="b">
        <v>0</v>
      </c>
      <c r="P2123" t="b">
        <v>0</v>
      </c>
      <c r="Q2123" t="b">
        <v>0</v>
      </c>
      <c r="R2123" t="b">
        <v>0</v>
      </c>
      <c r="AA2123" t="s">
        <v>140</v>
      </c>
      <c r="AC2123" t="b">
        <v>1</v>
      </c>
      <c r="AD2123" t="b">
        <v>1</v>
      </c>
      <c r="AE2123" t="b">
        <v>1</v>
      </c>
      <c r="AF2123" t="b">
        <v>0</v>
      </c>
      <c r="AG2123" t="b">
        <v>0</v>
      </c>
      <c r="AI2123" t="b">
        <v>1</v>
      </c>
      <c r="AJ2123" t="b">
        <v>0</v>
      </c>
      <c r="AK2123" t="b">
        <v>0</v>
      </c>
      <c r="AL2123" t="b">
        <v>0</v>
      </c>
      <c r="AM2123" t="b">
        <v>0</v>
      </c>
      <c r="AN2123" t="b">
        <v>0</v>
      </c>
      <c r="AO2123" t="b">
        <v>0</v>
      </c>
      <c r="AP2123" t="b">
        <v>0</v>
      </c>
      <c r="AQ2123" t="b">
        <v>0</v>
      </c>
      <c r="AR2123" t="b">
        <v>1</v>
      </c>
      <c r="AS2123" t="b">
        <v>0</v>
      </c>
      <c r="AT2123" t="b">
        <v>0</v>
      </c>
      <c r="AU2123" t="b">
        <v>0</v>
      </c>
      <c r="AV2123" t="b">
        <v>0</v>
      </c>
      <c r="AW2123" t="b">
        <v>0</v>
      </c>
      <c r="AX2123" t="b">
        <v>0</v>
      </c>
      <c r="AY2123" t="b">
        <v>1</v>
      </c>
      <c r="BA2123" t="s">
        <v>162</v>
      </c>
      <c r="BB2123" t="s">
        <v>158</v>
      </c>
      <c r="BC2123" t="s">
        <v>206</v>
      </c>
      <c r="BD2123" t="s">
        <v>159</v>
      </c>
      <c r="BE2123">
        <v>8</v>
      </c>
      <c r="BF2123">
        <v>2</v>
      </c>
      <c r="BG2123">
        <v>3</v>
      </c>
      <c r="BH2123">
        <v>5</v>
      </c>
      <c r="BJ2123">
        <v>5</v>
      </c>
      <c r="BK2123">
        <v>2</v>
      </c>
      <c r="BL2123">
        <v>1</v>
      </c>
      <c r="BN2123">
        <v>3</v>
      </c>
      <c r="BO2123">
        <v>2</v>
      </c>
      <c r="BP2123">
        <v>3</v>
      </c>
      <c r="BR2123">
        <v>1</v>
      </c>
      <c r="BS2123">
        <v>5</v>
      </c>
      <c r="BT2123">
        <v>4</v>
      </c>
      <c r="BV2123" t="s">
        <v>175</v>
      </c>
      <c r="BW2123" t="s">
        <v>175</v>
      </c>
      <c r="BX2123" t="s">
        <v>175</v>
      </c>
      <c r="BY2123" t="s">
        <v>178</v>
      </c>
      <c r="BZ2123" t="s">
        <v>179</v>
      </c>
      <c r="CA2123" t="b">
        <v>1</v>
      </c>
      <c r="CB2123" t="b">
        <v>0</v>
      </c>
      <c r="CC2123" t="b">
        <v>1</v>
      </c>
      <c r="CD2123" t="b">
        <v>0</v>
      </c>
      <c r="CE2123" t="b">
        <v>0</v>
      </c>
      <c r="CG2123" t="s">
        <v>251</v>
      </c>
      <c r="CH2123" t="s">
        <v>251</v>
      </c>
      <c r="CI2123" t="s">
        <v>281</v>
      </c>
      <c r="CJ2123" t="s">
        <v>281</v>
      </c>
      <c r="CK2123" t="s">
        <v>254</v>
      </c>
      <c r="CL2123" t="s">
        <v>307</v>
      </c>
      <c r="CM2123" t="s">
        <v>251</v>
      </c>
      <c r="CN2123" t="s">
        <v>256</v>
      </c>
      <c r="CO2123" t="s">
        <v>257</v>
      </c>
      <c r="CP2123" t="s">
        <v>283</v>
      </c>
      <c r="CQ2123" t="s">
        <v>181</v>
      </c>
      <c r="CR2123" t="s">
        <v>200</v>
      </c>
      <c r="CS2123" t="s">
        <v>183</v>
      </c>
    </row>
    <row r="2124" spans="1:97" x14ac:dyDescent="0.3">
      <c r="A2124" t="s">
        <v>8279</v>
      </c>
      <c r="B2124" t="s">
        <v>117</v>
      </c>
      <c r="C2124">
        <v>2</v>
      </c>
      <c r="D2124" t="b">
        <v>1</v>
      </c>
      <c r="E2124" t="b">
        <v>1</v>
      </c>
      <c r="F2124" t="b">
        <v>0</v>
      </c>
      <c r="G2124" t="b">
        <v>0</v>
      </c>
      <c r="H2124" t="b">
        <v>0</v>
      </c>
      <c r="I2124" t="b">
        <v>1</v>
      </c>
      <c r="J2124" t="b">
        <v>0</v>
      </c>
      <c r="K2124" t="b">
        <v>1</v>
      </c>
      <c r="L2124" t="b">
        <v>0</v>
      </c>
      <c r="M2124" t="b">
        <v>0</v>
      </c>
      <c r="N2124" t="b">
        <v>0</v>
      </c>
      <c r="O2124" t="b">
        <v>0</v>
      </c>
      <c r="P2124" t="b">
        <v>0</v>
      </c>
      <c r="Q2124" t="b">
        <v>0</v>
      </c>
      <c r="R2124" t="b">
        <v>0</v>
      </c>
      <c r="AA2124" t="s">
        <v>113</v>
      </c>
      <c r="AC2124" t="b">
        <v>1</v>
      </c>
      <c r="AD2124" t="b">
        <v>0</v>
      </c>
      <c r="AE2124" t="b">
        <v>0</v>
      </c>
      <c r="AF2124" t="b">
        <v>0</v>
      </c>
      <c r="AG2124" t="b">
        <v>0</v>
      </c>
      <c r="BA2124" t="s">
        <v>376</v>
      </c>
      <c r="BB2124" t="s">
        <v>170</v>
      </c>
      <c r="BC2124" t="s">
        <v>121</v>
      </c>
      <c r="BD2124" t="s">
        <v>159</v>
      </c>
      <c r="BE2124">
        <v>6</v>
      </c>
      <c r="BF2124">
        <v>1</v>
      </c>
      <c r="BG2124">
        <v>5</v>
      </c>
      <c r="BH2124">
        <v>4</v>
      </c>
      <c r="BJ2124">
        <v>3</v>
      </c>
      <c r="BK2124">
        <v>3</v>
      </c>
      <c r="BL2124">
        <v>4</v>
      </c>
      <c r="BN2124">
        <v>4</v>
      </c>
      <c r="BO2124">
        <v>2</v>
      </c>
      <c r="BP2124">
        <v>2</v>
      </c>
      <c r="BR2124">
        <v>1</v>
      </c>
      <c r="BS2124">
        <v>4</v>
      </c>
      <c r="BT2124">
        <v>5</v>
      </c>
      <c r="BV2124" t="s">
        <v>177</v>
      </c>
      <c r="BW2124" t="s">
        <v>176</v>
      </c>
      <c r="BX2124" t="s">
        <v>176</v>
      </c>
      <c r="BY2124" t="s">
        <v>178</v>
      </c>
      <c r="BZ2124" t="s">
        <v>304</v>
      </c>
      <c r="CA2124" t="b">
        <v>1</v>
      </c>
      <c r="CB2124" t="b">
        <v>1</v>
      </c>
      <c r="CC2124" t="b">
        <v>1</v>
      </c>
      <c r="CD2124" t="b">
        <v>0</v>
      </c>
      <c r="CE2124" t="b">
        <v>0</v>
      </c>
      <c r="CG2124" t="s">
        <v>251</v>
      </c>
      <c r="CH2124" t="s">
        <v>251</v>
      </c>
      <c r="CI2124" t="s">
        <v>288</v>
      </c>
      <c r="CJ2124" t="s">
        <v>281</v>
      </c>
      <c r="CK2124" t="s">
        <v>251</v>
      </c>
      <c r="CL2124" t="s">
        <v>307</v>
      </c>
      <c r="CM2124" t="s">
        <v>254</v>
      </c>
      <c r="CN2124" t="s">
        <v>256</v>
      </c>
      <c r="CO2124" t="s">
        <v>180</v>
      </c>
      <c r="CP2124" t="s">
        <v>283</v>
      </c>
      <c r="CQ2124" t="s">
        <v>181</v>
      </c>
      <c r="CR2124" t="s">
        <v>200</v>
      </c>
      <c r="CS2124" t="s">
        <v>183</v>
      </c>
    </row>
    <row r="2125" spans="1:97" x14ac:dyDescent="0.3">
      <c r="A2125" t="s">
        <v>8280</v>
      </c>
      <c r="B2125" t="s">
        <v>225</v>
      </c>
      <c r="C2125">
        <v>1</v>
      </c>
      <c r="D2125" t="b">
        <v>1</v>
      </c>
      <c r="E2125" t="b">
        <v>1</v>
      </c>
      <c r="F2125" t="b">
        <v>0</v>
      </c>
      <c r="G2125" t="b">
        <v>0</v>
      </c>
      <c r="H2125" t="b">
        <v>0</v>
      </c>
      <c r="I2125" t="b">
        <v>1</v>
      </c>
      <c r="J2125" t="b">
        <v>0</v>
      </c>
      <c r="K2125" t="b">
        <v>0</v>
      </c>
      <c r="L2125" t="b">
        <v>0</v>
      </c>
      <c r="M2125" t="b">
        <v>0</v>
      </c>
      <c r="N2125" t="b">
        <v>0</v>
      </c>
      <c r="O2125" t="b">
        <v>0</v>
      </c>
      <c r="P2125" t="b">
        <v>0</v>
      </c>
      <c r="Q2125" t="b">
        <v>0</v>
      </c>
      <c r="R2125" t="b">
        <v>0</v>
      </c>
      <c r="AA2125" t="s">
        <v>140</v>
      </c>
      <c r="AC2125" t="b">
        <v>1</v>
      </c>
      <c r="AD2125" t="b">
        <v>0</v>
      </c>
      <c r="AE2125" t="b">
        <v>0</v>
      </c>
      <c r="AF2125" t="b">
        <v>0</v>
      </c>
      <c r="AG2125" t="b">
        <v>0</v>
      </c>
      <c r="BA2125" t="s">
        <v>241</v>
      </c>
      <c r="BB2125" t="s">
        <v>163</v>
      </c>
      <c r="BC2125" t="s">
        <v>170</v>
      </c>
      <c r="BD2125" t="s">
        <v>159</v>
      </c>
      <c r="BE2125">
        <v>6</v>
      </c>
      <c r="BF2125">
        <v>2</v>
      </c>
      <c r="BG2125">
        <v>4</v>
      </c>
      <c r="BH2125">
        <v>2</v>
      </c>
      <c r="BI2125" t="s">
        <v>8281</v>
      </c>
      <c r="BJ2125">
        <v>3</v>
      </c>
      <c r="BK2125">
        <v>3</v>
      </c>
      <c r="BL2125">
        <v>3</v>
      </c>
      <c r="BM2125" t="s">
        <v>8282</v>
      </c>
      <c r="BN2125">
        <v>4</v>
      </c>
      <c r="BO2125">
        <v>2</v>
      </c>
      <c r="BP2125">
        <v>4</v>
      </c>
      <c r="BQ2125" t="s">
        <v>8283</v>
      </c>
      <c r="BR2125">
        <v>2</v>
      </c>
      <c r="BS2125">
        <v>4</v>
      </c>
      <c r="BT2125">
        <v>3</v>
      </c>
      <c r="BU2125" t="s">
        <v>8284</v>
      </c>
      <c r="BV2125" t="s">
        <v>189</v>
      </c>
      <c r="BW2125" t="s">
        <v>176</v>
      </c>
      <c r="BX2125" t="s">
        <v>189</v>
      </c>
      <c r="BY2125" t="s">
        <v>287</v>
      </c>
      <c r="BZ2125" t="s">
        <v>249</v>
      </c>
      <c r="CA2125" t="b">
        <v>1</v>
      </c>
      <c r="CB2125" t="b">
        <v>1</v>
      </c>
      <c r="CC2125" t="b">
        <v>1</v>
      </c>
      <c r="CD2125" t="b">
        <v>0</v>
      </c>
      <c r="CE2125" t="b">
        <v>0</v>
      </c>
      <c r="CG2125" t="s">
        <v>251</v>
      </c>
      <c r="CH2125" t="s">
        <v>251</v>
      </c>
      <c r="CI2125" t="s">
        <v>252</v>
      </c>
      <c r="CJ2125" t="s">
        <v>252</v>
      </c>
      <c r="CK2125" t="s">
        <v>254</v>
      </c>
      <c r="CL2125" t="s">
        <v>255</v>
      </c>
      <c r="CM2125" t="s">
        <v>251</v>
      </c>
      <c r="CN2125" t="s">
        <v>256</v>
      </c>
      <c r="CO2125" t="s">
        <v>345</v>
      </c>
      <c r="CP2125" t="s">
        <v>199</v>
      </c>
      <c r="CQ2125" t="s">
        <v>181</v>
      </c>
      <c r="CR2125">
        <v>2</v>
      </c>
      <c r="CS2125" t="s">
        <v>183</v>
      </c>
    </row>
    <row r="2126" spans="1:97" x14ac:dyDescent="0.3">
      <c r="A2126" t="s">
        <v>8285</v>
      </c>
      <c r="BE2126">
        <v>5</v>
      </c>
    </row>
    <row r="2127" spans="1:97" x14ac:dyDescent="0.3">
      <c r="A2127" t="s">
        <v>8286</v>
      </c>
      <c r="B2127" t="s">
        <v>225</v>
      </c>
      <c r="C2127">
        <v>3</v>
      </c>
      <c r="D2127" t="b">
        <v>1</v>
      </c>
      <c r="E2127" t="b">
        <v>1</v>
      </c>
      <c r="F2127" t="b">
        <v>1</v>
      </c>
      <c r="G2127" t="b">
        <v>0</v>
      </c>
      <c r="H2127" t="b">
        <v>0</v>
      </c>
      <c r="I2127" t="b">
        <v>0</v>
      </c>
      <c r="J2127" t="b">
        <v>0</v>
      </c>
      <c r="K2127" t="b">
        <v>0</v>
      </c>
      <c r="L2127" t="b">
        <v>1</v>
      </c>
      <c r="M2127" t="b">
        <v>0</v>
      </c>
      <c r="N2127" t="b">
        <v>0</v>
      </c>
      <c r="O2127" t="b">
        <v>0</v>
      </c>
      <c r="P2127" t="b">
        <v>0</v>
      </c>
      <c r="Q2127" t="b">
        <v>0</v>
      </c>
      <c r="R2127" t="b">
        <v>0</v>
      </c>
      <c r="T2127" t="b">
        <v>1</v>
      </c>
      <c r="U2127" t="b">
        <v>0</v>
      </c>
      <c r="V2127" t="b">
        <v>0</v>
      </c>
      <c r="W2127" t="b">
        <v>1</v>
      </c>
      <c r="X2127" t="b">
        <v>0</v>
      </c>
      <c r="Y2127" t="b">
        <v>0</v>
      </c>
      <c r="AA2127" t="s">
        <v>333</v>
      </c>
      <c r="AC2127" t="b">
        <v>0</v>
      </c>
      <c r="AD2127" t="b">
        <v>1</v>
      </c>
      <c r="AE2127" t="b">
        <v>1</v>
      </c>
      <c r="AF2127" t="b">
        <v>0</v>
      </c>
      <c r="AG2127" t="b">
        <v>0</v>
      </c>
      <c r="AI2127" t="b">
        <v>0</v>
      </c>
      <c r="AJ2127" t="b">
        <v>0</v>
      </c>
      <c r="AK2127" t="b">
        <v>1</v>
      </c>
      <c r="AL2127" t="b">
        <v>0</v>
      </c>
      <c r="AM2127" t="b">
        <v>0</v>
      </c>
      <c r="AN2127" t="b">
        <v>0</v>
      </c>
      <c r="AO2127" t="b">
        <v>0</v>
      </c>
      <c r="AP2127" t="b">
        <v>0</v>
      </c>
      <c r="AQ2127" t="b">
        <v>0</v>
      </c>
      <c r="AR2127" t="b">
        <v>0</v>
      </c>
      <c r="AS2127" t="b">
        <v>0</v>
      </c>
      <c r="AT2127" t="b">
        <v>0</v>
      </c>
      <c r="AU2127" t="b">
        <v>0</v>
      </c>
      <c r="AV2127" t="b">
        <v>0</v>
      </c>
      <c r="AW2127" t="b">
        <v>0</v>
      </c>
      <c r="AX2127" t="b">
        <v>0</v>
      </c>
      <c r="AY2127" t="b">
        <v>1</v>
      </c>
      <c r="BA2127" t="s">
        <v>241</v>
      </c>
      <c r="BB2127" t="s">
        <v>163</v>
      </c>
      <c r="BC2127" t="s">
        <v>275</v>
      </c>
      <c r="BD2127" t="s">
        <v>159</v>
      </c>
      <c r="BE2127">
        <v>5</v>
      </c>
      <c r="BF2127">
        <v>3</v>
      </c>
      <c r="BG2127">
        <v>4</v>
      </c>
      <c r="BH2127">
        <v>5</v>
      </c>
      <c r="BI2127" t="s">
        <v>8287</v>
      </c>
      <c r="BJ2127">
        <v>3</v>
      </c>
      <c r="BK2127">
        <v>3</v>
      </c>
      <c r="BL2127">
        <v>5</v>
      </c>
      <c r="BM2127" t="s">
        <v>8288</v>
      </c>
      <c r="BN2127">
        <v>3</v>
      </c>
      <c r="BO2127">
        <v>2</v>
      </c>
      <c r="BP2127">
        <v>5</v>
      </c>
      <c r="BQ2127" t="s">
        <v>2824</v>
      </c>
      <c r="BR2127">
        <v>4</v>
      </c>
      <c r="BS2127">
        <v>4</v>
      </c>
      <c r="BT2127">
        <v>4</v>
      </c>
      <c r="BU2127" t="s">
        <v>8289</v>
      </c>
      <c r="BV2127" t="s">
        <v>175</v>
      </c>
      <c r="BW2127" t="s">
        <v>175</v>
      </c>
      <c r="BX2127" t="s">
        <v>175</v>
      </c>
      <c r="BY2127" t="s">
        <v>287</v>
      </c>
      <c r="BZ2127" t="s">
        <v>249</v>
      </c>
      <c r="CA2127" t="b">
        <v>1</v>
      </c>
      <c r="CB2127" t="b">
        <v>0</v>
      </c>
      <c r="CC2127" t="b">
        <v>1</v>
      </c>
      <c r="CD2127" t="b">
        <v>0</v>
      </c>
      <c r="CE2127" t="b">
        <v>0</v>
      </c>
      <c r="CG2127" t="s">
        <v>251</v>
      </c>
      <c r="CH2127" t="s">
        <v>254</v>
      </c>
      <c r="CI2127" t="s">
        <v>253</v>
      </c>
      <c r="CJ2127" t="s">
        <v>252</v>
      </c>
      <c r="CK2127" t="s">
        <v>251</v>
      </c>
      <c r="CL2127" t="s">
        <v>289</v>
      </c>
      <c r="CM2127" t="s">
        <v>251</v>
      </c>
      <c r="CN2127" t="s">
        <v>198</v>
      </c>
      <c r="CO2127" t="s">
        <v>257</v>
      </c>
      <c r="CP2127" t="s">
        <v>283</v>
      </c>
      <c r="CQ2127" t="s">
        <v>181</v>
      </c>
      <c r="CR2127">
        <v>3</v>
      </c>
      <c r="CS2127" t="s">
        <v>183</v>
      </c>
    </row>
    <row r="2128" spans="1:97" x14ac:dyDescent="0.3">
      <c r="A2128" t="s">
        <v>8290</v>
      </c>
      <c r="B2128" t="s">
        <v>125</v>
      </c>
      <c r="C2128">
        <v>1</v>
      </c>
      <c r="D2128" t="b">
        <v>1</v>
      </c>
      <c r="E2128" t="b">
        <v>0</v>
      </c>
      <c r="F2128" t="b">
        <v>1</v>
      </c>
      <c r="G2128" t="b">
        <v>1</v>
      </c>
      <c r="H2128" t="b">
        <v>0</v>
      </c>
      <c r="I2128" t="b">
        <v>1</v>
      </c>
      <c r="J2128" t="b">
        <v>0</v>
      </c>
      <c r="K2128" t="b">
        <v>0</v>
      </c>
      <c r="L2128" t="b">
        <v>0</v>
      </c>
      <c r="M2128" t="b">
        <v>0</v>
      </c>
      <c r="N2128" t="b">
        <v>0</v>
      </c>
      <c r="O2128" t="b">
        <v>1</v>
      </c>
      <c r="P2128" t="b">
        <v>0</v>
      </c>
      <c r="Q2128" t="b">
        <v>0</v>
      </c>
      <c r="R2128" t="b">
        <v>0</v>
      </c>
      <c r="T2128" t="b">
        <v>1</v>
      </c>
      <c r="U2128" t="b">
        <v>1</v>
      </c>
      <c r="V2128" t="b">
        <v>0</v>
      </c>
      <c r="W2128" t="b">
        <v>1</v>
      </c>
      <c r="X2128" t="b">
        <v>0</v>
      </c>
      <c r="Y2128" t="b">
        <v>0</v>
      </c>
      <c r="AA2128" t="s">
        <v>215</v>
      </c>
      <c r="AC2128" t="b">
        <v>0</v>
      </c>
      <c r="AD2128" t="b">
        <v>1</v>
      </c>
      <c r="AE2128" t="b">
        <v>0</v>
      </c>
      <c r="AF2128" t="b">
        <v>0</v>
      </c>
      <c r="AG2128" t="b">
        <v>0</v>
      </c>
      <c r="AI2128" t="b">
        <v>1</v>
      </c>
      <c r="AJ2128" t="b">
        <v>0</v>
      </c>
      <c r="AK2128" t="b">
        <v>0</v>
      </c>
      <c r="AL2128" t="b">
        <v>0</v>
      </c>
      <c r="AM2128" t="b">
        <v>0</v>
      </c>
      <c r="AN2128" t="b">
        <v>0</v>
      </c>
      <c r="AO2128" t="b">
        <v>0</v>
      </c>
      <c r="AP2128" t="b">
        <v>0</v>
      </c>
      <c r="AQ2128" t="b">
        <v>0</v>
      </c>
      <c r="BA2128" t="s">
        <v>169</v>
      </c>
      <c r="BB2128" t="s">
        <v>170</v>
      </c>
      <c r="BC2128" t="s">
        <v>170</v>
      </c>
      <c r="BD2128" t="s">
        <v>321</v>
      </c>
      <c r="BE2128">
        <v>5</v>
      </c>
      <c r="BF2128">
        <v>3</v>
      </c>
      <c r="BG2128">
        <v>4</v>
      </c>
      <c r="BH2128">
        <v>3</v>
      </c>
      <c r="BI2128" t="s">
        <v>8291</v>
      </c>
      <c r="BJ2128">
        <v>4</v>
      </c>
      <c r="BK2128">
        <v>1</v>
      </c>
      <c r="BL2128">
        <v>5</v>
      </c>
      <c r="BM2128" t="s">
        <v>8292</v>
      </c>
      <c r="BN2128">
        <v>2</v>
      </c>
      <c r="BO2128">
        <v>1</v>
      </c>
      <c r="BP2128">
        <v>3</v>
      </c>
      <c r="BQ2128" t="s">
        <v>8293</v>
      </c>
      <c r="BR2128">
        <v>3</v>
      </c>
      <c r="BS2128">
        <v>5</v>
      </c>
      <c r="BT2128">
        <v>5</v>
      </c>
      <c r="BU2128" t="s">
        <v>8294</v>
      </c>
      <c r="BV2128" t="s">
        <v>177</v>
      </c>
      <c r="BW2128" t="s">
        <v>176</v>
      </c>
      <c r="BX2128" t="s">
        <v>177</v>
      </c>
      <c r="BY2128" t="s">
        <v>178</v>
      </c>
      <c r="BZ2128" t="s">
        <v>197</v>
      </c>
      <c r="CA2128" t="b">
        <v>1</v>
      </c>
      <c r="CB2128" t="b">
        <v>1</v>
      </c>
      <c r="CC2128" t="b">
        <v>0</v>
      </c>
      <c r="CD2128" t="b">
        <v>1</v>
      </c>
      <c r="CE2128" t="b">
        <v>0</v>
      </c>
      <c r="CG2128" t="s">
        <v>251</v>
      </c>
      <c r="CH2128" t="s">
        <v>251</v>
      </c>
      <c r="CI2128" t="s">
        <v>288</v>
      </c>
      <c r="CJ2128" t="s">
        <v>288</v>
      </c>
      <c r="CK2128" t="s">
        <v>251</v>
      </c>
      <c r="CL2128" t="s">
        <v>307</v>
      </c>
      <c r="CM2128" t="s">
        <v>251</v>
      </c>
      <c r="CN2128" t="s">
        <v>256</v>
      </c>
      <c r="CO2128" t="s">
        <v>180</v>
      </c>
      <c r="CP2128" t="s">
        <v>283</v>
      </c>
      <c r="CQ2128" t="s">
        <v>181</v>
      </c>
      <c r="CR2128" t="s">
        <v>200</v>
      </c>
      <c r="CS2128" t="s">
        <v>285</v>
      </c>
    </row>
    <row r="2129" spans="1:97" x14ac:dyDescent="0.3">
      <c r="A2129" t="s">
        <v>8295</v>
      </c>
      <c r="B2129" t="s">
        <v>185</v>
      </c>
      <c r="C2129">
        <v>2</v>
      </c>
      <c r="D2129" t="b">
        <v>1</v>
      </c>
      <c r="E2129" t="b">
        <v>0</v>
      </c>
      <c r="F2129" t="b">
        <v>0</v>
      </c>
      <c r="G2129" t="b">
        <v>0</v>
      </c>
      <c r="H2129" t="b">
        <v>0</v>
      </c>
      <c r="I2129" t="b">
        <v>0</v>
      </c>
      <c r="J2129" t="b">
        <v>0</v>
      </c>
      <c r="K2129" t="b">
        <v>0</v>
      </c>
      <c r="L2129" t="b">
        <v>0</v>
      </c>
      <c r="M2129" t="b">
        <v>1</v>
      </c>
      <c r="N2129" t="b">
        <v>0</v>
      </c>
      <c r="O2129" t="b">
        <v>0</v>
      </c>
      <c r="P2129" t="b">
        <v>0</v>
      </c>
      <c r="Q2129" t="b">
        <v>0</v>
      </c>
      <c r="R2129" t="b">
        <v>0</v>
      </c>
      <c r="AA2129" t="s">
        <v>113</v>
      </c>
      <c r="AC2129" t="b">
        <v>1</v>
      </c>
      <c r="AD2129" t="b">
        <v>0</v>
      </c>
      <c r="AE2129" t="b">
        <v>0</v>
      </c>
      <c r="AF2129" t="b">
        <v>0</v>
      </c>
      <c r="AG2129" t="b">
        <v>0</v>
      </c>
      <c r="BA2129" t="s">
        <v>376</v>
      </c>
      <c r="BB2129" t="s">
        <v>585</v>
      </c>
      <c r="BC2129" t="s">
        <v>170</v>
      </c>
      <c r="BD2129" t="s">
        <v>159</v>
      </c>
      <c r="BE2129">
        <v>5</v>
      </c>
      <c r="BF2129">
        <v>2</v>
      </c>
      <c r="BG2129">
        <v>4</v>
      </c>
      <c r="BH2129">
        <v>3</v>
      </c>
      <c r="BI2129" t="s">
        <v>8296</v>
      </c>
      <c r="BJ2129">
        <v>2</v>
      </c>
      <c r="BK2129">
        <v>2</v>
      </c>
      <c r="BL2129">
        <v>2</v>
      </c>
      <c r="BN2129">
        <v>3</v>
      </c>
      <c r="BO2129">
        <v>2</v>
      </c>
      <c r="BP2129">
        <v>2</v>
      </c>
      <c r="BR2129">
        <v>4</v>
      </c>
      <c r="BS2129">
        <v>2</v>
      </c>
      <c r="BT2129">
        <v>1</v>
      </c>
      <c r="BV2129" t="s">
        <v>175</v>
      </c>
      <c r="BW2129" t="s">
        <v>175</v>
      </c>
      <c r="BX2129" t="s">
        <v>175</v>
      </c>
      <c r="BY2129" t="s">
        <v>178</v>
      </c>
      <c r="BZ2129" t="s">
        <v>325</v>
      </c>
      <c r="CA2129" t="b">
        <v>0</v>
      </c>
      <c r="CB2129" t="b">
        <v>0</v>
      </c>
      <c r="CC2129" t="b">
        <v>1</v>
      </c>
      <c r="CD2129" t="b">
        <v>0</v>
      </c>
      <c r="CE2129" t="b">
        <v>0</v>
      </c>
      <c r="CG2129" t="s">
        <v>254</v>
      </c>
      <c r="CH2129" t="s">
        <v>254</v>
      </c>
      <c r="CI2129" t="s">
        <v>306</v>
      </c>
      <c r="CJ2129" t="s">
        <v>280</v>
      </c>
      <c r="CK2129" t="s">
        <v>254</v>
      </c>
      <c r="CL2129" t="s">
        <v>282</v>
      </c>
      <c r="CM2129" t="s">
        <v>251</v>
      </c>
      <c r="CN2129" t="s">
        <v>198</v>
      </c>
      <c r="CO2129" t="s">
        <v>499</v>
      </c>
      <c r="CP2129" t="s">
        <v>199</v>
      </c>
      <c r="CQ2129" t="s">
        <v>721</v>
      </c>
      <c r="CR2129" t="s">
        <v>182</v>
      </c>
      <c r="CS2129" t="s">
        <v>312</v>
      </c>
    </row>
    <row r="2130" spans="1:97" x14ac:dyDescent="0.3">
      <c r="A2130" t="s">
        <v>8297</v>
      </c>
      <c r="B2130" t="s">
        <v>125</v>
      </c>
      <c r="C2130">
        <v>1</v>
      </c>
      <c r="D2130" t="b">
        <v>1</v>
      </c>
      <c r="E2130" t="b">
        <v>0</v>
      </c>
      <c r="F2130" t="b">
        <v>0</v>
      </c>
      <c r="G2130" t="b">
        <v>0</v>
      </c>
      <c r="H2130" t="b">
        <v>0</v>
      </c>
      <c r="I2130" t="b">
        <v>0</v>
      </c>
      <c r="J2130" t="b">
        <v>0</v>
      </c>
      <c r="K2130" t="b">
        <v>0</v>
      </c>
      <c r="L2130" t="b">
        <v>1</v>
      </c>
      <c r="M2130" t="b">
        <v>0</v>
      </c>
      <c r="N2130" t="b">
        <v>0</v>
      </c>
      <c r="O2130" t="b">
        <v>0</v>
      </c>
      <c r="P2130" t="b">
        <v>0</v>
      </c>
      <c r="Q2130" t="b">
        <v>0</v>
      </c>
      <c r="R2130" t="b">
        <v>0</v>
      </c>
      <c r="AA2130" t="s">
        <v>140</v>
      </c>
      <c r="AC2130" t="b">
        <v>1</v>
      </c>
      <c r="AD2130" t="b">
        <v>0</v>
      </c>
      <c r="AE2130" t="b">
        <v>0</v>
      </c>
      <c r="AF2130" t="b">
        <v>0</v>
      </c>
      <c r="AG2130" t="b">
        <v>0</v>
      </c>
      <c r="BA2130" t="s">
        <v>162</v>
      </c>
      <c r="BB2130" t="s">
        <v>170</v>
      </c>
      <c r="BC2130" t="s">
        <v>121</v>
      </c>
      <c r="BD2130" t="s">
        <v>159</v>
      </c>
      <c r="BE2130">
        <v>7</v>
      </c>
      <c r="BF2130">
        <v>1</v>
      </c>
      <c r="BG2130">
        <v>1</v>
      </c>
      <c r="BH2130">
        <v>3</v>
      </c>
      <c r="BI2130" t="s">
        <v>3183</v>
      </c>
      <c r="BJ2130">
        <v>4</v>
      </c>
      <c r="BK2130">
        <v>1</v>
      </c>
      <c r="BL2130">
        <v>2</v>
      </c>
      <c r="BM2130" t="s">
        <v>8298</v>
      </c>
      <c r="BN2130">
        <v>3</v>
      </c>
      <c r="BO2130">
        <v>1</v>
      </c>
      <c r="BP2130">
        <v>1</v>
      </c>
      <c r="BQ2130" t="s">
        <v>8299</v>
      </c>
      <c r="BR2130">
        <v>1</v>
      </c>
      <c r="BS2130">
        <v>4</v>
      </c>
      <c r="BT2130">
        <v>5</v>
      </c>
      <c r="BU2130" t="s">
        <v>8300</v>
      </c>
      <c r="BV2130" t="s">
        <v>175</v>
      </c>
      <c r="BW2130" t="s">
        <v>176</v>
      </c>
      <c r="BX2130" t="s">
        <v>176</v>
      </c>
      <c r="BY2130" t="s">
        <v>178</v>
      </c>
      <c r="BZ2130" t="s">
        <v>304</v>
      </c>
      <c r="CA2130" t="b">
        <v>1</v>
      </c>
      <c r="CB2130" t="b">
        <v>1</v>
      </c>
      <c r="CC2130" t="b">
        <v>0</v>
      </c>
      <c r="CD2130" t="b">
        <v>0</v>
      </c>
      <c r="CE2130" t="b">
        <v>0</v>
      </c>
      <c r="CG2130" t="s">
        <v>251</v>
      </c>
      <c r="CH2130" t="s">
        <v>251</v>
      </c>
      <c r="CI2130" t="s">
        <v>253</v>
      </c>
      <c r="CJ2130" t="s">
        <v>253</v>
      </c>
      <c r="CK2130" t="s">
        <v>251</v>
      </c>
      <c r="CL2130" t="s">
        <v>255</v>
      </c>
      <c r="CM2130" t="s">
        <v>251</v>
      </c>
      <c r="CN2130" t="s">
        <v>256</v>
      </c>
      <c r="CO2130" t="s">
        <v>180</v>
      </c>
      <c r="CP2130" t="s">
        <v>199</v>
      </c>
      <c r="CQ2130" t="s">
        <v>181</v>
      </c>
      <c r="CR2130">
        <v>1</v>
      </c>
      <c r="CS2130" t="s">
        <v>258</v>
      </c>
    </row>
    <row r="2131" spans="1:97" x14ac:dyDescent="0.3">
      <c r="A2131" t="s">
        <v>8301</v>
      </c>
      <c r="B2131" t="s">
        <v>125</v>
      </c>
      <c r="C2131">
        <v>2</v>
      </c>
      <c r="D2131" t="b">
        <v>1</v>
      </c>
      <c r="E2131" t="b">
        <v>0</v>
      </c>
      <c r="F2131" t="b">
        <v>0</v>
      </c>
      <c r="G2131" t="b">
        <v>1</v>
      </c>
      <c r="H2131" t="b">
        <v>0</v>
      </c>
      <c r="I2131" t="b">
        <v>1</v>
      </c>
      <c r="J2131" t="b">
        <v>0</v>
      </c>
      <c r="K2131" t="b">
        <v>1</v>
      </c>
      <c r="L2131" t="b">
        <v>1</v>
      </c>
      <c r="M2131" t="b">
        <v>0</v>
      </c>
      <c r="N2131" t="b">
        <v>0</v>
      </c>
      <c r="O2131" t="b">
        <v>0</v>
      </c>
      <c r="P2131" t="b">
        <v>0</v>
      </c>
      <c r="Q2131" t="b">
        <v>0</v>
      </c>
      <c r="R2131" t="b">
        <v>0</v>
      </c>
      <c r="AA2131" t="s">
        <v>140</v>
      </c>
      <c r="AC2131" t="b">
        <v>1</v>
      </c>
      <c r="AD2131" t="b">
        <v>1</v>
      </c>
      <c r="AE2131" t="b">
        <v>0</v>
      </c>
      <c r="AF2131" t="b">
        <v>0</v>
      </c>
      <c r="AG2131" t="b">
        <v>0</v>
      </c>
      <c r="AI2131" t="b">
        <v>0</v>
      </c>
      <c r="AJ2131" t="b">
        <v>0</v>
      </c>
      <c r="AK2131" t="b">
        <v>0</v>
      </c>
      <c r="AL2131" t="b">
        <v>0</v>
      </c>
      <c r="AM2131" t="b">
        <v>0</v>
      </c>
      <c r="AN2131" t="b">
        <v>1</v>
      </c>
      <c r="AO2131" t="b">
        <v>0</v>
      </c>
      <c r="AP2131" t="b">
        <v>0</v>
      </c>
      <c r="AQ2131" t="b">
        <v>0</v>
      </c>
      <c r="BA2131" t="s">
        <v>169</v>
      </c>
      <c r="BB2131" t="s">
        <v>163</v>
      </c>
      <c r="BC2131" t="s">
        <v>121</v>
      </c>
      <c r="BD2131" t="s">
        <v>159</v>
      </c>
      <c r="BE2131">
        <v>7</v>
      </c>
      <c r="BF2131">
        <v>2</v>
      </c>
      <c r="BG2131">
        <v>4</v>
      </c>
      <c r="BH2131">
        <v>4</v>
      </c>
      <c r="BI2131" t="s">
        <v>8302</v>
      </c>
      <c r="BJ2131">
        <v>3</v>
      </c>
      <c r="BK2131">
        <v>3</v>
      </c>
      <c r="BL2131">
        <v>3</v>
      </c>
      <c r="BM2131" t="s">
        <v>8303</v>
      </c>
      <c r="BN2131">
        <v>3</v>
      </c>
      <c r="BO2131">
        <v>3</v>
      </c>
      <c r="BP2131">
        <v>2</v>
      </c>
      <c r="BQ2131" t="s">
        <v>8304</v>
      </c>
      <c r="BR2131">
        <v>1</v>
      </c>
      <c r="BS2131">
        <v>4</v>
      </c>
      <c r="BT2131">
        <v>4</v>
      </c>
      <c r="BU2131" t="s">
        <v>8305</v>
      </c>
      <c r="BV2131" t="s">
        <v>175</v>
      </c>
      <c r="BW2131" t="s">
        <v>175</v>
      </c>
      <c r="BX2131" t="s">
        <v>189</v>
      </c>
      <c r="BY2131" t="s">
        <v>178</v>
      </c>
      <c r="BZ2131" t="s">
        <v>197</v>
      </c>
      <c r="CA2131" t="b">
        <v>1</v>
      </c>
      <c r="CB2131" t="b">
        <v>1</v>
      </c>
      <c r="CC2131" t="b">
        <v>1</v>
      </c>
      <c r="CD2131" t="b">
        <v>0</v>
      </c>
      <c r="CE2131" t="b">
        <v>0</v>
      </c>
      <c r="CG2131" t="s">
        <v>251</v>
      </c>
      <c r="CH2131" t="s">
        <v>251</v>
      </c>
      <c r="CI2131" t="s">
        <v>281</v>
      </c>
      <c r="CJ2131" t="s">
        <v>281</v>
      </c>
      <c r="CK2131" t="s">
        <v>251</v>
      </c>
      <c r="CL2131" t="s">
        <v>307</v>
      </c>
      <c r="CM2131" t="s">
        <v>251</v>
      </c>
      <c r="CN2131" t="s">
        <v>256</v>
      </c>
      <c r="CO2131" t="s">
        <v>180</v>
      </c>
      <c r="CP2131" t="s">
        <v>154</v>
      </c>
      <c r="CQ2131" t="s">
        <v>181</v>
      </c>
      <c r="CR2131" t="s">
        <v>200</v>
      </c>
      <c r="CS2131" t="s">
        <v>183</v>
      </c>
    </row>
    <row r="2132" spans="1:97" x14ac:dyDescent="0.3">
      <c r="A2132" t="s">
        <v>8306</v>
      </c>
      <c r="B2132" t="s">
        <v>117</v>
      </c>
      <c r="C2132">
        <v>1</v>
      </c>
      <c r="D2132" t="b">
        <v>1</v>
      </c>
      <c r="E2132" t="b">
        <v>1</v>
      </c>
      <c r="F2132" t="b">
        <v>0</v>
      </c>
      <c r="G2132" t="b">
        <v>1</v>
      </c>
      <c r="H2132" t="b">
        <v>0</v>
      </c>
      <c r="I2132" t="b">
        <v>1</v>
      </c>
      <c r="J2132" t="b">
        <v>0</v>
      </c>
      <c r="K2132" t="b">
        <v>1</v>
      </c>
      <c r="L2132" t="b">
        <v>0</v>
      </c>
      <c r="M2132" t="b">
        <v>0</v>
      </c>
      <c r="N2132" t="b">
        <v>0</v>
      </c>
      <c r="O2132" t="b">
        <v>0</v>
      </c>
      <c r="P2132" t="b">
        <v>0</v>
      </c>
      <c r="Q2132" t="b">
        <v>0</v>
      </c>
      <c r="R2132" t="b">
        <v>0</v>
      </c>
      <c r="AA2132" t="s">
        <v>333</v>
      </c>
      <c r="AC2132" t="b">
        <v>1</v>
      </c>
      <c r="AD2132" t="b">
        <v>0</v>
      </c>
      <c r="AE2132" t="b">
        <v>0</v>
      </c>
      <c r="AF2132" t="b">
        <v>0</v>
      </c>
      <c r="AG2132" t="b">
        <v>0</v>
      </c>
      <c r="BA2132" t="s">
        <v>162</v>
      </c>
      <c r="BB2132" t="s">
        <v>170</v>
      </c>
      <c r="BC2132" t="s">
        <v>121</v>
      </c>
      <c r="BD2132" t="s">
        <v>159</v>
      </c>
      <c r="BE2132">
        <v>8</v>
      </c>
      <c r="BF2132">
        <v>3</v>
      </c>
      <c r="BG2132">
        <v>5</v>
      </c>
      <c r="BH2132">
        <v>4</v>
      </c>
      <c r="BJ2132">
        <v>2</v>
      </c>
      <c r="BK2132">
        <v>3</v>
      </c>
      <c r="BL2132">
        <v>2</v>
      </c>
      <c r="BN2132">
        <v>4</v>
      </c>
      <c r="BO2132">
        <v>3</v>
      </c>
      <c r="BP2132">
        <v>3</v>
      </c>
      <c r="BR2132">
        <v>2</v>
      </c>
      <c r="BS2132">
        <v>4</v>
      </c>
      <c r="BT2132">
        <v>5</v>
      </c>
      <c r="BV2132" t="s">
        <v>175</v>
      </c>
      <c r="BW2132" t="s">
        <v>176</v>
      </c>
      <c r="BX2132" t="s">
        <v>176</v>
      </c>
      <c r="BY2132" t="s">
        <v>278</v>
      </c>
      <c r="BZ2132" t="s">
        <v>304</v>
      </c>
      <c r="CA2132" t="b">
        <v>1</v>
      </c>
      <c r="CB2132" t="b">
        <v>0</v>
      </c>
      <c r="CC2132" t="b">
        <v>0</v>
      </c>
      <c r="CD2132" t="b">
        <v>0</v>
      </c>
      <c r="CE2132" t="b">
        <v>0</v>
      </c>
      <c r="CG2132" t="s">
        <v>251</v>
      </c>
      <c r="CH2132" t="s">
        <v>251</v>
      </c>
      <c r="CI2132" t="s">
        <v>288</v>
      </c>
      <c r="CJ2132" t="s">
        <v>281</v>
      </c>
      <c r="CK2132" t="s">
        <v>251</v>
      </c>
      <c r="CL2132" t="s">
        <v>255</v>
      </c>
      <c r="CM2132" t="s">
        <v>251</v>
      </c>
      <c r="CN2132" t="s">
        <v>256</v>
      </c>
      <c r="CO2132" t="s">
        <v>180</v>
      </c>
      <c r="CP2132" t="s">
        <v>199</v>
      </c>
      <c r="CQ2132" t="s">
        <v>181</v>
      </c>
      <c r="CR2132" t="s">
        <v>200</v>
      </c>
      <c r="CS2132" t="s">
        <v>312</v>
      </c>
    </row>
    <row r="2133" spans="1:97" x14ac:dyDescent="0.3">
      <c r="A2133" t="s">
        <v>8307</v>
      </c>
      <c r="B2133" t="s">
        <v>150</v>
      </c>
      <c r="C2133">
        <v>1</v>
      </c>
      <c r="D2133" t="b">
        <v>1</v>
      </c>
      <c r="E2133" t="b">
        <v>1</v>
      </c>
      <c r="F2133" t="b">
        <v>1</v>
      </c>
      <c r="G2133" t="b">
        <v>1</v>
      </c>
      <c r="H2133" t="b">
        <v>0</v>
      </c>
      <c r="I2133" t="b">
        <v>0</v>
      </c>
      <c r="J2133" t="b">
        <v>1</v>
      </c>
      <c r="K2133" t="b">
        <v>0</v>
      </c>
      <c r="L2133" t="b">
        <v>0</v>
      </c>
      <c r="M2133" t="b">
        <v>0</v>
      </c>
      <c r="N2133" t="b">
        <v>0</v>
      </c>
      <c r="O2133" t="b">
        <v>0</v>
      </c>
      <c r="P2133" t="b">
        <v>1</v>
      </c>
      <c r="Q2133" t="b">
        <v>0</v>
      </c>
      <c r="R2133" t="b">
        <v>0</v>
      </c>
      <c r="T2133" t="b">
        <v>1</v>
      </c>
      <c r="U2133" t="b">
        <v>1</v>
      </c>
      <c r="V2133" t="b">
        <v>0</v>
      </c>
      <c r="W2133" t="b">
        <v>1</v>
      </c>
      <c r="X2133" t="b">
        <v>0</v>
      </c>
      <c r="Y2133" t="b">
        <v>0</v>
      </c>
      <c r="AA2133" t="s">
        <v>215</v>
      </c>
      <c r="AC2133" t="b">
        <v>1</v>
      </c>
      <c r="AD2133" t="b">
        <v>1</v>
      </c>
      <c r="AE2133" t="b">
        <v>0</v>
      </c>
      <c r="AF2133" t="b">
        <v>0</v>
      </c>
      <c r="AG2133" t="b">
        <v>0</v>
      </c>
      <c r="AI2133" t="b">
        <v>1</v>
      </c>
      <c r="AJ2133" t="b">
        <v>1</v>
      </c>
      <c r="AK2133" t="b">
        <v>0</v>
      </c>
      <c r="AL2133" t="b">
        <v>0</v>
      </c>
      <c r="AM2133" t="b">
        <v>0</v>
      </c>
      <c r="AN2133" t="b">
        <v>0</v>
      </c>
      <c r="AO2133" t="b">
        <v>0</v>
      </c>
      <c r="AP2133" t="b">
        <v>0</v>
      </c>
      <c r="AQ2133" t="b">
        <v>0</v>
      </c>
      <c r="BA2133" t="s">
        <v>205</v>
      </c>
      <c r="BB2133" t="s">
        <v>163</v>
      </c>
      <c r="BC2133" t="s">
        <v>275</v>
      </c>
      <c r="BD2133" t="s">
        <v>159</v>
      </c>
      <c r="BE2133">
        <v>6</v>
      </c>
    </row>
    <row r="2134" spans="1:97" x14ac:dyDescent="0.3">
      <c r="A2134" t="s">
        <v>8308</v>
      </c>
      <c r="B2134" t="s">
        <v>117</v>
      </c>
      <c r="C2134">
        <v>3</v>
      </c>
      <c r="D2134" t="b">
        <v>1</v>
      </c>
      <c r="E2134" t="b">
        <v>1</v>
      </c>
      <c r="F2134" t="b">
        <v>0</v>
      </c>
      <c r="G2134" t="b">
        <v>1</v>
      </c>
      <c r="H2134" t="b">
        <v>0</v>
      </c>
      <c r="I2134" t="b">
        <v>1</v>
      </c>
      <c r="J2134" t="b">
        <v>1</v>
      </c>
      <c r="K2134" t="b">
        <v>0</v>
      </c>
      <c r="L2134" t="b">
        <v>0</v>
      </c>
      <c r="M2134" t="b">
        <v>0</v>
      </c>
      <c r="N2134" t="b">
        <v>0</v>
      </c>
      <c r="O2134" t="b">
        <v>0</v>
      </c>
      <c r="P2134" t="b">
        <v>0</v>
      </c>
      <c r="Q2134" t="b">
        <v>0</v>
      </c>
      <c r="R2134" t="b">
        <v>1</v>
      </c>
      <c r="S2134" t="s">
        <v>8309</v>
      </c>
      <c r="AA2134" t="s">
        <v>130</v>
      </c>
      <c r="AC2134" t="b">
        <v>1</v>
      </c>
      <c r="AD2134" t="b">
        <v>0</v>
      </c>
      <c r="AE2134" t="b">
        <v>0</v>
      </c>
      <c r="AF2134" t="b">
        <v>0</v>
      </c>
      <c r="AG2134" t="b">
        <v>0</v>
      </c>
      <c r="BA2134" t="s">
        <v>205</v>
      </c>
      <c r="BB2134" t="s">
        <v>163</v>
      </c>
      <c r="BC2134" t="s">
        <v>121</v>
      </c>
      <c r="BD2134" t="s">
        <v>159</v>
      </c>
      <c r="BE2134">
        <v>6</v>
      </c>
      <c r="BF2134">
        <v>3</v>
      </c>
      <c r="BG2134">
        <v>5</v>
      </c>
      <c r="BH2134">
        <v>2</v>
      </c>
      <c r="BI2134" t="s">
        <v>8310</v>
      </c>
      <c r="BJ2134">
        <v>2</v>
      </c>
      <c r="BK2134">
        <v>4</v>
      </c>
      <c r="BL2134">
        <v>3</v>
      </c>
      <c r="BM2134" t="s">
        <v>8311</v>
      </c>
      <c r="BN2134">
        <v>3</v>
      </c>
      <c r="BO2134">
        <v>1</v>
      </c>
      <c r="BP2134">
        <v>4</v>
      </c>
      <c r="BQ2134" t="s">
        <v>8312</v>
      </c>
      <c r="BR2134">
        <v>1</v>
      </c>
      <c r="BS2134">
        <v>3</v>
      </c>
      <c r="BT2134">
        <v>5</v>
      </c>
      <c r="BU2134" t="s">
        <v>8313</v>
      </c>
      <c r="BV2134" t="s">
        <v>189</v>
      </c>
      <c r="BW2134" t="s">
        <v>176</v>
      </c>
      <c r="BX2134" t="s">
        <v>176</v>
      </c>
      <c r="BY2134" t="s">
        <v>278</v>
      </c>
      <c r="BZ2134" t="s">
        <v>197</v>
      </c>
      <c r="CA2134" t="b">
        <v>1</v>
      </c>
      <c r="CB2134" t="b">
        <v>1</v>
      </c>
      <c r="CC2134" t="b">
        <v>1</v>
      </c>
      <c r="CD2134" t="b">
        <v>1</v>
      </c>
      <c r="CE2134" t="b">
        <v>1</v>
      </c>
      <c r="CF2134" t="s">
        <v>8314</v>
      </c>
      <c r="CG2134" t="s">
        <v>251</v>
      </c>
      <c r="CH2134" t="s">
        <v>251</v>
      </c>
      <c r="CI2134" t="s">
        <v>253</v>
      </c>
      <c r="CJ2134" t="s">
        <v>281</v>
      </c>
      <c r="CK2134" t="s">
        <v>251</v>
      </c>
      <c r="CL2134" t="s">
        <v>289</v>
      </c>
      <c r="CM2134" t="s">
        <v>251</v>
      </c>
      <c r="CN2134" t="s">
        <v>256</v>
      </c>
      <c r="CO2134" t="s">
        <v>180</v>
      </c>
      <c r="CP2134" t="s">
        <v>199</v>
      </c>
      <c r="CQ2134" t="s">
        <v>181</v>
      </c>
      <c r="CR2134" t="s">
        <v>200</v>
      </c>
      <c r="CS2134" t="s">
        <v>183</v>
      </c>
    </row>
    <row r="2135" spans="1:97" x14ac:dyDescent="0.3">
      <c r="A2135" t="s">
        <v>8315</v>
      </c>
      <c r="B2135" t="s">
        <v>125</v>
      </c>
      <c r="C2135">
        <v>3</v>
      </c>
      <c r="D2135" t="b">
        <v>1</v>
      </c>
      <c r="E2135" t="b">
        <v>0</v>
      </c>
      <c r="F2135" t="b">
        <v>1</v>
      </c>
      <c r="G2135" t="b">
        <v>1</v>
      </c>
      <c r="H2135" t="b">
        <v>0</v>
      </c>
      <c r="I2135" t="b">
        <v>1</v>
      </c>
      <c r="J2135" t="b">
        <v>0</v>
      </c>
      <c r="K2135" t="b">
        <v>0</v>
      </c>
      <c r="L2135" t="b">
        <v>1</v>
      </c>
      <c r="M2135" t="b">
        <v>0</v>
      </c>
      <c r="N2135" t="b">
        <v>0</v>
      </c>
      <c r="O2135" t="b">
        <v>0</v>
      </c>
      <c r="P2135" t="b">
        <v>0</v>
      </c>
      <c r="Q2135" t="b">
        <v>0</v>
      </c>
      <c r="R2135" t="b">
        <v>1</v>
      </c>
      <c r="S2135" t="s">
        <v>2616</v>
      </c>
      <c r="T2135" t="b">
        <v>1</v>
      </c>
      <c r="U2135" t="b">
        <v>1</v>
      </c>
      <c r="V2135" t="b">
        <v>1</v>
      </c>
      <c r="W2135" t="b">
        <v>1</v>
      </c>
      <c r="X2135" t="b">
        <v>0</v>
      </c>
      <c r="Y2135" t="b">
        <v>0</v>
      </c>
      <c r="AA2135" t="s">
        <v>130</v>
      </c>
      <c r="AC2135" t="b">
        <v>1</v>
      </c>
      <c r="AD2135" t="b">
        <v>1</v>
      </c>
      <c r="AE2135" t="b">
        <v>0</v>
      </c>
      <c r="AF2135" t="b">
        <v>0</v>
      </c>
      <c r="AG2135" t="b">
        <v>0</v>
      </c>
      <c r="AI2135" t="b">
        <v>1</v>
      </c>
      <c r="AJ2135" t="b">
        <v>0</v>
      </c>
      <c r="AK2135" t="b">
        <v>0</v>
      </c>
      <c r="AL2135" t="b">
        <v>0</v>
      </c>
      <c r="AM2135" t="b">
        <v>0</v>
      </c>
      <c r="AN2135" t="b">
        <v>0</v>
      </c>
      <c r="AO2135" t="b">
        <v>0</v>
      </c>
      <c r="AP2135" t="b">
        <v>0</v>
      </c>
      <c r="AQ2135" t="b">
        <v>0</v>
      </c>
      <c r="BA2135" t="s">
        <v>162</v>
      </c>
      <c r="BB2135" t="s">
        <v>170</v>
      </c>
      <c r="BC2135" t="s">
        <v>121</v>
      </c>
      <c r="BD2135" t="s">
        <v>159</v>
      </c>
      <c r="BE2135">
        <v>7</v>
      </c>
      <c r="BF2135">
        <v>2</v>
      </c>
      <c r="BG2135">
        <v>4</v>
      </c>
      <c r="BH2135">
        <v>4</v>
      </c>
      <c r="BI2135" t="s">
        <v>8318</v>
      </c>
      <c r="BJ2135">
        <v>3</v>
      </c>
      <c r="BK2135">
        <v>2</v>
      </c>
      <c r="BL2135">
        <v>2</v>
      </c>
      <c r="BN2135">
        <v>4</v>
      </c>
      <c r="BO2135">
        <v>1</v>
      </c>
      <c r="BP2135">
        <v>1</v>
      </c>
      <c r="BQ2135" t="s">
        <v>8319</v>
      </c>
      <c r="BR2135">
        <v>1</v>
      </c>
      <c r="BS2135">
        <v>4</v>
      </c>
      <c r="BT2135">
        <v>5</v>
      </c>
      <c r="BU2135" t="s">
        <v>8320</v>
      </c>
      <c r="BV2135" t="s">
        <v>175</v>
      </c>
      <c r="BW2135" t="s">
        <v>176</v>
      </c>
      <c r="BX2135" t="s">
        <v>176</v>
      </c>
      <c r="BY2135" t="s">
        <v>178</v>
      </c>
      <c r="BZ2135" t="s">
        <v>424</v>
      </c>
      <c r="CA2135" t="b">
        <v>1</v>
      </c>
      <c r="CB2135" t="b">
        <v>1</v>
      </c>
      <c r="CC2135" t="b">
        <v>1</v>
      </c>
      <c r="CD2135" t="b">
        <v>0</v>
      </c>
      <c r="CE2135" t="b">
        <v>0</v>
      </c>
      <c r="CG2135" t="s">
        <v>251</v>
      </c>
      <c r="CH2135" t="s">
        <v>251</v>
      </c>
      <c r="CI2135" t="s">
        <v>281</v>
      </c>
      <c r="CJ2135" t="s">
        <v>281</v>
      </c>
      <c r="CK2135" t="s">
        <v>251</v>
      </c>
      <c r="CL2135" t="s">
        <v>289</v>
      </c>
      <c r="CM2135" t="s">
        <v>251</v>
      </c>
      <c r="CN2135" t="s">
        <v>256</v>
      </c>
      <c r="CO2135" t="s">
        <v>180</v>
      </c>
      <c r="CP2135" t="s">
        <v>199</v>
      </c>
      <c r="CQ2135" t="s">
        <v>181</v>
      </c>
      <c r="CR2135" t="s">
        <v>200</v>
      </c>
      <c r="CS2135" t="s">
        <v>183</v>
      </c>
    </row>
    <row r="2136" spans="1:97" x14ac:dyDescent="0.3">
      <c r="A2136" t="s">
        <v>8321</v>
      </c>
      <c r="B2136" t="s">
        <v>117</v>
      </c>
      <c r="C2136" t="s">
        <v>143</v>
      </c>
      <c r="D2136" t="b">
        <v>0</v>
      </c>
      <c r="E2136" t="b">
        <v>0</v>
      </c>
      <c r="F2136" t="b">
        <v>0</v>
      </c>
      <c r="G2136" t="b">
        <v>1</v>
      </c>
      <c r="H2136" t="b">
        <v>0</v>
      </c>
      <c r="AA2136" t="s">
        <v>213</v>
      </c>
      <c r="AC2136" t="b">
        <v>1</v>
      </c>
      <c r="AD2136" t="b">
        <v>0</v>
      </c>
      <c r="AE2136" t="b">
        <v>0</v>
      </c>
      <c r="AF2136" t="b">
        <v>0</v>
      </c>
      <c r="AG2136" t="b">
        <v>0</v>
      </c>
      <c r="BA2136" t="s">
        <v>241</v>
      </c>
      <c r="BB2136" t="s">
        <v>223</v>
      </c>
      <c r="BC2136" t="s">
        <v>275</v>
      </c>
      <c r="BD2136" t="s">
        <v>159</v>
      </c>
      <c r="BE2136">
        <v>2</v>
      </c>
      <c r="BF2136">
        <v>2</v>
      </c>
      <c r="BG2136">
        <v>4</v>
      </c>
      <c r="BH2136">
        <v>3</v>
      </c>
      <c r="BJ2136">
        <v>3</v>
      </c>
      <c r="BK2136">
        <v>3</v>
      </c>
      <c r="BL2136">
        <v>5</v>
      </c>
      <c r="BN2136">
        <v>4</v>
      </c>
      <c r="BO2136">
        <v>2</v>
      </c>
      <c r="BP2136">
        <v>3</v>
      </c>
      <c r="BR2136">
        <v>1</v>
      </c>
      <c r="BS2136">
        <v>5</v>
      </c>
      <c r="BT2136">
        <v>4</v>
      </c>
      <c r="BV2136" t="s">
        <v>177</v>
      </c>
      <c r="BW2136" t="s">
        <v>175</v>
      </c>
      <c r="BX2136" t="s">
        <v>177</v>
      </c>
      <c r="BY2136" t="s">
        <v>178</v>
      </c>
      <c r="BZ2136" t="s">
        <v>325</v>
      </c>
      <c r="CA2136" t="b">
        <v>0</v>
      </c>
      <c r="CB2136" t="b">
        <v>0</v>
      </c>
      <c r="CC2136" t="b">
        <v>0</v>
      </c>
      <c r="CD2136" t="b">
        <v>0</v>
      </c>
      <c r="CE2136" t="b">
        <v>1</v>
      </c>
      <c r="CF2136" t="s">
        <v>8322</v>
      </c>
      <c r="CG2136" t="s">
        <v>251</v>
      </c>
      <c r="CH2136" t="s">
        <v>254</v>
      </c>
      <c r="CI2136" t="s">
        <v>288</v>
      </c>
      <c r="CJ2136" t="s">
        <v>281</v>
      </c>
      <c r="CK2136" t="s">
        <v>254</v>
      </c>
      <c r="CL2136" t="s">
        <v>539</v>
      </c>
      <c r="CN2136" t="s">
        <v>256</v>
      </c>
      <c r="CO2136" t="s">
        <v>257</v>
      </c>
      <c r="CP2136" t="s">
        <v>283</v>
      </c>
      <c r="CQ2136" t="s">
        <v>181</v>
      </c>
      <c r="CR2136" t="s">
        <v>200</v>
      </c>
      <c r="CS2136" t="s">
        <v>258</v>
      </c>
    </row>
    <row r="2137" spans="1:97" x14ac:dyDescent="0.3">
      <c r="A2137" t="s">
        <v>8323</v>
      </c>
      <c r="B2137" t="s">
        <v>125</v>
      </c>
      <c r="C2137">
        <v>2</v>
      </c>
      <c r="D2137" t="b">
        <v>1</v>
      </c>
      <c r="E2137" t="b">
        <v>0</v>
      </c>
      <c r="F2137" t="b">
        <v>0</v>
      </c>
      <c r="G2137" t="b">
        <v>0</v>
      </c>
      <c r="H2137" t="b">
        <v>0</v>
      </c>
      <c r="I2137" t="b">
        <v>0</v>
      </c>
      <c r="J2137" t="b">
        <v>0</v>
      </c>
      <c r="K2137" t="b">
        <v>1</v>
      </c>
      <c r="L2137" t="b">
        <v>0</v>
      </c>
      <c r="M2137" t="b">
        <v>0</v>
      </c>
      <c r="N2137" t="b">
        <v>0</v>
      </c>
      <c r="O2137" t="b">
        <v>0</v>
      </c>
      <c r="P2137" t="b">
        <v>0</v>
      </c>
      <c r="Q2137" t="b">
        <v>0</v>
      </c>
      <c r="R2137" t="b">
        <v>0</v>
      </c>
      <c r="T2137" t="b">
        <v>0</v>
      </c>
      <c r="U2137" t="b">
        <v>0</v>
      </c>
      <c r="V2137" t="b">
        <v>0</v>
      </c>
      <c r="W2137" t="b">
        <v>0</v>
      </c>
      <c r="X2137" t="b">
        <v>0</v>
      </c>
      <c r="Y2137" t="b">
        <v>0</v>
      </c>
      <c r="AA2137" t="s">
        <v>119</v>
      </c>
      <c r="AC2137" t="b">
        <v>0</v>
      </c>
      <c r="AD2137" t="b">
        <v>1</v>
      </c>
      <c r="AE2137" t="b">
        <v>0</v>
      </c>
      <c r="AF2137" t="b">
        <v>0</v>
      </c>
      <c r="AG2137" t="b">
        <v>0</v>
      </c>
      <c r="AI2137" t="b">
        <v>0</v>
      </c>
      <c r="AJ2137" t="b">
        <v>0</v>
      </c>
      <c r="AK2137" t="b">
        <v>0</v>
      </c>
      <c r="AL2137" t="b">
        <v>0</v>
      </c>
      <c r="AM2137" t="b">
        <v>1</v>
      </c>
      <c r="AN2137" t="b">
        <v>0</v>
      </c>
      <c r="AO2137" t="b">
        <v>0</v>
      </c>
      <c r="AP2137" t="b">
        <v>0</v>
      </c>
      <c r="AQ2137" t="b">
        <v>0</v>
      </c>
      <c r="BA2137" t="s">
        <v>216</v>
      </c>
      <c r="BB2137" t="s">
        <v>163</v>
      </c>
      <c r="BC2137" t="s">
        <v>170</v>
      </c>
      <c r="BD2137" t="s">
        <v>159</v>
      </c>
      <c r="BE2137">
        <v>5</v>
      </c>
      <c r="BF2137">
        <v>4</v>
      </c>
      <c r="BG2137">
        <v>3</v>
      </c>
      <c r="BH2137">
        <v>5</v>
      </c>
      <c r="BJ2137">
        <v>5</v>
      </c>
      <c r="BK2137">
        <v>4</v>
      </c>
      <c r="BL2137">
        <v>1</v>
      </c>
      <c r="BN2137">
        <v>4</v>
      </c>
      <c r="BO2137">
        <v>3</v>
      </c>
      <c r="BP2137">
        <v>4</v>
      </c>
      <c r="BR2137">
        <v>3</v>
      </c>
      <c r="BS2137">
        <v>5</v>
      </c>
      <c r="BT2137">
        <v>3</v>
      </c>
      <c r="BV2137" t="s">
        <v>175</v>
      </c>
      <c r="BW2137" t="s">
        <v>175</v>
      </c>
      <c r="BX2137" t="s">
        <v>175</v>
      </c>
      <c r="BY2137" t="s">
        <v>287</v>
      </c>
      <c r="BZ2137" t="s">
        <v>179</v>
      </c>
      <c r="CA2137" t="b">
        <v>1</v>
      </c>
      <c r="CB2137" t="b">
        <v>1</v>
      </c>
      <c r="CC2137" t="b">
        <v>0</v>
      </c>
      <c r="CD2137" t="b">
        <v>0</v>
      </c>
      <c r="CE2137" t="b">
        <v>0</v>
      </c>
      <c r="CG2137" t="s">
        <v>251</v>
      </c>
      <c r="CH2137" t="s">
        <v>254</v>
      </c>
      <c r="CI2137" t="s">
        <v>306</v>
      </c>
      <c r="CJ2137" t="s">
        <v>288</v>
      </c>
      <c r="CK2137" t="s">
        <v>254</v>
      </c>
      <c r="CL2137" t="s">
        <v>307</v>
      </c>
      <c r="CM2137" t="s">
        <v>251</v>
      </c>
      <c r="CN2137" t="s">
        <v>198</v>
      </c>
      <c r="CO2137" t="s">
        <v>345</v>
      </c>
      <c r="CP2137" t="s">
        <v>283</v>
      </c>
      <c r="CQ2137" t="s">
        <v>181</v>
      </c>
      <c r="CR2137" t="s">
        <v>200</v>
      </c>
      <c r="CS2137" t="s">
        <v>183</v>
      </c>
    </row>
    <row r="2138" spans="1:97" x14ac:dyDescent="0.3">
      <c r="A2138" t="s">
        <v>8324</v>
      </c>
      <c r="B2138" t="s">
        <v>117</v>
      </c>
      <c r="C2138" t="s">
        <v>143</v>
      </c>
      <c r="D2138" t="b">
        <v>0</v>
      </c>
      <c r="E2138" t="b">
        <v>0</v>
      </c>
      <c r="F2138" t="b">
        <v>0</v>
      </c>
      <c r="G2138" t="b">
        <v>1</v>
      </c>
      <c r="H2138" t="b">
        <v>0</v>
      </c>
      <c r="AA2138" t="s">
        <v>215</v>
      </c>
      <c r="AC2138" t="b">
        <v>1</v>
      </c>
      <c r="AD2138" t="b">
        <v>1</v>
      </c>
      <c r="AE2138" t="b">
        <v>0</v>
      </c>
      <c r="AF2138" t="b">
        <v>1</v>
      </c>
      <c r="AG2138" t="b">
        <v>0</v>
      </c>
      <c r="AI2138" t="b">
        <v>0</v>
      </c>
      <c r="AJ2138" t="b">
        <v>0</v>
      </c>
      <c r="AK2138" t="b">
        <v>0</v>
      </c>
      <c r="AL2138" t="b">
        <v>0</v>
      </c>
      <c r="AM2138" t="b">
        <v>0</v>
      </c>
      <c r="AN2138" t="b">
        <v>0</v>
      </c>
      <c r="AO2138" t="b">
        <v>1</v>
      </c>
      <c r="AP2138" t="b">
        <v>0</v>
      </c>
      <c r="AQ2138" t="b">
        <v>0</v>
      </c>
      <c r="BA2138" t="s">
        <v>241</v>
      </c>
      <c r="BB2138" t="s">
        <v>163</v>
      </c>
      <c r="BC2138" t="s">
        <v>275</v>
      </c>
      <c r="BD2138" t="s">
        <v>159</v>
      </c>
      <c r="BE2138">
        <v>6</v>
      </c>
      <c r="BF2138">
        <v>2</v>
      </c>
      <c r="BG2138">
        <v>5</v>
      </c>
      <c r="BH2138">
        <v>5</v>
      </c>
      <c r="BI2138" t="s">
        <v>8325</v>
      </c>
      <c r="BJ2138">
        <v>3</v>
      </c>
      <c r="BK2138">
        <v>3</v>
      </c>
      <c r="BL2138">
        <v>3</v>
      </c>
      <c r="BM2138" t="s">
        <v>823</v>
      </c>
      <c r="BN2138">
        <v>4</v>
      </c>
      <c r="BO2138">
        <v>2</v>
      </c>
      <c r="BP2138">
        <v>4</v>
      </c>
      <c r="BQ2138" t="s">
        <v>8326</v>
      </c>
      <c r="BR2138">
        <v>2</v>
      </c>
      <c r="BS2138">
        <v>4</v>
      </c>
      <c r="BT2138">
        <v>2</v>
      </c>
      <c r="BU2138" t="s">
        <v>8327</v>
      </c>
      <c r="BV2138" t="s">
        <v>175</v>
      </c>
      <c r="BW2138" t="s">
        <v>175</v>
      </c>
      <c r="BX2138" t="s">
        <v>175</v>
      </c>
      <c r="BY2138" t="s">
        <v>278</v>
      </c>
      <c r="BZ2138" t="s">
        <v>304</v>
      </c>
      <c r="CA2138" t="b">
        <v>1</v>
      </c>
      <c r="CB2138" t="b">
        <v>0</v>
      </c>
      <c r="CC2138" t="b">
        <v>1</v>
      </c>
      <c r="CD2138" t="b">
        <v>0</v>
      </c>
      <c r="CE2138" t="b">
        <v>0</v>
      </c>
      <c r="CG2138" t="s">
        <v>251</v>
      </c>
      <c r="CH2138" t="s">
        <v>251</v>
      </c>
      <c r="CI2138" t="s">
        <v>288</v>
      </c>
      <c r="CJ2138" t="s">
        <v>288</v>
      </c>
      <c r="CK2138" t="s">
        <v>251</v>
      </c>
      <c r="CL2138" t="s">
        <v>539</v>
      </c>
      <c r="CM2138" t="s">
        <v>251</v>
      </c>
      <c r="CN2138" t="s">
        <v>198</v>
      </c>
      <c r="CO2138" t="s">
        <v>257</v>
      </c>
      <c r="CP2138" t="s">
        <v>384</v>
      </c>
      <c r="CQ2138" t="s">
        <v>181</v>
      </c>
      <c r="CR2138" t="s">
        <v>200</v>
      </c>
      <c r="CS2138" t="s">
        <v>183</v>
      </c>
    </row>
    <row r="2139" spans="1:97" x14ac:dyDescent="0.3">
      <c r="A2139" t="s">
        <v>8328</v>
      </c>
      <c r="B2139" t="s">
        <v>112</v>
      </c>
      <c r="C2139">
        <v>4</v>
      </c>
      <c r="D2139" t="b">
        <v>1</v>
      </c>
      <c r="E2139" t="b">
        <v>0</v>
      </c>
      <c r="F2139" t="b">
        <v>0</v>
      </c>
      <c r="G2139" t="b">
        <v>0</v>
      </c>
      <c r="H2139" t="b">
        <v>0</v>
      </c>
      <c r="I2139" t="b">
        <v>1</v>
      </c>
      <c r="J2139" t="b">
        <v>0</v>
      </c>
      <c r="K2139" t="b">
        <v>0</v>
      </c>
      <c r="L2139" t="b">
        <v>0</v>
      </c>
      <c r="M2139" t="b">
        <v>0</v>
      </c>
      <c r="N2139" t="b">
        <v>0</v>
      </c>
      <c r="O2139" t="b">
        <v>0</v>
      </c>
      <c r="P2139" t="b">
        <v>0</v>
      </c>
      <c r="Q2139" t="b">
        <v>0</v>
      </c>
      <c r="R2139" t="b">
        <v>0</v>
      </c>
      <c r="AA2139" t="s">
        <v>140</v>
      </c>
      <c r="AC2139" t="b">
        <v>1</v>
      </c>
      <c r="AD2139" t="b">
        <v>0</v>
      </c>
      <c r="AE2139" t="b">
        <v>0</v>
      </c>
      <c r="AF2139" t="b">
        <v>0</v>
      </c>
      <c r="AG2139" t="b">
        <v>0</v>
      </c>
      <c r="BA2139" t="s">
        <v>162</v>
      </c>
      <c r="BB2139" t="s">
        <v>170</v>
      </c>
      <c r="BC2139" t="s">
        <v>121</v>
      </c>
      <c r="BD2139" t="s">
        <v>321</v>
      </c>
      <c r="BE2139">
        <v>5</v>
      </c>
      <c r="BF2139">
        <v>4</v>
      </c>
      <c r="BG2139">
        <v>4</v>
      </c>
      <c r="BH2139">
        <v>4</v>
      </c>
      <c r="BJ2139">
        <v>2</v>
      </c>
      <c r="BK2139">
        <v>1</v>
      </c>
      <c r="BL2139">
        <v>4</v>
      </c>
      <c r="BN2139">
        <v>5</v>
      </c>
      <c r="BO2139">
        <v>2</v>
      </c>
      <c r="BP2139">
        <v>3</v>
      </c>
      <c r="BR2139">
        <v>1</v>
      </c>
      <c r="BS2139">
        <v>5</v>
      </c>
      <c r="BT2139">
        <v>5</v>
      </c>
      <c r="BV2139" t="s">
        <v>177</v>
      </c>
      <c r="BW2139" t="s">
        <v>176</v>
      </c>
      <c r="BX2139" t="s">
        <v>176</v>
      </c>
      <c r="BY2139" t="s">
        <v>178</v>
      </c>
      <c r="BZ2139" t="s">
        <v>304</v>
      </c>
      <c r="CA2139" t="b">
        <v>1</v>
      </c>
      <c r="CB2139" t="b">
        <v>0</v>
      </c>
      <c r="CC2139" t="b">
        <v>0</v>
      </c>
      <c r="CD2139" t="b">
        <v>0</v>
      </c>
      <c r="CE2139" t="b">
        <v>0</v>
      </c>
      <c r="CG2139" t="s">
        <v>251</v>
      </c>
      <c r="CH2139" t="s">
        <v>251</v>
      </c>
      <c r="CI2139" t="s">
        <v>306</v>
      </c>
      <c r="CJ2139" t="s">
        <v>306</v>
      </c>
      <c r="CK2139" t="s">
        <v>251</v>
      </c>
      <c r="CL2139" t="s">
        <v>289</v>
      </c>
      <c r="CM2139" t="s">
        <v>251</v>
      </c>
      <c r="CN2139" t="s">
        <v>256</v>
      </c>
      <c r="CO2139" t="s">
        <v>180</v>
      </c>
      <c r="CP2139" t="s">
        <v>283</v>
      </c>
      <c r="CQ2139" t="s">
        <v>181</v>
      </c>
      <c r="CR2139" t="s">
        <v>200</v>
      </c>
      <c r="CS2139" t="s">
        <v>258</v>
      </c>
    </row>
    <row r="2140" spans="1:97" x14ac:dyDescent="0.3">
      <c r="A2140" t="s">
        <v>8329</v>
      </c>
      <c r="B2140" t="s">
        <v>117</v>
      </c>
      <c r="C2140">
        <v>3</v>
      </c>
      <c r="D2140" t="b">
        <v>1</v>
      </c>
      <c r="E2140" t="b">
        <v>0</v>
      </c>
      <c r="F2140" t="b">
        <v>0</v>
      </c>
      <c r="G2140" t="b">
        <v>0</v>
      </c>
      <c r="H2140" t="b">
        <v>0</v>
      </c>
      <c r="I2140" t="b">
        <v>1</v>
      </c>
      <c r="J2140" t="b">
        <v>0</v>
      </c>
      <c r="K2140" t="b">
        <v>1</v>
      </c>
      <c r="L2140" t="b">
        <v>0</v>
      </c>
      <c r="M2140" t="b">
        <v>0</v>
      </c>
      <c r="N2140" t="b">
        <v>0</v>
      </c>
      <c r="O2140" t="b">
        <v>0</v>
      </c>
      <c r="P2140" t="b">
        <v>0</v>
      </c>
      <c r="Q2140" t="b">
        <v>1</v>
      </c>
      <c r="R2140" t="b">
        <v>1</v>
      </c>
      <c r="S2140" t="s">
        <v>8331</v>
      </c>
      <c r="AA2140" t="s">
        <v>331</v>
      </c>
      <c r="AC2140" t="b">
        <v>1</v>
      </c>
      <c r="AD2140" t="b">
        <v>0</v>
      </c>
      <c r="AE2140" t="b">
        <v>0</v>
      </c>
      <c r="AF2140" t="b">
        <v>0</v>
      </c>
      <c r="AG2140" t="b">
        <v>0</v>
      </c>
      <c r="BA2140" t="s">
        <v>376</v>
      </c>
      <c r="BB2140" t="s">
        <v>163</v>
      </c>
      <c r="BC2140" t="s">
        <v>121</v>
      </c>
      <c r="BD2140" t="s">
        <v>159</v>
      </c>
      <c r="BE2140">
        <v>7</v>
      </c>
      <c r="BF2140">
        <v>5</v>
      </c>
      <c r="BG2140">
        <v>1</v>
      </c>
      <c r="BH2140">
        <v>4</v>
      </c>
      <c r="BI2140" t="s">
        <v>740</v>
      </c>
      <c r="BJ2140">
        <v>1</v>
      </c>
      <c r="BK2140">
        <v>4</v>
      </c>
      <c r="BL2140">
        <v>4</v>
      </c>
      <c r="BM2140" t="s">
        <v>8332</v>
      </c>
      <c r="BN2140">
        <v>2</v>
      </c>
      <c r="BO2140">
        <v>2</v>
      </c>
      <c r="BP2140">
        <v>3</v>
      </c>
      <c r="BQ2140" t="s">
        <v>8333</v>
      </c>
      <c r="BR2140">
        <v>3</v>
      </c>
      <c r="BS2140">
        <v>5</v>
      </c>
      <c r="BT2140">
        <v>5</v>
      </c>
      <c r="BU2140" t="s">
        <v>612</v>
      </c>
      <c r="BV2140" t="s">
        <v>175</v>
      </c>
      <c r="BW2140" t="s">
        <v>176</v>
      </c>
      <c r="BX2140" t="s">
        <v>176</v>
      </c>
      <c r="BY2140" t="s">
        <v>178</v>
      </c>
      <c r="BZ2140" t="s">
        <v>424</v>
      </c>
      <c r="CA2140" t="b">
        <v>1</v>
      </c>
      <c r="CB2140" t="b">
        <v>1</v>
      </c>
      <c r="CC2140" t="b">
        <v>1</v>
      </c>
      <c r="CD2140" t="b">
        <v>0</v>
      </c>
      <c r="CE2140" t="b">
        <v>0</v>
      </c>
      <c r="CG2140" t="s">
        <v>251</v>
      </c>
      <c r="CH2140" t="s">
        <v>251</v>
      </c>
      <c r="CI2140" t="s">
        <v>288</v>
      </c>
      <c r="CJ2140" t="s">
        <v>281</v>
      </c>
      <c r="CK2140" t="s">
        <v>254</v>
      </c>
      <c r="CL2140" t="s">
        <v>307</v>
      </c>
      <c r="CM2140" t="s">
        <v>251</v>
      </c>
      <c r="CN2140" t="s">
        <v>256</v>
      </c>
      <c r="CO2140" t="s">
        <v>180</v>
      </c>
      <c r="CP2140" t="s">
        <v>199</v>
      </c>
      <c r="CQ2140" t="s">
        <v>181</v>
      </c>
      <c r="CR2140" t="s">
        <v>200</v>
      </c>
      <c r="CS2140" t="s">
        <v>183</v>
      </c>
    </row>
    <row r="2141" spans="1:97" x14ac:dyDescent="0.3">
      <c r="A2141" t="s">
        <v>8334</v>
      </c>
      <c r="B2141" t="s">
        <v>125</v>
      </c>
      <c r="C2141">
        <v>2</v>
      </c>
      <c r="D2141" t="b">
        <v>1</v>
      </c>
      <c r="E2141" t="b">
        <v>0</v>
      </c>
      <c r="F2141" t="b">
        <v>0</v>
      </c>
      <c r="G2141" t="b">
        <v>1</v>
      </c>
      <c r="H2141" t="b">
        <v>0</v>
      </c>
      <c r="I2141" t="b">
        <v>1</v>
      </c>
      <c r="J2141" t="b">
        <v>1</v>
      </c>
      <c r="K2141" t="b">
        <v>0</v>
      </c>
      <c r="L2141" t="b">
        <v>0</v>
      </c>
      <c r="M2141" t="b">
        <v>0</v>
      </c>
      <c r="N2141" t="b">
        <v>0</v>
      </c>
      <c r="O2141" t="b">
        <v>0</v>
      </c>
      <c r="P2141" t="b">
        <v>1</v>
      </c>
      <c r="Q2141" t="b">
        <v>0</v>
      </c>
      <c r="R2141" t="b">
        <v>1</v>
      </c>
      <c r="S2141" t="s">
        <v>8335</v>
      </c>
      <c r="AA2141" t="s">
        <v>331</v>
      </c>
      <c r="AC2141" t="b">
        <v>0</v>
      </c>
      <c r="AD2141" t="b">
        <v>1</v>
      </c>
      <c r="AE2141" t="b">
        <v>0</v>
      </c>
      <c r="AF2141" t="b">
        <v>0</v>
      </c>
      <c r="AG2141" t="b">
        <v>0</v>
      </c>
      <c r="AI2141" t="b">
        <v>0</v>
      </c>
      <c r="AJ2141" t="b">
        <v>0</v>
      </c>
      <c r="AK2141" t="b">
        <v>1</v>
      </c>
      <c r="AL2141" t="b">
        <v>0</v>
      </c>
      <c r="AM2141" t="b">
        <v>0</v>
      </c>
      <c r="AN2141" t="b">
        <v>0</v>
      </c>
      <c r="AO2141" t="b">
        <v>0</v>
      </c>
      <c r="AP2141" t="b">
        <v>0</v>
      </c>
      <c r="AQ2141" t="b">
        <v>0</v>
      </c>
      <c r="BA2141" t="s">
        <v>162</v>
      </c>
      <c r="BB2141" t="s">
        <v>170</v>
      </c>
      <c r="BC2141" t="s">
        <v>170</v>
      </c>
      <c r="BD2141" t="s">
        <v>159</v>
      </c>
      <c r="BE2141">
        <v>7</v>
      </c>
      <c r="BF2141">
        <v>2</v>
      </c>
      <c r="BG2141">
        <v>4</v>
      </c>
      <c r="BH2141">
        <v>2</v>
      </c>
      <c r="BI2141" t="s">
        <v>8336</v>
      </c>
      <c r="BJ2141">
        <v>3</v>
      </c>
      <c r="BK2141">
        <v>2</v>
      </c>
      <c r="BL2141">
        <v>4</v>
      </c>
      <c r="BM2141" t="s">
        <v>8337</v>
      </c>
      <c r="BN2141">
        <v>2</v>
      </c>
      <c r="BO2141">
        <v>2</v>
      </c>
      <c r="BP2141">
        <v>4</v>
      </c>
      <c r="BQ2141" t="s">
        <v>8338</v>
      </c>
      <c r="BR2141">
        <v>2</v>
      </c>
      <c r="BS2141">
        <v>4</v>
      </c>
      <c r="BT2141">
        <v>5</v>
      </c>
      <c r="BU2141" t="s">
        <v>8339</v>
      </c>
      <c r="BV2141" t="s">
        <v>189</v>
      </c>
      <c r="BW2141" t="s">
        <v>176</v>
      </c>
      <c r="BX2141" t="s">
        <v>176</v>
      </c>
      <c r="BY2141" t="s">
        <v>178</v>
      </c>
      <c r="BZ2141" t="s">
        <v>249</v>
      </c>
      <c r="CA2141" t="b">
        <v>1</v>
      </c>
      <c r="CB2141" t="b">
        <v>0</v>
      </c>
      <c r="CC2141" t="b">
        <v>1</v>
      </c>
      <c r="CD2141" t="b">
        <v>0</v>
      </c>
      <c r="CE2141" t="b">
        <v>0</v>
      </c>
      <c r="CG2141" t="s">
        <v>251</v>
      </c>
      <c r="CH2141" t="s">
        <v>251</v>
      </c>
      <c r="CI2141" t="s">
        <v>253</v>
      </c>
      <c r="CJ2141" t="s">
        <v>281</v>
      </c>
      <c r="CK2141" t="s">
        <v>254</v>
      </c>
      <c r="CL2141" t="s">
        <v>289</v>
      </c>
      <c r="CM2141" t="s">
        <v>251</v>
      </c>
      <c r="CN2141" t="s">
        <v>256</v>
      </c>
      <c r="CO2141" t="s">
        <v>327</v>
      </c>
      <c r="CP2141" t="s">
        <v>199</v>
      </c>
      <c r="CQ2141" t="s">
        <v>181</v>
      </c>
      <c r="CR2141" t="s">
        <v>200</v>
      </c>
      <c r="CS2141" t="s">
        <v>183</v>
      </c>
    </row>
    <row r="2142" spans="1:97" x14ac:dyDescent="0.3">
      <c r="A2142" t="s">
        <v>8340</v>
      </c>
      <c r="B2142" t="s">
        <v>125</v>
      </c>
      <c r="C2142">
        <v>3</v>
      </c>
      <c r="D2142" t="b">
        <v>1</v>
      </c>
      <c r="E2142" t="b">
        <v>1</v>
      </c>
      <c r="F2142" t="b">
        <v>0</v>
      </c>
      <c r="G2142" t="b">
        <v>0</v>
      </c>
      <c r="H2142" t="b">
        <v>0</v>
      </c>
      <c r="I2142" t="b">
        <v>0</v>
      </c>
      <c r="J2142" t="b">
        <v>0</v>
      </c>
      <c r="K2142" t="b">
        <v>0</v>
      </c>
      <c r="L2142" t="b">
        <v>1</v>
      </c>
      <c r="M2142" t="b">
        <v>0</v>
      </c>
      <c r="N2142" t="b">
        <v>0</v>
      </c>
      <c r="O2142" t="b">
        <v>0</v>
      </c>
      <c r="P2142" t="b">
        <v>0</v>
      </c>
      <c r="Q2142" t="b">
        <v>0</v>
      </c>
      <c r="R2142" t="b">
        <v>0</v>
      </c>
      <c r="AA2142" t="s">
        <v>113</v>
      </c>
      <c r="AC2142" t="b">
        <v>1</v>
      </c>
      <c r="AD2142" t="b">
        <v>0</v>
      </c>
      <c r="AE2142" t="b">
        <v>0</v>
      </c>
      <c r="AF2142" t="b">
        <v>0</v>
      </c>
      <c r="AG2142" t="b">
        <v>0</v>
      </c>
      <c r="BA2142" t="s">
        <v>222</v>
      </c>
      <c r="BB2142" t="s">
        <v>170</v>
      </c>
      <c r="BC2142" t="s">
        <v>121</v>
      </c>
      <c r="BD2142" t="s">
        <v>159</v>
      </c>
      <c r="BE2142">
        <v>2</v>
      </c>
      <c r="BF2142">
        <v>2</v>
      </c>
      <c r="BG2142">
        <v>4</v>
      </c>
      <c r="BH2142">
        <v>2</v>
      </c>
      <c r="BI2142" t="s">
        <v>8341</v>
      </c>
      <c r="BJ2142">
        <v>4</v>
      </c>
      <c r="BK2142">
        <v>5</v>
      </c>
      <c r="BL2142">
        <v>1</v>
      </c>
      <c r="BM2142" t="s">
        <v>8342</v>
      </c>
      <c r="BN2142">
        <v>1</v>
      </c>
      <c r="BO2142">
        <v>3</v>
      </c>
      <c r="BP2142">
        <v>5</v>
      </c>
      <c r="BQ2142" t="s">
        <v>8343</v>
      </c>
      <c r="BR2142">
        <v>2</v>
      </c>
      <c r="BS2142">
        <v>3</v>
      </c>
      <c r="BT2142">
        <v>2</v>
      </c>
      <c r="BU2142" t="s">
        <v>8344</v>
      </c>
      <c r="BV2142" t="s">
        <v>189</v>
      </c>
      <c r="BW2142" t="s">
        <v>175</v>
      </c>
      <c r="BX2142" t="s">
        <v>189</v>
      </c>
      <c r="BY2142" t="s">
        <v>278</v>
      </c>
      <c r="BZ2142" t="s">
        <v>197</v>
      </c>
      <c r="CA2142" t="b">
        <v>1</v>
      </c>
      <c r="CB2142" t="b">
        <v>0</v>
      </c>
      <c r="CC2142" t="b">
        <v>1</v>
      </c>
      <c r="CD2142" t="b">
        <v>0</v>
      </c>
      <c r="CE2142" t="b">
        <v>0</v>
      </c>
      <c r="CG2142" t="s">
        <v>251</v>
      </c>
      <c r="CH2142" t="s">
        <v>251</v>
      </c>
      <c r="CI2142" t="s">
        <v>253</v>
      </c>
      <c r="CJ2142" t="s">
        <v>252</v>
      </c>
      <c r="CK2142" t="s">
        <v>254</v>
      </c>
      <c r="CL2142" t="s">
        <v>326</v>
      </c>
      <c r="CM2142" t="s">
        <v>251</v>
      </c>
      <c r="CN2142" t="s">
        <v>256</v>
      </c>
      <c r="CO2142" t="s">
        <v>180</v>
      </c>
      <c r="CP2142" t="s">
        <v>199</v>
      </c>
      <c r="CQ2142" t="s">
        <v>181</v>
      </c>
    </row>
    <row r="2143" spans="1:97" x14ac:dyDescent="0.3">
      <c r="A2143" t="s">
        <v>8345</v>
      </c>
      <c r="B2143" t="s">
        <v>117</v>
      </c>
      <c r="C2143" t="s">
        <v>218</v>
      </c>
      <c r="D2143" t="b">
        <v>1</v>
      </c>
      <c r="E2143" t="b">
        <v>0</v>
      </c>
      <c r="F2143" t="b">
        <v>1</v>
      </c>
      <c r="G2143" t="b">
        <v>1</v>
      </c>
      <c r="H2143" t="b">
        <v>0</v>
      </c>
      <c r="I2143" t="b">
        <v>1</v>
      </c>
      <c r="J2143" t="b">
        <v>0</v>
      </c>
      <c r="K2143" t="b">
        <v>0</v>
      </c>
      <c r="L2143" t="b">
        <v>1</v>
      </c>
      <c r="M2143" t="b">
        <v>0</v>
      </c>
      <c r="N2143" t="b">
        <v>0</v>
      </c>
      <c r="O2143" t="b">
        <v>0</v>
      </c>
      <c r="P2143" t="b">
        <v>0</v>
      </c>
      <c r="Q2143" t="b">
        <v>1</v>
      </c>
      <c r="R2143" t="b">
        <v>0</v>
      </c>
      <c r="T2143" t="b">
        <v>0</v>
      </c>
      <c r="U2143" t="b">
        <v>1</v>
      </c>
      <c r="V2143" t="b">
        <v>0</v>
      </c>
      <c r="W2143" t="b">
        <v>1</v>
      </c>
      <c r="X2143" t="b">
        <v>0</v>
      </c>
      <c r="Y2143" t="b">
        <v>0</v>
      </c>
      <c r="AA2143" t="s">
        <v>213</v>
      </c>
      <c r="AC2143" t="b">
        <v>1</v>
      </c>
      <c r="AD2143" t="b">
        <v>0</v>
      </c>
      <c r="AE2143" t="b">
        <v>0</v>
      </c>
      <c r="AF2143" t="b">
        <v>0</v>
      </c>
      <c r="AG2143" t="b">
        <v>0</v>
      </c>
      <c r="BA2143" t="s">
        <v>162</v>
      </c>
      <c r="BB2143" t="s">
        <v>223</v>
      </c>
      <c r="BC2143" t="s">
        <v>121</v>
      </c>
      <c r="BD2143" t="s">
        <v>159</v>
      </c>
      <c r="BE2143">
        <v>7</v>
      </c>
      <c r="BF2143">
        <v>2</v>
      </c>
      <c r="BG2143">
        <v>4</v>
      </c>
      <c r="BH2143">
        <v>5</v>
      </c>
      <c r="BI2143" t="s">
        <v>8347</v>
      </c>
      <c r="BJ2143">
        <v>4</v>
      </c>
      <c r="BK2143">
        <v>2</v>
      </c>
      <c r="BL2143">
        <v>3</v>
      </c>
      <c r="BM2143" t="s">
        <v>8348</v>
      </c>
      <c r="BN2143">
        <v>3</v>
      </c>
      <c r="BO2143">
        <v>1</v>
      </c>
      <c r="BP2143">
        <v>2</v>
      </c>
      <c r="BQ2143" t="s">
        <v>8349</v>
      </c>
      <c r="BR2143">
        <v>2</v>
      </c>
      <c r="BS2143">
        <v>5</v>
      </c>
      <c r="BT2143">
        <v>5</v>
      </c>
      <c r="BU2143" t="s">
        <v>8350</v>
      </c>
      <c r="BV2143" t="s">
        <v>175</v>
      </c>
      <c r="BW2143" t="s">
        <v>176</v>
      </c>
      <c r="BX2143" t="s">
        <v>176</v>
      </c>
      <c r="BY2143" t="s">
        <v>287</v>
      </c>
      <c r="BZ2143" t="s">
        <v>424</v>
      </c>
      <c r="CA2143" t="b">
        <v>1</v>
      </c>
      <c r="CB2143" t="b">
        <v>1</v>
      </c>
      <c r="CC2143" t="b">
        <v>0</v>
      </c>
      <c r="CD2143" t="b">
        <v>0</v>
      </c>
      <c r="CE2143" t="b">
        <v>0</v>
      </c>
      <c r="CG2143" t="s">
        <v>251</v>
      </c>
      <c r="CH2143" t="s">
        <v>251</v>
      </c>
      <c r="CI2143" t="s">
        <v>306</v>
      </c>
      <c r="CJ2143" t="s">
        <v>288</v>
      </c>
      <c r="CK2143" t="s">
        <v>251</v>
      </c>
      <c r="CL2143" t="s">
        <v>294</v>
      </c>
      <c r="CM2143" t="s">
        <v>251</v>
      </c>
      <c r="CN2143" t="s">
        <v>256</v>
      </c>
      <c r="CO2143" t="s">
        <v>308</v>
      </c>
      <c r="CP2143" t="s">
        <v>199</v>
      </c>
      <c r="CQ2143" t="s">
        <v>181</v>
      </c>
      <c r="CR2143" t="s">
        <v>200</v>
      </c>
      <c r="CS2143" t="s">
        <v>285</v>
      </c>
    </row>
    <row r="2144" spans="1:97" x14ac:dyDescent="0.3">
      <c r="A2144" t="s">
        <v>8351</v>
      </c>
      <c r="B2144" t="s">
        <v>117</v>
      </c>
      <c r="C2144">
        <v>2</v>
      </c>
      <c r="D2144" t="b">
        <v>1</v>
      </c>
      <c r="E2144" t="b">
        <v>0</v>
      </c>
      <c r="F2144" t="b">
        <v>0</v>
      </c>
      <c r="G2144" t="b">
        <v>0</v>
      </c>
      <c r="H2144" t="b">
        <v>0</v>
      </c>
      <c r="I2144" t="b">
        <v>0</v>
      </c>
      <c r="J2144" t="b">
        <v>0</v>
      </c>
      <c r="K2144" t="b">
        <v>0</v>
      </c>
      <c r="L2144" t="b">
        <v>1</v>
      </c>
      <c r="M2144" t="b">
        <v>0</v>
      </c>
      <c r="N2144" t="b">
        <v>0</v>
      </c>
      <c r="O2144" t="b">
        <v>0</v>
      </c>
      <c r="P2144" t="b">
        <v>0</v>
      </c>
      <c r="Q2144" t="b">
        <v>0</v>
      </c>
      <c r="R2144" t="b">
        <v>1</v>
      </c>
      <c r="S2144" t="s">
        <v>210</v>
      </c>
      <c r="AA2144" t="s">
        <v>113</v>
      </c>
      <c r="AC2144" t="b">
        <v>1</v>
      </c>
      <c r="AD2144" t="b">
        <v>0</v>
      </c>
      <c r="AE2144" t="b">
        <v>0</v>
      </c>
      <c r="AF2144" t="b">
        <v>0</v>
      </c>
      <c r="AG2144" t="b">
        <v>0</v>
      </c>
      <c r="BA2144" t="s">
        <v>205</v>
      </c>
      <c r="BC2144" t="s">
        <v>170</v>
      </c>
      <c r="BD2144" t="s">
        <v>159</v>
      </c>
      <c r="BE2144">
        <v>4</v>
      </c>
      <c r="BF2144">
        <v>3</v>
      </c>
      <c r="BG2144">
        <v>3</v>
      </c>
      <c r="BI2144" t="s">
        <v>5441</v>
      </c>
      <c r="BJ2144">
        <v>3</v>
      </c>
      <c r="BK2144">
        <v>2</v>
      </c>
      <c r="BL2144">
        <v>1</v>
      </c>
      <c r="BM2144" t="s">
        <v>8352</v>
      </c>
      <c r="BN2144">
        <v>2</v>
      </c>
      <c r="BO2144">
        <v>3</v>
      </c>
      <c r="BP2144">
        <v>5</v>
      </c>
      <c r="BQ2144" t="s">
        <v>131</v>
      </c>
      <c r="BR2144">
        <v>4</v>
      </c>
      <c r="BS2144">
        <v>4</v>
      </c>
      <c r="BU2144" t="s">
        <v>8353</v>
      </c>
      <c r="BV2144" t="s">
        <v>189</v>
      </c>
      <c r="BW2144" t="s">
        <v>175</v>
      </c>
      <c r="BX2144" t="s">
        <v>189</v>
      </c>
      <c r="BZ2144" t="s">
        <v>249</v>
      </c>
      <c r="CA2144" t="b">
        <v>1</v>
      </c>
      <c r="CB2144" t="b">
        <v>0</v>
      </c>
      <c r="CC2144" t="b">
        <v>0</v>
      </c>
      <c r="CD2144" t="b">
        <v>0</v>
      </c>
      <c r="CE2144" t="b">
        <v>0</v>
      </c>
      <c r="CG2144" t="s">
        <v>251</v>
      </c>
      <c r="CH2144" t="s">
        <v>251</v>
      </c>
      <c r="CI2144" t="s">
        <v>252</v>
      </c>
      <c r="CJ2144" t="s">
        <v>306</v>
      </c>
      <c r="CK2144" t="s">
        <v>254</v>
      </c>
      <c r="CL2144" t="s">
        <v>282</v>
      </c>
    </row>
    <row r="2145" spans="1:97" x14ac:dyDescent="0.3">
      <c r="A2145" t="s">
        <v>8354</v>
      </c>
      <c r="B2145" t="s">
        <v>125</v>
      </c>
      <c r="C2145">
        <v>2</v>
      </c>
      <c r="D2145" t="b">
        <v>1</v>
      </c>
      <c r="E2145" t="b">
        <v>1</v>
      </c>
      <c r="F2145" t="b">
        <v>0</v>
      </c>
      <c r="G2145" t="b">
        <v>1</v>
      </c>
      <c r="H2145" t="b">
        <v>0</v>
      </c>
      <c r="I2145" t="b">
        <v>1</v>
      </c>
      <c r="J2145" t="b">
        <v>0</v>
      </c>
      <c r="K2145" t="b">
        <v>1</v>
      </c>
      <c r="L2145" t="b">
        <v>0</v>
      </c>
      <c r="M2145" t="b">
        <v>0</v>
      </c>
      <c r="N2145" t="b">
        <v>0</v>
      </c>
      <c r="O2145" t="b">
        <v>0</v>
      </c>
      <c r="P2145" t="b">
        <v>0</v>
      </c>
      <c r="Q2145" t="b">
        <v>0</v>
      </c>
      <c r="R2145" t="b">
        <v>0</v>
      </c>
      <c r="AA2145" t="s">
        <v>215</v>
      </c>
      <c r="AC2145" t="b">
        <v>1</v>
      </c>
      <c r="AD2145" t="b">
        <v>1</v>
      </c>
      <c r="AE2145" t="b">
        <v>0</v>
      </c>
      <c r="AF2145" t="b">
        <v>0</v>
      </c>
      <c r="AG2145" t="b">
        <v>0</v>
      </c>
      <c r="AI2145" t="b">
        <v>1</v>
      </c>
      <c r="AJ2145" t="b">
        <v>0</v>
      </c>
      <c r="AK2145" t="b">
        <v>0</v>
      </c>
      <c r="AL2145" t="b">
        <v>0</v>
      </c>
      <c r="AM2145" t="b">
        <v>0</v>
      </c>
      <c r="AN2145" t="b">
        <v>1</v>
      </c>
      <c r="AO2145" t="b">
        <v>0</v>
      </c>
      <c r="AP2145" t="b">
        <v>0</v>
      </c>
      <c r="AQ2145" t="b">
        <v>0</v>
      </c>
      <c r="BA2145" t="s">
        <v>241</v>
      </c>
      <c r="BB2145" t="s">
        <v>170</v>
      </c>
      <c r="BC2145" t="s">
        <v>170</v>
      </c>
      <c r="BD2145" t="s">
        <v>159</v>
      </c>
      <c r="BE2145">
        <v>6</v>
      </c>
      <c r="BF2145">
        <v>2</v>
      </c>
      <c r="BG2145">
        <v>3</v>
      </c>
      <c r="BH2145">
        <v>3</v>
      </c>
      <c r="BJ2145">
        <v>4</v>
      </c>
      <c r="BK2145">
        <v>2</v>
      </c>
      <c r="BL2145">
        <v>2</v>
      </c>
      <c r="BN2145">
        <v>4</v>
      </c>
      <c r="BO2145">
        <v>2</v>
      </c>
      <c r="BP2145">
        <v>1</v>
      </c>
      <c r="BR2145">
        <v>3</v>
      </c>
      <c r="BS2145">
        <v>5</v>
      </c>
      <c r="BT2145">
        <v>4</v>
      </c>
      <c r="BV2145" t="s">
        <v>175</v>
      </c>
      <c r="BW2145" t="s">
        <v>176</v>
      </c>
      <c r="BX2145" t="s">
        <v>176</v>
      </c>
      <c r="BY2145" t="s">
        <v>178</v>
      </c>
      <c r="BZ2145" t="s">
        <v>249</v>
      </c>
      <c r="CA2145" t="b">
        <v>1</v>
      </c>
      <c r="CB2145" t="b">
        <v>1</v>
      </c>
      <c r="CC2145" t="b">
        <v>1</v>
      </c>
      <c r="CD2145" t="b">
        <v>0</v>
      </c>
      <c r="CE2145" t="b">
        <v>0</v>
      </c>
      <c r="CG2145" t="s">
        <v>251</v>
      </c>
      <c r="CH2145" t="s">
        <v>251</v>
      </c>
      <c r="CI2145" t="s">
        <v>306</v>
      </c>
      <c r="CJ2145" t="s">
        <v>306</v>
      </c>
      <c r="CK2145" t="s">
        <v>251</v>
      </c>
      <c r="CL2145" t="s">
        <v>307</v>
      </c>
      <c r="CM2145" t="s">
        <v>251</v>
      </c>
      <c r="CN2145" t="s">
        <v>256</v>
      </c>
      <c r="CO2145" t="s">
        <v>180</v>
      </c>
      <c r="CP2145" t="s">
        <v>283</v>
      </c>
      <c r="CQ2145" t="s">
        <v>181</v>
      </c>
      <c r="CR2145" t="s">
        <v>200</v>
      </c>
      <c r="CS2145" t="s">
        <v>258</v>
      </c>
    </row>
    <row r="2146" spans="1:97" x14ac:dyDescent="0.3">
      <c r="A2146" t="s">
        <v>8355</v>
      </c>
      <c r="B2146" t="s">
        <v>117</v>
      </c>
      <c r="C2146">
        <v>2</v>
      </c>
      <c r="D2146" t="b">
        <v>1</v>
      </c>
      <c r="E2146" t="b">
        <v>0</v>
      </c>
      <c r="F2146" t="b">
        <v>1</v>
      </c>
      <c r="G2146" t="b">
        <v>1</v>
      </c>
      <c r="H2146" t="b">
        <v>0</v>
      </c>
      <c r="I2146" t="b">
        <v>1</v>
      </c>
      <c r="J2146" t="b">
        <v>0</v>
      </c>
      <c r="K2146" t="b">
        <v>0</v>
      </c>
      <c r="L2146" t="b">
        <v>0</v>
      </c>
      <c r="M2146" t="b">
        <v>0</v>
      </c>
      <c r="N2146" t="b">
        <v>0</v>
      </c>
      <c r="O2146" t="b">
        <v>0</v>
      </c>
      <c r="P2146" t="b">
        <v>0</v>
      </c>
      <c r="Q2146" t="b">
        <v>0</v>
      </c>
      <c r="R2146" t="b">
        <v>0</v>
      </c>
      <c r="T2146" t="b">
        <v>0</v>
      </c>
      <c r="U2146" t="b">
        <v>0</v>
      </c>
      <c r="V2146" t="b">
        <v>0</v>
      </c>
      <c r="W2146" t="b">
        <v>1</v>
      </c>
      <c r="X2146" t="b">
        <v>0</v>
      </c>
      <c r="Y2146" t="b">
        <v>0</v>
      </c>
      <c r="AA2146" t="s">
        <v>140</v>
      </c>
      <c r="AC2146" t="b">
        <v>1</v>
      </c>
      <c r="AD2146" t="b">
        <v>0</v>
      </c>
      <c r="AE2146" t="b">
        <v>0</v>
      </c>
      <c r="AF2146" t="b">
        <v>0</v>
      </c>
      <c r="AG2146" t="b">
        <v>0</v>
      </c>
      <c r="BA2146" t="s">
        <v>248</v>
      </c>
      <c r="BB2146" t="s">
        <v>163</v>
      </c>
      <c r="BC2146" t="s">
        <v>121</v>
      </c>
      <c r="BD2146" t="s">
        <v>159</v>
      </c>
      <c r="BE2146">
        <v>6</v>
      </c>
      <c r="BF2146">
        <v>1</v>
      </c>
      <c r="BG2146">
        <v>3</v>
      </c>
      <c r="BI2146" t="s">
        <v>8356</v>
      </c>
      <c r="BJ2146">
        <v>4</v>
      </c>
      <c r="BK2146">
        <v>1</v>
      </c>
      <c r="BL2146">
        <v>1</v>
      </c>
      <c r="BM2146" t="s">
        <v>8357</v>
      </c>
      <c r="BN2146">
        <v>3</v>
      </c>
      <c r="BO2146">
        <v>2</v>
      </c>
      <c r="BP2146">
        <v>2</v>
      </c>
      <c r="BR2146">
        <v>2</v>
      </c>
      <c r="BS2146">
        <v>4</v>
      </c>
      <c r="BT2146">
        <v>5</v>
      </c>
      <c r="BU2146" t="s">
        <v>8358</v>
      </c>
      <c r="BV2146" t="s">
        <v>175</v>
      </c>
      <c r="BX2146" t="s">
        <v>176</v>
      </c>
      <c r="BY2146" t="s">
        <v>278</v>
      </c>
      <c r="BZ2146" t="s">
        <v>197</v>
      </c>
      <c r="CA2146" t="b">
        <v>1</v>
      </c>
      <c r="CB2146" t="b">
        <v>0</v>
      </c>
      <c r="CC2146" t="b">
        <v>1</v>
      </c>
      <c r="CD2146" t="b">
        <v>0</v>
      </c>
      <c r="CE2146" t="b">
        <v>0</v>
      </c>
      <c r="CG2146" t="s">
        <v>251</v>
      </c>
      <c r="CH2146" t="s">
        <v>251</v>
      </c>
      <c r="CI2146" t="s">
        <v>288</v>
      </c>
      <c r="CJ2146" t="s">
        <v>288</v>
      </c>
      <c r="CK2146" t="s">
        <v>251</v>
      </c>
      <c r="CL2146" t="s">
        <v>307</v>
      </c>
      <c r="CM2146" t="s">
        <v>254</v>
      </c>
      <c r="CN2146" t="s">
        <v>697</v>
      </c>
    </row>
    <row r="2147" spans="1:97" x14ac:dyDescent="0.3">
      <c r="A2147" t="s">
        <v>8359</v>
      </c>
      <c r="B2147" t="s">
        <v>112</v>
      </c>
    </row>
    <row r="2148" spans="1:97" x14ac:dyDescent="0.3">
      <c r="A2148" t="s">
        <v>8360</v>
      </c>
      <c r="B2148" t="s">
        <v>117</v>
      </c>
      <c r="C2148">
        <v>1</v>
      </c>
      <c r="D2148" t="b">
        <v>1</v>
      </c>
      <c r="E2148" t="b">
        <v>1</v>
      </c>
      <c r="F2148" t="b">
        <v>0</v>
      </c>
      <c r="G2148" t="b">
        <v>0</v>
      </c>
      <c r="H2148" t="b">
        <v>0</v>
      </c>
      <c r="I2148" t="b">
        <v>0</v>
      </c>
      <c r="J2148" t="b">
        <v>0</v>
      </c>
      <c r="K2148" t="b">
        <v>1</v>
      </c>
      <c r="L2148" t="b">
        <v>0</v>
      </c>
      <c r="M2148" t="b">
        <v>0</v>
      </c>
      <c r="N2148" t="b">
        <v>0</v>
      </c>
      <c r="O2148" t="b">
        <v>0</v>
      </c>
      <c r="P2148" t="b">
        <v>0</v>
      </c>
      <c r="Q2148" t="b">
        <v>0</v>
      </c>
      <c r="R2148" t="b">
        <v>1</v>
      </c>
      <c r="S2148" t="s">
        <v>210</v>
      </c>
      <c r="AA2148" t="s">
        <v>113</v>
      </c>
      <c r="AC2148" t="b">
        <v>1</v>
      </c>
      <c r="AD2148" t="b">
        <v>0</v>
      </c>
      <c r="AE2148" t="b">
        <v>0</v>
      </c>
      <c r="AF2148" t="b">
        <v>0</v>
      </c>
      <c r="AG2148" t="b">
        <v>0</v>
      </c>
      <c r="BA2148" t="s">
        <v>216</v>
      </c>
      <c r="BB2148" t="s">
        <v>163</v>
      </c>
      <c r="BC2148" t="s">
        <v>121</v>
      </c>
      <c r="BD2148" t="s">
        <v>159</v>
      </c>
      <c r="BE2148">
        <v>7</v>
      </c>
      <c r="BF2148">
        <v>3</v>
      </c>
      <c r="BG2148">
        <v>4</v>
      </c>
      <c r="BH2148">
        <v>5</v>
      </c>
      <c r="BI2148" t="s">
        <v>8361</v>
      </c>
      <c r="BJ2148">
        <v>4</v>
      </c>
      <c r="BK2148">
        <v>2</v>
      </c>
      <c r="BL2148">
        <v>3</v>
      </c>
      <c r="BM2148" t="s">
        <v>8362</v>
      </c>
      <c r="BN2148">
        <v>3</v>
      </c>
      <c r="BO2148">
        <v>3</v>
      </c>
      <c r="BP2148">
        <v>1</v>
      </c>
      <c r="BQ2148" t="s">
        <v>8363</v>
      </c>
      <c r="BR2148">
        <v>2</v>
      </c>
      <c r="BS2148">
        <v>5</v>
      </c>
      <c r="BT2148">
        <v>4</v>
      </c>
      <c r="BU2148" t="s">
        <v>8364</v>
      </c>
      <c r="BV2148" t="s">
        <v>175</v>
      </c>
      <c r="BW2148" t="s">
        <v>175</v>
      </c>
      <c r="BX2148" t="s">
        <v>175</v>
      </c>
      <c r="BY2148" t="s">
        <v>278</v>
      </c>
      <c r="BZ2148" t="s">
        <v>197</v>
      </c>
      <c r="CA2148" t="b">
        <v>1</v>
      </c>
      <c r="CB2148" t="b">
        <v>1</v>
      </c>
      <c r="CC2148" t="b">
        <v>1</v>
      </c>
      <c r="CD2148" t="b">
        <v>0</v>
      </c>
      <c r="CE2148" t="b">
        <v>0</v>
      </c>
      <c r="CG2148" t="s">
        <v>251</v>
      </c>
      <c r="CH2148" t="s">
        <v>251</v>
      </c>
      <c r="CI2148" t="s">
        <v>253</v>
      </c>
      <c r="CJ2148" t="s">
        <v>306</v>
      </c>
      <c r="CK2148" t="s">
        <v>251</v>
      </c>
      <c r="CL2148" t="s">
        <v>289</v>
      </c>
      <c r="CM2148" t="s">
        <v>251</v>
      </c>
      <c r="CN2148" t="s">
        <v>198</v>
      </c>
      <c r="CO2148" t="s">
        <v>257</v>
      </c>
      <c r="CP2148" t="s">
        <v>199</v>
      </c>
      <c r="CQ2148" t="s">
        <v>181</v>
      </c>
      <c r="CR2148" t="s">
        <v>200</v>
      </c>
      <c r="CS2148" t="s">
        <v>183</v>
      </c>
    </row>
    <row r="2149" spans="1:97" x14ac:dyDescent="0.3">
      <c r="A2149" t="s">
        <v>8365</v>
      </c>
      <c r="B2149" t="s">
        <v>117</v>
      </c>
      <c r="C2149">
        <v>1</v>
      </c>
      <c r="D2149" t="b">
        <v>1</v>
      </c>
      <c r="E2149" t="b">
        <v>0</v>
      </c>
      <c r="F2149" t="b">
        <v>0</v>
      </c>
      <c r="G2149" t="b">
        <v>0</v>
      </c>
      <c r="H2149" t="b">
        <v>0</v>
      </c>
      <c r="I2149" t="b">
        <v>1</v>
      </c>
      <c r="J2149" t="b">
        <v>0</v>
      </c>
      <c r="K2149" t="b">
        <v>0</v>
      </c>
      <c r="L2149" t="b">
        <v>0</v>
      </c>
      <c r="M2149" t="b">
        <v>0</v>
      </c>
      <c r="N2149" t="b">
        <v>0</v>
      </c>
      <c r="O2149" t="b">
        <v>0</v>
      </c>
      <c r="P2149" t="b">
        <v>0</v>
      </c>
      <c r="Q2149" t="b">
        <v>0</v>
      </c>
      <c r="R2149" t="b">
        <v>1</v>
      </c>
      <c r="S2149" t="s">
        <v>210</v>
      </c>
      <c r="AA2149" t="s">
        <v>113</v>
      </c>
      <c r="AC2149" t="b">
        <v>1</v>
      </c>
      <c r="AD2149" t="b">
        <v>0</v>
      </c>
      <c r="AE2149" t="b">
        <v>0</v>
      </c>
      <c r="AF2149" t="b">
        <v>0</v>
      </c>
      <c r="AG2149" t="b">
        <v>0</v>
      </c>
      <c r="BA2149" t="s">
        <v>169</v>
      </c>
      <c r="BB2149" t="s">
        <v>163</v>
      </c>
      <c r="BC2149" t="s">
        <v>121</v>
      </c>
      <c r="BD2149" t="s">
        <v>159</v>
      </c>
      <c r="BE2149">
        <v>7</v>
      </c>
      <c r="BF2149">
        <v>3</v>
      </c>
      <c r="BG2149">
        <v>3</v>
      </c>
      <c r="BH2149">
        <v>5</v>
      </c>
      <c r="BI2149" t="s">
        <v>8366</v>
      </c>
      <c r="BJ2149">
        <v>3</v>
      </c>
      <c r="BK2149">
        <v>1</v>
      </c>
      <c r="BL2149">
        <v>3</v>
      </c>
      <c r="BM2149" t="s">
        <v>8367</v>
      </c>
      <c r="BN2149">
        <v>3</v>
      </c>
      <c r="BO2149">
        <v>1</v>
      </c>
      <c r="BP2149">
        <v>3</v>
      </c>
      <c r="BQ2149" t="s">
        <v>8368</v>
      </c>
      <c r="BR2149">
        <v>2</v>
      </c>
      <c r="BS2149">
        <v>4</v>
      </c>
      <c r="BT2149">
        <v>3</v>
      </c>
      <c r="BU2149" t="s">
        <v>8369</v>
      </c>
      <c r="BV2149" t="s">
        <v>175</v>
      </c>
      <c r="BW2149" t="s">
        <v>175</v>
      </c>
      <c r="BX2149" t="s">
        <v>175</v>
      </c>
      <c r="BY2149" t="s">
        <v>178</v>
      </c>
      <c r="BZ2149" t="s">
        <v>197</v>
      </c>
      <c r="CA2149" t="b">
        <v>1</v>
      </c>
      <c r="CB2149" t="b">
        <v>0</v>
      </c>
      <c r="CC2149" t="b">
        <v>1</v>
      </c>
      <c r="CD2149" t="b">
        <v>0</v>
      </c>
      <c r="CE2149" t="b">
        <v>0</v>
      </c>
      <c r="CG2149" t="s">
        <v>251</v>
      </c>
      <c r="CH2149" t="s">
        <v>251</v>
      </c>
      <c r="CI2149" t="s">
        <v>253</v>
      </c>
      <c r="CJ2149" t="s">
        <v>253</v>
      </c>
      <c r="CK2149" t="s">
        <v>251</v>
      </c>
      <c r="CL2149" t="s">
        <v>289</v>
      </c>
      <c r="CM2149" t="s">
        <v>251</v>
      </c>
      <c r="CN2149" t="s">
        <v>256</v>
      </c>
      <c r="CO2149" t="s">
        <v>257</v>
      </c>
      <c r="CP2149" t="s">
        <v>199</v>
      </c>
      <c r="CQ2149" t="s">
        <v>181</v>
      </c>
      <c r="CR2149" t="s">
        <v>200</v>
      </c>
      <c r="CS2149" t="s">
        <v>183</v>
      </c>
    </row>
    <row r="2150" spans="1:97" x14ac:dyDescent="0.3">
      <c r="A2150" t="s">
        <v>8370</v>
      </c>
      <c r="B2150" t="s">
        <v>125</v>
      </c>
      <c r="C2150">
        <v>3</v>
      </c>
      <c r="D2150" t="b">
        <v>1</v>
      </c>
      <c r="E2150" t="b">
        <v>1</v>
      </c>
      <c r="F2150" t="b">
        <v>1</v>
      </c>
      <c r="G2150" t="b">
        <v>1</v>
      </c>
      <c r="H2150" t="b">
        <v>0</v>
      </c>
      <c r="I2150" t="b">
        <v>0</v>
      </c>
      <c r="J2150" t="b">
        <v>0</v>
      </c>
      <c r="K2150" t="b">
        <v>0</v>
      </c>
      <c r="L2150" t="b">
        <v>1</v>
      </c>
      <c r="M2150" t="b">
        <v>0</v>
      </c>
      <c r="N2150" t="b">
        <v>0</v>
      </c>
      <c r="O2150" t="b">
        <v>0</v>
      </c>
      <c r="P2150" t="b">
        <v>0</v>
      </c>
      <c r="Q2150" t="b">
        <v>0</v>
      </c>
      <c r="R2150" t="b">
        <v>0</v>
      </c>
      <c r="T2150" t="b">
        <v>0</v>
      </c>
      <c r="U2150" t="b">
        <v>1</v>
      </c>
      <c r="V2150" t="b">
        <v>0</v>
      </c>
      <c r="W2150" t="b">
        <v>0</v>
      </c>
      <c r="X2150" t="b">
        <v>0</v>
      </c>
      <c r="Y2150" t="b">
        <v>0</v>
      </c>
      <c r="AA2150" t="s">
        <v>504</v>
      </c>
      <c r="AC2150" t="b">
        <v>1</v>
      </c>
      <c r="AD2150" t="b">
        <v>0</v>
      </c>
      <c r="AE2150" t="b">
        <v>0</v>
      </c>
      <c r="AF2150" t="b">
        <v>0</v>
      </c>
      <c r="AG2150" t="b">
        <v>0</v>
      </c>
      <c r="BA2150" t="s">
        <v>241</v>
      </c>
      <c r="BB2150" t="s">
        <v>158</v>
      </c>
      <c r="BC2150" t="s">
        <v>121</v>
      </c>
      <c r="BD2150" t="s">
        <v>159</v>
      </c>
      <c r="BE2150">
        <v>6</v>
      </c>
      <c r="BF2150">
        <v>3</v>
      </c>
      <c r="BG2150">
        <v>4</v>
      </c>
      <c r="BH2150">
        <v>2</v>
      </c>
      <c r="BJ2150">
        <v>4</v>
      </c>
      <c r="BK2150">
        <v>3</v>
      </c>
      <c r="BL2150">
        <v>3</v>
      </c>
      <c r="BN2150">
        <v>3</v>
      </c>
      <c r="BO2150">
        <v>2</v>
      </c>
      <c r="BP2150">
        <v>4</v>
      </c>
      <c r="BR2150">
        <v>3</v>
      </c>
      <c r="BS2150">
        <v>5</v>
      </c>
      <c r="BT2150">
        <v>5</v>
      </c>
      <c r="BV2150" t="s">
        <v>189</v>
      </c>
      <c r="BW2150" t="s">
        <v>176</v>
      </c>
      <c r="BX2150" t="s">
        <v>176</v>
      </c>
      <c r="BY2150" t="s">
        <v>278</v>
      </c>
      <c r="BZ2150" t="s">
        <v>249</v>
      </c>
      <c r="CA2150" t="b">
        <v>1</v>
      </c>
      <c r="CB2150" t="b">
        <v>0</v>
      </c>
      <c r="CC2150" t="b">
        <v>0</v>
      </c>
      <c r="CD2150" t="b">
        <v>0</v>
      </c>
      <c r="CE2150" t="b">
        <v>0</v>
      </c>
      <c r="CG2150" t="s">
        <v>251</v>
      </c>
      <c r="CH2150" t="s">
        <v>251</v>
      </c>
      <c r="CI2150" t="s">
        <v>306</v>
      </c>
      <c r="CJ2150" t="s">
        <v>306</v>
      </c>
      <c r="CK2150" t="s">
        <v>251</v>
      </c>
      <c r="CL2150" t="s">
        <v>282</v>
      </c>
      <c r="CM2150" t="s">
        <v>251</v>
      </c>
      <c r="CN2150" t="s">
        <v>256</v>
      </c>
      <c r="CO2150" t="s">
        <v>180</v>
      </c>
      <c r="CP2150" t="s">
        <v>199</v>
      </c>
      <c r="CQ2150" t="s">
        <v>181</v>
      </c>
      <c r="CR2150" t="s">
        <v>200</v>
      </c>
      <c r="CS2150" t="s">
        <v>183</v>
      </c>
    </row>
    <row r="2151" spans="1:97" x14ac:dyDescent="0.3">
      <c r="A2151" t="s">
        <v>8371</v>
      </c>
      <c r="B2151" t="s">
        <v>117</v>
      </c>
      <c r="C2151">
        <v>4</v>
      </c>
      <c r="D2151" t="b">
        <v>1</v>
      </c>
      <c r="E2151" t="b">
        <v>0</v>
      </c>
      <c r="F2151" t="b">
        <v>0</v>
      </c>
      <c r="G2151" t="b">
        <v>0</v>
      </c>
      <c r="H2151" t="b">
        <v>0</v>
      </c>
      <c r="I2151" t="b">
        <v>1</v>
      </c>
      <c r="J2151" t="b">
        <v>0</v>
      </c>
      <c r="K2151" t="b">
        <v>1</v>
      </c>
      <c r="L2151" t="b">
        <v>0</v>
      </c>
      <c r="M2151" t="b">
        <v>0</v>
      </c>
      <c r="N2151" t="b">
        <v>0</v>
      </c>
      <c r="O2151" t="b">
        <v>0</v>
      </c>
      <c r="P2151" t="b">
        <v>0</v>
      </c>
      <c r="Q2151" t="b">
        <v>0</v>
      </c>
      <c r="R2151" t="b">
        <v>0</v>
      </c>
      <c r="AA2151" t="s">
        <v>140</v>
      </c>
      <c r="AC2151" t="b">
        <v>1</v>
      </c>
      <c r="AD2151" t="b">
        <v>0</v>
      </c>
      <c r="AE2151" t="b">
        <v>0</v>
      </c>
      <c r="AF2151" t="b">
        <v>0</v>
      </c>
      <c r="AG2151" t="b">
        <v>0</v>
      </c>
      <c r="BA2151" t="s">
        <v>241</v>
      </c>
      <c r="BB2151" t="s">
        <v>163</v>
      </c>
      <c r="BC2151" t="s">
        <v>170</v>
      </c>
      <c r="BD2151" t="s">
        <v>159</v>
      </c>
      <c r="BE2151">
        <v>8</v>
      </c>
      <c r="BF2151">
        <v>1</v>
      </c>
      <c r="BG2151">
        <v>4</v>
      </c>
      <c r="BH2151">
        <v>3</v>
      </c>
      <c r="BI2151" t="s">
        <v>8372</v>
      </c>
      <c r="BJ2151">
        <v>3</v>
      </c>
      <c r="BK2151">
        <v>2</v>
      </c>
      <c r="BL2151">
        <v>4</v>
      </c>
      <c r="BM2151" t="s">
        <v>8373</v>
      </c>
      <c r="BN2151">
        <v>2</v>
      </c>
      <c r="BO2151">
        <v>1</v>
      </c>
      <c r="BP2151">
        <v>4</v>
      </c>
      <c r="BQ2151" t="s">
        <v>8374</v>
      </c>
      <c r="BR2151">
        <v>2</v>
      </c>
      <c r="BS2151">
        <v>5</v>
      </c>
      <c r="BT2151">
        <v>4</v>
      </c>
      <c r="BU2151" t="s">
        <v>8375</v>
      </c>
      <c r="BV2151" t="s">
        <v>177</v>
      </c>
      <c r="BW2151" t="s">
        <v>176</v>
      </c>
      <c r="BX2151" t="s">
        <v>177</v>
      </c>
      <c r="BY2151" t="s">
        <v>278</v>
      </c>
      <c r="BZ2151" t="s">
        <v>304</v>
      </c>
      <c r="CA2151" t="b">
        <v>1</v>
      </c>
      <c r="CB2151" t="b">
        <v>0</v>
      </c>
      <c r="CC2151" t="b">
        <v>0</v>
      </c>
      <c r="CD2151" t="b">
        <v>0</v>
      </c>
      <c r="CE2151" t="b">
        <v>0</v>
      </c>
      <c r="CG2151" t="s">
        <v>251</v>
      </c>
      <c r="CH2151" t="s">
        <v>251</v>
      </c>
      <c r="CI2151" t="s">
        <v>281</v>
      </c>
      <c r="CJ2151" t="s">
        <v>281</v>
      </c>
      <c r="CK2151" t="s">
        <v>251</v>
      </c>
      <c r="CL2151" t="s">
        <v>307</v>
      </c>
      <c r="CM2151" t="s">
        <v>251</v>
      </c>
      <c r="CN2151" t="s">
        <v>256</v>
      </c>
      <c r="CO2151" t="s">
        <v>180</v>
      </c>
      <c r="CP2151" t="s">
        <v>199</v>
      </c>
      <c r="CQ2151" t="s">
        <v>181</v>
      </c>
      <c r="CR2151" t="s">
        <v>200</v>
      </c>
      <c r="CS2151" t="s">
        <v>312</v>
      </c>
    </row>
    <row r="2152" spans="1:97" x14ac:dyDescent="0.3">
      <c r="A2152" t="s">
        <v>8376</v>
      </c>
      <c r="B2152" t="s">
        <v>150</v>
      </c>
      <c r="C2152">
        <v>2</v>
      </c>
      <c r="D2152" t="b">
        <v>1</v>
      </c>
      <c r="E2152" t="b">
        <v>0</v>
      </c>
      <c r="F2152" t="b">
        <v>0</v>
      </c>
      <c r="G2152" t="b">
        <v>0</v>
      </c>
      <c r="H2152" t="b">
        <v>0</v>
      </c>
      <c r="I2152" t="b">
        <v>1</v>
      </c>
      <c r="J2152" t="b">
        <v>0</v>
      </c>
      <c r="K2152" t="b">
        <v>0</v>
      </c>
      <c r="L2152" t="b">
        <v>0</v>
      </c>
      <c r="M2152" t="b">
        <v>0</v>
      </c>
      <c r="N2152" t="b">
        <v>0</v>
      </c>
      <c r="O2152" t="b">
        <v>0</v>
      </c>
      <c r="P2152" t="b">
        <v>0</v>
      </c>
      <c r="Q2152" t="b">
        <v>0</v>
      </c>
      <c r="R2152" t="b">
        <v>0</v>
      </c>
      <c r="AA2152" t="s">
        <v>140</v>
      </c>
      <c r="BA2152" t="s">
        <v>222</v>
      </c>
      <c r="BB2152" t="s">
        <v>163</v>
      </c>
      <c r="BC2152" t="s">
        <v>170</v>
      </c>
      <c r="BE2152">
        <v>6</v>
      </c>
    </row>
    <row r="2153" spans="1:97" x14ac:dyDescent="0.3">
      <c r="A2153" t="s">
        <v>8377</v>
      </c>
      <c r="B2153" t="s">
        <v>117</v>
      </c>
      <c r="C2153">
        <v>2</v>
      </c>
      <c r="D2153" t="b">
        <v>0</v>
      </c>
      <c r="E2153" t="b">
        <v>1</v>
      </c>
      <c r="F2153" t="b">
        <v>0</v>
      </c>
      <c r="G2153" t="b">
        <v>0</v>
      </c>
      <c r="H2153" t="b">
        <v>0</v>
      </c>
      <c r="AA2153" t="s">
        <v>333</v>
      </c>
      <c r="AC2153" t="b">
        <v>1</v>
      </c>
      <c r="AD2153" t="b">
        <v>0</v>
      </c>
      <c r="AE2153" t="b">
        <v>0</v>
      </c>
      <c r="AF2153" t="b">
        <v>0</v>
      </c>
      <c r="AG2153" t="b">
        <v>0</v>
      </c>
      <c r="BA2153" t="s">
        <v>162</v>
      </c>
      <c r="BB2153" t="s">
        <v>223</v>
      </c>
      <c r="BC2153" t="s">
        <v>121</v>
      </c>
      <c r="BD2153" t="s">
        <v>159</v>
      </c>
      <c r="BE2153">
        <v>7</v>
      </c>
      <c r="BF2153">
        <v>2</v>
      </c>
      <c r="BG2153">
        <v>4</v>
      </c>
      <c r="BH2153">
        <v>4</v>
      </c>
      <c r="BI2153" t="s">
        <v>8378</v>
      </c>
      <c r="BJ2153">
        <v>3</v>
      </c>
      <c r="BK2153">
        <v>3</v>
      </c>
      <c r="BL2153">
        <v>3</v>
      </c>
      <c r="BM2153" t="s">
        <v>205</v>
      </c>
      <c r="BN2153">
        <v>4</v>
      </c>
      <c r="BO2153">
        <v>2</v>
      </c>
      <c r="BP2153">
        <v>2</v>
      </c>
      <c r="BQ2153" t="s">
        <v>8379</v>
      </c>
      <c r="BR2153">
        <v>2</v>
      </c>
      <c r="BS2153">
        <v>4</v>
      </c>
      <c r="BT2153">
        <v>5</v>
      </c>
      <c r="BU2153" t="s">
        <v>131</v>
      </c>
      <c r="BV2153" t="s">
        <v>175</v>
      </c>
      <c r="BW2153" t="s">
        <v>176</v>
      </c>
      <c r="BX2153" t="s">
        <v>176</v>
      </c>
      <c r="BY2153" t="s">
        <v>278</v>
      </c>
      <c r="BZ2153" t="s">
        <v>197</v>
      </c>
      <c r="CA2153" t="b">
        <v>1</v>
      </c>
      <c r="CB2153" t="b">
        <v>1</v>
      </c>
      <c r="CC2153" t="b">
        <v>1</v>
      </c>
      <c r="CD2153" t="b">
        <v>0</v>
      </c>
      <c r="CE2153" t="b">
        <v>0</v>
      </c>
      <c r="CG2153" t="s">
        <v>251</v>
      </c>
      <c r="CH2153" t="s">
        <v>251</v>
      </c>
      <c r="CI2153" t="s">
        <v>288</v>
      </c>
      <c r="CJ2153" t="s">
        <v>293</v>
      </c>
      <c r="CK2153" t="s">
        <v>251</v>
      </c>
      <c r="CL2153" t="s">
        <v>326</v>
      </c>
      <c r="CM2153" t="s">
        <v>251</v>
      </c>
      <c r="CN2153" t="s">
        <v>256</v>
      </c>
      <c r="CO2153" t="s">
        <v>499</v>
      </c>
      <c r="CP2153" t="s">
        <v>199</v>
      </c>
      <c r="CQ2153" t="s">
        <v>181</v>
      </c>
      <c r="CR2153" t="s">
        <v>200</v>
      </c>
      <c r="CS2153" t="s">
        <v>285</v>
      </c>
    </row>
    <row r="2154" spans="1:97" x14ac:dyDescent="0.3">
      <c r="A2154" t="s">
        <v>8380</v>
      </c>
      <c r="B2154" t="s">
        <v>125</v>
      </c>
      <c r="C2154" t="s">
        <v>218</v>
      </c>
      <c r="D2154" t="b">
        <v>1</v>
      </c>
      <c r="E2154" t="b">
        <v>0</v>
      </c>
      <c r="F2154" t="b">
        <v>0</v>
      </c>
      <c r="G2154" t="b">
        <v>1</v>
      </c>
      <c r="H2154" t="b">
        <v>0</v>
      </c>
      <c r="I2154" t="b">
        <v>1</v>
      </c>
      <c r="J2154" t="b">
        <v>0</v>
      </c>
      <c r="K2154" t="b">
        <v>0</v>
      </c>
      <c r="L2154" t="b">
        <v>0</v>
      </c>
      <c r="M2154" t="b">
        <v>0</v>
      </c>
      <c r="N2154" t="b">
        <v>0</v>
      </c>
      <c r="O2154" t="b">
        <v>0</v>
      </c>
      <c r="P2154" t="b">
        <v>0</v>
      </c>
      <c r="Q2154" t="b">
        <v>1</v>
      </c>
      <c r="R2154" t="b">
        <v>0</v>
      </c>
      <c r="AA2154" t="s">
        <v>140</v>
      </c>
      <c r="AC2154" t="b">
        <v>1</v>
      </c>
      <c r="AD2154" t="b">
        <v>0</v>
      </c>
      <c r="AE2154" t="b">
        <v>0</v>
      </c>
      <c r="AF2154" t="b">
        <v>0</v>
      </c>
      <c r="AG2154" t="b">
        <v>0</v>
      </c>
      <c r="BA2154" t="s">
        <v>169</v>
      </c>
      <c r="BB2154" t="s">
        <v>170</v>
      </c>
      <c r="BC2154" t="s">
        <v>121</v>
      </c>
      <c r="BD2154" t="s">
        <v>159</v>
      </c>
      <c r="BE2154">
        <v>7</v>
      </c>
      <c r="BF2154">
        <v>2</v>
      </c>
      <c r="BG2154">
        <v>4</v>
      </c>
      <c r="BH2154">
        <v>5</v>
      </c>
      <c r="BJ2154">
        <v>2</v>
      </c>
      <c r="BK2154">
        <v>3</v>
      </c>
      <c r="BL2154">
        <v>4</v>
      </c>
      <c r="BN2154">
        <v>3</v>
      </c>
      <c r="BO2154">
        <v>2</v>
      </c>
      <c r="BP2154">
        <v>3</v>
      </c>
      <c r="BR2154">
        <v>2</v>
      </c>
      <c r="BS2154">
        <v>3</v>
      </c>
      <c r="BT2154">
        <v>4</v>
      </c>
      <c r="BV2154" t="s">
        <v>175</v>
      </c>
      <c r="BW2154" t="s">
        <v>175</v>
      </c>
      <c r="BX2154" t="s">
        <v>189</v>
      </c>
      <c r="BY2154" t="s">
        <v>178</v>
      </c>
      <c r="BZ2154" t="s">
        <v>424</v>
      </c>
      <c r="CA2154" t="b">
        <v>1</v>
      </c>
      <c r="CB2154" t="b">
        <v>0</v>
      </c>
      <c r="CC2154" t="b">
        <v>1</v>
      </c>
      <c r="CD2154" t="b">
        <v>0</v>
      </c>
      <c r="CE2154" t="b">
        <v>0</v>
      </c>
      <c r="CG2154" t="s">
        <v>251</v>
      </c>
      <c r="CH2154" t="s">
        <v>251</v>
      </c>
      <c r="CI2154" t="s">
        <v>293</v>
      </c>
      <c r="CJ2154" t="s">
        <v>293</v>
      </c>
      <c r="CK2154" t="s">
        <v>251</v>
      </c>
      <c r="CL2154" t="s">
        <v>294</v>
      </c>
      <c r="CM2154" t="s">
        <v>251</v>
      </c>
      <c r="CN2154" t="s">
        <v>256</v>
      </c>
      <c r="CO2154" t="s">
        <v>180</v>
      </c>
      <c r="CP2154" t="s">
        <v>199</v>
      </c>
      <c r="CQ2154" t="s">
        <v>181</v>
      </c>
      <c r="CR2154" t="s">
        <v>200</v>
      </c>
      <c r="CS2154" t="s">
        <v>285</v>
      </c>
    </row>
    <row r="2155" spans="1:97" x14ac:dyDescent="0.3">
      <c r="A2155" t="s">
        <v>8381</v>
      </c>
      <c r="B2155" t="s">
        <v>117</v>
      </c>
      <c r="C2155">
        <v>3</v>
      </c>
      <c r="D2155" t="b">
        <v>1</v>
      </c>
      <c r="E2155" t="b">
        <v>1</v>
      </c>
      <c r="F2155" t="b">
        <v>1</v>
      </c>
      <c r="G2155" t="b">
        <v>0</v>
      </c>
      <c r="H2155" t="b">
        <v>0</v>
      </c>
      <c r="I2155" t="b">
        <v>1</v>
      </c>
      <c r="J2155" t="b">
        <v>0</v>
      </c>
      <c r="K2155" t="b">
        <v>1</v>
      </c>
      <c r="L2155" t="b">
        <v>0</v>
      </c>
      <c r="M2155" t="b">
        <v>0</v>
      </c>
      <c r="N2155" t="b">
        <v>0</v>
      </c>
      <c r="O2155" t="b">
        <v>0</v>
      </c>
      <c r="P2155" t="b">
        <v>0</v>
      </c>
      <c r="Q2155" t="b">
        <v>0</v>
      </c>
      <c r="R2155" t="b">
        <v>0</v>
      </c>
      <c r="T2155" t="b">
        <v>0</v>
      </c>
      <c r="U2155" t="b">
        <v>1</v>
      </c>
      <c r="V2155" t="b">
        <v>0</v>
      </c>
      <c r="W2155" t="b">
        <v>1</v>
      </c>
      <c r="X2155" t="b">
        <v>0</v>
      </c>
      <c r="Y2155" t="b">
        <v>0</v>
      </c>
      <c r="AA2155" t="s">
        <v>215</v>
      </c>
      <c r="AC2155" t="b">
        <v>1</v>
      </c>
      <c r="AD2155" t="b">
        <v>0</v>
      </c>
      <c r="AE2155" t="b">
        <v>0</v>
      </c>
      <c r="AF2155" t="b">
        <v>0</v>
      </c>
      <c r="AG2155" t="b">
        <v>0</v>
      </c>
      <c r="BA2155" t="s">
        <v>241</v>
      </c>
      <c r="BB2155" t="s">
        <v>163</v>
      </c>
      <c r="BC2155" t="s">
        <v>170</v>
      </c>
      <c r="BD2155" t="s">
        <v>159</v>
      </c>
      <c r="BE2155">
        <v>7</v>
      </c>
      <c r="BF2155">
        <v>1</v>
      </c>
      <c r="BG2155">
        <v>3</v>
      </c>
      <c r="BH2155">
        <v>3</v>
      </c>
      <c r="BI2155" t="s">
        <v>8382</v>
      </c>
      <c r="BJ2155">
        <v>2</v>
      </c>
      <c r="BK2155">
        <v>2</v>
      </c>
      <c r="BL2155">
        <v>5</v>
      </c>
      <c r="BM2155" t="s">
        <v>8383</v>
      </c>
      <c r="BN2155">
        <v>2</v>
      </c>
      <c r="BO2155">
        <v>2</v>
      </c>
      <c r="BP2155">
        <v>3</v>
      </c>
      <c r="BQ2155" t="s">
        <v>8384</v>
      </c>
      <c r="BR2155">
        <v>1</v>
      </c>
      <c r="BS2155">
        <v>4</v>
      </c>
      <c r="BT2155">
        <v>5</v>
      </c>
      <c r="BU2155" t="s">
        <v>8385</v>
      </c>
      <c r="BV2155" t="s">
        <v>177</v>
      </c>
      <c r="BW2155" t="s">
        <v>176</v>
      </c>
      <c r="BX2155" t="s">
        <v>177</v>
      </c>
      <c r="BY2155" t="s">
        <v>287</v>
      </c>
      <c r="BZ2155" t="s">
        <v>424</v>
      </c>
      <c r="CA2155" t="b">
        <v>1</v>
      </c>
      <c r="CB2155" t="b">
        <v>1</v>
      </c>
      <c r="CC2155" t="b">
        <v>0</v>
      </c>
      <c r="CD2155" t="b">
        <v>0</v>
      </c>
      <c r="CE2155" t="b">
        <v>0</v>
      </c>
      <c r="CG2155" t="s">
        <v>251</v>
      </c>
      <c r="CH2155" t="s">
        <v>251</v>
      </c>
      <c r="CI2155" t="s">
        <v>253</v>
      </c>
      <c r="CJ2155" t="s">
        <v>253</v>
      </c>
      <c r="CK2155" t="s">
        <v>251</v>
      </c>
      <c r="CL2155" t="s">
        <v>255</v>
      </c>
      <c r="CM2155" t="s">
        <v>251</v>
      </c>
      <c r="CN2155" t="s">
        <v>256</v>
      </c>
      <c r="CO2155" t="s">
        <v>180</v>
      </c>
      <c r="CP2155" t="s">
        <v>199</v>
      </c>
      <c r="CQ2155" t="s">
        <v>181</v>
      </c>
      <c r="CR2155" t="s">
        <v>200</v>
      </c>
      <c r="CS2155" t="s">
        <v>312</v>
      </c>
    </row>
    <row r="2156" spans="1:97" x14ac:dyDescent="0.3">
      <c r="A2156" t="s">
        <v>8386</v>
      </c>
      <c r="B2156" t="s">
        <v>125</v>
      </c>
      <c r="C2156">
        <v>2</v>
      </c>
      <c r="D2156" t="b">
        <v>1</v>
      </c>
      <c r="E2156" t="b">
        <v>0</v>
      </c>
      <c r="F2156" t="b">
        <v>0</v>
      </c>
      <c r="G2156" t="b">
        <v>0</v>
      </c>
      <c r="H2156" t="b">
        <v>0</v>
      </c>
      <c r="I2156" t="b">
        <v>1</v>
      </c>
      <c r="J2156" t="b">
        <v>0</v>
      </c>
      <c r="K2156" t="b">
        <v>1</v>
      </c>
      <c r="L2156" t="b">
        <v>0</v>
      </c>
      <c r="M2156" t="b">
        <v>0</v>
      </c>
      <c r="N2156" t="b">
        <v>0</v>
      </c>
      <c r="O2156" t="b">
        <v>0</v>
      </c>
      <c r="P2156" t="b">
        <v>0</v>
      </c>
      <c r="Q2156" t="b">
        <v>0</v>
      </c>
      <c r="R2156" t="b">
        <v>0</v>
      </c>
      <c r="AA2156" t="s">
        <v>215</v>
      </c>
      <c r="AC2156" t="b">
        <v>1</v>
      </c>
      <c r="AD2156" t="b">
        <v>1</v>
      </c>
      <c r="AE2156" t="b">
        <v>0</v>
      </c>
      <c r="AF2156" t="b">
        <v>0</v>
      </c>
      <c r="AG2156" t="b">
        <v>0</v>
      </c>
      <c r="AI2156" t="b">
        <v>1</v>
      </c>
      <c r="AJ2156" t="b">
        <v>0</v>
      </c>
      <c r="AK2156" t="b">
        <v>0</v>
      </c>
      <c r="AL2156" t="b">
        <v>0</v>
      </c>
      <c r="AM2156" t="b">
        <v>0</v>
      </c>
      <c r="AN2156" t="b">
        <v>0</v>
      </c>
      <c r="AO2156" t="b">
        <v>0</v>
      </c>
      <c r="AP2156" t="b">
        <v>0</v>
      </c>
      <c r="AQ2156" t="b">
        <v>0</v>
      </c>
      <c r="BA2156" t="s">
        <v>376</v>
      </c>
      <c r="BB2156" t="s">
        <v>163</v>
      </c>
      <c r="BC2156" t="s">
        <v>121</v>
      </c>
      <c r="BD2156" t="s">
        <v>159</v>
      </c>
      <c r="BE2156">
        <v>6</v>
      </c>
      <c r="BF2156">
        <v>1</v>
      </c>
      <c r="BG2156">
        <v>4</v>
      </c>
      <c r="BH2156">
        <v>3</v>
      </c>
      <c r="BI2156" t="s">
        <v>8387</v>
      </c>
      <c r="BJ2156">
        <v>3</v>
      </c>
      <c r="BK2156">
        <v>2</v>
      </c>
      <c r="BL2156">
        <v>2</v>
      </c>
      <c r="BM2156" t="s">
        <v>656</v>
      </c>
      <c r="BN2156">
        <v>2</v>
      </c>
      <c r="BO2156">
        <v>4</v>
      </c>
      <c r="BP2156">
        <v>4</v>
      </c>
      <c r="BQ2156" t="s">
        <v>2859</v>
      </c>
      <c r="BR2156">
        <v>1</v>
      </c>
      <c r="BS2156">
        <v>3</v>
      </c>
      <c r="BT2156">
        <v>5</v>
      </c>
      <c r="BU2156" t="s">
        <v>8388</v>
      </c>
      <c r="BV2156" t="s">
        <v>189</v>
      </c>
      <c r="BW2156" t="s">
        <v>176</v>
      </c>
      <c r="BX2156" t="s">
        <v>176</v>
      </c>
      <c r="BY2156" t="s">
        <v>287</v>
      </c>
      <c r="BZ2156" t="s">
        <v>197</v>
      </c>
      <c r="CA2156" t="b">
        <v>1</v>
      </c>
      <c r="CB2156" t="b">
        <v>1</v>
      </c>
      <c r="CC2156" t="b">
        <v>1</v>
      </c>
      <c r="CD2156" t="b">
        <v>1</v>
      </c>
      <c r="CE2156" t="b">
        <v>0</v>
      </c>
      <c r="CG2156" t="s">
        <v>251</v>
      </c>
      <c r="CH2156" t="s">
        <v>251</v>
      </c>
      <c r="CI2156" t="s">
        <v>253</v>
      </c>
      <c r="CJ2156" t="s">
        <v>253</v>
      </c>
      <c r="CK2156" t="s">
        <v>254</v>
      </c>
      <c r="CL2156" t="s">
        <v>307</v>
      </c>
      <c r="CM2156" t="s">
        <v>251</v>
      </c>
      <c r="CN2156" t="s">
        <v>256</v>
      </c>
      <c r="CO2156" t="s">
        <v>257</v>
      </c>
      <c r="CP2156" t="s">
        <v>199</v>
      </c>
      <c r="CQ2156" t="s">
        <v>181</v>
      </c>
      <c r="CR2156" t="s">
        <v>200</v>
      </c>
      <c r="CS2156" t="s">
        <v>183</v>
      </c>
    </row>
    <row r="2157" spans="1:97" x14ac:dyDescent="0.3">
      <c r="A2157" t="s">
        <v>8389</v>
      </c>
      <c r="B2157" t="s">
        <v>125</v>
      </c>
      <c r="C2157">
        <v>3</v>
      </c>
      <c r="D2157" t="b">
        <v>1</v>
      </c>
      <c r="E2157" t="b">
        <v>0</v>
      </c>
      <c r="F2157" t="b">
        <v>0</v>
      </c>
      <c r="G2157" t="b">
        <v>0</v>
      </c>
      <c r="H2157" t="b">
        <v>0</v>
      </c>
      <c r="I2157" t="b">
        <v>0</v>
      </c>
      <c r="J2157" t="b">
        <v>0</v>
      </c>
      <c r="K2157" t="b">
        <v>0</v>
      </c>
      <c r="L2157" t="b">
        <v>0</v>
      </c>
      <c r="M2157" t="b">
        <v>1</v>
      </c>
      <c r="N2157" t="b">
        <v>0</v>
      </c>
      <c r="O2157" t="b">
        <v>0</v>
      </c>
      <c r="P2157" t="b">
        <v>0</v>
      </c>
      <c r="Q2157" t="b">
        <v>0</v>
      </c>
      <c r="R2157" t="b">
        <v>0</v>
      </c>
      <c r="AA2157" t="s">
        <v>113</v>
      </c>
      <c r="AC2157" t="b">
        <v>1</v>
      </c>
      <c r="AD2157" t="b">
        <v>1</v>
      </c>
      <c r="AE2157" t="b">
        <v>1</v>
      </c>
      <c r="AF2157" t="b">
        <v>0</v>
      </c>
      <c r="AG2157" t="b">
        <v>0</v>
      </c>
      <c r="AI2157" t="b">
        <v>1</v>
      </c>
      <c r="AJ2157" t="b">
        <v>0</v>
      </c>
      <c r="AK2157" t="b">
        <v>0</v>
      </c>
      <c r="AL2157" t="b">
        <v>1</v>
      </c>
      <c r="AM2157" t="b">
        <v>0</v>
      </c>
      <c r="AN2157" t="b">
        <v>0</v>
      </c>
      <c r="AO2157" t="b">
        <v>0</v>
      </c>
      <c r="AP2157" t="b">
        <v>0</v>
      </c>
      <c r="AQ2157" t="b">
        <v>0</v>
      </c>
      <c r="AR2157" t="b">
        <v>1</v>
      </c>
      <c r="AS2157" t="b">
        <v>0</v>
      </c>
      <c r="AT2157" t="b">
        <v>0</v>
      </c>
      <c r="AU2157" t="b">
        <v>0</v>
      </c>
      <c r="AV2157" t="b">
        <v>0</v>
      </c>
      <c r="AW2157" t="b">
        <v>0</v>
      </c>
      <c r="AX2157" t="b">
        <v>0</v>
      </c>
      <c r="AY2157" t="b">
        <v>0</v>
      </c>
      <c r="BA2157" t="s">
        <v>205</v>
      </c>
      <c r="BB2157" t="s">
        <v>163</v>
      </c>
      <c r="BC2157" t="s">
        <v>170</v>
      </c>
      <c r="BD2157" t="s">
        <v>159</v>
      </c>
      <c r="BE2157">
        <v>5</v>
      </c>
      <c r="BF2157">
        <v>2</v>
      </c>
      <c r="BG2157">
        <v>2</v>
      </c>
      <c r="BH2157">
        <v>3</v>
      </c>
      <c r="BJ2157">
        <v>3</v>
      </c>
      <c r="BK2157">
        <v>3</v>
      </c>
      <c r="BL2157">
        <v>4</v>
      </c>
      <c r="BN2157">
        <v>4</v>
      </c>
      <c r="BO2157">
        <v>4</v>
      </c>
      <c r="BP2157">
        <v>2</v>
      </c>
      <c r="BR2157">
        <v>2</v>
      </c>
      <c r="BS2157">
        <v>3</v>
      </c>
      <c r="BT2157">
        <v>3</v>
      </c>
      <c r="BV2157" t="s">
        <v>177</v>
      </c>
      <c r="BW2157" t="s">
        <v>176</v>
      </c>
      <c r="BX2157" t="s">
        <v>177</v>
      </c>
      <c r="BY2157" t="s">
        <v>278</v>
      </c>
      <c r="BZ2157" t="s">
        <v>197</v>
      </c>
      <c r="CA2157" t="b">
        <v>1</v>
      </c>
      <c r="CB2157" t="b">
        <v>1</v>
      </c>
      <c r="CC2157" t="b">
        <v>0</v>
      </c>
      <c r="CD2157" t="b">
        <v>0</v>
      </c>
      <c r="CE2157" t="b">
        <v>0</v>
      </c>
    </row>
    <row r="2158" spans="1:97" x14ac:dyDescent="0.3">
      <c r="A2158" t="s">
        <v>8390</v>
      </c>
      <c r="B2158" t="s">
        <v>117</v>
      </c>
      <c r="C2158" t="s">
        <v>143</v>
      </c>
      <c r="D2158" t="b">
        <v>0</v>
      </c>
      <c r="E2158" t="b">
        <v>0</v>
      </c>
      <c r="F2158" t="b">
        <v>0</v>
      </c>
      <c r="G2158" t="b">
        <v>1</v>
      </c>
      <c r="H2158" t="b">
        <v>0</v>
      </c>
      <c r="AA2158" t="s">
        <v>119</v>
      </c>
      <c r="AC2158" t="b">
        <v>0</v>
      </c>
      <c r="AD2158" t="b">
        <v>1</v>
      </c>
      <c r="AE2158" t="b">
        <v>0</v>
      </c>
      <c r="AF2158" t="b">
        <v>0</v>
      </c>
      <c r="AG2158" t="b">
        <v>0</v>
      </c>
      <c r="AI2158" t="b">
        <v>0</v>
      </c>
      <c r="AJ2158" t="b">
        <v>0</v>
      </c>
      <c r="AK2158" t="b">
        <v>1</v>
      </c>
      <c r="AL2158" t="b">
        <v>0</v>
      </c>
      <c r="AM2158" t="b">
        <v>0</v>
      </c>
      <c r="AN2158" t="b">
        <v>0</v>
      </c>
      <c r="AO2158" t="b">
        <v>0</v>
      </c>
      <c r="AP2158" t="b">
        <v>0</v>
      </c>
      <c r="AQ2158" t="b">
        <v>0</v>
      </c>
      <c r="BA2158" t="s">
        <v>241</v>
      </c>
      <c r="BB2158" t="s">
        <v>585</v>
      </c>
      <c r="BC2158" t="s">
        <v>188</v>
      </c>
      <c r="BD2158" t="s">
        <v>159</v>
      </c>
      <c r="BE2158">
        <v>1</v>
      </c>
      <c r="BF2158">
        <v>2</v>
      </c>
      <c r="BG2158">
        <v>4</v>
      </c>
      <c r="BH2158">
        <v>3</v>
      </c>
      <c r="BI2158" t="s">
        <v>8391</v>
      </c>
      <c r="BJ2158">
        <v>3</v>
      </c>
      <c r="BK2158">
        <v>4</v>
      </c>
      <c r="BL2158">
        <v>5</v>
      </c>
      <c r="BM2158" t="s">
        <v>8392</v>
      </c>
      <c r="BN2158">
        <v>3</v>
      </c>
      <c r="BO2158">
        <v>3</v>
      </c>
      <c r="BP2158">
        <v>4</v>
      </c>
      <c r="BQ2158" t="s">
        <v>8393</v>
      </c>
      <c r="BR2158">
        <v>1</v>
      </c>
      <c r="BS2158">
        <v>5</v>
      </c>
      <c r="BT2158">
        <v>1</v>
      </c>
      <c r="BU2158" t="s">
        <v>8394</v>
      </c>
      <c r="BV2158" t="s">
        <v>177</v>
      </c>
      <c r="BW2158" t="s">
        <v>175</v>
      </c>
      <c r="BX2158" t="s">
        <v>177</v>
      </c>
      <c r="BY2158" t="s">
        <v>178</v>
      </c>
      <c r="BZ2158" t="s">
        <v>325</v>
      </c>
      <c r="CA2158" t="b">
        <v>0</v>
      </c>
      <c r="CB2158" t="b">
        <v>1</v>
      </c>
      <c r="CC2158" t="b">
        <v>0</v>
      </c>
      <c r="CD2158" t="b">
        <v>0</v>
      </c>
      <c r="CE2158" t="b">
        <v>0</v>
      </c>
      <c r="CG2158" t="s">
        <v>254</v>
      </c>
      <c r="CH2158" t="s">
        <v>254</v>
      </c>
      <c r="CI2158" t="s">
        <v>252</v>
      </c>
      <c r="CJ2158" t="s">
        <v>252</v>
      </c>
      <c r="CK2158" t="s">
        <v>251</v>
      </c>
      <c r="CL2158" t="s">
        <v>539</v>
      </c>
      <c r="CM2158" t="s">
        <v>251</v>
      </c>
      <c r="CN2158" t="s">
        <v>198</v>
      </c>
      <c r="CO2158" t="s">
        <v>180</v>
      </c>
      <c r="CP2158" t="s">
        <v>199</v>
      </c>
      <c r="CQ2158" t="s">
        <v>530</v>
      </c>
      <c r="CR2158" t="s">
        <v>200</v>
      </c>
      <c r="CS2158" t="s">
        <v>183</v>
      </c>
    </row>
    <row r="2159" spans="1:97" x14ac:dyDescent="0.3">
      <c r="A2159" t="s">
        <v>8395</v>
      </c>
      <c r="B2159" t="s">
        <v>117</v>
      </c>
      <c r="C2159">
        <v>3</v>
      </c>
      <c r="D2159" t="b">
        <v>1</v>
      </c>
      <c r="E2159" t="b">
        <v>0</v>
      </c>
      <c r="F2159" t="b">
        <v>0</v>
      </c>
      <c r="G2159" t="b">
        <v>1</v>
      </c>
      <c r="H2159" t="b">
        <v>0</v>
      </c>
      <c r="I2159" t="b">
        <v>1</v>
      </c>
      <c r="J2159" t="b">
        <v>0</v>
      </c>
      <c r="K2159" t="b">
        <v>1</v>
      </c>
      <c r="L2159" t="b">
        <v>0</v>
      </c>
      <c r="M2159" t="b">
        <v>0</v>
      </c>
      <c r="N2159" t="b">
        <v>0</v>
      </c>
      <c r="O2159" t="b">
        <v>0</v>
      </c>
      <c r="P2159" t="b">
        <v>0</v>
      </c>
      <c r="Q2159" t="b">
        <v>1</v>
      </c>
      <c r="R2159" t="b">
        <v>1</v>
      </c>
      <c r="S2159" t="s">
        <v>8396</v>
      </c>
      <c r="AA2159" t="s">
        <v>331</v>
      </c>
      <c r="AC2159" t="b">
        <v>1</v>
      </c>
      <c r="AD2159" t="b">
        <v>0</v>
      </c>
      <c r="AE2159" t="b">
        <v>0</v>
      </c>
      <c r="AF2159" t="b">
        <v>0</v>
      </c>
      <c r="AG2159" t="b">
        <v>0</v>
      </c>
      <c r="BA2159" t="s">
        <v>222</v>
      </c>
      <c r="BB2159" t="s">
        <v>223</v>
      </c>
      <c r="BC2159" t="s">
        <v>170</v>
      </c>
      <c r="BD2159" t="s">
        <v>159</v>
      </c>
      <c r="BE2159">
        <v>5</v>
      </c>
      <c r="BF2159">
        <v>5</v>
      </c>
      <c r="BG2159">
        <v>1</v>
      </c>
      <c r="BH2159">
        <v>5</v>
      </c>
      <c r="BI2159" t="s">
        <v>3024</v>
      </c>
      <c r="BJ2159">
        <v>1</v>
      </c>
      <c r="BK2159">
        <v>4</v>
      </c>
      <c r="BL2159">
        <v>4</v>
      </c>
      <c r="BM2159" t="s">
        <v>8332</v>
      </c>
      <c r="BN2159">
        <v>2</v>
      </c>
      <c r="BO2159">
        <v>2</v>
      </c>
      <c r="BP2159">
        <v>3</v>
      </c>
      <c r="BQ2159" t="s">
        <v>8332</v>
      </c>
      <c r="BR2159">
        <v>3</v>
      </c>
      <c r="BS2159">
        <v>5</v>
      </c>
      <c r="BT2159">
        <v>2</v>
      </c>
      <c r="BU2159" t="s">
        <v>6918</v>
      </c>
      <c r="BV2159" t="s">
        <v>175</v>
      </c>
      <c r="BW2159" t="s">
        <v>175</v>
      </c>
      <c r="BX2159" t="s">
        <v>175</v>
      </c>
      <c r="BY2159" t="s">
        <v>178</v>
      </c>
      <c r="BZ2159" t="s">
        <v>424</v>
      </c>
      <c r="CA2159" t="b">
        <v>1</v>
      </c>
      <c r="CB2159" t="b">
        <v>1</v>
      </c>
      <c r="CC2159" t="b">
        <v>0</v>
      </c>
      <c r="CD2159" t="b">
        <v>0</v>
      </c>
      <c r="CE2159" t="b">
        <v>0</v>
      </c>
      <c r="CG2159" t="s">
        <v>251</v>
      </c>
      <c r="CH2159" t="s">
        <v>251</v>
      </c>
      <c r="CI2159" t="s">
        <v>293</v>
      </c>
      <c r="CJ2159" t="s">
        <v>281</v>
      </c>
      <c r="CK2159" t="s">
        <v>254</v>
      </c>
      <c r="CL2159" t="s">
        <v>307</v>
      </c>
      <c r="CM2159" t="s">
        <v>251</v>
      </c>
      <c r="CN2159" t="s">
        <v>256</v>
      </c>
      <c r="CO2159" t="s">
        <v>180</v>
      </c>
      <c r="CP2159" t="s">
        <v>199</v>
      </c>
      <c r="CQ2159" t="s">
        <v>181</v>
      </c>
      <c r="CR2159" t="s">
        <v>200</v>
      </c>
      <c r="CS2159" t="s">
        <v>183</v>
      </c>
    </row>
    <row r="2160" spans="1:97" x14ac:dyDescent="0.3">
      <c r="A2160" t="s">
        <v>8397</v>
      </c>
      <c r="B2160" t="s">
        <v>117</v>
      </c>
      <c r="C2160">
        <v>1</v>
      </c>
      <c r="D2160" t="b">
        <v>1</v>
      </c>
      <c r="E2160" t="b">
        <v>1</v>
      </c>
      <c r="F2160" t="b">
        <v>0</v>
      </c>
      <c r="G2160" t="b">
        <v>1</v>
      </c>
      <c r="H2160" t="b">
        <v>0</v>
      </c>
      <c r="I2160" t="b">
        <v>0</v>
      </c>
      <c r="J2160" t="b">
        <v>0</v>
      </c>
      <c r="K2160" t="b">
        <v>1</v>
      </c>
      <c r="L2160" t="b">
        <v>0</v>
      </c>
      <c r="M2160" t="b">
        <v>0</v>
      </c>
      <c r="N2160" t="b">
        <v>0</v>
      </c>
      <c r="O2160" t="b">
        <v>0</v>
      </c>
      <c r="P2160" t="b">
        <v>1</v>
      </c>
      <c r="Q2160" t="b">
        <v>1</v>
      </c>
      <c r="R2160" t="b">
        <v>0</v>
      </c>
      <c r="AA2160" t="s">
        <v>504</v>
      </c>
      <c r="AC2160" t="b">
        <v>0</v>
      </c>
      <c r="AD2160" t="b">
        <v>1</v>
      </c>
      <c r="AE2160" t="b">
        <v>0</v>
      </c>
      <c r="AF2160" t="b">
        <v>0</v>
      </c>
      <c r="AG2160" t="b">
        <v>0</v>
      </c>
      <c r="AI2160" t="b">
        <v>1</v>
      </c>
      <c r="AJ2160" t="b">
        <v>0</v>
      </c>
      <c r="AK2160" t="b">
        <v>0</v>
      </c>
      <c r="AL2160" t="b">
        <v>0</v>
      </c>
      <c r="AM2160" t="b">
        <v>0</v>
      </c>
      <c r="AN2160" t="b">
        <v>0</v>
      </c>
      <c r="AO2160" t="b">
        <v>0</v>
      </c>
      <c r="AP2160" t="b">
        <v>0</v>
      </c>
      <c r="AQ2160" t="b">
        <v>0</v>
      </c>
      <c r="BA2160" t="s">
        <v>241</v>
      </c>
      <c r="BB2160" t="s">
        <v>170</v>
      </c>
      <c r="BC2160" t="s">
        <v>170</v>
      </c>
      <c r="BD2160" t="s">
        <v>159</v>
      </c>
      <c r="BE2160">
        <v>7</v>
      </c>
      <c r="BF2160">
        <v>2</v>
      </c>
      <c r="BG2160">
        <v>5</v>
      </c>
      <c r="BH2160">
        <v>1</v>
      </c>
      <c r="BJ2160">
        <v>3</v>
      </c>
      <c r="BK2160">
        <v>4</v>
      </c>
      <c r="BL2160">
        <v>4</v>
      </c>
      <c r="BN2160">
        <v>3</v>
      </c>
      <c r="BO2160">
        <v>2</v>
      </c>
      <c r="BP2160">
        <v>3</v>
      </c>
      <c r="BR2160">
        <v>1</v>
      </c>
      <c r="BS2160">
        <v>4</v>
      </c>
      <c r="BT2160">
        <v>2</v>
      </c>
      <c r="BV2160" t="s">
        <v>177</v>
      </c>
      <c r="BW2160" t="s">
        <v>176</v>
      </c>
      <c r="BX2160" t="s">
        <v>177</v>
      </c>
      <c r="BY2160" t="s">
        <v>278</v>
      </c>
      <c r="BZ2160" t="s">
        <v>249</v>
      </c>
      <c r="CA2160" t="b">
        <v>1</v>
      </c>
      <c r="CB2160" t="b">
        <v>0</v>
      </c>
      <c r="CC2160" t="b">
        <v>1</v>
      </c>
      <c r="CD2160" t="b">
        <v>0</v>
      </c>
      <c r="CE2160" t="b">
        <v>0</v>
      </c>
      <c r="CG2160" t="s">
        <v>251</v>
      </c>
      <c r="CH2160" t="s">
        <v>254</v>
      </c>
      <c r="CI2160" t="s">
        <v>306</v>
      </c>
      <c r="CJ2160" t="s">
        <v>288</v>
      </c>
      <c r="CK2160" t="s">
        <v>254</v>
      </c>
      <c r="CL2160" t="s">
        <v>255</v>
      </c>
      <c r="CM2160" t="s">
        <v>251</v>
      </c>
      <c r="CN2160" t="s">
        <v>256</v>
      </c>
      <c r="CO2160" t="s">
        <v>180</v>
      </c>
      <c r="CP2160" t="s">
        <v>283</v>
      </c>
      <c r="CQ2160" t="s">
        <v>181</v>
      </c>
      <c r="CR2160" t="s">
        <v>200</v>
      </c>
      <c r="CS2160" t="s">
        <v>258</v>
      </c>
    </row>
    <row r="2161" spans="1:97" x14ac:dyDescent="0.3">
      <c r="A2161" t="s">
        <v>8399</v>
      </c>
      <c r="B2161" t="s">
        <v>117</v>
      </c>
      <c r="C2161">
        <v>1</v>
      </c>
      <c r="D2161" t="b">
        <v>1</v>
      </c>
      <c r="E2161" t="b">
        <v>1</v>
      </c>
      <c r="F2161" t="b">
        <v>0</v>
      </c>
      <c r="G2161" t="b">
        <v>1</v>
      </c>
      <c r="H2161" t="b">
        <v>0</v>
      </c>
      <c r="I2161" t="b">
        <v>0</v>
      </c>
      <c r="J2161" t="b">
        <v>0</v>
      </c>
      <c r="K2161" t="b">
        <v>0</v>
      </c>
      <c r="L2161" t="b">
        <v>0</v>
      </c>
      <c r="M2161" t="b">
        <v>1</v>
      </c>
      <c r="N2161" t="b">
        <v>0</v>
      </c>
      <c r="O2161" t="b">
        <v>0</v>
      </c>
      <c r="P2161" t="b">
        <v>0</v>
      </c>
      <c r="Q2161" t="b">
        <v>0</v>
      </c>
      <c r="R2161" t="b">
        <v>1</v>
      </c>
      <c r="S2161" t="s">
        <v>210</v>
      </c>
      <c r="AA2161" t="s">
        <v>154</v>
      </c>
      <c r="AB2161" t="s">
        <v>8400</v>
      </c>
      <c r="AC2161" t="b">
        <v>0</v>
      </c>
      <c r="AD2161" t="b">
        <v>1</v>
      </c>
      <c r="AE2161" t="b">
        <v>0</v>
      </c>
      <c r="AF2161" t="b">
        <v>1</v>
      </c>
      <c r="AG2161" t="b">
        <v>0</v>
      </c>
      <c r="AI2161" t="b">
        <v>0</v>
      </c>
      <c r="AJ2161" t="b">
        <v>0</v>
      </c>
      <c r="AK2161" t="b">
        <v>0</v>
      </c>
      <c r="AL2161" t="b">
        <v>0</v>
      </c>
      <c r="AM2161" t="b">
        <v>0</v>
      </c>
      <c r="AN2161" t="b">
        <v>1</v>
      </c>
      <c r="AO2161" t="b">
        <v>0</v>
      </c>
      <c r="AP2161" t="b">
        <v>0</v>
      </c>
      <c r="AQ2161" t="b">
        <v>0</v>
      </c>
      <c r="BA2161" t="s">
        <v>216</v>
      </c>
      <c r="BB2161" t="s">
        <v>163</v>
      </c>
      <c r="BC2161" t="s">
        <v>170</v>
      </c>
      <c r="BD2161" t="s">
        <v>159</v>
      </c>
      <c r="BE2161">
        <v>7</v>
      </c>
      <c r="BF2161">
        <v>5</v>
      </c>
      <c r="BG2161">
        <v>4</v>
      </c>
      <c r="BH2161">
        <v>4</v>
      </c>
      <c r="BJ2161">
        <v>1</v>
      </c>
      <c r="BK2161">
        <v>2</v>
      </c>
      <c r="BL2161">
        <v>2</v>
      </c>
      <c r="BN2161">
        <v>2</v>
      </c>
      <c r="BO2161">
        <v>3</v>
      </c>
      <c r="BP2161">
        <v>1</v>
      </c>
      <c r="BR2161">
        <v>3</v>
      </c>
      <c r="BS2161">
        <v>5</v>
      </c>
      <c r="BT2161">
        <v>5</v>
      </c>
      <c r="BV2161" t="s">
        <v>175</v>
      </c>
      <c r="BW2161" t="s">
        <v>176</v>
      </c>
      <c r="BX2161" t="s">
        <v>176</v>
      </c>
      <c r="BY2161" t="s">
        <v>178</v>
      </c>
      <c r="BZ2161" t="s">
        <v>179</v>
      </c>
      <c r="CA2161" t="b">
        <v>1</v>
      </c>
      <c r="CB2161" t="b">
        <v>1</v>
      </c>
      <c r="CC2161" t="b">
        <v>1</v>
      </c>
      <c r="CD2161" t="b">
        <v>0</v>
      </c>
      <c r="CE2161" t="b">
        <v>0</v>
      </c>
      <c r="CG2161" t="s">
        <v>251</v>
      </c>
      <c r="CH2161" t="s">
        <v>251</v>
      </c>
      <c r="CI2161" t="s">
        <v>288</v>
      </c>
      <c r="CJ2161" t="s">
        <v>306</v>
      </c>
      <c r="CK2161" t="s">
        <v>251</v>
      </c>
      <c r="CL2161" t="s">
        <v>255</v>
      </c>
      <c r="CM2161" t="s">
        <v>251</v>
      </c>
      <c r="CN2161" t="s">
        <v>256</v>
      </c>
      <c r="CO2161" t="s">
        <v>327</v>
      </c>
      <c r="CP2161" t="s">
        <v>199</v>
      </c>
      <c r="CQ2161" t="s">
        <v>181</v>
      </c>
      <c r="CR2161">
        <v>2</v>
      </c>
      <c r="CS2161" t="s">
        <v>183</v>
      </c>
    </row>
    <row r="2162" spans="1:97" x14ac:dyDescent="0.3">
      <c r="A2162" t="s">
        <v>8401</v>
      </c>
      <c r="B2162" t="s">
        <v>117</v>
      </c>
      <c r="C2162" t="s">
        <v>143</v>
      </c>
      <c r="D2162" t="b">
        <v>1</v>
      </c>
      <c r="E2162" t="b">
        <v>0</v>
      </c>
      <c r="F2162" t="b">
        <v>0</v>
      </c>
      <c r="G2162" t="b">
        <v>0</v>
      </c>
      <c r="H2162" t="b">
        <v>0</v>
      </c>
      <c r="I2162" t="b">
        <v>0</v>
      </c>
      <c r="J2162" t="b">
        <v>0</v>
      </c>
      <c r="K2162" t="b">
        <v>1</v>
      </c>
      <c r="L2162" t="b">
        <v>0</v>
      </c>
      <c r="M2162" t="b">
        <v>0</v>
      </c>
      <c r="N2162" t="b">
        <v>0</v>
      </c>
      <c r="O2162" t="b">
        <v>0</v>
      </c>
      <c r="P2162" t="b">
        <v>0</v>
      </c>
      <c r="Q2162" t="b">
        <v>0</v>
      </c>
      <c r="R2162" t="b">
        <v>0</v>
      </c>
      <c r="AA2162" t="s">
        <v>215</v>
      </c>
      <c r="AC2162" t="b">
        <v>1</v>
      </c>
      <c r="AD2162" t="b">
        <v>0</v>
      </c>
      <c r="AE2162" t="b">
        <v>0</v>
      </c>
      <c r="AF2162" t="b">
        <v>0</v>
      </c>
      <c r="AG2162" t="b">
        <v>0</v>
      </c>
      <c r="BA2162" t="s">
        <v>216</v>
      </c>
      <c r="BB2162" t="s">
        <v>158</v>
      </c>
      <c r="BC2162" t="s">
        <v>121</v>
      </c>
      <c r="BD2162" t="s">
        <v>470</v>
      </c>
      <c r="BE2162">
        <v>5</v>
      </c>
      <c r="BF2162">
        <v>3</v>
      </c>
      <c r="BG2162">
        <v>2</v>
      </c>
      <c r="BH2162">
        <v>4</v>
      </c>
      <c r="BJ2162">
        <v>4</v>
      </c>
      <c r="BK2162">
        <v>2</v>
      </c>
      <c r="BL2162">
        <v>1</v>
      </c>
      <c r="BN2162">
        <v>2</v>
      </c>
      <c r="BO2162">
        <v>4</v>
      </c>
      <c r="BP2162">
        <v>2</v>
      </c>
      <c r="BR2162">
        <v>3</v>
      </c>
      <c r="BS2162">
        <v>5</v>
      </c>
      <c r="BT2162">
        <v>2</v>
      </c>
      <c r="BV2162" t="s">
        <v>175</v>
      </c>
      <c r="BW2162" t="s">
        <v>175</v>
      </c>
      <c r="BX2162" t="s">
        <v>175</v>
      </c>
      <c r="BY2162" t="s">
        <v>178</v>
      </c>
      <c r="BZ2162" t="s">
        <v>325</v>
      </c>
      <c r="CA2162" t="b">
        <v>0</v>
      </c>
      <c r="CB2162" t="b">
        <v>0</v>
      </c>
      <c r="CC2162" t="b">
        <v>0</v>
      </c>
      <c r="CD2162" t="b">
        <v>1</v>
      </c>
      <c r="CE2162" t="b">
        <v>0</v>
      </c>
      <c r="CG2162" t="s">
        <v>254</v>
      </c>
      <c r="CH2162" t="s">
        <v>251</v>
      </c>
      <c r="CI2162" t="s">
        <v>280</v>
      </c>
      <c r="CJ2162" t="s">
        <v>280</v>
      </c>
      <c r="CK2162" t="s">
        <v>251</v>
      </c>
      <c r="CL2162" t="s">
        <v>326</v>
      </c>
      <c r="CM2162" t="s">
        <v>251</v>
      </c>
      <c r="CN2162" t="s">
        <v>198</v>
      </c>
      <c r="CO2162" t="s">
        <v>180</v>
      </c>
      <c r="CP2162" t="s">
        <v>199</v>
      </c>
      <c r="CQ2162" t="s">
        <v>181</v>
      </c>
      <c r="CR2162" t="s">
        <v>200</v>
      </c>
      <c r="CS2162" t="s">
        <v>183</v>
      </c>
    </row>
    <row r="2163" spans="1:97" x14ac:dyDescent="0.3">
      <c r="A2163" t="s">
        <v>8402</v>
      </c>
      <c r="B2163" t="s">
        <v>117</v>
      </c>
      <c r="C2163">
        <v>2</v>
      </c>
      <c r="D2163" t="b">
        <v>1</v>
      </c>
      <c r="E2163" t="b">
        <v>0</v>
      </c>
      <c r="F2163" t="b">
        <v>1</v>
      </c>
      <c r="G2163" t="b">
        <v>1</v>
      </c>
      <c r="H2163" t="b">
        <v>0</v>
      </c>
      <c r="I2163" t="b">
        <v>1</v>
      </c>
      <c r="J2163" t="b">
        <v>0</v>
      </c>
      <c r="K2163" t="b">
        <v>1</v>
      </c>
      <c r="L2163" t="b">
        <v>0</v>
      </c>
      <c r="M2163" t="b">
        <v>0</v>
      </c>
      <c r="N2163" t="b">
        <v>0</v>
      </c>
      <c r="O2163" t="b">
        <v>0</v>
      </c>
      <c r="P2163" t="b">
        <v>0</v>
      </c>
      <c r="Q2163" t="b">
        <v>0</v>
      </c>
      <c r="R2163" t="b">
        <v>1</v>
      </c>
      <c r="S2163" t="s">
        <v>210</v>
      </c>
      <c r="T2163" t="b">
        <v>0</v>
      </c>
      <c r="U2163" t="b">
        <v>1</v>
      </c>
      <c r="V2163" t="b">
        <v>0</v>
      </c>
      <c r="W2163" t="b">
        <v>0</v>
      </c>
      <c r="X2163" t="b">
        <v>1</v>
      </c>
      <c r="Y2163" t="b">
        <v>1</v>
      </c>
      <c r="Z2163" t="s">
        <v>8404</v>
      </c>
      <c r="AA2163" t="s">
        <v>140</v>
      </c>
      <c r="AC2163" t="b">
        <v>1</v>
      </c>
      <c r="AD2163" t="b">
        <v>0</v>
      </c>
      <c r="AE2163" t="b">
        <v>0</v>
      </c>
      <c r="AF2163" t="b">
        <v>0</v>
      </c>
      <c r="AG2163" t="b">
        <v>0</v>
      </c>
      <c r="BA2163" t="s">
        <v>241</v>
      </c>
      <c r="BB2163" t="s">
        <v>163</v>
      </c>
      <c r="BC2163" t="s">
        <v>170</v>
      </c>
      <c r="BD2163" t="s">
        <v>159</v>
      </c>
      <c r="BE2163">
        <v>7</v>
      </c>
      <c r="BF2163">
        <v>5</v>
      </c>
      <c r="BG2163">
        <v>3</v>
      </c>
      <c r="BH2163">
        <v>3</v>
      </c>
      <c r="BI2163" t="s">
        <v>8405</v>
      </c>
      <c r="BJ2163">
        <v>2</v>
      </c>
      <c r="BK2163">
        <v>2</v>
      </c>
      <c r="BL2163">
        <v>5</v>
      </c>
      <c r="BM2163" t="s">
        <v>8406</v>
      </c>
      <c r="BN2163">
        <v>2</v>
      </c>
      <c r="BO2163">
        <v>3</v>
      </c>
      <c r="BP2163">
        <v>4</v>
      </c>
      <c r="BQ2163" t="s">
        <v>8407</v>
      </c>
      <c r="BR2163">
        <v>3</v>
      </c>
      <c r="BS2163">
        <v>5</v>
      </c>
      <c r="BT2163">
        <v>2</v>
      </c>
      <c r="BU2163" t="s">
        <v>8408</v>
      </c>
      <c r="BV2163" t="s">
        <v>177</v>
      </c>
      <c r="BW2163" t="s">
        <v>175</v>
      </c>
      <c r="BX2163" t="s">
        <v>177</v>
      </c>
      <c r="BY2163" t="s">
        <v>178</v>
      </c>
      <c r="BZ2163" t="s">
        <v>197</v>
      </c>
      <c r="CA2163" t="b">
        <v>1</v>
      </c>
      <c r="CB2163" t="b">
        <v>1</v>
      </c>
      <c r="CC2163" t="b">
        <v>1</v>
      </c>
      <c r="CD2163" t="b">
        <v>0</v>
      </c>
      <c r="CE2163" t="b">
        <v>0</v>
      </c>
      <c r="CG2163" t="s">
        <v>251</v>
      </c>
      <c r="CH2163" t="s">
        <v>251</v>
      </c>
      <c r="CI2163" t="s">
        <v>306</v>
      </c>
      <c r="CJ2163" t="s">
        <v>253</v>
      </c>
      <c r="CK2163" t="s">
        <v>251</v>
      </c>
      <c r="CL2163" t="s">
        <v>294</v>
      </c>
      <c r="CM2163" t="s">
        <v>251</v>
      </c>
      <c r="CN2163" t="s">
        <v>256</v>
      </c>
      <c r="CO2163" t="s">
        <v>180</v>
      </c>
      <c r="CP2163" t="s">
        <v>199</v>
      </c>
      <c r="CQ2163" t="s">
        <v>181</v>
      </c>
      <c r="CR2163" t="s">
        <v>200</v>
      </c>
      <c r="CS2163" t="s">
        <v>183</v>
      </c>
    </row>
    <row r="2164" spans="1:97" x14ac:dyDescent="0.3">
      <c r="A2164" t="s">
        <v>8409</v>
      </c>
      <c r="B2164" t="s">
        <v>112</v>
      </c>
      <c r="C2164">
        <v>2</v>
      </c>
      <c r="D2164" t="b">
        <v>1</v>
      </c>
      <c r="E2164" t="b">
        <v>1</v>
      </c>
      <c r="F2164" t="b">
        <v>0</v>
      </c>
      <c r="G2164" t="b">
        <v>0</v>
      </c>
      <c r="H2164" t="b">
        <v>0</v>
      </c>
      <c r="I2164" t="b">
        <v>0</v>
      </c>
      <c r="J2164" t="b">
        <v>0</v>
      </c>
      <c r="K2164" t="b">
        <v>1</v>
      </c>
      <c r="L2164" t="b">
        <v>0</v>
      </c>
      <c r="M2164" t="b">
        <v>0</v>
      </c>
      <c r="N2164" t="b">
        <v>0</v>
      </c>
      <c r="O2164" t="b">
        <v>0</v>
      </c>
      <c r="P2164" t="b">
        <v>0</v>
      </c>
      <c r="Q2164" t="b">
        <v>0</v>
      </c>
      <c r="R2164" t="b">
        <v>0</v>
      </c>
      <c r="AA2164" t="s">
        <v>130</v>
      </c>
      <c r="AC2164" t="b">
        <v>0</v>
      </c>
      <c r="AD2164" t="b">
        <v>1</v>
      </c>
      <c r="AE2164" t="b">
        <v>0</v>
      </c>
      <c r="AF2164" t="b">
        <v>0</v>
      </c>
      <c r="AG2164" t="b">
        <v>0</v>
      </c>
      <c r="AI2164" t="b">
        <v>1</v>
      </c>
      <c r="AJ2164" t="b">
        <v>0</v>
      </c>
      <c r="AK2164" t="b">
        <v>0</v>
      </c>
      <c r="AL2164" t="b">
        <v>0</v>
      </c>
      <c r="AM2164" t="b">
        <v>1</v>
      </c>
      <c r="AN2164" t="b">
        <v>0</v>
      </c>
      <c r="AO2164" t="b">
        <v>0</v>
      </c>
      <c r="AP2164" t="b">
        <v>0</v>
      </c>
      <c r="AQ2164" t="b">
        <v>0</v>
      </c>
      <c r="BA2164" t="s">
        <v>169</v>
      </c>
      <c r="BB2164" t="s">
        <v>163</v>
      </c>
      <c r="BC2164" t="s">
        <v>121</v>
      </c>
      <c r="BD2164" t="s">
        <v>159</v>
      </c>
      <c r="BE2164">
        <v>4</v>
      </c>
      <c r="BF2164">
        <v>1</v>
      </c>
      <c r="BG2164">
        <v>4</v>
      </c>
      <c r="BH2164">
        <v>5</v>
      </c>
      <c r="BI2164" t="s">
        <v>5478</v>
      </c>
      <c r="BJ2164">
        <v>4</v>
      </c>
      <c r="BK2164">
        <v>3</v>
      </c>
      <c r="BL2164">
        <v>4</v>
      </c>
      <c r="BN2164">
        <v>3</v>
      </c>
      <c r="BO2164">
        <v>1</v>
      </c>
      <c r="BP2164">
        <v>3</v>
      </c>
      <c r="BR2164">
        <v>2</v>
      </c>
      <c r="BS2164">
        <v>4</v>
      </c>
      <c r="BT2164">
        <v>2</v>
      </c>
      <c r="BV2164" t="s">
        <v>175</v>
      </c>
      <c r="BW2164" t="s">
        <v>175</v>
      </c>
      <c r="BX2164" t="s">
        <v>175</v>
      </c>
      <c r="BY2164" t="s">
        <v>278</v>
      </c>
      <c r="BZ2164" t="s">
        <v>197</v>
      </c>
      <c r="CA2164" t="b">
        <v>1</v>
      </c>
      <c r="CB2164" t="b">
        <v>1</v>
      </c>
      <c r="CC2164" t="b">
        <v>0</v>
      </c>
      <c r="CD2164" t="b">
        <v>0</v>
      </c>
      <c r="CE2164" t="b">
        <v>0</v>
      </c>
      <c r="CG2164" t="s">
        <v>251</v>
      </c>
      <c r="CH2164" t="s">
        <v>251</v>
      </c>
      <c r="CI2164" t="s">
        <v>253</v>
      </c>
      <c r="CJ2164" t="s">
        <v>306</v>
      </c>
      <c r="CK2164" t="s">
        <v>254</v>
      </c>
      <c r="CL2164" t="s">
        <v>326</v>
      </c>
      <c r="CM2164" t="s">
        <v>251</v>
      </c>
      <c r="CN2164" t="s">
        <v>198</v>
      </c>
      <c r="CO2164" t="s">
        <v>180</v>
      </c>
      <c r="CP2164" t="s">
        <v>384</v>
      </c>
      <c r="CQ2164" t="s">
        <v>181</v>
      </c>
      <c r="CR2164" t="s">
        <v>200</v>
      </c>
      <c r="CS2164" t="s">
        <v>183</v>
      </c>
    </row>
    <row r="2165" spans="1:97" x14ac:dyDescent="0.3">
      <c r="A2165" t="s">
        <v>8410</v>
      </c>
      <c r="B2165" t="s">
        <v>117</v>
      </c>
      <c r="C2165">
        <v>1</v>
      </c>
      <c r="D2165" t="b">
        <v>1</v>
      </c>
      <c r="E2165" t="b">
        <v>0</v>
      </c>
      <c r="F2165" t="b">
        <v>0</v>
      </c>
      <c r="G2165" t="b">
        <v>0</v>
      </c>
      <c r="H2165" t="b">
        <v>0</v>
      </c>
      <c r="I2165" t="b">
        <v>1</v>
      </c>
      <c r="J2165" t="b">
        <v>0</v>
      </c>
      <c r="K2165" t="b">
        <v>0</v>
      </c>
      <c r="L2165" t="b">
        <v>0</v>
      </c>
      <c r="M2165" t="b">
        <v>0</v>
      </c>
      <c r="N2165" t="b">
        <v>0</v>
      </c>
      <c r="O2165" t="b">
        <v>0</v>
      </c>
      <c r="P2165" t="b">
        <v>0</v>
      </c>
      <c r="Q2165" t="b">
        <v>0</v>
      </c>
      <c r="R2165" t="b">
        <v>0</v>
      </c>
      <c r="AA2165" t="s">
        <v>130</v>
      </c>
      <c r="AC2165" t="b">
        <v>0</v>
      </c>
      <c r="AD2165" t="b">
        <v>1</v>
      </c>
      <c r="AE2165" t="b">
        <v>0</v>
      </c>
      <c r="AF2165" t="b">
        <v>0</v>
      </c>
      <c r="AG2165" t="b">
        <v>0</v>
      </c>
      <c r="AI2165" t="b">
        <v>0</v>
      </c>
      <c r="AJ2165" t="b">
        <v>0</v>
      </c>
      <c r="AK2165" t="b">
        <v>1</v>
      </c>
      <c r="AL2165" t="b">
        <v>0</v>
      </c>
      <c r="AM2165" t="b">
        <v>0</v>
      </c>
      <c r="AN2165" t="b">
        <v>0</v>
      </c>
      <c r="AO2165" t="b">
        <v>0</v>
      </c>
      <c r="AP2165" t="b">
        <v>0</v>
      </c>
      <c r="AQ2165" t="b">
        <v>0</v>
      </c>
      <c r="BA2165" t="s">
        <v>205</v>
      </c>
      <c r="BB2165" t="s">
        <v>163</v>
      </c>
      <c r="BC2165" t="s">
        <v>121</v>
      </c>
      <c r="BD2165" t="s">
        <v>159</v>
      </c>
      <c r="BE2165">
        <v>7</v>
      </c>
      <c r="BF2165">
        <v>4</v>
      </c>
      <c r="BG2165">
        <v>4</v>
      </c>
      <c r="BH2165">
        <v>2</v>
      </c>
      <c r="BI2165" t="s">
        <v>8411</v>
      </c>
      <c r="BJ2165">
        <v>2</v>
      </c>
      <c r="BK2165">
        <v>2</v>
      </c>
      <c r="BL2165">
        <v>3</v>
      </c>
      <c r="BM2165" t="s">
        <v>8412</v>
      </c>
      <c r="BN2165">
        <v>1</v>
      </c>
      <c r="BO2165">
        <v>2</v>
      </c>
      <c r="BP2165">
        <v>5</v>
      </c>
      <c r="BQ2165" t="s">
        <v>8413</v>
      </c>
      <c r="BR2165">
        <v>3</v>
      </c>
      <c r="BS2165">
        <v>5</v>
      </c>
      <c r="BT2165">
        <v>1</v>
      </c>
      <c r="BU2165" t="s">
        <v>8414</v>
      </c>
      <c r="BV2165" t="s">
        <v>189</v>
      </c>
      <c r="BW2165" t="s">
        <v>175</v>
      </c>
      <c r="BX2165" t="s">
        <v>189</v>
      </c>
      <c r="BY2165" t="s">
        <v>178</v>
      </c>
      <c r="BZ2165" t="s">
        <v>197</v>
      </c>
      <c r="CA2165" t="b">
        <v>1</v>
      </c>
      <c r="CB2165" t="b">
        <v>1</v>
      </c>
      <c r="CC2165" t="b">
        <v>1</v>
      </c>
      <c r="CD2165" t="b">
        <v>0</v>
      </c>
      <c r="CE2165" t="b">
        <v>0</v>
      </c>
      <c r="CG2165" t="s">
        <v>251</v>
      </c>
      <c r="CH2165" t="s">
        <v>251</v>
      </c>
      <c r="CI2165" t="s">
        <v>288</v>
      </c>
      <c r="CJ2165" t="s">
        <v>293</v>
      </c>
      <c r="CK2165" t="s">
        <v>254</v>
      </c>
      <c r="CL2165" t="s">
        <v>289</v>
      </c>
      <c r="CM2165" t="s">
        <v>251</v>
      </c>
      <c r="CN2165" t="s">
        <v>658</v>
      </c>
      <c r="CO2165" t="s">
        <v>257</v>
      </c>
      <c r="CP2165" t="s">
        <v>199</v>
      </c>
      <c r="CQ2165" t="s">
        <v>181</v>
      </c>
      <c r="CR2165" t="s">
        <v>200</v>
      </c>
      <c r="CS2165" t="s">
        <v>183</v>
      </c>
    </row>
    <row r="2166" spans="1:97" x14ac:dyDescent="0.3">
      <c r="A2166" t="s">
        <v>8415</v>
      </c>
      <c r="B2166" t="s">
        <v>185</v>
      </c>
      <c r="C2166" t="s">
        <v>218</v>
      </c>
      <c r="D2166" t="b">
        <v>0</v>
      </c>
      <c r="E2166" t="b">
        <v>1</v>
      </c>
      <c r="F2166" t="b">
        <v>0</v>
      </c>
      <c r="G2166" t="b">
        <v>0</v>
      </c>
      <c r="H2166" t="b">
        <v>0</v>
      </c>
      <c r="AA2166" t="s">
        <v>130</v>
      </c>
      <c r="AC2166" t="b">
        <v>0</v>
      </c>
      <c r="AD2166" t="b">
        <v>1</v>
      </c>
      <c r="AE2166" t="b">
        <v>0</v>
      </c>
      <c r="AF2166" t="b">
        <v>0</v>
      </c>
      <c r="AG2166" t="b">
        <v>0</v>
      </c>
      <c r="AI2166" t="b">
        <v>0</v>
      </c>
      <c r="AJ2166" t="b">
        <v>0</v>
      </c>
      <c r="AK2166" t="b">
        <v>0</v>
      </c>
      <c r="AL2166" t="b">
        <v>0</v>
      </c>
      <c r="AM2166" t="b">
        <v>1</v>
      </c>
      <c r="AN2166" t="b">
        <v>0</v>
      </c>
      <c r="AO2166" t="b">
        <v>0</v>
      </c>
      <c r="AP2166" t="b">
        <v>0</v>
      </c>
      <c r="AQ2166" t="b">
        <v>0</v>
      </c>
      <c r="BA2166" t="s">
        <v>131</v>
      </c>
      <c r="BB2166" t="s">
        <v>170</v>
      </c>
      <c r="BC2166" t="s">
        <v>275</v>
      </c>
      <c r="BD2166" t="s">
        <v>159</v>
      </c>
      <c r="BE2166">
        <v>7</v>
      </c>
      <c r="BF2166">
        <v>3</v>
      </c>
      <c r="BG2166">
        <v>3</v>
      </c>
      <c r="BH2166">
        <v>3</v>
      </c>
      <c r="BI2166" t="s">
        <v>8416</v>
      </c>
      <c r="BJ2166">
        <v>2</v>
      </c>
      <c r="BK2166">
        <v>1</v>
      </c>
      <c r="BL2166">
        <v>3</v>
      </c>
      <c r="BM2166" t="s">
        <v>465</v>
      </c>
      <c r="BN2166">
        <v>1</v>
      </c>
      <c r="BO2166">
        <v>1</v>
      </c>
      <c r="BP2166">
        <v>2</v>
      </c>
      <c r="BQ2166" t="s">
        <v>465</v>
      </c>
      <c r="BR2166">
        <v>3</v>
      </c>
      <c r="BS2166">
        <v>3</v>
      </c>
      <c r="BT2166">
        <v>1</v>
      </c>
      <c r="BU2166" t="s">
        <v>162</v>
      </c>
      <c r="BV2166" t="s">
        <v>177</v>
      </c>
      <c r="BW2166" t="s">
        <v>175</v>
      </c>
      <c r="BX2166" t="s">
        <v>177</v>
      </c>
      <c r="BY2166" t="s">
        <v>287</v>
      </c>
      <c r="BZ2166" t="s">
        <v>304</v>
      </c>
      <c r="CA2166" t="b">
        <v>1</v>
      </c>
      <c r="CB2166" t="b">
        <v>0</v>
      </c>
      <c r="CC2166" t="b">
        <v>0</v>
      </c>
      <c r="CD2166" t="b">
        <v>0</v>
      </c>
      <c r="CE2166" t="b">
        <v>0</v>
      </c>
      <c r="CG2166" t="s">
        <v>251</v>
      </c>
      <c r="CH2166" t="s">
        <v>254</v>
      </c>
      <c r="CI2166" t="s">
        <v>306</v>
      </c>
      <c r="CJ2166" t="s">
        <v>306</v>
      </c>
      <c r="CK2166" t="s">
        <v>254</v>
      </c>
      <c r="CL2166" t="s">
        <v>255</v>
      </c>
      <c r="CM2166" t="s">
        <v>251</v>
      </c>
      <c r="CN2166" t="s">
        <v>256</v>
      </c>
      <c r="CO2166" t="s">
        <v>499</v>
      </c>
      <c r="CP2166" t="s">
        <v>199</v>
      </c>
      <c r="CQ2166" t="s">
        <v>181</v>
      </c>
      <c r="CR2166" t="s">
        <v>182</v>
      </c>
      <c r="CS2166" t="s">
        <v>312</v>
      </c>
    </row>
    <row r="2167" spans="1:97" x14ac:dyDescent="0.3">
      <c r="A2167" t="s">
        <v>8417</v>
      </c>
      <c r="B2167" t="s">
        <v>125</v>
      </c>
      <c r="C2167">
        <v>2</v>
      </c>
      <c r="D2167" t="b">
        <v>1</v>
      </c>
      <c r="E2167" t="b">
        <v>0</v>
      </c>
      <c r="F2167" t="b">
        <v>0</v>
      </c>
      <c r="G2167" t="b">
        <v>1</v>
      </c>
      <c r="H2167" t="b">
        <v>0</v>
      </c>
      <c r="I2167" t="b">
        <v>1</v>
      </c>
      <c r="J2167" t="b">
        <v>0</v>
      </c>
      <c r="K2167" t="b">
        <v>1</v>
      </c>
      <c r="L2167" t="b">
        <v>1</v>
      </c>
      <c r="M2167" t="b">
        <v>0</v>
      </c>
      <c r="N2167" t="b">
        <v>0</v>
      </c>
      <c r="O2167" t="b">
        <v>0</v>
      </c>
      <c r="P2167" t="b">
        <v>0</v>
      </c>
      <c r="Q2167" t="b">
        <v>0</v>
      </c>
      <c r="R2167" t="b">
        <v>0</v>
      </c>
      <c r="AA2167" t="s">
        <v>140</v>
      </c>
      <c r="AC2167" t="b">
        <v>1</v>
      </c>
      <c r="AD2167" t="b">
        <v>1</v>
      </c>
      <c r="AE2167" t="b">
        <v>0</v>
      </c>
      <c r="AF2167" t="b">
        <v>0</v>
      </c>
      <c r="AG2167" t="b">
        <v>0</v>
      </c>
      <c r="AI2167" t="b">
        <v>1</v>
      </c>
      <c r="AJ2167" t="b">
        <v>0</v>
      </c>
      <c r="AK2167" t="b">
        <v>0</v>
      </c>
      <c r="AL2167" t="b">
        <v>0</v>
      </c>
      <c r="AM2167" t="b">
        <v>0</v>
      </c>
      <c r="AN2167" t="b">
        <v>0</v>
      </c>
      <c r="AO2167" t="b">
        <v>0</v>
      </c>
      <c r="AP2167" t="b">
        <v>0</v>
      </c>
      <c r="AQ2167" t="b">
        <v>0</v>
      </c>
      <c r="BA2167" t="s">
        <v>169</v>
      </c>
      <c r="BB2167" t="s">
        <v>163</v>
      </c>
      <c r="BC2167" t="s">
        <v>121</v>
      </c>
      <c r="BD2167" t="s">
        <v>159</v>
      </c>
      <c r="BE2167">
        <v>8</v>
      </c>
      <c r="BF2167">
        <v>3</v>
      </c>
      <c r="BG2167">
        <v>2</v>
      </c>
      <c r="BH2167">
        <v>3</v>
      </c>
      <c r="BI2167" t="s">
        <v>8418</v>
      </c>
      <c r="BJ2167">
        <v>2</v>
      </c>
      <c r="BK2167">
        <v>3</v>
      </c>
      <c r="BL2167">
        <v>5</v>
      </c>
      <c r="BM2167" t="s">
        <v>2965</v>
      </c>
      <c r="BN2167">
        <v>1</v>
      </c>
      <c r="BO2167">
        <v>4</v>
      </c>
      <c r="BP2167">
        <v>4</v>
      </c>
      <c r="BQ2167" t="s">
        <v>1005</v>
      </c>
      <c r="BR2167">
        <v>4</v>
      </c>
      <c r="BS2167">
        <v>5</v>
      </c>
      <c r="BT2167">
        <v>1</v>
      </c>
      <c r="BU2167" t="s">
        <v>8419</v>
      </c>
      <c r="BV2167" t="s">
        <v>177</v>
      </c>
      <c r="BW2167" t="s">
        <v>175</v>
      </c>
      <c r="BX2167" t="s">
        <v>177</v>
      </c>
      <c r="BY2167" t="s">
        <v>178</v>
      </c>
      <c r="BZ2167" t="s">
        <v>197</v>
      </c>
      <c r="CA2167" t="b">
        <v>1</v>
      </c>
      <c r="CB2167" t="b">
        <v>1</v>
      </c>
      <c r="CC2167" t="b">
        <v>1</v>
      </c>
      <c r="CD2167" t="b">
        <v>0</v>
      </c>
      <c r="CE2167" t="b">
        <v>0</v>
      </c>
      <c r="CG2167" t="s">
        <v>251</v>
      </c>
      <c r="CH2167" t="s">
        <v>251</v>
      </c>
      <c r="CI2167" t="s">
        <v>288</v>
      </c>
      <c r="CJ2167" t="s">
        <v>293</v>
      </c>
      <c r="CK2167" t="s">
        <v>251</v>
      </c>
      <c r="CL2167" t="s">
        <v>255</v>
      </c>
      <c r="CM2167" t="s">
        <v>251</v>
      </c>
      <c r="CN2167" t="s">
        <v>256</v>
      </c>
      <c r="CO2167" t="s">
        <v>180</v>
      </c>
      <c r="CP2167" t="s">
        <v>199</v>
      </c>
      <c r="CQ2167" t="s">
        <v>181</v>
      </c>
      <c r="CR2167">
        <v>2</v>
      </c>
      <c r="CS2167" t="s">
        <v>183</v>
      </c>
    </row>
    <row r="2168" spans="1:97" x14ac:dyDescent="0.3">
      <c r="A2168" t="s">
        <v>8420</v>
      </c>
      <c r="B2168" t="s">
        <v>125</v>
      </c>
      <c r="C2168">
        <v>2</v>
      </c>
      <c r="D2168" t="b">
        <v>1</v>
      </c>
      <c r="E2168" t="b">
        <v>0</v>
      </c>
      <c r="F2168" t="b">
        <v>0</v>
      </c>
      <c r="G2168" t="b">
        <v>1</v>
      </c>
      <c r="H2168" t="b">
        <v>0</v>
      </c>
      <c r="I2168" t="b">
        <v>1</v>
      </c>
      <c r="J2168" t="b">
        <v>0</v>
      </c>
      <c r="K2168" t="b">
        <v>1</v>
      </c>
      <c r="L2168" t="b">
        <v>0</v>
      </c>
      <c r="M2168" t="b">
        <v>1</v>
      </c>
      <c r="N2168" t="b">
        <v>0</v>
      </c>
      <c r="O2168" t="b">
        <v>0</v>
      </c>
      <c r="P2168" t="b">
        <v>1</v>
      </c>
      <c r="Q2168" t="b">
        <v>0</v>
      </c>
      <c r="R2168" t="b">
        <v>0</v>
      </c>
      <c r="AA2168" t="s">
        <v>215</v>
      </c>
      <c r="AC2168" t="b">
        <v>1</v>
      </c>
      <c r="AD2168" t="b">
        <v>1</v>
      </c>
      <c r="AE2168" t="b">
        <v>1</v>
      </c>
      <c r="AF2168" t="b">
        <v>1</v>
      </c>
      <c r="AG2168" t="b">
        <v>0</v>
      </c>
      <c r="AI2168" t="b">
        <v>1</v>
      </c>
      <c r="AJ2168" t="b">
        <v>0</v>
      </c>
      <c r="AK2168" t="b">
        <v>0</v>
      </c>
      <c r="AL2168" t="b">
        <v>0</v>
      </c>
      <c r="AM2168" t="b">
        <v>0</v>
      </c>
      <c r="AN2168" t="b">
        <v>0</v>
      </c>
      <c r="AO2168" t="b">
        <v>0</v>
      </c>
      <c r="AP2168" t="b">
        <v>0</v>
      </c>
      <c r="AQ2168" t="b">
        <v>0</v>
      </c>
      <c r="AR2168" t="b">
        <v>0</v>
      </c>
      <c r="AS2168" t="b">
        <v>0</v>
      </c>
      <c r="AT2168" t="b">
        <v>0</v>
      </c>
      <c r="AU2168" t="b">
        <v>0</v>
      </c>
      <c r="AV2168" t="b">
        <v>0</v>
      </c>
      <c r="AW2168" t="b">
        <v>0</v>
      </c>
      <c r="AX2168" t="b">
        <v>0</v>
      </c>
      <c r="AY2168" t="b">
        <v>1</v>
      </c>
      <c r="BA2168" t="s">
        <v>157</v>
      </c>
      <c r="BB2168" t="s">
        <v>170</v>
      </c>
      <c r="BC2168" t="s">
        <v>170</v>
      </c>
      <c r="BD2168" t="s">
        <v>159</v>
      </c>
      <c r="BE2168">
        <v>7</v>
      </c>
      <c r="BF2168">
        <v>2</v>
      </c>
      <c r="BG2168">
        <v>4</v>
      </c>
      <c r="BH2168">
        <v>3</v>
      </c>
      <c r="BJ2168">
        <v>1</v>
      </c>
      <c r="BK2168">
        <v>3</v>
      </c>
      <c r="BL2168">
        <v>3</v>
      </c>
      <c r="BN2168">
        <v>2</v>
      </c>
      <c r="BO2168">
        <v>3</v>
      </c>
      <c r="BP2168">
        <v>4</v>
      </c>
      <c r="BR2168">
        <v>2</v>
      </c>
      <c r="BS2168">
        <v>5</v>
      </c>
      <c r="BT2168">
        <v>3</v>
      </c>
      <c r="BV2168" t="s">
        <v>189</v>
      </c>
      <c r="BW2168" t="s">
        <v>176</v>
      </c>
      <c r="BX2168" t="s">
        <v>189</v>
      </c>
      <c r="BY2168" t="s">
        <v>178</v>
      </c>
      <c r="BZ2168" t="s">
        <v>197</v>
      </c>
      <c r="CA2168" t="b">
        <v>1</v>
      </c>
      <c r="CB2168" t="b">
        <v>0</v>
      </c>
      <c r="CC2168" t="b">
        <v>0</v>
      </c>
      <c r="CD2168" t="b">
        <v>0</v>
      </c>
      <c r="CE2168" t="b">
        <v>0</v>
      </c>
      <c r="CG2168" t="s">
        <v>251</v>
      </c>
      <c r="CH2168" t="s">
        <v>251</v>
      </c>
      <c r="CI2168" t="s">
        <v>288</v>
      </c>
      <c r="CJ2168" t="s">
        <v>288</v>
      </c>
      <c r="CK2168" t="s">
        <v>251</v>
      </c>
      <c r="CL2168" t="s">
        <v>307</v>
      </c>
      <c r="CM2168" t="s">
        <v>251</v>
      </c>
      <c r="CN2168" t="s">
        <v>256</v>
      </c>
      <c r="CO2168" t="s">
        <v>345</v>
      </c>
      <c r="CP2168" t="s">
        <v>309</v>
      </c>
      <c r="CQ2168" t="s">
        <v>181</v>
      </c>
      <c r="CR2168">
        <v>2</v>
      </c>
      <c r="CS2168" t="s">
        <v>258</v>
      </c>
    </row>
    <row r="2169" spans="1:97" x14ac:dyDescent="0.3">
      <c r="A2169" t="s">
        <v>8423</v>
      </c>
      <c r="B2169" t="s">
        <v>133</v>
      </c>
      <c r="C2169">
        <v>3</v>
      </c>
      <c r="D2169" t="b">
        <v>1</v>
      </c>
      <c r="E2169" t="b">
        <v>1</v>
      </c>
      <c r="F2169" t="b">
        <v>0</v>
      </c>
      <c r="G2169" t="b">
        <v>0</v>
      </c>
      <c r="H2169" t="b">
        <v>0</v>
      </c>
      <c r="I2169" t="b">
        <v>1</v>
      </c>
      <c r="J2169" t="b">
        <v>0</v>
      </c>
      <c r="K2169" t="b">
        <v>0</v>
      </c>
      <c r="L2169" t="b">
        <v>0</v>
      </c>
      <c r="M2169" t="b">
        <v>1</v>
      </c>
      <c r="N2169" t="b">
        <v>0</v>
      </c>
      <c r="O2169" t="b">
        <v>0</v>
      </c>
      <c r="P2169" t="b">
        <v>0</v>
      </c>
      <c r="Q2169" t="b">
        <v>0</v>
      </c>
      <c r="R2169" t="b">
        <v>0</v>
      </c>
      <c r="AA2169" t="s">
        <v>130</v>
      </c>
      <c r="AC2169" t="b">
        <v>0</v>
      </c>
      <c r="AD2169" t="b">
        <v>1</v>
      </c>
      <c r="AE2169" t="b">
        <v>1</v>
      </c>
      <c r="AF2169" t="b">
        <v>0</v>
      </c>
      <c r="AG2169" t="b">
        <v>0</v>
      </c>
      <c r="AI2169" t="b">
        <v>1</v>
      </c>
      <c r="AJ2169" t="b">
        <v>0</v>
      </c>
      <c r="AK2169" t="b">
        <v>1</v>
      </c>
      <c r="AL2169" t="b">
        <v>0</v>
      </c>
      <c r="AM2169" t="b">
        <v>0</v>
      </c>
      <c r="AN2169" t="b">
        <v>0</v>
      </c>
      <c r="AO2169" t="b">
        <v>0</v>
      </c>
      <c r="AP2169" t="b">
        <v>0</v>
      </c>
      <c r="AQ2169" t="b">
        <v>0</v>
      </c>
      <c r="AR2169" t="b">
        <v>0</v>
      </c>
      <c r="AS2169" t="b">
        <v>0</v>
      </c>
      <c r="AT2169" t="b">
        <v>0</v>
      </c>
      <c r="AU2169" t="b">
        <v>0</v>
      </c>
      <c r="AV2169" t="b">
        <v>1</v>
      </c>
      <c r="AW2169" t="b">
        <v>0</v>
      </c>
      <c r="AX2169" t="b">
        <v>0</v>
      </c>
      <c r="AY2169" t="b">
        <v>0</v>
      </c>
      <c r="BA2169" t="s">
        <v>222</v>
      </c>
      <c r="BB2169" t="s">
        <v>223</v>
      </c>
      <c r="BC2169" t="s">
        <v>275</v>
      </c>
      <c r="BD2169" t="s">
        <v>159</v>
      </c>
      <c r="BE2169">
        <v>5</v>
      </c>
      <c r="BF2169">
        <v>3</v>
      </c>
      <c r="BG2169">
        <v>4</v>
      </c>
      <c r="BH2169">
        <v>5</v>
      </c>
      <c r="BI2169" t="s">
        <v>8424</v>
      </c>
      <c r="BJ2169">
        <v>4</v>
      </c>
      <c r="BK2169">
        <v>3</v>
      </c>
      <c r="BL2169">
        <v>4</v>
      </c>
      <c r="BM2169" t="s">
        <v>8425</v>
      </c>
      <c r="BN2169">
        <v>4</v>
      </c>
      <c r="BO2169">
        <v>3</v>
      </c>
      <c r="BP2169">
        <v>3</v>
      </c>
      <c r="BR2169">
        <v>3</v>
      </c>
      <c r="BS2169">
        <v>4</v>
      </c>
      <c r="BT2169">
        <v>1</v>
      </c>
      <c r="BU2169" t="s">
        <v>162</v>
      </c>
      <c r="BV2169" t="s">
        <v>175</v>
      </c>
      <c r="BW2169" t="s">
        <v>175</v>
      </c>
      <c r="BX2169" t="s">
        <v>175</v>
      </c>
      <c r="BY2169" t="s">
        <v>287</v>
      </c>
      <c r="BZ2169" t="s">
        <v>197</v>
      </c>
      <c r="CA2169" t="b">
        <v>1</v>
      </c>
      <c r="CB2169" t="b">
        <v>1</v>
      </c>
      <c r="CC2169" t="b">
        <v>0</v>
      </c>
      <c r="CD2169" t="b">
        <v>0</v>
      </c>
      <c r="CE2169" t="b">
        <v>0</v>
      </c>
      <c r="CG2169" t="s">
        <v>251</v>
      </c>
      <c r="CH2169" t="s">
        <v>251</v>
      </c>
      <c r="CI2169" t="s">
        <v>253</v>
      </c>
      <c r="CJ2169" t="s">
        <v>253</v>
      </c>
      <c r="CK2169" t="s">
        <v>251</v>
      </c>
      <c r="CL2169" t="s">
        <v>289</v>
      </c>
      <c r="CM2169" t="s">
        <v>251</v>
      </c>
      <c r="CN2169" t="s">
        <v>198</v>
      </c>
      <c r="CO2169" t="s">
        <v>180</v>
      </c>
      <c r="CP2169" t="s">
        <v>384</v>
      </c>
      <c r="CQ2169" t="s">
        <v>181</v>
      </c>
      <c r="CR2169">
        <v>2</v>
      </c>
      <c r="CS2169" t="s">
        <v>312</v>
      </c>
    </row>
    <row r="2170" spans="1:97" x14ac:dyDescent="0.3">
      <c r="A2170" t="s">
        <v>8426</v>
      </c>
      <c r="B2170" t="s">
        <v>125</v>
      </c>
      <c r="C2170">
        <v>1</v>
      </c>
      <c r="D2170" t="b">
        <v>1</v>
      </c>
      <c r="E2170" t="b">
        <v>0</v>
      </c>
      <c r="F2170" t="b">
        <v>0</v>
      </c>
      <c r="G2170" t="b">
        <v>0</v>
      </c>
      <c r="H2170" t="b">
        <v>0</v>
      </c>
      <c r="I2170" t="b">
        <v>0</v>
      </c>
      <c r="J2170" t="b">
        <v>0</v>
      </c>
      <c r="K2170" t="b">
        <v>0</v>
      </c>
      <c r="L2170" t="b">
        <v>0</v>
      </c>
      <c r="M2170" t="b">
        <v>1</v>
      </c>
      <c r="N2170" t="b">
        <v>0</v>
      </c>
      <c r="O2170" t="b">
        <v>0</v>
      </c>
      <c r="P2170" t="b">
        <v>0</v>
      </c>
      <c r="Q2170" t="b">
        <v>0</v>
      </c>
      <c r="R2170" t="b">
        <v>0</v>
      </c>
      <c r="AA2170" t="s">
        <v>113</v>
      </c>
      <c r="AC2170" t="b">
        <v>0</v>
      </c>
      <c r="AD2170" t="b">
        <v>1</v>
      </c>
      <c r="AE2170" t="b">
        <v>0</v>
      </c>
      <c r="AF2170" t="b">
        <v>0</v>
      </c>
      <c r="AG2170" t="b">
        <v>0</v>
      </c>
      <c r="AI2170" t="b">
        <v>1</v>
      </c>
      <c r="AJ2170" t="b">
        <v>0</v>
      </c>
      <c r="AK2170" t="b">
        <v>0</v>
      </c>
      <c r="AL2170" t="b">
        <v>0</v>
      </c>
      <c r="AM2170" t="b">
        <v>0</v>
      </c>
      <c r="AN2170" t="b">
        <v>0</v>
      </c>
      <c r="AO2170" t="b">
        <v>0</v>
      </c>
      <c r="AP2170" t="b">
        <v>0</v>
      </c>
      <c r="AQ2170" t="b">
        <v>0</v>
      </c>
      <c r="BA2170" t="s">
        <v>241</v>
      </c>
      <c r="BB2170" t="s">
        <v>170</v>
      </c>
      <c r="BC2170" t="s">
        <v>170</v>
      </c>
      <c r="BD2170" t="s">
        <v>159</v>
      </c>
      <c r="BE2170">
        <v>3</v>
      </c>
      <c r="BF2170">
        <v>2</v>
      </c>
      <c r="BG2170">
        <v>3</v>
      </c>
      <c r="BH2170">
        <v>5</v>
      </c>
      <c r="BJ2170">
        <v>4</v>
      </c>
      <c r="BK2170">
        <v>3</v>
      </c>
      <c r="BL2170">
        <v>4</v>
      </c>
      <c r="BN2170">
        <v>4</v>
      </c>
      <c r="BO2170">
        <v>3</v>
      </c>
      <c r="BP2170">
        <v>3</v>
      </c>
      <c r="BR2170">
        <v>1</v>
      </c>
      <c r="BS2170">
        <v>4</v>
      </c>
      <c r="BT2170">
        <v>1</v>
      </c>
      <c r="BV2170" t="s">
        <v>175</v>
      </c>
      <c r="BW2170" t="s">
        <v>175</v>
      </c>
      <c r="BX2170" t="s">
        <v>175</v>
      </c>
      <c r="BY2170" t="s">
        <v>178</v>
      </c>
    </row>
    <row r="2171" spans="1:97" x14ac:dyDescent="0.3">
      <c r="A2171" t="s">
        <v>8427</v>
      </c>
      <c r="B2171" t="s">
        <v>117</v>
      </c>
      <c r="C2171">
        <v>4</v>
      </c>
      <c r="D2171" t="b">
        <v>1</v>
      </c>
      <c r="E2171" t="b">
        <v>1</v>
      </c>
      <c r="F2171" t="b">
        <v>0</v>
      </c>
      <c r="G2171" t="b">
        <v>1</v>
      </c>
      <c r="H2171" t="b">
        <v>0</v>
      </c>
      <c r="I2171" t="b">
        <v>1</v>
      </c>
      <c r="J2171" t="b">
        <v>0</v>
      </c>
      <c r="K2171" t="b">
        <v>0</v>
      </c>
      <c r="L2171" t="b">
        <v>0</v>
      </c>
      <c r="M2171" t="b">
        <v>1</v>
      </c>
      <c r="N2171" t="b">
        <v>0</v>
      </c>
      <c r="O2171" t="b">
        <v>1</v>
      </c>
      <c r="P2171" t="b">
        <v>0</v>
      </c>
      <c r="Q2171" t="b">
        <v>0</v>
      </c>
      <c r="R2171" t="b">
        <v>0</v>
      </c>
      <c r="AA2171" t="s">
        <v>140</v>
      </c>
      <c r="AC2171" t="b">
        <v>1</v>
      </c>
      <c r="AD2171" t="b">
        <v>1</v>
      </c>
      <c r="AE2171" t="b">
        <v>0</v>
      </c>
      <c r="AF2171" t="b">
        <v>0</v>
      </c>
      <c r="AG2171" t="b">
        <v>0</v>
      </c>
      <c r="AI2171" t="b">
        <v>0</v>
      </c>
      <c r="AJ2171" t="b">
        <v>0</v>
      </c>
      <c r="AK2171" t="b">
        <v>1</v>
      </c>
      <c r="AL2171" t="b">
        <v>1</v>
      </c>
      <c r="AM2171" t="b">
        <v>1</v>
      </c>
      <c r="AN2171" t="b">
        <v>0</v>
      </c>
      <c r="AO2171" t="b">
        <v>0</v>
      </c>
      <c r="AP2171" t="b">
        <v>0</v>
      </c>
      <c r="AQ2171" t="b">
        <v>0</v>
      </c>
      <c r="BA2171" t="s">
        <v>216</v>
      </c>
      <c r="BB2171" t="s">
        <v>163</v>
      </c>
      <c r="BC2171" t="s">
        <v>170</v>
      </c>
      <c r="BD2171" t="s">
        <v>159</v>
      </c>
      <c r="BE2171">
        <v>5</v>
      </c>
      <c r="BF2171">
        <v>2</v>
      </c>
      <c r="BG2171">
        <v>4</v>
      </c>
      <c r="BH2171">
        <v>2</v>
      </c>
      <c r="BI2171" t="s">
        <v>8429</v>
      </c>
      <c r="BJ2171">
        <v>2</v>
      </c>
      <c r="BK2171">
        <v>3</v>
      </c>
      <c r="BL2171">
        <v>5</v>
      </c>
      <c r="BM2171" t="s">
        <v>8430</v>
      </c>
      <c r="BN2171">
        <v>3</v>
      </c>
      <c r="BO2171">
        <v>2</v>
      </c>
      <c r="BP2171">
        <v>4</v>
      </c>
      <c r="BQ2171" t="s">
        <v>8431</v>
      </c>
      <c r="BR2171">
        <v>1</v>
      </c>
      <c r="BS2171">
        <v>5</v>
      </c>
      <c r="BT2171">
        <v>2</v>
      </c>
      <c r="BU2171" t="s">
        <v>8432</v>
      </c>
      <c r="BV2171" t="s">
        <v>177</v>
      </c>
      <c r="BW2171" t="s">
        <v>175</v>
      </c>
      <c r="BX2171" t="s">
        <v>177</v>
      </c>
      <c r="BY2171" t="s">
        <v>178</v>
      </c>
      <c r="BZ2171" t="s">
        <v>249</v>
      </c>
      <c r="CA2171" t="b">
        <v>1</v>
      </c>
      <c r="CB2171" t="b">
        <v>1</v>
      </c>
      <c r="CC2171" t="b">
        <v>0</v>
      </c>
      <c r="CD2171" t="b">
        <v>0</v>
      </c>
      <c r="CE2171" t="b">
        <v>0</v>
      </c>
      <c r="CG2171" t="s">
        <v>251</v>
      </c>
      <c r="CH2171" t="s">
        <v>251</v>
      </c>
      <c r="CI2171" t="s">
        <v>253</v>
      </c>
      <c r="CJ2171" t="s">
        <v>288</v>
      </c>
      <c r="CK2171" t="s">
        <v>251</v>
      </c>
      <c r="CL2171" t="s">
        <v>289</v>
      </c>
      <c r="CM2171" t="s">
        <v>251</v>
      </c>
      <c r="CN2171" t="s">
        <v>256</v>
      </c>
      <c r="CO2171" t="s">
        <v>180</v>
      </c>
      <c r="CP2171" t="s">
        <v>283</v>
      </c>
      <c r="CQ2171" t="s">
        <v>181</v>
      </c>
      <c r="CR2171" t="s">
        <v>200</v>
      </c>
      <c r="CS2171" t="s">
        <v>285</v>
      </c>
    </row>
    <row r="2172" spans="1:97" x14ac:dyDescent="0.3">
      <c r="A2172" t="s">
        <v>8433</v>
      </c>
      <c r="B2172" t="s">
        <v>225</v>
      </c>
      <c r="C2172">
        <v>3</v>
      </c>
      <c r="D2172" t="b">
        <v>1</v>
      </c>
      <c r="E2172" t="b">
        <v>1</v>
      </c>
      <c r="F2172" t="b">
        <v>0</v>
      </c>
      <c r="G2172" t="b">
        <v>0</v>
      </c>
      <c r="H2172" t="b">
        <v>0</v>
      </c>
      <c r="I2172" t="b">
        <v>0</v>
      </c>
      <c r="J2172" t="b">
        <v>0</v>
      </c>
      <c r="K2172" t="b">
        <v>1</v>
      </c>
      <c r="L2172" t="b">
        <v>0</v>
      </c>
      <c r="M2172" t="b">
        <v>0</v>
      </c>
      <c r="N2172" t="b">
        <v>0</v>
      </c>
      <c r="O2172" t="b">
        <v>0</v>
      </c>
      <c r="P2172" t="b">
        <v>0</v>
      </c>
      <c r="Q2172" t="b">
        <v>0</v>
      </c>
      <c r="R2172" t="b">
        <v>0</v>
      </c>
      <c r="AA2172" t="s">
        <v>213</v>
      </c>
      <c r="AC2172" t="b">
        <v>1</v>
      </c>
      <c r="AD2172" t="b">
        <v>0</v>
      </c>
      <c r="AE2172" t="b">
        <v>0</v>
      </c>
      <c r="AF2172" t="b">
        <v>0</v>
      </c>
      <c r="AG2172" t="b">
        <v>0</v>
      </c>
      <c r="BA2172" t="s">
        <v>162</v>
      </c>
      <c r="BB2172" t="s">
        <v>163</v>
      </c>
      <c r="BC2172" t="s">
        <v>121</v>
      </c>
      <c r="BD2172" t="s">
        <v>159</v>
      </c>
      <c r="BE2172">
        <v>7</v>
      </c>
      <c r="BF2172">
        <v>3</v>
      </c>
      <c r="BG2172">
        <v>4</v>
      </c>
      <c r="BH2172">
        <v>5</v>
      </c>
      <c r="BI2172" t="s">
        <v>8434</v>
      </c>
      <c r="BJ2172">
        <v>4</v>
      </c>
      <c r="BK2172">
        <v>3</v>
      </c>
      <c r="BL2172">
        <v>2</v>
      </c>
      <c r="BM2172" t="s">
        <v>8435</v>
      </c>
      <c r="BN2172">
        <v>4</v>
      </c>
      <c r="BO2172">
        <v>2</v>
      </c>
      <c r="BP2172">
        <v>4</v>
      </c>
      <c r="BQ2172" t="s">
        <v>248</v>
      </c>
      <c r="BR2172">
        <v>2</v>
      </c>
      <c r="BS2172">
        <v>5</v>
      </c>
      <c r="BT2172">
        <v>2</v>
      </c>
      <c r="BU2172" t="s">
        <v>8436</v>
      </c>
      <c r="BV2172" t="s">
        <v>175</v>
      </c>
      <c r="BW2172" t="s">
        <v>175</v>
      </c>
      <c r="BX2172" t="s">
        <v>176</v>
      </c>
      <c r="BY2172" t="s">
        <v>287</v>
      </c>
      <c r="BZ2172" t="s">
        <v>249</v>
      </c>
      <c r="CA2172" t="b">
        <v>1</v>
      </c>
      <c r="CB2172" t="b">
        <v>1</v>
      </c>
      <c r="CC2172" t="b">
        <v>0</v>
      </c>
      <c r="CD2172" t="b">
        <v>0</v>
      </c>
      <c r="CE2172" t="b">
        <v>0</v>
      </c>
      <c r="CG2172" t="s">
        <v>251</v>
      </c>
      <c r="CH2172" t="s">
        <v>254</v>
      </c>
      <c r="CI2172" t="s">
        <v>252</v>
      </c>
      <c r="CJ2172" t="s">
        <v>252</v>
      </c>
      <c r="CK2172" t="s">
        <v>254</v>
      </c>
      <c r="CL2172" t="s">
        <v>289</v>
      </c>
      <c r="CM2172" t="s">
        <v>251</v>
      </c>
      <c r="CN2172" t="s">
        <v>256</v>
      </c>
      <c r="CO2172" t="s">
        <v>180</v>
      </c>
      <c r="CP2172" t="s">
        <v>384</v>
      </c>
      <c r="CQ2172" t="s">
        <v>181</v>
      </c>
      <c r="CR2172" t="s">
        <v>200</v>
      </c>
      <c r="CS2172" t="s">
        <v>183</v>
      </c>
    </row>
    <row r="2173" spans="1:97" x14ac:dyDescent="0.3">
      <c r="A2173" t="s">
        <v>8437</v>
      </c>
      <c r="B2173" t="s">
        <v>117</v>
      </c>
      <c r="C2173">
        <v>1</v>
      </c>
      <c r="D2173" t="b">
        <v>1</v>
      </c>
      <c r="E2173" t="b">
        <v>1</v>
      </c>
      <c r="F2173" t="b">
        <v>0</v>
      </c>
      <c r="G2173" t="b">
        <v>0</v>
      </c>
      <c r="H2173" t="b">
        <v>0</v>
      </c>
      <c r="I2173" t="b">
        <v>1</v>
      </c>
      <c r="J2173" t="b">
        <v>0</v>
      </c>
      <c r="K2173" t="b">
        <v>0</v>
      </c>
      <c r="L2173" t="b">
        <v>0</v>
      </c>
      <c r="M2173" t="b">
        <v>0</v>
      </c>
      <c r="N2173" t="b">
        <v>0</v>
      </c>
      <c r="O2173" t="b">
        <v>0</v>
      </c>
      <c r="P2173" t="b">
        <v>0</v>
      </c>
      <c r="Q2173" t="b">
        <v>0</v>
      </c>
      <c r="R2173" t="b">
        <v>0</v>
      </c>
      <c r="AA2173" t="s">
        <v>130</v>
      </c>
      <c r="AC2173" t="b">
        <v>0</v>
      </c>
      <c r="AD2173" t="b">
        <v>1</v>
      </c>
      <c r="AE2173" t="b">
        <v>1</v>
      </c>
      <c r="AF2173" t="b">
        <v>0</v>
      </c>
      <c r="AG2173" t="b">
        <v>0</v>
      </c>
      <c r="AI2173" t="b">
        <v>0</v>
      </c>
      <c r="AJ2173" t="b">
        <v>0</v>
      </c>
      <c r="AK2173" t="b">
        <v>1</v>
      </c>
      <c r="AL2173" t="b">
        <v>0</v>
      </c>
      <c r="AM2173" t="b">
        <v>1</v>
      </c>
      <c r="AN2173" t="b">
        <v>0</v>
      </c>
      <c r="AO2173" t="b">
        <v>0</v>
      </c>
      <c r="AP2173" t="b">
        <v>0</v>
      </c>
      <c r="AQ2173" t="b">
        <v>0</v>
      </c>
      <c r="AR2173" t="b">
        <v>1</v>
      </c>
      <c r="AS2173" t="b">
        <v>1</v>
      </c>
      <c r="AT2173" t="b">
        <v>0</v>
      </c>
      <c r="AU2173" t="b">
        <v>0</v>
      </c>
      <c r="AV2173" t="b">
        <v>0</v>
      </c>
      <c r="AW2173" t="b">
        <v>0</v>
      </c>
      <c r="AX2173" t="b">
        <v>0</v>
      </c>
      <c r="AY2173" t="b">
        <v>0</v>
      </c>
      <c r="BA2173" t="s">
        <v>216</v>
      </c>
      <c r="BB2173" t="s">
        <v>170</v>
      </c>
      <c r="BC2173" t="s">
        <v>170</v>
      </c>
      <c r="BD2173" t="s">
        <v>159</v>
      </c>
      <c r="BE2173">
        <v>6</v>
      </c>
      <c r="BF2173">
        <v>3</v>
      </c>
      <c r="BG2173">
        <v>4</v>
      </c>
      <c r="BH2173">
        <v>2</v>
      </c>
      <c r="BI2173" t="s">
        <v>8438</v>
      </c>
      <c r="BJ2173">
        <v>5</v>
      </c>
      <c r="BK2173">
        <v>2</v>
      </c>
      <c r="BL2173">
        <v>3</v>
      </c>
      <c r="BM2173" t="s">
        <v>8439</v>
      </c>
      <c r="BN2173">
        <v>2</v>
      </c>
      <c r="BO2173">
        <v>3</v>
      </c>
      <c r="BP2173">
        <v>5</v>
      </c>
      <c r="BQ2173" t="s">
        <v>8440</v>
      </c>
      <c r="BR2173">
        <v>2</v>
      </c>
      <c r="BS2173">
        <v>5</v>
      </c>
      <c r="BT2173">
        <v>3</v>
      </c>
      <c r="BU2173" t="s">
        <v>8441</v>
      </c>
      <c r="BV2173" t="s">
        <v>189</v>
      </c>
      <c r="BW2173" t="s">
        <v>175</v>
      </c>
      <c r="BX2173" t="s">
        <v>189</v>
      </c>
      <c r="BY2173" t="s">
        <v>287</v>
      </c>
      <c r="BZ2173" t="s">
        <v>249</v>
      </c>
      <c r="CA2173" t="b">
        <v>1</v>
      </c>
      <c r="CB2173" t="b">
        <v>0</v>
      </c>
      <c r="CC2173" t="b">
        <v>1</v>
      </c>
      <c r="CD2173" t="b">
        <v>0</v>
      </c>
      <c r="CE2173" t="b">
        <v>0</v>
      </c>
      <c r="CG2173" t="s">
        <v>254</v>
      </c>
      <c r="CH2173" t="s">
        <v>251</v>
      </c>
      <c r="CI2173" t="s">
        <v>252</v>
      </c>
      <c r="CJ2173" t="s">
        <v>252</v>
      </c>
      <c r="CK2173" t="s">
        <v>254</v>
      </c>
      <c r="CL2173" t="s">
        <v>289</v>
      </c>
      <c r="CM2173" t="s">
        <v>251</v>
      </c>
      <c r="CN2173" t="s">
        <v>198</v>
      </c>
      <c r="CO2173" t="s">
        <v>257</v>
      </c>
      <c r="CP2173" t="s">
        <v>199</v>
      </c>
      <c r="CQ2173" t="s">
        <v>181</v>
      </c>
      <c r="CR2173">
        <v>2</v>
      </c>
      <c r="CS2173" t="s">
        <v>258</v>
      </c>
    </row>
    <row r="2174" spans="1:97" x14ac:dyDescent="0.3">
      <c r="A2174" t="s">
        <v>8442</v>
      </c>
      <c r="B2174" t="s">
        <v>225</v>
      </c>
      <c r="C2174">
        <v>3</v>
      </c>
      <c r="D2174" t="b">
        <v>1</v>
      </c>
      <c r="E2174" t="b">
        <v>0</v>
      </c>
      <c r="F2174" t="b">
        <v>0</v>
      </c>
      <c r="G2174" t="b">
        <v>0</v>
      </c>
      <c r="H2174" t="b">
        <v>0</v>
      </c>
      <c r="I2174" t="b">
        <v>1</v>
      </c>
      <c r="J2174" t="b">
        <v>0</v>
      </c>
      <c r="K2174" t="b">
        <v>0</v>
      </c>
      <c r="L2174" t="b">
        <v>0</v>
      </c>
      <c r="M2174" t="b">
        <v>0</v>
      </c>
      <c r="N2174" t="b">
        <v>0</v>
      </c>
      <c r="O2174" t="b">
        <v>0</v>
      </c>
      <c r="P2174" t="b">
        <v>0</v>
      </c>
      <c r="Q2174" t="b">
        <v>0</v>
      </c>
      <c r="R2174" t="b">
        <v>0</v>
      </c>
      <c r="AA2174" t="s">
        <v>140</v>
      </c>
      <c r="AC2174" t="b">
        <v>1</v>
      </c>
      <c r="AD2174" t="b">
        <v>0</v>
      </c>
      <c r="AE2174" t="b">
        <v>0</v>
      </c>
      <c r="AF2174" t="b">
        <v>0</v>
      </c>
      <c r="AG2174" t="b">
        <v>0</v>
      </c>
      <c r="BA2174" t="s">
        <v>162</v>
      </c>
      <c r="BB2174" t="s">
        <v>223</v>
      </c>
      <c r="BC2174" t="s">
        <v>206</v>
      </c>
      <c r="BD2174" t="s">
        <v>159</v>
      </c>
      <c r="BE2174">
        <v>8</v>
      </c>
      <c r="BF2174">
        <v>2</v>
      </c>
      <c r="BG2174">
        <v>4</v>
      </c>
      <c r="BH2174">
        <v>4</v>
      </c>
      <c r="BI2174" t="s">
        <v>8443</v>
      </c>
      <c r="BJ2174">
        <v>4</v>
      </c>
      <c r="BK2174">
        <v>2</v>
      </c>
      <c r="BL2174">
        <v>2</v>
      </c>
      <c r="BM2174" t="s">
        <v>8444</v>
      </c>
      <c r="BN2174">
        <v>5</v>
      </c>
      <c r="BO2174">
        <v>1</v>
      </c>
      <c r="BP2174">
        <v>1</v>
      </c>
      <c r="BQ2174" t="s">
        <v>8445</v>
      </c>
      <c r="BR2174">
        <v>2</v>
      </c>
      <c r="BS2174">
        <v>5</v>
      </c>
      <c r="BT2174">
        <v>4</v>
      </c>
      <c r="BU2174" t="s">
        <v>8446</v>
      </c>
      <c r="BV2174" t="s">
        <v>175</v>
      </c>
      <c r="BW2174" t="s">
        <v>175</v>
      </c>
      <c r="BX2174" t="s">
        <v>175</v>
      </c>
      <c r="BY2174" t="s">
        <v>178</v>
      </c>
      <c r="BZ2174" t="s">
        <v>197</v>
      </c>
      <c r="CA2174" t="b">
        <v>1</v>
      </c>
      <c r="CB2174" t="b">
        <v>0</v>
      </c>
      <c r="CC2174" t="b">
        <v>0</v>
      </c>
      <c r="CD2174" t="b">
        <v>0</v>
      </c>
      <c r="CE2174" t="b">
        <v>0</v>
      </c>
      <c r="CG2174" t="s">
        <v>251</v>
      </c>
      <c r="CH2174" t="s">
        <v>251</v>
      </c>
      <c r="CI2174" t="s">
        <v>288</v>
      </c>
      <c r="CJ2174" t="s">
        <v>293</v>
      </c>
      <c r="CK2174" t="s">
        <v>251</v>
      </c>
      <c r="CL2174" t="s">
        <v>307</v>
      </c>
      <c r="CM2174" t="s">
        <v>251</v>
      </c>
      <c r="CN2174" t="s">
        <v>256</v>
      </c>
      <c r="CO2174" t="s">
        <v>345</v>
      </c>
      <c r="CQ2174" t="s">
        <v>181</v>
      </c>
      <c r="CR2174">
        <v>2</v>
      </c>
      <c r="CS2174" t="s">
        <v>183</v>
      </c>
    </row>
    <row r="2175" spans="1:97" x14ac:dyDescent="0.3">
      <c r="A2175" t="s">
        <v>8447</v>
      </c>
      <c r="B2175" t="s">
        <v>112</v>
      </c>
      <c r="C2175">
        <v>1</v>
      </c>
      <c r="D2175" t="b">
        <v>1</v>
      </c>
      <c r="E2175" t="b">
        <v>0</v>
      </c>
      <c r="F2175" t="b">
        <v>0</v>
      </c>
      <c r="G2175" t="b">
        <v>0</v>
      </c>
      <c r="H2175" t="b">
        <v>0</v>
      </c>
      <c r="I2175" t="b">
        <v>1</v>
      </c>
      <c r="J2175" t="b">
        <v>1</v>
      </c>
      <c r="K2175" t="b">
        <v>0</v>
      </c>
      <c r="L2175" t="b">
        <v>0</v>
      </c>
      <c r="M2175" t="b">
        <v>0</v>
      </c>
      <c r="N2175" t="b">
        <v>1</v>
      </c>
      <c r="O2175" t="b">
        <v>0</v>
      </c>
      <c r="P2175" t="b">
        <v>0</v>
      </c>
      <c r="Q2175" t="b">
        <v>0</v>
      </c>
      <c r="R2175" t="b">
        <v>0</v>
      </c>
      <c r="AA2175" t="s">
        <v>130</v>
      </c>
      <c r="AC2175" t="b">
        <v>1</v>
      </c>
      <c r="AD2175" t="b">
        <v>1</v>
      </c>
      <c r="AE2175" t="b">
        <v>1</v>
      </c>
      <c r="AF2175" t="b">
        <v>0</v>
      </c>
      <c r="AG2175" t="b">
        <v>0</v>
      </c>
      <c r="AI2175" t="b">
        <v>1</v>
      </c>
      <c r="AJ2175" t="b">
        <v>0</v>
      </c>
      <c r="AK2175" t="b">
        <v>1</v>
      </c>
      <c r="AL2175" t="b">
        <v>1</v>
      </c>
      <c r="AM2175" t="b">
        <v>0</v>
      </c>
      <c r="AN2175" t="b">
        <v>0</v>
      </c>
      <c r="AO2175" t="b">
        <v>0</v>
      </c>
      <c r="AP2175" t="b">
        <v>0</v>
      </c>
      <c r="AQ2175" t="b">
        <v>0</v>
      </c>
      <c r="AR2175" t="b">
        <v>1</v>
      </c>
      <c r="AS2175" t="b">
        <v>0</v>
      </c>
      <c r="AT2175" t="b">
        <v>0</v>
      </c>
      <c r="AU2175" t="b">
        <v>0</v>
      </c>
      <c r="AV2175" t="b">
        <v>0</v>
      </c>
      <c r="AW2175" t="b">
        <v>0</v>
      </c>
      <c r="AX2175" t="b">
        <v>1</v>
      </c>
      <c r="AY2175" t="b">
        <v>0</v>
      </c>
      <c r="BA2175" t="s">
        <v>248</v>
      </c>
      <c r="BB2175" t="s">
        <v>170</v>
      </c>
      <c r="BC2175" t="s">
        <v>121</v>
      </c>
      <c r="BD2175" t="s">
        <v>159</v>
      </c>
      <c r="BE2175">
        <v>4</v>
      </c>
      <c r="BF2175">
        <v>2</v>
      </c>
      <c r="BG2175">
        <v>4</v>
      </c>
      <c r="BH2175">
        <v>2</v>
      </c>
      <c r="BI2175" t="s">
        <v>8449</v>
      </c>
      <c r="BJ2175">
        <v>3</v>
      </c>
      <c r="BK2175">
        <v>3</v>
      </c>
      <c r="BL2175">
        <v>3</v>
      </c>
      <c r="BM2175" t="s">
        <v>8450</v>
      </c>
      <c r="BN2175">
        <v>2</v>
      </c>
      <c r="BO2175">
        <v>2</v>
      </c>
      <c r="BP2175">
        <v>4</v>
      </c>
      <c r="BR2175">
        <v>1</v>
      </c>
      <c r="BS2175">
        <v>5</v>
      </c>
      <c r="BT2175">
        <v>1</v>
      </c>
      <c r="BU2175" t="s">
        <v>8451</v>
      </c>
      <c r="BV2175" t="s">
        <v>189</v>
      </c>
      <c r="BW2175" t="s">
        <v>176</v>
      </c>
      <c r="BX2175" t="s">
        <v>189</v>
      </c>
      <c r="BY2175" t="s">
        <v>178</v>
      </c>
      <c r="BZ2175" t="s">
        <v>249</v>
      </c>
      <c r="CA2175" t="b">
        <v>1</v>
      </c>
      <c r="CB2175" t="b">
        <v>1</v>
      </c>
      <c r="CC2175" t="b">
        <v>1</v>
      </c>
      <c r="CD2175" t="b">
        <v>0</v>
      </c>
      <c r="CE2175" t="b">
        <v>0</v>
      </c>
      <c r="CG2175" t="s">
        <v>251</v>
      </c>
      <c r="CH2175" t="s">
        <v>254</v>
      </c>
      <c r="CI2175" t="s">
        <v>306</v>
      </c>
      <c r="CJ2175" t="s">
        <v>306</v>
      </c>
      <c r="CK2175" t="s">
        <v>254</v>
      </c>
      <c r="CL2175" t="s">
        <v>282</v>
      </c>
      <c r="CM2175" t="s">
        <v>251</v>
      </c>
      <c r="CN2175" t="s">
        <v>256</v>
      </c>
      <c r="CO2175" t="s">
        <v>180</v>
      </c>
      <c r="CP2175" t="s">
        <v>283</v>
      </c>
      <c r="CQ2175" t="s">
        <v>181</v>
      </c>
      <c r="CR2175" t="s">
        <v>200</v>
      </c>
      <c r="CS2175" t="s">
        <v>258</v>
      </c>
    </row>
    <row r="2176" spans="1:97" x14ac:dyDescent="0.3">
      <c r="A2176" t="s">
        <v>8452</v>
      </c>
      <c r="B2176" t="s">
        <v>225</v>
      </c>
      <c r="C2176">
        <v>3</v>
      </c>
      <c r="D2176" t="b">
        <v>1</v>
      </c>
      <c r="E2176" t="b">
        <v>1</v>
      </c>
      <c r="F2176" t="b">
        <v>0</v>
      </c>
      <c r="G2176" t="b">
        <v>0</v>
      </c>
      <c r="H2176" t="b">
        <v>0</v>
      </c>
      <c r="I2176" t="b">
        <v>0</v>
      </c>
      <c r="J2176" t="b">
        <v>1</v>
      </c>
      <c r="K2176" t="b">
        <v>0</v>
      </c>
      <c r="L2176" t="b">
        <v>1</v>
      </c>
      <c r="M2176" t="b">
        <v>1</v>
      </c>
      <c r="N2176" t="b">
        <v>0</v>
      </c>
      <c r="O2176" t="b">
        <v>0</v>
      </c>
      <c r="P2176" t="b">
        <v>0</v>
      </c>
      <c r="Q2176" t="b">
        <v>0</v>
      </c>
      <c r="R2176" t="b">
        <v>0</v>
      </c>
      <c r="AA2176" t="s">
        <v>113</v>
      </c>
      <c r="AC2176" t="b">
        <v>1</v>
      </c>
      <c r="AD2176" t="b">
        <v>0</v>
      </c>
      <c r="AE2176" t="b">
        <v>0</v>
      </c>
      <c r="AF2176" t="b">
        <v>0</v>
      </c>
      <c r="AG2176" t="b">
        <v>0</v>
      </c>
      <c r="BA2176" t="s">
        <v>169</v>
      </c>
      <c r="BB2176" t="s">
        <v>163</v>
      </c>
      <c r="BC2176" t="s">
        <v>170</v>
      </c>
      <c r="BD2176" t="s">
        <v>159</v>
      </c>
      <c r="BE2176">
        <v>7</v>
      </c>
      <c r="BF2176">
        <v>1</v>
      </c>
      <c r="BG2176">
        <v>3</v>
      </c>
      <c r="BH2176">
        <v>5</v>
      </c>
      <c r="BI2176" t="s">
        <v>8454</v>
      </c>
      <c r="BJ2176">
        <v>3</v>
      </c>
      <c r="BK2176">
        <v>4</v>
      </c>
      <c r="BL2176">
        <v>4</v>
      </c>
      <c r="BM2176" t="s">
        <v>8455</v>
      </c>
      <c r="BN2176">
        <v>4</v>
      </c>
      <c r="BO2176">
        <v>2</v>
      </c>
      <c r="BP2176">
        <v>2</v>
      </c>
      <c r="BQ2176" t="s">
        <v>8456</v>
      </c>
      <c r="BR2176">
        <v>5</v>
      </c>
      <c r="BS2176">
        <v>2</v>
      </c>
      <c r="BT2176">
        <v>1</v>
      </c>
      <c r="BU2176" t="s">
        <v>8457</v>
      </c>
      <c r="BV2176" t="s">
        <v>175</v>
      </c>
      <c r="BW2176" t="s">
        <v>175</v>
      </c>
      <c r="BX2176" t="s">
        <v>175</v>
      </c>
      <c r="BY2176" t="s">
        <v>278</v>
      </c>
      <c r="BZ2176" t="s">
        <v>197</v>
      </c>
      <c r="CA2176" t="b">
        <v>1</v>
      </c>
      <c r="CB2176" t="b">
        <v>0</v>
      </c>
      <c r="CC2176" t="b">
        <v>0</v>
      </c>
      <c r="CD2176" t="b">
        <v>0</v>
      </c>
      <c r="CE2176" t="b">
        <v>0</v>
      </c>
      <c r="CG2176" t="s">
        <v>251</v>
      </c>
      <c r="CH2176" t="s">
        <v>254</v>
      </c>
      <c r="CI2176" t="s">
        <v>252</v>
      </c>
      <c r="CJ2176" t="s">
        <v>252</v>
      </c>
      <c r="CK2176" t="s">
        <v>254</v>
      </c>
      <c r="CL2176" t="s">
        <v>289</v>
      </c>
      <c r="CM2176" t="s">
        <v>251</v>
      </c>
      <c r="CN2176" t="s">
        <v>256</v>
      </c>
      <c r="CO2176" t="s">
        <v>180</v>
      </c>
      <c r="CP2176" t="s">
        <v>199</v>
      </c>
      <c r="CQ2176" t="s">
        <v>181</v>
      </c>
      <c r="CR2176">
        <v>1</v>
      </c>
      <c r="CS2176" t="s">
        <v>285</v>
      </c>
    </row>
    <row r="2177" spans="1:97" x14ac:dyDescent="0.3">
      <c r="A2177" t="s">
        <v>8458</v>
      </c>
      <c r="B2177" t="s">
        <v>125</v>
      </c>
      <c r="C2177">
        <v>1</v>
      </c>
      <c r="D2177" t="b">
        <v>1</v>
      </c>
      <c r="E2177" t="b">
        <v>0</v>
      </c>
      <c r="F2177" t="b">
        <v>0</v>
      </c>
      <c r="G2177" t="b">
        <v>0</v>
      </c>
      <c r="H2177" t="b">
        <v>0</v>
      </c>
      <c r="I2177" t="b">
        <v>0</v>
      </c>
      <c r="J2177" t="b">
        <v>0</v>
      </c>
      <c r="K2177" t="b">
        <v>1</v>
      </c>
      <c r="L2177" t="b">
        <v>0</v>
      </c>
      <c r="M2177" t="b">
        <v>0</v>
      </c>
      <c r="N2177" t="b">
        <v>0</v>
      </c>
      <c r="O2177" t="b">
        <v>0</v>
      </c>
      <c r="P2177" t="b">
        <v>0</v>
      </c>
      <c r="Q2177" t="b">
        <v>0</v>
      </c>
      <c r="R2177" t="b">
        <v>0</v>
      </c>
      <c r="AA2177" t="s">
        <v>130</v>
      </c>
      <c r="AC2177" t="b">
        <v>0</v>
      </c>
      <c r="AD2177" t="b">
        <v>1</v>
      </c>
      <c r="AE2177" t="b">
        <v>0</v>
      </c>
      <c r="AF2177" t="b">
        <v>0</v>
      </c>
      <c r="AG2177" t="b">
        <v>0</v>
      </c>
      <c r="AI2177" t="b">
        <v>1</v>
      </c>
      <c r="AJ2177" t="b">
        <v>0</v>
      </c>
      <c r="AK2177" t="b">
        <v>0</v>
      </c>
      <c r="AL2177" t="b">
        <v>0</v>
      </c>
      <c r="AM2177" t="b">
        <v>0</v>
      </c>
      <c r="AN2177" t="b">
        <v>0</v>
      </c>
      <c r="AO2177" t="b">
        <v>0</v>
      </c>
      <c r="AP2177" t="b">
        <v>0</v>
      </c>
      <c r="AQ2177" t="b">
        <v>0</v>
      </c>
      <c r="BA2177" t="s">
        <v>241</v>
      </c>
      <c r="BB2177" t="s">
        <v>170</v>
      </c>
      <c r="BC2177" t="s">
        <v>170</v>
      </c>
      <c r="BD2177" t="s">
        <v>159</v>
      </c>
      <c r="BE2177">
        <v>6</v>
      </c>
      <c r="BF2177">
        <v>1</v>
      </c>
      <c r="BG2177">
        <v>5</v>
      </c>
      <c r="BH2177">
        <v>3</v>
      </c>
      <c r="BI2177" t="s">
        <v>1021</v>
      </c>
      <c r="BJ2177">
        <v>3</v>
      </c>
      <c r="BK2177">
        <v>2</v>
      </c>
      <c r="BL2177">
        <v>5</v>
      </c>
      <c r="BM2177" t="s">
        <v>8459</v>
      </c>
      <c r="BN2177">
        <v>4</v>
      </c>
      <c r="BO2177">
        <v>1</v>
      </c>
      <c r="BP2177">
        <v>4</v>
      </c>
      <c r="BQ2177" t="s">
        <v>4631</v>
      </c>
      <c r="BR2177">
        <v>2</v>
      </c>
      <c r="BS2177">
        <v>4</v>
      </c>
      <c r="BT2177">
        <v>1</v>
      </c>
      <c r="BU2177" t="s">
        <v>8460</v>
      </c>
      <c r="BV2177" t="s">
        <v>177</v>
      </c>
      <c r="BW2177" t="s">
        <v>175</v>
      </c>
      <c r="BX2177" t="s">
        <v>177</v>
      </c>
    </row>
    <row r="2178" spans="1:97" x14ac:dyDescent="0.3">
      <c r="A2178" t="s">
        <v>8461</v>
      </c>
      <c r="B2178" t="s">
        <v>133</v>
      </c>
      <c r="C2178">
        <v>2</v>
      </c>
      <c r="D2178" t="b">
        <v>1</v>
      </c>
      <c r="E2178" t="b">
        <v>0</v>
      </c>
      <c r="F2178" t="b">
        <v>0</v>
      </c>
      <c r="G2178" t="b">
        <v>0</v>
      </c>
      <c r="H2178" t="b">
        <v>0</v>
      </c>
      <c r="I2178" t="b">
        <v>0</v>
      </c>
      <c r="J2178" t="b">
        <v>0</v>
      </c>
      <c r="K2178" t="b">
        <v>0</v>
      </c>
      <c r="L2178" t="b">
        <v>0</v>
      </c>
      <c r="M2178" t="b">
        <v>1</v>
      </c>
      <c r="N2178" t="b">
        <v>0</v>
      </c>
      <c r="O2178" t="b">
        <v>0</v>
      </c>
      <c r="P2178" t="b">
        <v>0</v>
      </c>
      <c r="Q2178" t="b">
        <v>0</v>
      </c>
      <c r="R2178" t="b">
        <v>0</v>
      </c>
      <c r="AA2178" t="s">
        <v>130</v>
      </c>
      <c r="AC2178" t="b">
        <v>0</v>
      </c>
      <c r="AD2178" t="b">
        <v>1</v>
      </c>
      <c r="AE2178" t="b">
        <v>1</v>
      </c>
      <c r="AF2178" t="b">
        <v>0</v>
      </c>
      <c r="AG2178" t="b">
        <v>0</v>
      </c>
      <c r="AI2178" t="b">
        <v>1</v>
      </c>
      <c r="AJ2178" t="b">
        <v>0</v>
      </c>
      <c r="AK2178" t="b">
        <v>1</v>
      </c>
      <c r="AL2178" t="b">
        <v>0</v>
      </c>
      <c r="AM2178" t="b">
        <v>0</v>
      </c>
      <c r="AN2178" t="b">
        <v>0</v>
      </c>
      <c r="AO2178" t="b">
        <v>0</v>
      </c>
      <c r="AP2178" t="b">
        <v>0</v>
      </c>
      <c r="AQ2178" t="b">
        <v>0</v>
      </c>
      <c r="AR2178" t="b">
        <v>0</v>
      </c>
      <c r="AS2178" t="b">
        <v>0</v>
      </c>
      <c r="AT2178" t="b">
        <v>0</v>
      </c>
      <c r="AU2178" t="b">
        <v>0</v>
      </c>
      <c r="AV2178" t="b">
        <v>0</v>
      </c>
      <c r="AW2178" t="b">
        <v>0</v>
      </c>
      <c r="AX2178" t="b">
        <v>1</v>
      </c>
      <c r="AY2178" t="b">
        <v>0</v>
      </c>
      <c r="BA2178" t="s">
        <v>222</v>
      </c>
      <c r="BB2178" t="s">
        <v>223</v>
      </c>
      <c r="BC2178" t="s">
        <v>275</v>
      </c>
      <c r="BD2178" t="s">
        <v>159</v>
      </c>
      <c r="BE2178">
        <v>3</v>
      </c>
      <c r="BF2178">
        <v>2</v>
      </c>
      <c r="BG2178">
        <v>2</v>
      </c>
      <c r="BH2178">
        <v>3</v>
      </c>
      <c r="BJ2178">
        <v>2</v>
      </c>
      <c r="BK2178">
        <v>2</v>
      </c>
      <c r="BL2178">
        <v>3</v>
      </c>
      <c r="BN2178">
        <v>3</v>
      </c>
      <c r="BO2178">
        <v>3</v>
      </c>
      <c r="BP2178">
        <v>3</v>
      </c>
      <c r="BQ2178" t="s">
        <v>7168</v>
      </c>
      <c r="BR2178">
        <v>4</v>
      </c>
      <c r="BS2178">
        <v>4</v>
      </c>
      <c r="BT2178">
        <v>2</v>
      </c>
      <c r="BU2178" t="s">
        <v>8462</v>
      </c>
      <c r="BV2178" t="s">
        <v>189</v>
      </c>
      <c r="BW2178" t="s">
        <v>175</v>
      </c>
      <c r="BX2178" t="s">
        <v>189</v>
      </c>
      <c r="BY2178" t="s">
        <v>287</v>
      </c>
      <c r="BZ2178" t="s">
        <v>249</v>
      </c>
      <c r="CA2178" t="b">
        <v>1</v>
      </c>
      <c r="CB2178" t="b">
        <v>1</v>
      </c>
      <c r="CC2178" t="b">
        <v>0</v>
      </c>
      <c r="CD2178" t="b">
        <v>0</v>
      </c>
      <c r="CE2178" t="b">
        <v>0</v>
      </c>
      <c r="CG2178" t="s">
        <v>251</v>
      </c>
      <c r="CH2178" t="s">
        <v>251</v>
      </c>
      <c r="CI2178" t="s">
        <v>253</v>
      </c>
      <c r="CJ2178" t="s">
        <v>253</v>
      </c>
      <c r="CK2178" t="s">
        <v>251</v>
      </c>
      <c r="CL2178" t="s">
        <v>289</v>
      </c>
      <c r="CM2178" t="s">
        <v>251</v>
      </c>
      <c r="CN2178" t="s">
        <v>256</v>
      </c>
      <c r="CO2178" t="s">
        <v>327</v>
      </c>
      <c r="CP2178" t="s">
        <v>199</v>
      </c>
      <c r="CQ2178" t="s">
        <v>181</v>
      </c>
      <c r="CR2178">
        <v>2</v>
      </c>
      <c r="CS2178" t="s">
        <v>312</v>
      </c>
    </row>
    <row r="2179" spans="1:97" x14ac:dyDescent="0.3">
      <c r="A2179" t="s">
        <v>8463</v>
      </c>
      <c r="B2179" t="s">
        <v>133</v>
      </c>
      <c r="C2179" t="s">
        <v>218</v>
      </c>
      <c r="D2179" t="b">
        <v>1</v>
      </c>
      <c r="E2179" t="b">
        <v>0</v>
      </c>
      <c r="F2179" t="b">
        <v>0</v>
      </c>
      <c r="G2179" t="b">
        <v>0</v>
      </c>
      <c r="H2179" t="b">
        <v>0</v>
      </c>
      <c r="I2179" t="b">
        <v>0</v>
      </c>
      <c r="J2179" t="b">
        <v>0</v>
      </c>
      <c r="K2179" t="b">
        <v>1</v>
      </c>
      <c r="L2179" t="b">
        <v>0</v>
      </c>
      <c r="M2179" t="b">
        <v>0</v>
      </c>
      <c r="N2179" t="b">
        <v>0</v>
      </c>
      <c r="O2179" t="b">
        <v>0</v>
      </c>
      <c r="P2179" t="b">
        <v>0</v>
      </c>
      <c r="Q2179" t="b">
        <v>0</v>
      </c>
      <c r="R2179" t="b">
        <v>1</v>
      </c>
      <c r="S2179" t="s">
        <v>210</v>
      </c>
      <c r="AA2179" t="s">
        <v>213</v>
      </c>
      <c r="AC2179" t="b">
        <v>1</v>
      </c>
      <c r="AD2179" t="b">
        <v>0</v>
      </c>
      <c r="AE2179" t="b">
        <v>0</v>
      </c>
      <c r="AF2179" t="b">
        <v>0</v>
      </c>
      <c r="AG2179" t="b">
        <v>0</v>
      </c>
      <c r="BA2179" t="s">
        <v>162</v>
      </c>
      <c r="BB2179" t="s">
        <v>170</v>
      </c>
      <c r="BC2179" t="s">
        <v>170</v>
      </c>
      <c r="BD2179" t="s">
        <v>159</v>
      </c>
      <c r="BE2179">
        <v>8</v>
      </c>
      <c r="BF2179">
        <v>2</v>
      </c>
      <c r="BG2179">
        <v>3</v>
      </c>
      <c r="BH2179">
        <v>2</v>
      </c>
      <c r="BI2179" t="s">
        <v>8464</v>
      </c>
      <c r="BJ2179">
        <v>2</v>
      </c>
      <c r="BK2179">
        <v>3</v>
      </c>
      <c r="BL2179">
        <v>4</v>
      </c>
      <c r="BM2179" t="s">
        <v>8465</v>
      </c>
      <c r="BN2179">
        <v>2</v>
      </c>
      <c r="BO2179">
        <v>2</v>
      </c>
      <c r="BP2179">
        <v>3</v>
      </c>
      <c r="BQ2179" t="s">
        <v>4993</v>
      </c>
      <c r="BR2179">
        <v>2</v>
      </c>
      <c r="BS2179">
        <v>3</v>
      </c>
      <c r="BT2179">
        <v>5</v>
      </c>
      <c r="BU2179" t="s">
        <v>8466</v>
      </c>
      <c r="BV2179" t="s">
        <v>177</v>
      </c>
      <c r="BW2179" t="s">
        <v>176</v>
      </c>
      <c r="BX2179" t="s">
        <v>176</v>
      </c>
      <c r="BY2179" t="s">
        <v>178</v>
      </c>
      <c r="BZ2179" t="s">
        <v>304</v>
      </c>
      <c r="CA2179" t="b">
        <v>1</v>
      </c>
      <c r="CB2179" t="b">
        <v>0</v>
      </c>
      <c r="CC2179" t="b">
        <v>1</v>
      </c>
      <c r="CD2179" t="b">
        <v>0</v>
      </c>
      <c r="CE2179" t="b">
        <v>0</v>
      </c>
      <c r="CG2179" t="s">
        <v>251</v>
      </c>
      <c r="CH2179" t="s">
        <v>251</v>
      </c>
      <c r="CI2179" t="s">
        <v>253</v>
      </c>
      <c r="CJ2179" t="s">
        <v>281</v>
      </c>
      <c r="CK2179" t="s">
        <v>251</v>
      </c>
      <c r="CL2179" t="s">
        <v>307</v>
      </c>
      <c r="CM2179" t="s">
        <v>251</v>
      </c>
      <c r="CN2179" t="s">
        <v>256</v>
      </c>
      <c r="CO2179" t="s">
        <v>327</v>
      </c>
      <c r="CP2179" t="s">
        <v>199</v>
      </c>
      <c r="CQ2179" t="s">
        <v>181</v>
      </c>
      <c r="CR2179">
        <v>2</v>
      </c>
      <c r="CS2179" t="s">
        <v>183</v>
      </c>
    </row>
    <row r="2180" spans="1:97" x14ac:dyDescent="0.3">
      <c r="A2180" t="s">
        <v>8467</v>
      </c>
      <c r="B2180" t="s">
        <v>117</v>
      </c>
      <c r="C2180">
        <v>2</v>
      </c>
      <c r="D2180" t="b">
        <v>1</v>
      </c>
      <c r="E2180" t="b">
        <v>1</v>
      </c>
      <c r="F2180" t="b">
        <v>0</v>
      </c>
      <c r="G2180" t="b">
        <v>0</v>
      </c>
      <c r="H2180" t="b">
        <v>0</v>
      </c>
      <c r="I2180" t="b">
        <v>1</v>
      </c>
      <c r="J2180" t="b">
        <v>0</v>
      </c>
      <c r="K2180" t="b">
        <v>1</v>
      </c>
      <c r="L2180" t="b">
        <v>0</v>
      </c>
      <c r="M2180" t="b">
        <v>0</v>
      </c>
      <c r="N2180" t="b">
        <v>0</v>
      </c>
      <c r="O2180" t="b">
        <v>0</v>
      </c>
      <c r="P2180" t="b">
        <v>1</v>
      </c>
      <c r="Q2180" t="b">
        <v>0</v>
      </c>
      <c r="R2180" t="b">
        <v>0</v>
      </c>
      <c r="AA2180" t="s">
        <v>130</v>
      </c>
      <c r="AC2180" t="b">
        <v>0</v>
      </c>
      <c r="AD2180" t="b">
        <v>1</v>
      </c>
      <c r="AE2180" t="b">
        <v>0</v>
      </c>
      <c r="AF2180" t="b">
        <v>0</v>
      </c>
      <c r="AG2180" t="b">
        <v>0</v>
      </c>
      <c r="AI2180" t="b">
        <v>0</v>
      </c>
      <c r="AJ2180" t="b">
        <v>0</v>
      </c>
      <c r="AK2180" t="b">
        <v>0</v>
      </c>
      <c r="AL2180" t="b">
        <v>1</v>
      </c>
      <c r="AM2180" t="b">
        <v>0</v>
      </c>
      <c r="AN2180" t="b">
        <v>1</v>
      </c>
      <c r="AO2180" t="b">
        <v>0</v>
      </c>
      <c r="AP2180" t="b">
        <v>1</v>
      </c>
      <c r="AQ2180" t="b">
        <v>0</v>
      </c>
      <c r="BA2180" t="s">
        <v>376</v>
      </c>
      <c r="BB2180" t="s">
        <v>170</v>
      </c>
      <c r="BC2180" t="s">
        <v>121</v>
      </c>
      <c r="BD2180" t="s">
        <v>321</v>
      </c>
      <c r="BE2180">
        <v>7</v>
      </c>
      <c r="BF2180">
        <v>4</v>
      </c>
      <c r="BG2180">
        <v>3</v>
      </c>
      <c r="BH2180">
        <v>3</v>
      </c>
      <c r="BI2180" t="s">
        <v>8469</v>
      </c>
      <c r="BJ2180">
        <v>4</v>
      </c>
      <c r="BK2180">
        <v>3</v>
      </c>
      <c r="BL2180">
        <v>3</v>
      </c>
      <c r="BM2180" t="s">
        <v>8470</v>
      </c>
      <c r="BN2180">
        <v>2</v>
      </c>
      <c r="BO2180">
        <v>4</v>
      </c>
      <c r="BP2180">
        <v>4</v>
      </c>
      <c r="BQ2180" t="s">
        <v>8471</v>
      </c>
      <c r="BR2180">
        <v>2</v>
      </c>
      <c r="BS2180">
        <v>4</v>
      </c>
      <c r="BT2180">
        <v>5</v>
      </c>
      <c r="BU2180" t="s">
        <v>8472</v>
      </c>
      <c r="BV2180" t="s">
        <v>189</v>
      </c>
      <c r="BW2180" t="s">
        <v>176</v>
      </c>
      <c r="BX2180" t="s">
        <v>176</v>
      </c>
      <c r="BY2180" t="s">
        <v>278</v>
      </c>
      <c r="BZ2180" t="s">
        <v>197</v>
      </c>
      <c r="CA2180" t="b">
        <v>1</v>
      </c>
      <c r="CB2180" t="b">
        <v>1</v>
      </c>
      <c r="CC2180" t="b">
        <v>1</v>
      </c>
      <c r="CD2180" t="b">
        <v>0</v>
      </c>
      <c r="CE2180" t="b">
        <v>0</v>
      </c>
      <c r="CG2180" t="s">
        <v>251</v>
      </c>
      <c r="CH2180" t="s">
        <v>251</v>
      </c>
      <c r="CI2180" t="s">
        <v>253</v>
      </c>
      <c r="CJ2180" t="s">
        <v>288</v>
      </c>
      <c r="CK2180" t="s">
        <v>251</v>
      </c>
      <c r="CL2180" t="s">
        <v>307</v>
      </c>
      <c r="CM2180" t="s">
        <v>251</v>
      </c>
      <c r="CN2180" t="s">
        <v>658</v>
      </c>
      <c r="CO2180" t="s">
        <v>180</v>
      </c>
      <c r="CP2180" t="s">
        <v>199</v>
      </c>
      <c r="CQ2180" t="s">
        <v>181</v>
      </c>
      <c r="CR2180" t="s">
        <v>200</v>
      </c>
      <c r="CS2180" t="s">
        <v>183</v>
      </c>
    </row>
    <row r="2181" spans="1:97" x14ac:dyDescent="0.3">
      <c r="A2181" t="s">
        <v>8473</v>
      </c>
      <c r="B2181" t="s">
        <v>117</v>
      </c>
      <c r="C2181">
        <v>1</v>
      </c>
      <c r="D2181" t="b">
        <v>1</v>
      </c>
      <c r="E2181" t="b">
        <v>1</v>
      </c>
      <c r="F2181" t="b">
        <v>0</v>
      </c>
      <c r="G2181" t="b">
        <v>0</v>
      </c>
      <c r="H2181" t="b">
        <v>0</v>
      </c>
      <c r="I2181" t="b">
        <v>1</v>
      </c>
      <c r="J2181" t="b">
        <v>0</v>
      </c>
      <c r="K2181" t="b">
        <v>0</v>
      </c>
      <c r="L2181" t="b">
        <v>0</v>
      </c>
      <c r="M2181" t="b">
        <v>0</v>
      </c>
      <c r="N2181" t="b">
        <v>0</v>
      </c>
      <c r="O2181" t="b">
        <v>0</v>
      </c>
      <c r="P2181" t="b">
        <v>0</v>
      </c>
      <c r="Q2181" t="b">
        <v>0</v>
      </c>
      <c r="R2181" t="b">
        <v>0</v>
      </c>
      <c r="AA2181" t="s">
        <v>140</v>
      </c>
      <c r="AC2181" t="b">
        <v>0</v>
      </c>
      <c r="AD2181" t="b">
        <v>1</v>
      </c>
      <c r="AE2181" t="b">
        <v>1</v>
      </c>
      <c r="AF2181" t="b">
        <v>0</v>
      </c>
      <c r="AG2181" t="b">
        <v>0</v>
      </c>
      <c r="AI2181" t="b">
        <v>1</v>
      </c>
      <c r="AJ2181" t="b">
        <v>0</v>
      </c>
      <c r="AK2181" t="b">
        <v>0</v>
      </c>
      <c r="AL2181" t="b">
        <v>0</v>
      </c>
      <c r="AM2181" t="b">
        <v>0</v>
      </c>
      <c r="AN2181" t="b">
        <v>1</v>
      </c>
      <c r="AO2181" t="b">
        <v>0</v>
      </c>
      <c r="AP2181" t="b">
        <v>0</v>
      </c>
      <c r="AQ2181" t="b">
        <v>0</v>
      </c>
      <c r="AR2181" t="b">
        <v>1</v>
      </c>
      <c r="AS2181" t="b">
        <v>0</v>
      </c>
      <c r="AT2181" t="b">
        <v>0</v>
      </c>
      <c r="AU2181" t="b">
        <v>0</v>
      </c>
      <c r="AV2181" t="b">
        <v>0</v>
      </c>
      <c r="AW2181" t="b">
        <v>0</v>
      </c>
      <c r="AX2181" t="b">
        <v>0</v>
      </c>
      <c r="AY2181" t="b">
        <v>1</v>
      </c>
      <c r="BA2181" t="s">
        <v>216</v>
      </c>
      <c r="BB2181" t="s">
        <v>163</v>
      </c>
      <c r="BC2181" t="s">
        <v>170</v>
      </c>
      <c r="BD2181" t="s">
        <v>159</v>
      </c>
      <c r="BE2181">
        <v>3</v>
      </c>
      <c r="BF2181">
        <v>2</v>
      </c>
      <c r="BG2181">
        <v>3</v>
      </c>
      <c r="BH2181">
        <v>4</v>
      </c>
      <c r="BJ2181">
        <v>5</v>
      </c>
      <c r="BK2181">
        <v>2</v>
      </c>
      <c r="BL2181">
        <v>4</v>
      </c>
      <c r="BN2181">
        <v>3</v>
      </c>
      <c r="BO2181">
        <v>3</v>
      </c>
      <c r="BP2181">
        <v>2</v>
      </c>
      <c r="BR2181">
        <v>3</v>
      </c>
      <c r="BS2181">
        <v>4</v>
      </c>
      <c r="BT2181">
        <v>5</v>
      </c>
      <c r="BV2181" t="s">
        <v>175</v>
      </c>
      <c r="BW2181" t="s">
        <v>176</v>
      </c>
      <c r="BX2181" t="s">
        <v>176</v>
      </c>
      <c r="BY2181" t="s">
        <v>178</v>
      </c>
      <c r="BZ2181" t="s">
        <v>249</v>
      </c>
      <c r="CA2181" t="b">
        <v>1</v>
      </c>
      <c r="CB2181" t="b">
        <v>1</v>
      </c>
      <c r="CC2181" t="b">
        <v>1</v>
      </c>
      <c r="CD2181" t="b">
        <v>0</v>
      </c>
      <c r="CE2181" t="b">
        <v>0</v>
      </c>
      <c r="CG2181" t="s">
        <v>251</v>
      </c>
      <c r="CH2181" t="s">
        <v>251</v>
      </c>
      <c r="CI2181" t="s">
        <v>252</v>
      </c>
      <c r="CJ2181" t="s">
        <v>306</v>
      </c>
      <c r="CK2181" t="s">
        <v>251</v>
      </c>
      <c r="CL2181" t="s">
        <v>289</v>
      </c>
      <c r="CM2181" t="s">
        <v>251</v>
      </c>
      <c r="CN2181" t="s">
        <v>256</v>
      </c>
      <c r="CO2181" t="s">
        <v>499</v>
      </c>
      <c r="CP2181" t="s">
        <v>199</v>
      </c>
      <c r="CQ2181" t="s">
        <v>284</v>
      </c>
      <c r="CR2181" t="s">
        <v>200</v>
      </c>
      <c r="CS2181" t="s">
        <v>183</v>
      </c>
    </row>
    <row r="2182" spans="1:97" x14ac:dyDescent="0.3">
      <c r="A2182" t="s">
        <v>8474</v>
      </c>
      <c r="B2182" t="s">
        <v>117</v>
      </c>
      <c r="C2182">
        <v>2</v>
      </c>
      <c r="D2182" t="b">
        <v>1</v>
      </c>
      <c r="E2182" t="b">
        <v>0</v>
      </c>
      <c r="F2182" t="b">
        <v>0</v>
      </c>
      <c r="G2182" t="b">
        <v>0</v>
      </c>
      <c r="H2182" t="b">
        <v>0</v>
      </c>
      <c r="I2182" t="b">
        <v>1</v>
      </c>
      <c r="J2182" t="b">
        <v>0</v>
      </c>
      <c r="K2182" t="b">
        <v>1</v>
      </c>
      <c r="L2182" t="b">
        <v>0</v>
      </c>
      <c r="M2182" t="b">
        <v>0</v>
      </c>
      <c r="N2182" t="b">
        <v>0</v>
      </c>
      <c r="O2182" t="b">
        <v>0</v>
      </c>
      <c r="P2182" t="b">
        <v>0</v>
      </c>
      <c r="Q2182" t="b">
        <v>0</v>
      </c>
      <c r="R2182" t="b">
        <v>0</v>
      </c>
      <c r="AA2182" t="s">
        <v>140</v>
      </c>
      <c r="AC2182" t="b">
        <v>1</v>
      </c>
      <c r="AD2182" t="b">
        <v>0</v>
      </c>
      <c r="AE2182" t="b">
        <v>0</v>
      </c>
      <c r="AF2182" t="b">
        <v>0</v>
      </c>
      <c r="AG2182" t="b">
        <v>0</v>
      </c>
      <c r="BA2182" t="s">
        <v>162</v>
      </c>
      <c r="BB2182" t="s">
        <v>170</v>
      </c>
      <c r="BC2182" t="s">
        <v>121</v>
      </c>
      <c r="BD2182" t="s">
        <v>159</v>
      </c>
      <c r="BE2182">
        <v>8</v>
      </c>
      <c r="BF2182">
        <v>3</v>
      </c>
      <c r="BG2182">
        <v>5</v>
      </c>
      <c r="BH2182">
        <v>4</v>
      </c>
      <c r="BJ2182">
        <v>5</v>
      </c>
      <c r="BK2182">
        <v>1</v>
      </c>
      <c r="BL2182">
        <v>3</v>
      </c>
      <c r="BN2182">
        <v>4</v>
      </c>
      <c r="BO2182">
        <v>3</v>
      </c>
      <c r="BP2182">
        <v>3</v>
      </c>
      <c r="BR2182">
        <v>3</v>
      </c>
      <c r="BS2182">
        <v>4</v>
      </c>
      <c r="BT2182">
        <v>5</v>
      </c>
      <c r="BV2182" t="s">
        <v>175</v>
      </c>
      <c r="BW2182" t="s">
        <v>176</v>
      </c>
      <c r="BX2182" t="s">
        <v>176</v>
      </c>
      <c r="BY2182" t="s">
        <v>278</v>
      </c>
      <c r="BZ2182" t="s">
        <v>304</v>
      </c>
      <c r="CA2182" t="b">
        <v>1</v>
      </c>
      <c r="CB2182" t="b">
        <v>1</v>
      </c>
      <c r="CC2182" t="b">
        <v>1</v>
      </c>
      <c r="CD2182" t="b">
        <v>0</v>
      </c>
      <c r="CE2182" t="b">
        <v>0</v>
      </c>
      <c r="CG2182" t="s">
        <v>251</v>
      </c>
      <c r="CH2182" t="s">
        <v>251</v>
      </c>
      <c r="CI2182" t="s">
        <v>253</v>
      </c>
      <c r="CJ2182" t="s">
        <v>253</v>
      </c>
      <c r="CK2182" t="s">
        <v>254</v>
      </c>
      <c r="CL2182" t="s">
        <v>307</v>
      </c>
      <c r="CM2182" t="s">
        <v>251</v>
      </c>
      <c r="CN2182" t="s">
        <v>256</v>
      </c>
      <c r="CO2182" t="s">
        <v>180</v>
      </c>
      <c r="CP2182" t="s">
        <v>283</v>
      </c>
      <c r="CQ2182" t="s">
        <v>181</v>
      </c>
      <c r="CR2182" t="s">
        <v>200</v>
      </c>
      <c r="CS2182" t="s">
        <v>183</v>
      </c>
    </row>
    <row r="2183" spans="1:97" x14ac:dyDescent="0.3">
      <c r="A2183" t="s">
        <v>8475</v>
      </c>
      <c r="B2183" t="s">
        <v>117</v>
      </c>
      <c r="C2183">
        <v>1</v>
      </c>
      <c r="D2183" t="b">
        <v>0</v>
      </c>
      <c r="E2183" t="b">
        <v>1</v>
      </c>
      <c r="F2183" t="b">
        <v>1</v>
      </c>
      <c r="G2183" t="b">
        <v>0</v>
      </c>
      <c r="H2183" t="b">
        <v>0</v>
      </c>
      <c r="T2183" t="b">
        <v>1</v>
      </c>
      <c r="U2183" t="b">
        <v>1</v>
      </c>
      <c r="V2183" t="b">
        <v>1</v>
      </c>
      <c r="W2183" t="b">
        <v>0</v>
      </c>
      <c r="X2183" t="b">
        <v>0</v>
      </c>
      <c r="Y2183" t="b">
        <v>0</v>
      </c>
      <c r="AA2183" t="s">
        <v>504</v>
      </c>
      <c r="AC2183" t="b">
        <v>0</v>
      </c>
      <c r="AD2183" t="b">
        <v>1</v>
      </c>
      <c r="AE2183" t="b">
        <v>0</v>
      </c>
      <c r="AF2183" t="b">
        <v>1</v>
      </c>
      <c r="AG2183" t="b">
        <v>0</v>
      </c>
      <c r="AI2183" t="b">
        <v>0</v>
      </c>
      <c r="AJ2183" t="b">
        <v>1</v>
      </c>
      <c r="AK2183" t="b">
        <v>0</v>
      </c>
      <c r="AL2183" t="b">
        <v>0</v>
      </c>
      <c r="AM2183" t="b">
        <v>0</v>
      </c>
      <c r="AN2183" t="b">
        <v>0</v>
      </c>
      <c r="AO2183" t="b">
        <v>0</v>
      </c>
      <c r="AP2183" t="b">
        <v>0</v>
      </c>
      <c r="AQ2183" t="b">
        <v>0</v>
      </c>
      <c r="BA2183" t="s">
        <v>131</v>
      </c>
      <c r="BB2183" t="s">
        <v>170</v>
      </c>
      <c r="BC2183" t="s">
        <v>121</v>
      </c>
      <c r="BD2183" t="s">
        <v>159</v>
      </c>
      <c r="BE2183">
        <v>1</v>
      </c>
      <c r="BF2183">
        <v>5</v>
      </c>
      <c r="BG2183">
        <v>4</v>
      </c>
      <c r="BH2183">
        <v>4</v>
      </c>
      <c r="BJ2183">
        <v>1</v>
      </c>
      <c r="BK2183">
        <v>2</v>
      </c>
      <c r="BL2183">
        <v>2</v>
      </c>
      <c r="BN2183">
        <v>2</v>
      </c>
      <c r="BO2183">
        <v>3</v>
      </c>
      <c r="BP2183">
        <v>3</v>
      </c>
      <c r="BR2183">
        <v>3</v>
      </c>
      <c r="BS2183">
        <v>5</v>
      </c>
      <c r="BT2183">
        <v>1</v>
      </c>
      <c r="BV2183" t="s">
        <v>175</v>
      </c>
      <c r="BW2183" t="s">
        <v>175</v>
      </c>
      <c r="BX2183" t="s">
        <v>175</v>
      </c>
      <c r="BY2183" t="s">
        <v>287</v>
      </c>
      <c r="BZ2183" t="s">
        <v>179</v>
      </c>
      <c r="CA2183" t="b">
        <v>1</v>
      </c>
      <c r="CB2183" t="b">
        <v>1</v>
      </c>
      <c r="CC2183" t="b">
        <v>1</v>
      </c>
      <c r="CD2183" t="b">
        <v>0</v>
      </c>
      <c r="CE2183" t="b">
        <v>0</v>
      </c>
      <c r="CG2183" t="s">
        <v>251</v>
      </c>
      <c r="CH2183" t="s">
        <v>254</v>
      </c>
      <c r="CI2183" t="s">
        <v>288</v>
      </c>
      <c r="CJ2183" t="s">
        <v>253</v>
      </c>
      <c r="CK2183" t="s">
        <v>251</v>
      </c>
      <c r="CL2183" t="s">
        <v>539</v>
      </c>
      <c r="CM2183" t="s">
        <v>254</v>
      </c>
      <c r="CN2183" t="s">
        <v>198</v>
      </c>
      <c r="CO2183" t="s">
        <v>257</v>
      </c>
      <c r="CP2183" t="s">
        <v>199</v>
      </c>
      <c r="CQ2183" t="s">
        <v>181</v>
      </c>
      <c r="CR2183">
        <v>2</v>
      </c>
      <c r="CS2183" t="s">
        <v>183</v>
      </c>
    </row>
    <row r="2184" spans="1:97" x14ac:dyDescent="0.3">
      <c r="A2184" t="s">
        <v>8477</v>
      </c>
      <c r="B2184" t="s">
        <v>112</v>
      </c>
      <c r="C2184">
        <v>2</v>
      </c>
      <c r="I2184" t="b">
        <v>1</v>
      </c>
      <c r="J2184" t="b">
        <v>0</v>
      </c>
      <c r="K2184" t="b">
        <v>1</v>
      </c>
      <c r="L2184" t="b">
        <v>0</v>
      </c>
      <c r="M2184" t="b">
        <v>0</v>
      </c>
      <c r="N2184" t="b">
        <v>0</v>
      </c>
      <c r="O2184" t="b">
        <v>0</v>
      </c>
      <c r="P2184" t="b">
        <v>0</v>
      </c>
      <c r="Q2184" t="b">
        <v>0</v>
      </c>
      <c r="R2184" t="b">
        <v>0</v>
      </c>
      <c r="AA2184" t="s">
        <v>140</v>
      </c>
    </row>
    <row r="2185" spans="1:97" x14ac:dyDescent="0.3">
      <c r="A2185" t="s">
        <v>8478</v>
      </c>
      <c r="B2185" t="s">
        <v>185</v>
      </c>
      <c r="C2185" t="s">
        <v>143</v>
      </c>
      <c r="D2185" t="b">
        <v>0</v>
      </c>
      <c r="E2185" t="b">
        <v>1</v>
      </c>
      <c r="F2185" t="b">
        <v>0</v>
      </c>
      <c r="G2185" t="b">
        <v>0</v>
      </c>
      <c r="H2185" t="b">
        <v>0</v>
      </c>
      <c r="AA2185" t="s">
        <v>154</v>
      </c>
      <c r="AB2185" t="s">
        <v>8479</v>
      </c>
      <c r="AC2185" t="b">
        <v>1</v>
      </c>
      <c r="AD2185" t="b">
        <v>0</v>
      </c>
      <c r="AE2185" t="b">
        <v>0</v>
      </c>
      <c r="AF2185" t="b">
        <v>0</v>
      </c>
      <c r="AG2185" t="b">
        <v>0</v>
      </c>
      <c r="BA2185" t="s">
        <v>162</v>
      </c>
      <c r="BB2185" t="s">
        <v>163</v>
      </c>
      <c r="BC2185" t="s">
        <v>121</v>
      </c>
      <c r="BD2185" t="s">
        <v>470</v>
      </c>
      <c r="BE2185">
        <v>1</v>
      </c>
      <c r="BF2185">
        <v>2</v>
      </c>
      <c r="BG2185">
        <v>3</v>
      </c>
      <c r="BH2185">
        <v>3</v>
      </c>
      <c r="BI2185" t="s">
        <v>8480</v>
      </c>
      <c r="BJ2185">
        <v>4</v>
      </c>
      <c r="BK2185">
        <v>3</v>
      </c>
      <c r="BL2185">
        <v>3</v>
      </c>
      <c r="BN2185">
        <v>4</v>
      </c>
      <c r="BO2185">
        <v>3</v>
      </c>
      <c r="BP2185">
        <v>3</v>
      </c>
      <c r="BR2185">
        <v>2</v>
      </c>
      <c r="BS2185">
        <v>4</v>
      </c>
      <c r="BT2185">
        <v>5</v>
      </c>
      <c r="BU2185" t="s">
        <v>8481</v>
      </c>
      <c r="BV2185" t="s">
        <v>175</v>
      </c>
      <c r="BW2185" t="s">
        <v>176</v>
      </c>
      <c r="BX2185" t="s">
        <v>176</v>
      </c>
      <c r="BY2185" t="s">
        <v>178</v>
      </c>
      <c r="BZ2185" t="s">
        <v>325</v>
      </c>
      <c r="CA2185" t="b">
        <v>0</v>
      </c>
      <c r="CB2185" t="b">
        <v>0</v>
      </c>
      <c r="CC2185" t="b">
        <v>0</v>
      </c>
      <c r="CD2185" t="b">
        <v>0</v>
      </c>
      <c r="CE2185" t="b">
        <v>1</v>
      </c>
      <c r="CF2185" t="s">
        <v>8482</v>
      </c>
      <c r="CG2185" t="s">
        <v>251</v>
      </c>
      <c r="CH2185" t="s">
        <v>251</v>
      </c>
      <c r="CN2185" t="s">
        <v>256</v>
      </c>
      <c r="CO2185" t="s">
        <v>257</v>
      </c>
      <c r="CP2185" t="s">
        <v>199</v>
      </c>
      <c r="CQ2185" t="s">
        <v>181</v>
      </c>
      <c r="CR2185">
        <v>2</v>
      </c>
      <c r="CS2185" t="s">
        <v>183</v>
      </c>
    </row>
    <row r="2186" spans="1:97" x14ac:dyDescent="0.3">
      <c r="A2186" t="s">
        <v>8483</v>
      </c>
      <c r="B2186" t="s">
        <v>225</v>
      </c>
      <c r="C2186">
        <v>2</v>
      </c>
      <c r="D2186" t="b">
        <v>1</v>
      </c>
      <c r="E2186" t="b">
        <v>0</v>
      </c>
      <c r="F2186" t="b">
        <v>0</v>
      </c>
      <c r="G2186" t="b">
        <v>0</v>
      </c>
      <c r="H2186" t="b">
        <v>0</v>
      </c>
      <c r="I2186" t="b">
        <v>0</v>
      </c>
      <c r="J2186" t="b">
        <v>0</v>
      </c>
      <c r="K2186" t="b">
        <v>1</v>
      </c>
      <c r="L2186" t="b">
        <v>0</v>
      </c>
      <c r="M2186" t="b">
        <v>0</v>
      </c>
      <c r="N2186" t="b">
        <v>0</v>
      </c>
      <c r="O2186" t="b">
        <v>0</v>
      </c>
      <c r="P2186" t="b">
        <v>0</v>
      </c>
      <c r="Q2186" t="b">
        <v>0</v>
      </c>
      <c r="R2186" t="b">
        <v>0</v>
      </c>
      <c r="AA2186" t="s">
        <v>130</v>
      </c>
      <c r="AC2186" t="b">
        <v>0</v>
      </c>
      <c r="AD2186" t="b">
        <v>1</v>
      </c>
      <c r="AE2186" t="b">
        <v>0</v>
      </c>
      <c r="AF2186" t="b">
        <v>1</v>
      </c>
      <c r="AG2186" t="b">
        <v>0</v>
      </c>
      <c r="AI2186" t="b">
        <v>1</v>
      </c>
      <c r="AJ2186" t="b">
        <v>0</v>
      </c>
      <c r="AK2186" t="b">
        <v>0</v>
      </c>
      <c r="AL2186" t="b">
        <v>0</v>
      </c>
      <c r="AM2186" t="b">
        <v>0</v>
      </c>
      <c r="AN2186" t="b">
        <v>0</v>
      </c>
      <c r="AO2186" t="b">
        <v>0</v>
      </c>
      <c r="AP2186" t="b">
        <v>0</v>
      </c>
      <c r="AQ2186" t="b">
        <v>0</v>
      </c>
      <c r="BA2186" t="s">
        <v>216</v>
      </c>
      <c r="BB2186" t="s">
        <v>170</v>
      </c>
      <c r="BC2186" t="s">
        <v>121</v>
      </c>
      <c r="BD2186" t="s">
        <v>159</v>
      </c>
      <c r="BE2186">
        <v>5</v>
      </c>
      <c r="BF2186">
        <v>1</v>
      </c>
      <c r="BG2186">
        <v>3</v>
      </c>
      <c r="BH2186">
        <v>4</v>
      </c>
      <c r="BJ2186">
        <v>2</v>
      </c>
      <c r="BK2186">
        <v>2</v>
      </c>
      <c r="BL2186">
        <v>3</v>
      </c>
      <c r="BN2186">
        <v>3</v>
      </c>
      <c r="BO2186">
        <v>3</v>
      </c>
      <c r="BP2186">
        <v>3</v>
      </c>
      <c r="BR2186">
        <v>2</v>
      </c>
      <c r="BS2186">
        <v>4</v>
      </c>
      <c r="BT2186">
        <v>1</v>
      </c>
      <c r="BU2186" t="s">
        <v>466</v>
      </c>
      <c r="BV2186" t="s">
        <v>175</v>
      </c>
      <c r="BW2186" t="s">
        <v>175</v>
      </c>
      <c r="BX2186" t="s">
        <v>175</v>
      </c>
      <c r="BY2186" t="s">
        <v>178</v>
      </c>
      <c r="BZ2186" t="s">
        <v>197</v>
      </c>
      <c r="CA2186" t="b">
        <v>1</v>
      </c>
      <c r="CB2186" t="b">
        <v>0</v>
      </c>
      <c r="CC2186" t="b">
        <v>0</v>
      </c>
      <c r="CD2186" t="b">
        <v>0</v>
      </c>
      <c r="CE2186" t="b">
        <v>0</v>
      </c>
      <c r="CG2186" t="s">
        <v>251</v>
      </c>
      <c r="CH2186" t="s">
        <v>251</v>
      </c>
      <c r="CI2186" t="s">
        <v>306</v>
      </c>
      <c r="CJ2186" t="s">
        <v>253</v>
      </c>
      <c r="CK2186" t="s">
        <v>251</v>
      </c>
      <c r="CL2186" t="s">
        <v>294</v>
      </c>
      <c r="CM2186" t="s">
        <v>251</v>
      </c>
      <c r="CN2186" t="s">
        <v>198</v>
      </c>
      <c r="CO2186" t="s">
        <v>257</v>
      </c>
      <c r="CQ2186" t="s">
        <v>530</v>
      </c>
      <c r="CR2186">
        <v>2</v>
      </c>
      <c r="CS2186" t="s">
        <v>183</v>
      </c>
    </row>
    <row r="2187" spans="1:97" x14ac:dyDescent="0.3">
      <c r="A2187" t="s">
        <v>8484</v>
      </c>
      <c r="B2187" t="s">
        <v>125</v>
      </c>
      <c r="C2187">
        <v>2</v>
      </c>
      <c r="D2187" t="b">
        <v>1</v>
      </c>
      <c r="E2187" t="b">
        <v>0</v>
      </c>
      <c r="F2187" t="b">
        <v>0</v>
      </c>
      <c r="G2187" t="b">
        <v>0</v>
      </c>
      <c r="H2187" t="b">
        <v>0</v>
      </c>
      <c r="I2187" t="b">
        <v>0</v>
      </c>
      <c r="J2187" t="b">
        <v>0</v>
      </c>
      <c r="K2187" t="b">
        <v>0</v>
      </c>
      <c r="L2187" t="b">
        <v>1</v>
      </c>
      <c r="M2187" t="b">
        <v>0</v>
      </c>
      <c r="N2187" t="b">
        <v>0</v>
      </c>
      <c r="O2187" t="b">
        <v>0</v>
      </c>
      <c r="P2187" t="b">
        <v>0</v>
      </c>
      <c r="Q2187" t="b">
        <v>0</v>
      </c>
      <c r="R2187" t="b">
        <v>0</v>
      </c>
      <c r="AA2187" t="s">
        <v>130</v>
      </c>
      <c r="AC2187" t="b">
        <v>0</v>
      </c>
      <c r="AD2187" t="b">
        <v>1</v>
      </c>
      <c r="AE2187" t="b">
        <v>0</v>
      </c>
      <c r="AF2187" t="b">
        <v>0</v>
      </c>
      <c r="AG2187" t="b">
        <v>0</v>
      </c>
      <c r="AI2187" t="b">
        <v>1</v>
      </c>
      <c r="AJ2187" t="b">
        <v>0</v>
      </c>
      <c r="AK2187" t="b">
        <v>0</v>
      </c>
      <c r="AL2187" t="b">
        <v>0</v>
      </c>
      <c r="AM2187" t="b">
        <v>0</v>
      </c>
      <c r="AN2187" t="b">
        <v>0</v>
      </c>
      <c r="AO2187" t="b">
        <v>0</v>
      </c>
      <c r="AP2187" t="b">
        <v>0</v>
      </c>
      <c r="AQ2187" t="b">
        <v>0</v>
      </c>
      <c r="BA2187" t="s">
        <v>241</v>
      </c>
      <c r="BB2187" t="s">
        <v>163</v>
      </c>
      <c r="BC2187" t="s">
        <v>170</v>
      </c>
      <c r="BD2187" t="s">
        <v>159</v>
      </c>
      <c r="BE2187">
        <v>4</v>
      </c>
      <c r="BF2187">
        <v>2</v>
      </c>
      <c r="BG2187">
        <v>2</v>
      </c>
      <c r="BH2187">
        <v>5</v>
      </c>
      <c r="BI2187" t="s">
        <v>8485</v>
      </c>
      <c r="BJ2187">
        <v>2</v>
      </c>
      <c r="BK2187">
        <v>3</v>
      </c>
      <c r="BL2187">
        <v>3</v>
      </c>
      <c r="BN2187">
        <v>3</v>
      </c>
      <c r="BO2187">
        <v>3</v>
      </c>
      <c r="BP2187">
        <v>3</v>
      </c>
      <c r="BQ2187" t="s">
        <v>5182</v>
      </c>
      <c r="BR2187">
        <v>1</v>
      </c>
      <c r="BS2187">
        <v>5</v>
      </c>
      <c r="BT2187">
        <v>2</v>
      </c>
      <c r="BU2187" t="s">
        <v>8486</v>
      </c>
      <c r="BV2187" t="s">
        <v>175</v>
      </c>
      <c r="BW2187" t="s">
        <v>175</v>
      </c>
      <c r="BX2187" t="s">
        <v>175</v>
      </c>
      <c r="BZ2187" t="s">
        <v>304</v>
      </c>
      <c r="CA2187" t="b">
        <v>1</v>
      </c>
      <c r="CB2187" t="b">
        <v>1</v>
      </c>
      <c r="CC2187" t="b">
        <v>0</v>
      </c>
      <c r="CD2187" t="b">
        <v>0</v>
      </c>
      <c r="CE2187" t="b">
        <v>0</v>
      </c>
      <c r="CG2187" t="s">
        <v>251</v>
      </c>
      <c r="CH2187" t="s">
        <v>254</v>
      </c>
      <c r="CI2187" t="s">
        <v>306</v>
      </c>
      <c r="CJ2187" t="s">
        <v>306</v>
      </c>
      <c r="CK2187" t="s">
        <v>254</v>
      </c>
      <c r="CL2187" t="s">
        <v>255</v>
      </c>
      <c r="CM2187" t="s">
        <v>254</v>
      </c>
      <c r="CN2187" t="s">
        <v>198</v>
      </c>
    </row>
    <row r="2188" spans="1:97" x14ac:dyDescent="0.3">
      <c r="A2188" t="s">
        <v>8487</v>
      </c>
      <c r="B2188" t="s">
        <v>117</v>
      </c>
      <c r="C2188">
        <v>1</v>
      </c>
      <c r="D2188" t="b">
        <v>1</v>
      </c>
      <c r="E2188" t="b">
        <v>0</v>
      </c>
      <c r="F2188" t="b">
        <v>0</v>
      </c>
      <c r="G2188" t="b">
        <v>0</v>
      </c>
      <c r="H2188" t="b">
        <v>0</v>
      </c>
      <c r="I2188" t="b">
        <v>1</v>
      </c>
      <c r="J2188" t="b">
        <v>0</v>
      </c>
      <c r="K2188" t="b">
        <v>0</v>
      </c>
      <c r="L2188" t="b">
        <v>0</v>
      </c>
      <c r="M2188" t="b">
        <v>0</v>
      </c>
      <c r="N2188" t="b">
        <v>0</v>
      </c>
      <c r="O2188" t="b">
        <v>0</v>
      </c>
      <c r="P2188" t="b">
        <v>0</v>
      </c>
      <c r="Q2188" t="b">
        <v>0</v>
      </c>
      <c r="R2188" t="b">
        <v>0</v>
      </c>
      <c r="AA2188" t="s">
        <v>113</v>
      </c>
      <c r="AC2188" t="b">
        <v>1</v>
      </c>
      <c r="AD2188" t="b">
        <v>1</v>
      </c>
      <c r="AE2188" t="b">
        <v>0</v>
      </c>
      <c r="AF2188" t="b">
        <v>0</v>
      </c>
      <c r="AG2188" t="b">
        <v>0</v>
      </c>
      <c r="AI2188" t="b">
        <v>1</v>
      </c>
      <c r="AJ2188" t="b">
        <v>0</v>
      </c>
      <c r="AK2188" t="b">
        <v>0</v>
      </c>
      <c r="AL2188" t="b">
        <v>0</v>
      </c>
      <c r="AM2188" t="b">
        <v>0</v>
      </c>
      <c r="AN2188" t="b">
        <v>1</v>
      </c>
      <c r="AO2188" t="b">
        <v>0</v>
      </c>
      <c r="AP2188" t="b">
        <v>0</v>
      </c>
      <c r="AQ2188" t="b">
        <v>0</v>
      </c>
      <c r="BA2188" t="s">
        <v>241</v>
      </c>
      <c r="BB2188" t="s">
        <v>170</v>
      </c>
      <c r="BC2188" t="s">
        <v>170</v>
      </c>
      <c r="BD2188" t="s">
        <v>159</v>
      </c>
      <c r="BE2188">
        <v>5</v>
      </c>
      <c r="BF2188">
        <v>1</v>
      </c>
      <c r="BG2188">
        <v>4</v>
      </c>
      <c r="BH2188">
        <v>2</v>
      </c>
      <c r="BJ2188">
        <v>3</v>
      </c>
      <c r="BK2188">
        <v>2</v>
      </c>
      <c r="BL2188">
        <v>5</v>
      </c>
      <c r="BN2188">
        <v>2</v>
      </c>
      <c r="BO2188">
        <v>3</v>
      </c>
      <c r="BP2188">
        <v>4</v>
      </c>
      <c r="BR2188">
        <v>1</v>
      </c>
      <c r="BS2188">
        <v>2</v>
      </c>
      <c r="BT2188">
        <v>1</v>
      </c>
      <c r="BV2188" t="s">
        <v>177</v>
      </c>
      <c r="BW2188" t="s">
        <v>175</v>
      </c>
      <c r="BX2188" t="s">
        <v>177</v>
      </c>
      <c r="BY2188" t="s">
        <v>178</v>
      </c>
      <c r="BZ2188" t="s">
        <v>249</v>
      </c>
      <c r="CA2188" t="b">
        <v>1</v>
      </c>
      <c r="CB2188" t="b">
        <v>0</v>
      </c>
      <c r="CC2188" t="b">
        <v>1</v>
      </c>
      <c r="CD2188" t="b">
        <v>0</v>
      </c>
      <c r="CE2188" t="b">
        <v>0</v>
      </c>
      <c r="CG2188" t="s">
        <v>251</v>
      </c>
      <c r="CH2188" t="s">
        <v>251</v>
      </c>
      <c r="CI2188" t="s">
        <v>288</v>
      </c>
      <c r="CJ2188" t="s">
        <v>293</v>
      </c>
      <c r="CK2188" t="s">
        <v>251</v>
      </c>
      <c r="CL2188" t="s">
        <v>289</v>
      </c>
      <c r="CM2188" t="s">
        <v>251</v>
      </c>
      <c r="CN2188" t="s">
        <v>256</v>
      </c>
      <c r="CO2188" t="s">
        <v>327</v>
      </c>
      <c r="CP2188" t="s">
        <v>199</v>
      </c>
      <c r="CQ2188" t="s">
        <v>530</v>
      </c>
      <c r="CR2188" t="s">
        <v>200</v>
      </c>
      <c r="CS2188" t="s">
        <v>183</v>
      </c>
    </row>
    <row r="2189" spans="1:97" x14ac:dyDescent="0.3">
      <c r="A2189" t="s">
        <v>8488</v>
      </c>
      <c r="B2189" t="s">
        <v>125</v>
      </c>
      <c r="C2189">
        <v>1</v>
      </c>
      <c r="D2189" t="b">
        <v>1</v>
      </c>
      <c r="E2189" t="b">
        <v>0</v>
      </c>
      <c r="F2189" t="b">
        <v>0</v>
      </c>
      <c r="G2189" t="b">
        <v>0</v>
      </c>
      <c r="H2189" t="b">
        <v>0</v>
      </c>
      <c r="I2189" t="b">
        <v>0</v>
      </c>
      <c r="J2189" t="b">
        <v>1</v>
      </c>
      <c r="K2189" t="b">
        <v>1</v>
      </c>
      <c r="L2189" t="b">
        <v>0</v>
      </c>
      <c r="M2189" t="b">
        <v>0</v>
      </c>
      <c r="N2189" t="b">
        <v>0</v>
      </c>
      <c r="O2189" t="b">
        <v>0</v>
      </c>
      <c r="P2189" t="b">
        <v>0</v>
      </c>
      <c r="Q2189" t="b">
        <v>0</v>
      </c>
      <c r="R2189" t="b">
        <v>0</v>
      </c>
      <c r="AA2189" t="s">
        <v>333</v>
      </c>
      <c r="AC2189" t="b">
        <v>1</v>
      </c>
      <c r="AD2189" t="b">
        <v>0</v>
      </c>
      <c r="AE2189" t="b">
        <v>0</v>
      </c>
      <c r="AF2189" t="b">
        <v>0</v>
      </c>
      <c r="AG2189" t="b">
        <v>0</v>
      </c>
      <c r="BA2189" t="s">
        <v>216</v>
      </c>
      <c r="BB2189" t="s">
        <v>163</v>
      </c>
      <c r="BC2189" t="s">
        <v>170</v>
      </c>
      <c r="BD2189" t="s">
        <v>159</v>
      </c>
      <c r="BE2189">
        <v>8</v>
      </c>
      <c r="BF2189">
        <v>3</v>
      </c>
      <c r="BG2189">
        <v>4</v>
      </c>
      <c r="BH2189">
        <v>5</v>
      </c>
      <c r="BI2189" t="s">
        <v>8489</v>
      </c>
      <c r="BJ2189">
        <v>4</v>
      </c>
      <c r="BK2189">
        <v>2</v>
      </c>
      <c r="BL2189">
        <v>2</v>
      </c>
      <c r="BM2189" t="s">
        <v>8490</v>
      </c>
      <c r="BN2189">
        <v>4</v>
      </c>
      <c r="BO2189">
        <v>3</v>
      </c>
      <c r="BP2189">
        <v>3</v>
      </c>
      <c r="BQ2189" t="s">
        <v>8491</v>
      </c>
      <c r="BR2189">
        <v>3</v>
      </c>
      <c r="BS2189">
        <v>5</v>
      </c>
      <c r="BT2189">
        <v>4</v>
      </c>
      <c r="BU2189" t="s">
        <v>8492</v>
      </c>
      <c r="BV2189" t="s">
        <v>175</v>
      </c>
      <c r="BW2189" t="s">
        <v>175</v>
      </c>
      <c r="BX2189" t="s">
        <v>175</v>
      </c>
      <c r="BY2189" t="s">
        <v>178</v>
      </c>
      <c r="BZ2189" t="s">
        <v>325</v>
      </c>
      <c r="CA2189" t="b">
        <v>1</v>
      </c>
      <c r="CB2189" t="b">
        <v>1</v>
      </c>
      <c r="CC2189" t="b">
        <v>0</v>
      </c>
      <c r="CD2189" t="b">
        <v>0</v>
      </c>
      <c r="CE2189" t="b">
        <v>0</v>
      </c>
      <c r="CG2189" t="s">
        <v>251</v>
      </c>
      <c r="CH2189" t="s">
        <v>251</v>
      </c>
      <c r="CI2189" t="s">
        <v>253</v>
      </c>
      <c r="CJ2189" t="s">
        <v>253</v>
      </c>
      <c r="CK2189" t="s">
        <v>251</v>
      </c>
      <c r="CL2189" t="s">
        <v>294</v>
      </c>
      <c r="CM2189" t="s">
        <v>251</v>
      </c>
    </row>
    <row r="2190" spans="1:97" x14ac:dyDescent="0.3">
      <c r="A2190" t="s">
        <v>8493</v>
      </c>
      <c r="B2190" t="s">
        <v>117</v>
      </c>
      <c r="C2190">
        <v>2</v>
      </c>
      <c r="D2190" t="b">
        <v>1</v>
      </c>
      <c r="E2190" t="b">
        <v>1</v>
      </c>
      <c r="F2190" t="b">
        <v>0</v>
      </c>
      <c r="G2190" t="b">
        <v>0</v>
      </c>
      <c r="H2190" t="b">
        <v>0</v>
      </c>
      <c r="I2190" t="b">
        <v>1</v>
      </c>
      <c r="J2190" t="b">
        <v>0</v>
      </c>
      <c r="K2190" t="b">
        <v>0</v>
      </c>
      <c r="L2190" t="b">
        <v>0</v>
      </c>
      <c r="M2190" t="b">
        <v>0</v>
      </c>
      <c r="N2190" t="b">
        <v>0</v>
      </c>
      <c r="O2190" t="b">
        <v>0</v>
      </c>
      <c r="P2190" t="b">
        <v>1</v>
      </c>
      <c r="Q2190" t="b">
        <v>0</v>
      </c>
      <c r="R2190" t="b">
        <v>0</v>
      </c>
      <c r="AA2190" t="s">
        <v>130</v>
      </c>
      <c r="AC2190" t="b">
        <v>0</v>
      </c>
      <c r="AD2190" t="b">
        <v>1</v>
      </c>
      <c r="AE2190" t="b">
        <v>0</v>
      </c>
      <c r="AF2190" t="b">
        <v>1</v>
      </c>
      <c r="AG2190" t="b">
        <v>0</v>
      </c>
      <c r="AI2190" t="b">
        <v>0</v>
      </c>
      <c r="AJ2190" t="b">
        <v>0</v>
      </c>
      <c r="AK2190" t="b">
        <v>0</v>
      </c>
      <c r="AL2190" t="b">
        <v>0</v>
      </c>
      <c r="AM2190" t="b">
        <v>0</v>
      </c>
      <c r="AN2190" t="b">
        <v>0</v>
      </c>
      <c r="AO2190" t="b">
        <v>1</v>
      </c>
      <c r="AP2190" t="b">
        <v>0</v>
      </c>
      <c r="AQ2190" t="b">
        <v>0</v>
      </c>
      <c r="BA2190" t="s">
        <v>162</v>
      </c>
      <c r="BB2190" t="s">
        <v>170</v>
      </c>
      <c r="BC2190" t="s">
        <v>121</v>
      </c>
      <c r="BD2190" t="s">
        <v>159</v>
      </c>
      <c r="BE2190">
        <v>5</v>
      </c>
      <c r="BF2190">
        <v>3</v>
      </c>
      <c r="BG2190">
        <v>3</v>
      </c>
      <c r="BH2190">
        <v>3</v>
      </c>
      <c r="BI2190" t="s">
        <v>8494</v>
      </c>
      <c r="BJ2190">
        <v>5</v>
      </c>
      <c r="BK2190">
        <v>2</v>
      </c>
      <c r="BL2190">
        <v>1</v>
      </c>
      <c r="BN2190">
        <v>4</v>
      </c>
      <c r="BO2190">
        <v>1</v>
      </c>
      <c r="BP2190">
        <v>1</v>
      </c>
      <c r="BQ2190" t="s">
        <v>8495</v>
      </c>
      <c r="BR2190">
        <v>2</v>
      </c>
      <c r="BS2190">
        <v>3</v>
      </c>
      <c r="BT2190">
        <v>5</v>
      </c>
      <c r="BU2190" t="s">
        <v>8496</v>
      </c>
      <c r="BV2190" t="s">
        <v>175</v>
      </c>
      <c r="BW2190" t="s">
        <v>176</v>
      </c>
      <c r="BX2190" t="s">
        <v>176</v>
      </c>
      <c r="BY2190" t="s">
        <v>278</v>
      </c>
      <c r="BZ2190" t="s">
        <v>197</v>
      </c>
      <c r="CA2190" t="b">
        <v>1</v>
      </c>
      <c r="CB2190" t="b">
        <v>1</v>
      </c>
      <c r="CC2190" t="b">
        <v>0</v>
      </c>
      <c r="CD2190" t="b">
        <v>0</v>
      </c>
      <c r="CE2190" t="b">
        <v>0</v>
      </c>
      <c r="CG2190" t="s">
        <v>251</v>
      </c>
      <c r="CH2190" t="s">
        <v>251</v>
      </c>
      <c r="CI2190" t="s">
        <v>288</v>
      </c>
      <c r="CJ2190" t="s">
        <v>293</v>
      </c>
      <c r="CK2190" t="s">
        <v>254</v>
      </c>
      <c r="CL2190" t="s">
        <v>289</v>
      </c>
      <c r="CM2190" t="s">
        <v>251</v>
      </c>
      <c r="CN2190" t="s">
        <v>256</v>
      </c>
      <c r="CO2190" t="s">
        <v>180</v>
      </c>
      <c r="CP2190" t="s">
        <v>199</v>
      </c>
      <c r="CQ2190" t="s">
        <v>181</v>
      </c>
      <c r="CR2190" t="s">
        <v>200</v>
      </c>
      <c r="CS2190" t="s">
        <v>183</v>
      </c>
    </row>
    <row r="2191" spans="1:97" x14ac:dyDescent="0.3">
      <c r="A2191" t="s">
        <v>8497</v>
      </c>
      <c r="B2191" t="s">
        <v>133</v>
      </c>
      <c r="C2191">
        <v>3</v>
      </c>
      <c r="D2191" t="b">
        <v>0</v>
      </c>
      <c r="E2191" t="b">
        <v>1</v>
      </c>
      <c r="F2191" t="b">
        <v>0</v>
      </c>
      <c r="G2191" t="b">
        <v>0</v>
      </c>
      <c r="H2191" t="b">
        <v>0</v>
      </c>
      <c r="AA2191" t="s">
        <v>504</v>
      </c>
      <c r="AC2191" t="b">
        <v>0</v>
      </c>
      <c r="AD2191" t="b">
        <v>1</v>
      </c>
      <c r="AE2191" t="b">
        <v>1</v>
      </c>
      <c r="AF2191" t="b">
        <v>1</v>
      </c>
      <c r="AG2191" t="b">
        <v>0</v>
      </c>
      <c r="AI2191" t="b">
        <v>0</v>
      </c>
      <c r="AJ2191" t="b">
        <v>0</v>
      </c>
      <c r="AK2191" t="b">
        <v>0</v>
      </c>
      <c r="AL2191" t="b">
        <v>1</v>
      </c>
      <c r="AM2191" t="b">
        <v>0</v>
      </c>
      <c r="AN2191" t="b">
        <v>0</v>
      </c>
      <c r="AO2191" t="b">
        <v>0</v>
      </c>
      <c r="AP2191" t="b">
        <v>0</v>
      </c>
      <c r="AQ2191" t="b">
        <v>0</v>
      </c>
      <c r="AR2191" t="b">
        <v>0</v>
      </c>
      <c r="AS2191" t="b">
        <v>1</v>
      </c>
      <c r="AT2191" t="b">
        <v>0</v>
      </c>
      <c r="AU2191" t="b">
        <v>0</v>
      </c>
      <c r="AV2191" t="b">
        <v>0</v>
      </c>
      <c r="AW2191" t="b">
        <v>0</v>
      </c>
      <c r="AX2191" t="b">
        <v>0</v>
      </c>
      <c r="AY2191" t="b">
        <v>0</v>
      </c>
      <c r="BA2191" t="s">
        <v>157</v>
      </c>
      <c r="BB2191" t="s">
        <v>170</v>
      </c>
      <c r="BC2191" t="s">
        <v>170</v>
      </c>
      <c r="BD2191" t="s">
        <v>321</v>
      </c>
      <c r="BE2191">
        <v>5</v>
      </c>
    </row>
    <row r="2192" spans="1:97" x14ac:dyDescent="0.3">
      <c r="A2192" t="s">
        <v>8498</v>
      </c>
      <c r="B2192" t="s">
        <v>112</v>
      </c>
      <c r="C2192">
        <v>3</v>
      </c>
      <c r="D2192" t="b">
        <v>1</v>
      </c>
      <c r="E2192" t="b">
        <v>0</v>
      </c>
      <c r="F2192" t="b">
        <v>0</v>
      </c>
      <c r="G2192" t="b">
        <v>0</v>
      </c>
      <c r="H2192" t="b">
        <v>0</v>
      </c>
      <c r="I2192" t="b">
        <v>1</v>
      </c>
      <c r="J2192" t="b">
        <v>0</v>
      </c>
      <c r="K2192" t="b">
        <v>1</v>
      </c>
      <c r="L2192" t="b">
        <v>0</v>
      </c>
      <c r="M2192" t="b">
        <v>0</v>
      </c>
      <c r="N2192" t="b">
        <v>0</v>
      </c>
      <c r="O2192" t="b">
        <v>0</v>
      </c>
      <c r="P2192" t="b">
        <v>0</v>
      </c>
      <c r="Q2192" t="b">
        <v>0</v>
      </c>
      <c r="R2192" t="b">
        <v>0</v>
      </c>
      <c r="AA2192" t="s">
        <v>140</v>
      </c>
      <c r="AC2192" t="b">
        <v>1</v>
      </c>
      <c r="AD2192" t="b">
        <v>0</v>
      </c>
      <c r="AE2192" t="b">
        <v>0</v>
      </c>
      <c r="AF2192" t="b">
        <v>0</v>
      </c>
      <c r="AG2192" t="b">
        <v>0</v>
      </c>
      <c r="BA2192" t="s">
        <v>169</v>
      </c>
      <c r="BB2192" t="s">
        <v>170</v>
      </c>
      <c r="BC2192" t="s">
        <v>206</v>
      </c>
      <c r="BD2192" t="s">
        <v>159</v>
      </c>
      <c r="BE2192">
        <v>8</v>
      </c>
      <c r="BF2192">
        <v>1</v>
      </c>
      <c r="BG2192">
        <v>2</v>
      </c>
      <c r="BH2192">
        <v>2</v>
      </c>
      <c r="BI2192" t="s">
        <v>8499</v>
      </c>
      <c r="BJ2192">
        <v>3</v>
      </c>
      <c r="BK2192">
        <v>1</v>
      </c>
      <c r="BL2192">
        <v>1</v>
      </c>
      <c r="BM2192" t="s">
        <v>8500</v>
      </c>
      <c r="BN2192">
        <v>2</v>
      </c>
      <c r="BO2192">
        <v>2</v>
      </c>
      <c r="BP2192">
        <v>1</v>
      </c>
      <c r="BQ2192" t="s">
        <v>8501</v>
      </c>
      <c r="BR2192">
        <v>1</v>
      </c>
      <c r="BS2192">
        <v>3</v>
      </c>
      <c r="BT2192">
        <v>2</v>
      </c>
      <c r="BU2192" t="s">
        <v>8502</v>
      </c>
      <c r="BV2192" t="s">
        <v>175</v>
      </c>
      <c r="BW2192" t="s">
        <v>176</v>
      </c>
      <c r="BX2192" t="s">
        <v>176</v>
      </c>
      <c r="BY2192" t="s">
        <v>287</v>
      </c>
      <c r="BZ2192" t="s">
        <v>424</v>
      </c>
      <c r="CA2192" t="b">
        <v>1</v>
      </c>
      <c r="CB2192" t="b">
        <v>0</v>
      </c>
      <c r="CC2192" t="b">
        <v>0</v>
      </c>
      <c r="CD2192" t="b">
        <v>0</v>
      </c>
      <c r="CE2192" t="b">
        <v>0</v>
      </c>
      <c r="CG2192" t="s">
        <v>251</v>
      </c>
      <c r="CH2192" t="s">
        <v>251</v>
      </c>
      <c r="CI2192" t="s">
        <v>293</v>
      </c>
      <c r="CJ2192" t="s">
        <v>281</v>
      </c>
      <c r="CK2192" t="s">
        <v>251</v>
      </c>
      <c r="CL2192" t="s">
        <v>255</v>
      </c>
      <c r="CM2192" t="s">
        <v>251</v>
      </c>
      <c r="CN2192" t="s">
        <v>256</v>
      </c>
      <c r="CO2192" t="s">
        <v>499</v>
      </c>
      <c r="CP2192" t="s">
        <v>199</v>
      </c>
      <c r="CQ2192" t="s">
        <v>181</v>
      </c>
      <c r="CR2192" t="s">
        <v>200</v>
      </c>
      <c r="CS2192" t="s">
        <v>312</v>
      </c>
    </row>
    <row r="2193" spans="1:97" x14ac:dyDescent="0.3">
      <c r="A2193" t="s">
        <v>8503</v>
      </c>
      <c r="B2193" t="s">
        <v>117</v>
      </c>
      <c r="C2193">
        <v>2</v>
      </c>
      <c r="D2193" t="b">
        <v>1</v>
      </c>
      <c r="E2193" t="b">
        <v>1</v>
      </c>
      <c r="F2193" t="b">
        <v>0</v>
      </c>
      <c r="G2193" t="b">
        <v>0</v>
      </c>
      <c r="H2193" t="b">
        <v>0</v>
      </c>
      <c r="I2193" t="b">
        <v>0</v>
      </c>
      <c r="J2193" t="b">
        <v>0</v>
      </c>
      <c r="K2193" t="b">
        <v>0</v>
      </c>
      <c r="L2193" t="b">
        <v>1</v>
      </c>
      <c r="M2193" t="b">
        <v>0</v>
      </c>
      <c r="N2193" t="b">
        <v>0</v>
      </c>
      <c r="O2193" t="b">
        <v>0</v>
      </c>
      <c r="P2193" t="b">
        <v>0</v>
      </c>
      <c r="Q2193" t="b">
        <v>0</v>
      </c>
      <c r="R2193" t="b">
        <v>1</v>
      </c>
      <c r="S2193" t="s">
        <v>210</v>
      </c>
      <c r="AA2193" t="s">
        <v>140</v>
      </c>
      <c r="AC2193" t="b">
        <v>1</v>
      </c>
      <c r="AD2193" t="b">
        <v>0</v>
      </c>
      <c r="AE2193" t="b">
        <v>0</v>
      </c>
      <c r="AF2193" t="b">
        <v>0</v>
      </c>
      <c r="AG2193" t="b">
        <v>0</v>
      </c>
      <c r="BA2193" t="s">
        <v>157</v>
      </c>
      <c r="BB2193" t="s">
        <v>163</v>
      </c>
      <c r="BC2193" t="s">
        <v>275</v>
      </c>
      <c r="BD2193" t="s">
        <v>159</v>
      </c>
      <c r="BE2193">
        <v>5</v>
      </c>
      <c r="BF2193">
        <v>2</v>
      </c>
      <c r="BG2193">
        <v>4</v>
      </c>
      <c r="BH2193">
        <v>2</v>
      </c>
      <c r="BI2193" t="s">
        <v>8504</v>
      </c>
      <c r="BJ2193">
        <v>3</v>
      </c>
      <c r="BK2193">
        <v>2</v>
      </c>
      <c r="BL2193">
        <v>4</v>
      </c>
      <c r="BM2193" t="s">
        <v>8505</v>
      </c>
      <c r="BN2193">
        <v>4</v>
      </c>
      <c r="BO2193">
        <v>2</v>
      </c>
      <c r="BP2193">
        <v>3</v>
      </c>
      <c r="BR2193">
        <v>1</v>
      </c>
      <c r="BS2193">
        <v>5</v>
      </c>
      <c r="BT2193">
        <v>1</v>
      </c>
      <c r="BU2193" t="s">
        <v>8506</v>
      </c>
      <c r="BV2193" t="s">
        <v>177</v>
      </c>
      <c r="BW2193" t="s">
        <v>175</v>
      </c>
      <c r="BX2193" t="s">
        <v>177</v>
      </c>
      <c r="BY2193" t="s">
        <v>278</v>
      </c>
      <c r="BZ2193" t="s">
        <v>325</v>
      </c>
      <c r="CA2193" t="b">
        <v>1</v>
      </c>
      <c r="CB2193" t="b">
        <v>1</v>
      </c>
      <c r="CC2193" t="b">
        <v>1</v>
      </c>
      <c r="CD2193" t="b">
        <v>0</v>
      </c>
      <c r="CE2193" t="b">
        <v>1</v>
      </c>
      <c r="CF2193" t="s">
        <v>8508</v>
      </c>
      <c r="CG2193" t="s">
        <v>251</v>
      </c>
      <c r="CH2193" t="s">
        <v>254</v>
      </c>
      <c r="CI2193" t="s">
        <v>252</v>
      </c>
      <c r="CJ2193" t="s">
        <v>306</v>
      </c>
      <c r="CK2193" t="s">
        <v>254</v>
      </c>
      <c r="CL2193" t="s">
        <v>326</v>
      </c>
      <c r="CM2193" t="s">
        <v>251</v>
      </c>
      <c r="CN2193" t="s">
        <v>256</v>
      </c>
      <c r="CO2193" t="s">
        <v>327</v>
      </c>
      <c r="CP2193" t="s">
        <v>199</v>
      </c>
      <c r="CQ2193" t="s">
        <v>181</v>
      </c>
      <c r="CR2193">
        <v>1</v>
      </c>
      <c r="CS2193" t="s">
        <v>183</v>
      </c>
    </row>
    <row r="2194" spans="1:97" x14ac:dyDescent="0.3">
      <c r="A2194" t="s">
        <v>8509</v>
      </c>
      <c r="B2194" t="s">
        <v>117</v>
      </c>
      <c r="C2194">
        <v>3</v>
      </c>
      <c r="D2194" t="b">
        <v>1</v>
      </c>
      <c r="E2194" t="b">
        <v>0</v>
      </c>
      <c r="F2194" t="b">
        <v>0</v>
      </c>
      <c r="G2194" t="b">
        <v>1</v>
      </c>
      <c r="H2194" t="b">
        <v>0</v>
      </c>
      <c r="I2194" t="b">
        <v>1</v>
      </c>
      <c r="J2194" t="b">
        <v>1</v>
      </c>
      <c r="K2194" t="b">
        <v>0</v>
      </c>
      <c r="L2194" t="b">
        <v>0</v>
      </c>
      <c r="M2194" t="b">
        <v>0</v>
      </c>
      <c r="N2194" t="b">
        <v>0</v>
      </c>
      <c r="O2194" t="b">
        <v>0</v>
      </c>
      <c r="P2194" t="b">
        <v>1</v>
      </c>
      <c r="Q2194" t="b">
        <v>0</v>
      </c>
      <c r="R2194" t="b">
        <v>0</v>
      </c>
      <c r="AA2194" t="s">
        <v>119</v>
      </c>
      <c r="AC2194" t="b">
        <v>1</v>
      </c>
      <c r="AD2194" t="b">
        <v>0</v>
      </c>
      <c r="AE2194" t="b">
        <v>0</v>
      </c>
      <c r="AF2194" t="b">
        <v>0</v>
      </c>
      <c r="AG2194" t="b">
        <v>0</v>
      </c>
      <c r="BA2194" t="s">
        <v>162</v>
      </c>
      <c r="BB2194" t="s">
        <v>170</v>
      </c>
      <c r="BC2194" t="s">
        <v>121</v>
      </c>
      <c r="BD2194" t="s">
        <v>159</v>
      </c>
      <c r="BE2194">
        <v>6</v>
      </c>
      <c r="BF2194">
        <v>2</v>
      </c>
      <c r="BG2194">
        <v>3</v>
      </c>
      <c r="BH2194">
        <v>3</v>
      </c>
      <c r="BI2194" t="s">
        <v>8510</v>
      </c>
      <c r="BJ2194">
        <v>2</v>
      </c>
      <c r="BK2194">
        <v>1</v>
      </c>
      <c r="BL2194">
        <v>4</v>
      </c>
      <c r="BM2194" t="s">
        <v>8511</v>
      </c>
      <c r="BN2194">
        <v>1</v>
      </c>
      <c r="BO2194">
        <v>5</v>
      </c>
      <c r="BP2194">
        <v>5</v>
      </c>
      <c r="BQ2194" t="s">
        <v>8512</v>
      </c>
      <c r="BR2194">
        <v>4</v>
      </c>
      <c r="BS2194">
        <v>5</v>
      </c>
      <c r="BT2194">
        <v>2</v>
      </c>
      <c r="BU2194" t="s">
        <v>466</v>
      </c>
      <c r="BV2194" t="s">
        <v>189</v>
      </c>
      <c r="BW2194" t="s">
        <v>175</v>
      </c>
      <c r="BX2194" t="s">
        <v>189</v>
      </c>
      <c r="BY2194" t="s">
        <v>178</v>
      </c>
      <c r="BZ2194" t="s">
        <v>197</v>
      </c>
      <c r="CA2194" t="b">
        <v>1</v>
      </c>
      <c r="CB2194" t="b">
        <v>1</v>
      </c>
      <c r="CC2194" t="b">
        <v>1</v>
      </c>
      <c r="CD2194" t="b">
        <v>0</v>
      </c>
      <c r="CE2194" t="b">
        <v>0</v>
      </c>
      <c r="CG2194" t="s">
        <v>251</v>
      </c>
      <c r="CH2194" t="s">
        <v>251</v>
      </c>
      <c r="CI2194" t="s">
        <v>293</v>
      </c>
      <c r="CJ2194" t="s">
        <v>281</v>
      </c>
      <c r="CK2194" t="s">
        <v>251</v>
      </c>
      <c r="CL2194" t="s">
        <v>294</v>
      </c>
      <c r="CM2194" t="s">
        <v>251</v>
      </c>
      <c r="CN2194" t="s">
        <v>256</v>
      </c>
      <c r="CO2194" t="s">
        <v>180</v>
      </c>
      <c r="CP2194" t="s">
        <v>309</v>
      </c>
      <c r="CQ2194" t="s">
        <v>530</v>
      </c>
      <c r="CR2194" t="s">
        <v>200</v>
      </c>
      <c r="CS2194" t="s">
        <v>183</v>
      </c>
    </row>
    <row r="2195" spans="1:97" x14ac:dyDescent="0.3">
      <c r="A2195" t="s">
        <v>8513</v>
      </c>
      <c r="B2195" t="s">
        <v>225</v>
      </c>
      <c r="C2195">
        <v>2</v>
      </c>
      <c r="D2195" t="b">
        <v>1</v>
      </c>
      <c r="E2195" t="b">
        <v>0</v>
      </c>
      <c r="F2195" t="b">
        <v>0</v>
      </c>
      <c r="G2195" t="b">
        <v>0</v>
      </c>
      <c r="H2195" t="b">
        <v>0</v>
      </c>
      <c r="I2195" t="b">
        <v>0</v>
      </c>
      <c r="J2195" t="b">
        <v>0</v>
      </c>
      <c r="K2195" t="b">
        <v>0</v>
      </c>
      <c r="L2195" t="b">
        <v>1</v>
      </c>
      <c r="M2195" t="b">
        <v>0</v>
      </c>
      <c r="N2195" t="b">
        <v>0</v>
      </c>
      <c r="O2195" t="b">
        <v>0</v>
      </c>
      <c r="P2195" t="b">
        <v>0</v>
      </c>
      <c r="Q2195" t="b">
        <v>0</v>
      </c>
      <c r="R2195" t="b">
        <v>0</v>
      </c>
      <c r="AA2195" t="s">
        <v>113</v>
      </c>
      <c r="AC2195" t="b">
        <v>1</v>
      </c>
      <c r="AD2195" t="b">
        <v>0</v>
      </c>
      <c r="AE2195" t="b">
        <v>0</v>
      </c>
      <c r="AF2195" t="b">
        <v>0</v>
      </c>
      <c r="AG2195" t="b">
        <v>0</v>
      </c>
      <c r="BA2195" t="s">
        <v>376</v>
      </c>
      <c r="BB2195" t="s">
        <v>163</v>
      </c>
      <c r="BC2195" t="s">
        <v>121</v>
      </c>
      <c r="BD2195" t="s">
        <v>159</v>
      </c>
      <c r="BE2195">
        <v>6</v>
      </c>
      <c r="BF2195">
        <v>1</v>
      </c>
      <c r="BG2195">
        <v>5</v>
      </c>
      <c r="BH2195">
        <v>4</v>
      </c>
      <c r="BI2195" t="s">
        <v>8514</v>
      </c>
      <c r="BJ2195">
        <v>4</v>
      </c>
      <c r="BK2195">
        <v>1</v>
      </c>
      <c r="BL2195">
        <v>3</v>
      </c>
      <c r="BM2195" t="s">
        <v>8515</v>
      </c>
      <c r="BN2195">
        <v>3</v>
      </c>
      <c r="BO2195">
        <v>2</v>
      </c>
      <c r="BP2195">
        <v>3</v>
      </c>
      <c r="BQ2195" t="s">
        <v>962</v>
      </c>
      <c r="BR2195">
        <v>1</v>
      </c>
      <c r="BS2195">
        <v>4</v>
      </c>
      <c r="BT2195">
        <v>5</v>
      </c>
      <c r="BU2195" t="s">
        <v>8516</v>
      </c>
      <c r="BV2195" t="s">
        <v>175</v>
      </c>
      <c r="BW2195" t="s">
        <v>176</v>
      </c>
      <c r="BX2195" t="s">
        <v>176</v>
      </c>
      <c r="BY2195" t="s">
        <v>178</v>
      </c>
      <c r="BZ2195" t="s">
        <v>179</v>
      </c>
      <c r="CA2195" t="b">
        <v>1</v>
      </c>
      <c r="CB2195" t="b">
        <v>1</v>
      </c>
      <c r="CC2195" t="b">
        <v>0</v>
      </c>
      <c r="CD2195" t="b">
        <v>0</v>
      </c>
      <c r="CE2195" t="b">
        <v>0</v>
      </c>
      <c r="CG2195" t="s">
        <v>251</v>
      </c>
      <c r="CH2195" t="s">
        <v>251</v>
      </c>
      <c r="CI2195" t="s">
        <v>306</v>
      </c>
      <c r="CJ2195" t="s">
        <v>281</v>
      </c>
      <c r="CK2195" t="s">
        <v>254</v>
      </c>
      <c r="CL2195" t="s">
        <v>307</v>
      </c>
      <c r="CM2195" t="s">
        <v>251</v>
      </c>
      <c r="CN2195" t="s">
        <v>256</v>
      </c>
      <c r="CO2195" t="s">
        <v>345</v>
      </c>
      <c r="CP2195" t="s">
        <v>199</v>
      </c>
      <c r="CQ2195" t="s">
        <v>181</v>
      </c>
      <c r="CR2195" t="s">
        <v>200</v>
      </c>
      <c r="CS2195" t="s">
        <v>285</v>
      </c>
    </row>
    <row r="2196" spans="1:97" x14ac:dyDescent="0.3">
      <c r="A2196" t="s">
        <v>8517</v>
      </c>
      <c r="B2196" t="s">
        <v>125</v>
      </c>
      <c r="C2196">
        <v>2</v>
      </c>
      <c r="D2196" t="b">
        <v>1</v>
      </c>
      <c r="E2196" t="b">
        <v>1</v>
      </c>
      <c r="F2196" t="b">
        <v>0</v>
      </c>
      <c r="G2196" t="b">
        <v>0</v>
      </c>
      <c r="H2196" t="b">
        <v>0</v>
      </c>
      <c r="I2196" t="b">
        <v>1</v>
      </c>
      <c r="J2196" t="b">
        <v>0</v>
      </c>
      <c r="K2196" t="b">
        <v>1</v>
      </c>
      <c r="L2196" t="b">
        <v>0</v>
      </c>
      <c r="M2196" t="b">
        <v>0</v>
      </c>
      <c r="N2196" t="b">
        <v>0</v>
      </c>
      <c r="O2196" t="b">
        <v>0</v>
      </c>
      <c r="P2196" t="b">
        <v>0</v>
      </c>
      <c r="Q2196" t="b">
        <v>0</v>
      </c>
      <c r="R2196" t="b">
        <v>0</v>
      </c>
      <c r="AA2196" t="s">
        <v>140</v>
      </c>
      <c r="AC2196" t="b">
        <v>1</v>
      </c>
      <c r="AD2196" t="b">
        <v>0</v>
      </c>
      <c r="AE2196" t="b">
        <v>0</v>
      </c>
      <c r="AF2196" t="b">
        <v>0</v>
      </c>
      <c r="AG2196" t="b">
        <v>0</v>
      </c>
      <c r="AI2196" t="b">
        <v>0</v>
      </c>
      <c r="AJ2196" t="b">
        <v>0</v>
      </c>
      <c r="AK2196" t="b">
        <v>0</v>
      </c>
      <c r="AL2196" t="b">
        <v>0</v>
      </c>
      <c r="AM2196" t="b">
        <v>0</v>
      </c>
      <c r="AN2196" t="b">
        <v>0</v>
      </c>
      <c r="AO2196" t="b">
        <v>0</v>
      </c>
      <c r="AP2196" t="b">
        <v>0</v>
      </c>
      <c r="AQ2196" t="b">
        <v>0</v>
      </c>
      <c r="BA2196" t="s">
        <v>248</v>
      </c>
      <c r="BB2196" t="s">
        <v>158</v>
      </c>
      <c r="BC2196" t="s">
        <v>121</v>
      </c>
      <c r="BD2196" t="s">
        <v>159</v>
      </c>
      <c r="BE2196">
        <v>9</v>
      </c>
      <c r="BF2196">
        <v>2</v>
      </c>
      <c r="BG2196">
        <v>4</v>
      </c>
      <c r="BH2196">
        <v>4</v>
      </c>
      <c r="BI2196" t="s">
        <v>3015</v>
      </c>
      <c r="BJ2196">
        <v>4</v>
      </c>
      <c r="BK2196">
        <v>2</v>
      </c>
      <c r="BL2196">
        <v>2</v>
      </c>
      <c r="BM2196" t="s">
        <v>421</v>
      </c>
      <c r="BN2196">
        <v>5</v>
      </c>
      <c r="BO2196">
        <v>1</v>
      </c>
      <c r="BP2196">
        <v>1</v>
      </c>
      <c r="BQ2196" t="s">
        <v>8518</v>
      </c>
      <c r="BR2196">
        <v>1</v>
      </c>
      <c r="BS2196">
        <v>4</v>
      </c>
      <c r="BT2196">
        <v>4</v>
      </c>
      <c r="BU2196" t="s">
        <v>8519</v>
      </c>
      <c r="BV2196" t="s">
        <v>175</v>
      </c>
      <c r="BW2196" t="s">
        <v>175</v>
      </c>
      <c r="BX2196" t="s">
        <v>175</v>
      </c>
      <c r="BY2196" t="s">
        <v>287</v>
      </c>
      <c r="BZ2196" t="s">
        <v>424</v>
      </c>
      <c r="CA2196" t="b">
        <v>1</v>
      </c>
      <c r="CB2196" t="b">
        <v>0</v>
      </c>
      <c r="CC2196" t="b">
        <v>0</v>
      </c>
      <c r="CD2196" t="b">
        <v>0</v>
      </c>
      <c r="CE2196" t="b">
        <v>0</v>
      </c>
      <c r="CG2196" t="s">
        <v>251</v>
      </c>
      <c r="CH2196" t="s">
        <v>251</v>
      </c>
      <c r="CI2196" t="s">
        <v>293</v>
      </c>
      <c r="CJ2196" t="s">
        <v>281</v>
      </c>
      <c r="CK2196" t="s">
        <v>251</v>
      </c>
      <c r="CL2196" t="s">
        <v>307</v>
      </c>
      <c r="CM2196" t="s">
        <v>251</v>
      </c>
      <c r="CN2196" t="s">
        <v>256</v>
      </c>
      <c r="CO2196" t="s">
        <v>257</v>
      </c>
      <c r="CP2196" t="s">
        <v>199</v>
      </c>
      <c r="CQ2196" t="s">
        <v>181</v>
      </c>
      <c r="CR2196">
        <v>2</v>
      </c>
      <c r="CS2196" t="s">
        <v>183</v>
      </c>
    </row>
    <row r="2197" spans="1:97" x14ac:dyDescent="0.3">
      <c r="A2197" t="s">
        <v>8520</v>
      </c>
      <c r="B2197" t="s">
        <v>185</v>
      </c>
      <c r="C2197">
        <v>2</v>
      </c>
      <c r="D2197" t="b">
        <v>1</v>
      </c>
      <c r="E2197" t="b">
        <v>0</v>
      </c>
      <c r="F2197" t="b">
        <v>0</v>
      </c>
      <c r="G2197" t="b">
        <v>0</v>
      </c>
      <c r="H2197" t="b">
        <v>0</v>
      </c>
      <c r="I2197" t="b">
        <v>0</v>
      </c>
      <c r="J2197" t="b">
        <v>0</v>
      </c>
      <c r="K2197" t="b">
        <v>1</v>
      </c>
      <c r="L2197" t="b">
        <v>0</v>
      </c>
      <c r="M2197" t="b">
        <v>0</v>
      </c>
      <c r="N2197" t="b">
        <v>0</v>
      </c>
      <c r="O2197" t="b">
        <v>0</v>
      </c>
      <c r="P2197" t="b">
        <v>0</v>
      </c>
      <c r="Q2197" t="b">
        <v>0</v>
      </c>
      <c r="R2197" t="b">
        <v>0</v>
      </c>
      <c r="AA2197" t="s">
        <v>215</v>
      </c>
      <c r="AC2197" t="b">
        <v>0</v>
      </c>
      <c r="AD2197" t="b">
        <v>1</v>
      </c>
      <c r="AE2197" t="b">
        <v>0</v>
      </c>
      <c r="AF2197" t="b">
        <v>0</v>
      </c>
      <c r="AG2197" t="b">
        <v>0</v>
      </c>
      <c r="AI2197" t="b">
        <v>0</v>
      </c>
      <c r="AJ2197" t="b">
        <v>0</v>
      </c>
      <c r="AK2197" t="b">
        <v>0</v>
      </c>
      <c r="AL2197" t="b">
        <v>0</v>
      </c>
      <c r="AM2197" t="b">
        <v>0</v>
      </c>
      <c r="AN2197" t="b">
        <v>1</v>
      </c>
      <c r="AO2197" t="b">
        <v>0</v>
      </c>
      <c r="AP2197" t="b">
        <v>0</v>
      </c>
      <c r="AQ2197" t="b">
        <v>0</v>
      </c>
      <c r="BA2197" t="s">
        <v>131</v>
      </c>
      <c r="BB2197" t="s">
        <v>223</v>
      </c>
      <c r="BC2197" t="s">
        <v>121</v>
      </c>
      <c r="BD2197" t="s">
        <v>159</v>
      </c>
      <c r="BE2197">
        <v>6</v>
      </c>
      <c r="BF2197">
        <v>1</v>
      </c>
      <c r="BG2197">
        <v>2</v>
      </c>
      <c r="BH2197">
        <v>4</v>
      </c>
      <c r="BJ2197">
        <v>2</v>
      </c>
      <c r="BK2197">
        <v>2</v>
      </c>
      <c r="BL2197">
        <v>2</v>
      </c>
      <c r="BN2197">
        <v>2</v>
      </c>
      <c r="BO2197">
        <v>3</v>
      </c>
      <c r="BP2197">
        <v>2</v>
      </c>
      <c r="BR2197">
        <v>2</v>
      </c>
      <c r="BS2197">
        <v>2</v>
      </c>
      <c r="BT2197">
        <v>1</v>
      </c>
      <c r="BV2197" t="s">
        <v>175</v>
      </c>
      <c r="BW2197" t="s">
        <v>175</v>
      </c>
      <c r="BX2197" t="s">
        <v>175</v>
      </c>
      <c r="BY2197" t="s">
        <v>178</v>
      </c>
      <c r="BZ2197" t="s">
        <v>249</v>
      </c>
      <c r="CA2197" t="b">
        <v>0</v>
      </c>
      <c r="CB2197" t="b">
        <v>0</v>
      </c>
      <c r="CC2197" t="b">
        <v>1</v>
      </c>
      <c r="CD2197" t="b">
        <v>1</v>
      </c>
      <c r="CE2197" t="b">
        <v>0</v>
      </c>
      <c r="CG2197" t="s">
        <v>251</v>
      </c>
      <c r="CH2197" t="s">
        <v>251</v>
      </c>
      <c r="CI2197" t="s">
        <v>306</v>
      </c>
      <c r="CJ2197" t="s">
        <v>306</v>
      </c>
      <c r="CK2197" t="s">
        <v>251</v>
      </c>
      <c r="CL2197" t="s">
        <v>255</v>
      </c>
      <c r="CM2197" t="s">
        <v>251</v>
      </c>
      <c r="CN2197" t="s">
        <v>256</v>
      </c>
      <c r="CO2197" t="s">
        <v>180</v>
      </c>
      <c r="CP2197" t="s">
        <v>199</v>
      </c>
      <c r="CQ2197" t="s">
        <v>721</v>
      </c>
      <c r="CR2197">
        <v>2</v>
      </c>
      <c r="CS2197" t="s">
        <v>183</v>
      </c>
    </row>
    <row r="2198" spans="1:97" x14ac:dyDescent="0.3">
      <c r="A2198" t="s">
        <v>8522</v>
      </c>
      <c r="B2198" t="s">
        <v>225</v>
      </c>
      <c r="C2198">
        <v>1</v>
      </c>
      <c r="D2198" t="b">
        <v>1</v>
      </c>
      <c r="E2198" t="b">
        <v>0</v>
      </c>
      <c r="F2198" t="b">
        <v>1</v>
      </c>
      <c r="G2198" t="b">
        <v>0</v>
      </c>
      <c r="H2198" t="b">
        <v>0</v>
      </c>
      <c r="I2198" t="b">
        <v>0</v>
      </c>
      <c r="J2198" t="b">
        <v>0</v>
      </c>
      <c r="K2198" t="b">
        <v>0</v>
      </c>
      <c r="L2198" t="b">
        <v>1</v>
      </c>
      <c r="M2198" t="b">
        <v>0</v>
      </c>
      <c r="N2198" t="b">
        <v>0</v>
      </c>
      <c r="O2198" t="b">
        <v>0</v>
      </c>
      <c r="P2198" t="b">
        <v>0</v>
      </c>
      <c r="Q2198" t="b">
        <v>0</v>
      </c>
      <c r="R2198" t="b">
        <v>0</v>
      </c>
      <c r="T2198" t="b">
        <v>0</v>
      </c>
      <c r="U2198" t="b">
        <v>0</v>
      </c>
      <c r="V2198" t="b">
        <v>1</v>
      </c>
      <c r="W2198" t="b">
        <v>0</v>
      </c>
      <c r="X2198" t="b">
        <v>0</v>
      </c>
      <c r="Y2198" t="b">
        <v>0</v>
      </c>
      <c r="AA2198" t="s">
        <v>130</v>
      </c>
      <c r="AC2198" t="b">
        <v>0</v>
      </c>
      <c r="AD2198" t="b">
        <v>1</v>
      </c>
      <c r="AE2198" t="b">
        <v>0</v>
      </c>
      <c r="AF2198" t="b">
        <v>0</v>
      </c>
      <c r="AG2198" t="b">
        <v>0</v>
      </c>
      <c r="AI2198" t="b">
        <v>0</v>
      </c>
      <c r="AJ2198" t="b">
        <v>0</v>
      </c>
      <c r="AK2198" t="b">
        <v>0</v>
      </c>
      <c r="AL2198" t="b">
        <v>1</v>
      </c>
      <c r="AM2198" t="b">
        <v>0</v>
      </c>
      <c r="AN2198" t="b">
        <v>0</v>
      </c>
      <c r="AO2198" t="b">
        <v>1</v>
      </c>
      <c r="AP2198" t="b">
        <v>0</v>
      </c>
      <c r="AQ2198" t="b">
        <v>0</v>
      </c>
      <c r="BA2198" t="s">
        <v>205</v>
      </c>
      <c r="BB2198" t="s">
        <v>170</v>
      </c>
      <c r="BC2198" t="s">
        <v>170</v>
      </c>
      <c r="BD2198" t="s">
        <v>470</v>
      </c>
      <c r="BE2198">
        <v>4</v>
      </c>
      <c r="BF2198">
        <v>4</v>
      </c>
      <c r="BG2198">
        <v>2</v>
      </c>
      <c r="BH2198">
        <v>4</v>
      </c>
      <c r="BI2198" t="s">
        <v>8524</v>
      </c>
      <c r="BJ2198">
        <v>4</v>
      </c>
      <c r="BK2198">
        <v>2</v>
      </c>
      <c r="BL2198">
        <v>3</v>
      </c>
      <c r="BM2198" t="s">
        <v>8525</v>
      </c>
      <c r="BN2198">
        <v>4</v>
      </c>
      <c r="BO2198">
        <v>3</v>
      </c>
      <c r="BP2198">
        <v>4</v>
      </c>
      <c r="BQ2198" t="s">
        <v>6836</v>
      </c>
      <c r="BR2198">
        <v>5</v>
      </c>
      <c r="BS2198">
        <v>2</v>
      </c>
      <c r="BT2198">
        <v>3</v>
      </c>
      <c r="BU2198" t="s">
        <v>8526</v>
      </c>
      <c r="BV2198" t="s">
        <v>175</v>
      </c>
      <c r="BW2198" t="s">
        <v>176</v>
      </c>
      <c r="BX2198" t="s">
        <v>189</v>
      </c>
      <c r="BY2198" t="s">
        <v>178</v>
      </c>
      <c r="BZ2198" t="s">
        <v>249</v>
      </c>
      <c r="CA2198" t="b">
        <v>1</v>
      </c>
      <c r="CB2198" t="b">
        <v>0</v>
      </c>
      <c r="CC2198" t="b">
        <v>0</v>
      </c>
      <c r="CD2198" t="b">
        <v>0</v>
      </c>
      <c r="CE2198" t="b">
        <v>0</v>
      </c>
      <c r="CG2198" t="s">
        <v>251</v>
      </c>
      <c r="CH2198" t="s">
        <v>251</v>
      </c>
      <c r="CI2198" t="s">
        <v>288</v>
      </c>
      <c r="CJ2198" t="s">
        <v>288</v>
      </c>
      <c r="CK2198" t="s">
        <v>251</v>
      </c>
      <c r="CL2198" t="s">
        <v>289</v>
      </c>
      <c r="CM2198" t="s">
        <v>251</v>
      </c>
      <c r="CN2198" t="s">
        <v>198</v>
      </c>
      <c r="CO2198" t="s">
        <v>327</v>
      </c>
      <c r="CP2198" t="s">
        <v>199</v>
      </c>
      <c r="CQ2198" t="s">
        <v>181</v>
      </c>
      <c r="CR2198">
        <v>3</v>
      </c>
      <c r="CS2198" t="s">
        <v>183</v>
      </c>
    </row>
    <row r="2199" spans="1:97" x14ac:dyDescent="0.3">
      <c r="A2199" t="s">
        <v>8527</v>
      </c>
      <c r="B2199" t="s">
        <v>125</v>
      </c>
      <c r="C2199" t="s">
        <v>143</v>
      </c>
      <c r="D2199" t="b">
        <v>1</v>
      </c>
      <c r="E2199" t="b">
        <v>0</v>
      </c>
      <c r="F2199" t="b">
        <v>0</v>
      </c>
      <c r="G2199" t="b">
        <v>1</v>
      </c>
      <c r="H2199" t="b">
        <v>0</v>
      </c>
      <c r="I2199" t="b">
        <v>0</v>
      </c>
      <c r="J2199" t="b">
        <v>0</v>
      </c>
      <c r="K2199" t="b">
        <v>0</v>
      </c>
      <c r="L2199" t="b">
        <v>0</v>
      </c>
      <c r="M2199" t="b">
        <v>0</v>
      </c>
      <c r="N2199" t="b">
        <v>0</v>
      </c>
      <c r="O2199" t="b">
        <v>0</v>
      </c>
      <c r="P2199" t="b">
        <v>1</v>
      </c>
      <c r="Q2199" t="b">
        <v>0</v>
      </c>
      <c r="R2199" t="b">
        <v>1</v>
      </c>
      <c r="S2199" t="s">
        <v>8529</v>
      </c>
      <c r="AA2199" t="s">
        <v>331</v>
      </c>
      <c r="AC2199" t="b">
        <v>0</v>
      </c>
      <c r="AD2199" t="b">
        <v>1</v>
      </c>
      <c r="AE2199" t="b">
        <v>0</v>
      </c>
      <c r="AF2199" t="b">
        <v>0</v>
      </c>
      <c r="AG2199" t="b">
        <v>0</v>
      </c>
      <c r="AI2199" t="b">
        <v>0</v>
      </c>
      <c r="AJ2199" t="b">
        <v>1</v>
      </c>
      <c r="AK2199" t="b">
        <v>0</v>
      </c>
      <c r="AL2199" t="b">
        <v>0</v>
      </c>
      <c r="AM2199" t="b">
        <v>0</v>
      </c>
      <c r="AN2199" t="b">
        <v>0</v>
      </c>
      <c r="AO2199" t="b">
        <v>0</v>
      </c>
      <c r="AP2199" t="b">
        <v>0</v>
      </c>
      <c r="AQ2199" t="b">
        <v>0</v>
      </c>
      <c r="BA2199" t="s">
        <v>216</v>
      </c>
      <c r="BB2199" t="s">
        <v>163</v>
      </c>
      <c r="BC2199" t="s">
        <v>170</v>
      </c>
      <c r="BD2199" t="s">
        <v>321</v>
      </c>
      <c r="BE2199">
        <v>5</v>
      </c>
      <c r="BF2199">
        <v>2</v>
      </c>
      <c r="BG2199">
        <v>4</v>
      </c>
      <c r="BH2199">
        <v>2</v>
      </c>
      <c r="BI2199" t="s">
        <v>8530</v>
      </c>
      <c r="BJ2199">
        <v>4</v>
      </c>
      <c r="BK2199">
        <v>3</v>
      </c>
      <c r="BL2199">
        <v>3</v>
      </c>
      <c r="BM2199" t="s">
        <v>8531</v>
      </c>
      <c r="BN2199">
        <v>3</v>
      </c>
      <c r="BO2199">
        <v>2</v>
      </c>
      <c r="BP2199">
        <v>3</v>
      </c>
      <c r="BQ2199" t="s">
        <v>8532</v>
      </c>
      <c r="BR2199">
        <v>2</v>
      </c>
      <c r="BS2199">
        <v>5</v>
      </c>
      <c r="BT2199">
        <v>1</v>
      </c>
      <c r="BU2199" t="s">
        <v>8533</v>
      </c>
      <c r="BV2199" t="s">
        <v>189</v>
      </c>
      <c r="BW2199" t="s">
        <v>175</v>
      </c>
      <c r="BX2199" t="s">
        <v>189</v>
      </c>
      <c r="BY2199" t="s">
        <v>178</v>
      </c>
      <c r="BZ2199" t="s">
        <v>325</v>
      </c>
      <c r="CA2199" t="b">
        <v>1</v>
      </c>
      <c r="CB2199" t="b">
        <v>0</v>
      </c>
      <c r="CC2199" t="b">
        <v>0</v>
      </c>
      <c r="CD2199" t="b">
        <v>0</v>
      </c>
      <c r="CE2199" t="b">
        <v>1</v>
      </c>
      <c r="CF2199" t="s">
        <v>8534</v>
      </c>
      <c r="CG2199" t="s">
        <v>251</v>
      </c>
      <c r="CH2199" t="s">
        <v>251</v>
      </c>
      <c r="CI2199" t="s">
        <v>306</v>
      </c>
      <c r="CJ2199" t="s">
        <v>253</v>
      </c>
      <c r="CK2199" t="s">
        <v>254</v>
      </c>
      <c r="CL2199" t="s">
        <v>289</v>
      </c>
      <c r="CM2199" t="s">
        <v>251</v>
      </c>
      <c r="CN2199" t="s">
        <v>198</v>
      </c>
      <c r="CO2199" t="s">
        <v>257</v>
      </c>
      <c r="CP2199" t="s">
        <v>199</v>
      </c>
      <c r="CQ2199" t="s">
        <v>181</v>
      </c>
      <c r="CR2199" t="s">
        <v>200</v>
      </c>
      <c r="CS2199" t="s">
        <v>258</v>
      </c>
    </row>
    <row r="2200" spans="1:97" x14ac:dyDescent="0.3">
      <c r="A2200" t="s">
        <v>8535</v>
      </c>
      <c r="B2200" t="s">
        <v>225</v>
      </c>
      <c r="C2200">
        <v>3</v>
      </c>
      <c r="D2200" t="b">
        <v>1</v>
      </c>
      <c r="E2200" t="b">
        <v>1</v>
      </c>
      <c r="F2200" t="b">
        <v>0</v>
      </c>
      <c r="G2200" t="b">
        <v>0</v>
      </c>
      <c r="H2200" t="b">
        <v>0</v>
      </c>
      <c r="I2200" t="b">
        <v>1</v>
      </c>
      <c r="J2200" t="b">
        <v>0</v>
      </c>
      <c r="K2200" t="b">
        <v>0</v>
      </c>
      <c r="L2200" t="b">
        <v>0</v>
      </c>
      <c r="M2200" t="b">
        <v>0</v>
      </c>
      <c r="N2200" t="b">
        <v>0</v>
      </c>
      <c r="O2200" t="b">
        <v>0</v>
      </c>
      <c r="P2200" t="b">
        <v>0</v>
      </c>
      <c r="Q2200" t="b">
        <v>0</v>
      </c>
      <c r="R2200" t="b">
        <v>0</v>
      </c>
      <c r="AA2200" t="s">
        <v>140</v>
      </c>
      <c r="AC2200" t="b">
        <v>1</v>
      </c>
      <c r="AD2200" t="b">
        <v>0</v>
      </c>
      <c r="AE2200" t="b">
        <v>0</v>
      </c>
      <c r="AF2200" t="b">
        <v>0</v>
      </c>
      <c r="AG2200" t="b">
        <v>0</v>
      </c>
      <c r="BA2200" t="s">
        <v>162</v>
      </c>
      <c r="BB2200" t="s">
        <v>163</v>
      </c>
      <c r="BC2200" t="s">
        <v>121</v>
      </c>
      <c r="BD2200" t="s">
        <v>159</v>
      </c>
      <c r="BE2200">
        <v>6</v>
      </c>
      <c r="BF2200">
        <v>3</v>
      </c>
      <c r="BG2200">
        <v>4</v>
      </c>
      <c r="BH2200">
        <v>4</v>
      </c>
      <c r="BI2200" t="s">
        <v>8536</v>
      </c>
      <c r="BJ2200">
        <v>4</v>
      </c>
      <c r="BK2200">
        <v>3</v>
      </c>
      <c r="BL2200">
        <v>2</v>
      </c>
      <c r="BM2200" t="s">
        <v>8537</v>
      </c>
      <c r="BN2200">
        <v>3</v>
      </c>
      <c r="BO2200">
        <v>2</v>
      </c>
      <c r="BP2200">
        <v>2</v>
      </c>
      <c r="BQ2200" t="s">
        <v>8538</v>
      </c>
      <c r="BR2200">
        <v>2</v>
      </c>
      <c r="BS2200">
        <v>4</v>
      </c>
      <c r="BT2200">
        <v>5</v>
      </c>
      <c r="BU2200" t="s">
        <v>8539</v>
      </c>
      <c r="BV2200" t="s">
        <v>175</v>
      </c>
      <c r="BW2200" t="s">
        <v>176</v>
      </c>
      <c r="BX2200" t="s">
        <v>176</v>
      </c>
      <c r="BY2200" t="s">
        <v>178</v>
      </c>
      <c r="BZ2200" t="s">
        <v>249</v>
      </c>
      <c r="CA2200" t="b">
        <v>1</v>
      </c>
      <c r="CB2200" t="b">
        <v>0</v>
      </c>
      <c r="CC2200" t="b">
        <v>0</v>
      </c>
      <c r="CD2200" t="b">
        <v>0</v>
      </c>
      <c r="CE2200" t="b">
        <v>0</v>
      </c>
      <c r="CG2200" t="s">
        <v>251</v>
      </c>
      <c r="CH2200" t="s">
        <v>251</v>
      </c>
      <c r="CI2200" t="s">
        <v>288</v>
      </c>
      <c r="CJ2200" t="s">
        <v>281</v>
      </c>
      <c r="CK2200" t="s">
        <v>254</v>
      </c>
      <c r="CL2200" t="s">
        <v>307</v>
      </c>
      <c r="CM2200" t="s">
        <v>251</v>
      </c>
      <c r="CN2200" t="s">
        <v>256</v>
      </c>
      <c r="CO2200" t="s">
        <v>180</v>
      </c>
      <c r="CP2200" t="s">
        <v>199</v>
      </c>
      <c r="CQ2200" t="s">
        <v>181</v>
      </c>
      <c r="CR2200" t="s">
        <v>200</v>
      </c>
      <c r="CS2200" t="s">
        <v>285</v>
      </c>
    </row>
    <row r="2201" spans="1:97" x14ac:dyDescent="0.3">
      <c r="A2201" t="s">
        <v>8540</v>
      </c>
      <c r="B2201" t="s">
        <v>125</v>
      </c>
      <c r="C2201">
        <v>2</v>
      </c>
      <c r="D2201" t="b">
        <v>1</v>
      </c>
      <c r="E2201" t="b">
        <v>1</v>
      </c>
      <c r="F2201" t="b">
        <v>0</v>
      </c>
      <c r="G2201" t="b">
        <v>0</v>
      </c>
      <c r="H2201" t="b">
        <v>0</v>
      </c>
      <c r="I2201" t="b">
        <v>1</v>
      </c>
      <c r="J2201" t="b">
        <v>0</v>
      </c>
      <c r="K2201" t="b">
        <v>1</v>
      </c>
      <c r="L2201" t="b">
        <v>1</v>
      </c>
      <c r="M2201" t="b">
        <v>0</v>
      </c>
      <c r="N2201" t="b">
        <v>0</v>
      </c>
      <c r="O2201" t="b">
        <v>0</v>
      </c>
      <c r="P2201" t="b">
        <v>0</v>
      </c>
      <c r="Q2201" t="b">
        <v>0</v>
      </c>
      <c r="R2201" t="b">
        <v>0</v>
      </c>
      <c r="AA2201" t="s">
        <v>215</v>
      </c>
      <c r="AC2201" t="b">
        <v>1</v>
      </c>
      <c r="AD2201" t="b">
        <v>0</v>
      </c>
      <c r="AE2201" t="b">
        <v>0</v>
      </c>
      <c r="AF2201" t="b">
        <v>0</v>
      </c>
      <c r="AG2201" t="b">
        <v>0</v>
      </c>
      <c r="BA2201" t="s">
        <v>169</v>
      </c>
      <c r="BB2201" t="s">
        <v>163</v>
      </c>
      <c r="BC2201" t="s">
        <v>170</v>
      </c>
      <c r="BD2201" t="s">
        <v>159</v>
      </c>
      <c r="BE2201">
        <v>8</v>
      </c>
      <c r="BF2201">
        <v>4</v>
      </c>
      <c r="BG2201">
        <v>2</v>
      </c>
      <c r="BH2201">
        <v>2</v>
      </c>
      <c r="BI2201" t="s">
        <v>8541</v>
      </c>
      <c r="BJ2201">
        <v>1</v>
      </c>
      <c r="BK2201">
        <v>2</v>
      </c>
      <c r="BL2201">
        <v>2</v>
      </c>
      <c r="BM2201" t="s">
        <v>8542</v>
      </c>
      <c r="BN2201">
        <v>3</v>
      </c>
      <c r="BO2201">
        <v>2</v>
      </c>
      <c r="BP2201">
        <v>5</v>
      </c>
      <c r="BR2201">
        <v>1</v>
      </c>
      <c r="BS2201">
        <v>4</v>
      </c>
      <c r="BT2201">
        <v>1</v>
      </c>
      <c r="BU2201" t="s">
        <v>8543</v>
      </c>
      <c r="BV2201" t="s">
        <v>189</v>
      </c>
      <c r="BW2201" t="s">
        <v>175</v>
      </c>
      <c r="BX2201" t="s">
        <v>189</v>
      </c>
      <c r="BY2201" t="s">
        <v>178</v>
      </c>
      <c r="BZ2201" t="s">
        <v>325</v>
      </c>
      <c r="CA2201" t="b">
        <v>1</v>
      </c>
      <c r="CB2201" t="b">
        <v>1</v>
      </c>
      <c r="CC2201" t="b">
        <v>1</v>
      </c>
      <c r="CD2201" t="b">
        <v>0</v>
      </c>
      <c r="CE2201" t="b">
        <v>0</v>
      </c>
      <c r="CG2201" t="s">
        <v>251</v>
      </c>
      <c r="CH2201" t="s">
        <v>254</v>
      </c>
      <c r="CI2201" t="s">
        <v>306</v>
      </c>
      <c r="CJ2201" t="s">
        <v>253</v>
      </c>
      <c r="CL2201" t="s">
        <v>294</v>
      </c>
      <c r="CM2201" t="s">
        <v>251</v>
      </c>
      <c r="CN2201" t="s">
        <v>256</v>
      </c>
      <c r="CO2201" t="s">
        <v>257</v>
      </c>
      <c r="CP2201" t="s">
        <v>199</v>
      </c>
      <c r="CQ2201" t="s">
        <v>181</v>
      </c>
      <c r="CR2201">
        <v>2</v>
      </c>
      <c r="CS2201" t="s">
        <v>183</v>
      </c>
    </row>
    <row r="2202" spans="1:97" x14ac:dyDescent="0.3">
      <c r="A2202" t="s">
        <v>8544</v>
      </c>
      <c r="B2202" t="s">
        <v>125</v>
      </c>
      <c r="C2202">
        <v>2</v>
      </c>
      <c r="D2202" t="b">
        <v>1</v>
      </c>
      <c r="E2202" t="b">
        <v>1</v>
      </c>
      <c r="F2202" t="b">
        <v>0</v>
      </c>
      <c r="G2202" t="b">
        <v>0</v>
      </c>
      <c r="H2202" t="b">
        <v>0</v>
      </c>
      <c r="I2202" t="b">
        <v>1</v>
      </c>
      <c r="J2202" t="b">
        <v>0</v>
      </c>
      <c r="K2202" t="b">
        <v>0</v>
      </c>
      <c r="L2202" t="b">
        <v>0</v>
      </c>
      <c r="M2202" t="b">
        <v>0</v>
      </c>
      <c r="N2202" t="b">
        <v>0</v>
      </c>
      <c r="O2202" t="b">
        <v>0</v>
      </c>
      <c r="P2202" t="b">
        <v>0</v>
      </c>
      <c r="Q2202" t="b">
        <v>1</v>
      </c>
      <c r="R2202" t="b">
        <v>0</v>
      </c>
      <c r="AA2202" t="s">
        <v>140</v>
      </c>
      <c r="AC2202" t="b">
        <v>1</v>
      </c>
      <c r="AD2202" t="b">
        <v>0</v>
      </c>
      <c r="AE2202" t="b">
        <v>0</v>
      </c>
      <c r="AF2202" t="b">
        <v>0</v>
      </c>
      <c r="AG2202" t="b">
        <v>0</v>
      </c>
      <c r="BA2202" t="s">
        <v>376</v>
      </c>
      <c r="BB2202" t="s">
        <v>170</v>
      </c>
      <c r="BC2202" t="s">
        <v>121</v>
      </c>
      <c r="BD2202" t="s">
        <v>159</v>
      </c>
      <c r="BE2202">
        <v>7</v>
      </c>
      <c r="BF2202">
        <v>2</v>
      </c>
      <c r="BG2202">
        <v>4</v>
      </c>
      <c r="BH2202">
        <v>5</v>
      </c>
      <c r="BI2202" t="s">
        <v>8545</v>
      </c>
      <c r="BJ2202">
        <v>3</v>
      </c>
      <c r="BK2202">
        <v>3</v>
      </c>
      <c r="BL2202">
        <v>3</v>
      </c>
      <c r="BM2202" t="s">
        <v>8546</v>
      </c>
      <c r="BN2202">
        <v>4</v>
      </c>
      <c r="BO2202">
        <v>1</v>
      </c>
      <c r="BP2202">
        <v>2</v>
      </c>
      <c r="BQ2202" t="s">
        <v>8547</v>
      </c>
      <c r="BR2202">
        <v>1</v>
      </c>
      <c r="BS2202">
        <v>3</v>
      </c>
      <c r="BT2202">
        <v>5</v>
      </c>
      <c r="BU2202" t="s">
        <v>8548</v>
      </c>
      <c r="BV2202" t="s">
        <v>175</v>
      </c>
      <c r="BW2202" t="s">
        <v>176</v>
      </c>
      <c r="BX2202" t="s">
        <v>176</v>
      </c>
      <c r="BY2202" t="s">
        <v>287</v>
      </c>
      <c r="BZ2202" t="s">
        <v>197</v>
      </c>
      <c r="CA2202" t="b">
        <v>1</v>
      </c>
      <c r="CB2202" t="b">
        <v>1</v>
      </c>
      <c r="CC2202" t="b">
        <v>1</v>
      </c>
      <c r="CD2202" t="b">
        <v>0</v>
      </c>
      <c r="CE2202" t="b">
        <v>0</v>
      </c>
      <c r="CG2202" t="s">
        <v>251</v>
      </c>
      <c r="CH2202" t="s">
        <v>251</v>
      </c>
      <c r="CI2202" t="s">
        <v>252</v>
      </c>
      <c r="CJ2202" t="s">
        <v>253</v>
      </c>
      <c r="CK2202" t="s">
        <v>251</v>
      </c>
      <c r="CL2202" t="s">
        <v>307</v>
      </c>
      <c r="CM2202" t="s">
        <v>251</v>
      </c>
      <c r="CN2202" t="s">
        <v>256</v>
      </c>
      <c r="CO2202" t="s">
        <v>345</v>
      </c>
      <c r="CP2202" t="s">
        <v>199</v>
      </c>
      <c r="CQ2202" t="s">
        <v>530</v>
      </c>
      <c r="CR2202" t="s">
        <v>200</v>
      </c>
      <c r="CS2202" t="s">
        <v>183</v>
      </c>
    </row>
    <row r="2203" spans="1:97" x14ac:dyDescent="0.3">
      <c r="A2203" t="s">
        <v>8549</v>
      </c>
      <c r="B2203" t="s">
        <v>133</v>
      </c>
      <c r="C2203">
        <v>2</v>
      </c>
      <c r="D2203" t="b">
        <v>1</v>
      </c>
      <c r="E2203" t="b">
        <v>0</v>
      </c>
      <c r="F2203" t="b">
        <v>0</v>
      </c>
      <c r="G2203" t="b">
        <v>0</v>
      </c>
      <c r="H2203" t="b">
        <v>0</v>
      </c>
      <c r="I2203" t="b">
        <v>0</v>
      </c>
      <c r="J2203" t="b">
        <v>0</v>
      </c>
      <c r="K2203" t="b">
        <v>0</v>
      </c>
      <c r="L2203" t="b">
        <v>0</v>
      </c>
      <c r="M2203" t="b">
        <v>0</v>
      </c>
      <c r="N2203" t="b">
        <v>0</v>
      </c>
      <c r="O2203" t="b">
        <v>1</v>
      </c>
      <c r="P2203" t="b">
        <v>0</v>
      </c>
      <c r="Q2203" t="b">
        <v>0</v>
      </c>
      <c r="R2203" t="b">
        <v>0</v>
      </c>
      <c r="AA2203" t="s">
        <v>113</v>
      </c>
      <c r="AC2203" t="b">
        <v>0</v>
      </c>
      <c r="AD2203" t="b">
        <v>1</v>
      </c>
      <c r="AE2203" t="b">
        <v>1</v>
      </c>
      <c r="AF2203" t="b">
        <v>0</v>
      </c>
      <c r="AG2203" t="b">
        <v>0</v>
      </c>
      <c r="AI2203" t="b">
        <v>0</v>
      </c>
      <c r="AJ2203" t="b">
        <v>0</v>
      </c>
      <c r="AK2203" t="b">
        <v>1</v>
      </c>
      <c r="AL2203" t="b">
        <v>0</v>
      </c>
      <c r="AM2203" t="b">
        <v>0</v>
      </c>
      <c r="AN2203" t="b">
        <v>0</v>
      </c>
      <c r="AO2203" t="b">
        <v>0</v>
      </c>
      <c r="AP2203" t="b">
        <v>0</v>
      </c>
      <c r="AQ2203" t="b">
        <v>0</v>
      </c>
      <c r="AR2203" t="b">
        <v>0</v>
      </c>
      <c r="AS2203" t="b">
        <v>1</v>
      </c>
      <c r="AT2203" t="b">
        <v>0</v>
      </c>
      <c r="AU2203" t="b">
        <v>0</v>
      </c>
      <c r="AV2203" t="b">
        <v>0</v>
      </c>
      <c r="AW2203" t="b">
        <v>0</v>
      </c>
      <c r="AX2203" t="b">
        <v>0</v>
      </c>
      <c r="AY2203" t="b">
        <v>0</v>
      </c>
      <c r="BA2203" t="s">
        <v>222</v>
      </c>
      <c r="BB2203" t="s">
        <v>163</v>
      </c>
      <c r="BC2203" t="s">
        <v>170</v>
      </c>
      <c r="BD2203" t="s">
        <v>159</v>
      </c>
      <c r="BE2203">
        <v>6</v>
      </c>
    </row>
    <row r="2204" spans="1:97" x14ac:dyDescent="0.3">
      <c r="A2204" t="s">
        <v>8550</v>
      </c>
      <c r="B2204" t="s">
        <v>117</v>
      </c>
      <c r="C2204">
        <v>1</v>
      </c>
      <c r="D2204" t="b">
        <v>1</v>
      </c>
      <c r="E2204" t="b">
        <v>0</v>
      </c>
      <c r="F2204" t="b">
        <v>0</v>
      </c>
      <c r="G2204" t="b">
        <v>1</v>
      </c>
      <c r="H2204" t="b">
        <v>0</v>
      </c>
      <c r="I2204" t="b">
        <v>0</v>
      </c>
      <c r="J2204" t="b">
        <v>0</v>
      </c>
      <c r="K2204" t="b">
        <v>1</v>
      </c>
      <c r="L2204" t="b">
        <v>0</v>
      </c>
      <c r="M2204" t="b">
        <v>0</v>
      </c>
      <c r="N2204" t="b">
        <v>0</v>
      </c>
      <c r="O2204" t="b">
        <v>0</v>
      </c>
      <c r="P2204" t="b">
        <v>0</v>
      </c>
      <c r="Q2204" t="b">
        <v>0</v>
      </c>
      <c r="R2204" t="b">
        <v>1</v>
      </c>
      <c r="S2204" t="s">
        <v>210</v>
      </c>
      <c r="AA2204" t="s">
        <v>113</v>
      </c>
      <c r="AC2204" t="b">
        <v>1</v>
      </c>
      <c r="AD2204" t="b">
        <v>0</v>
      </c>
      <c r="AE2204" t="b">
        <v>0</v>
      </c>
      <c r="AF2204" t="b">
        <v>0</v>
      </c>
      <c r="AG2204" t="b">
        <v>0</v>
      </c>
      <c r="BA2204" t="s">
        <v>169</v>
      </c>
      <c r="BB2204" t="s">
        <v>163</v>
      </c>
      <c r="BC2204" t="s">
        <v>121</v>
      </c>
      <c r="BD2204" t="s">
        <v>159</v>
      </c>
      <c r="BE2204">
        <v>6</v>
      </c>
      <c r="BF2204">
        <v>2</v>
      </c>
      <c r="BG2204">
        <v>5</v>
      </c>
      <c r="BH2204">
        <v>5</v>
      </c>
      <c r="BI2204" t="s">
        <v>5182</v>
      </c>
      <c r="BJ2204">
        <v>4</v>
      </c>
      <c r="BK2204">
        <v>2</v>
      </c>
      <c r="BL2204">
        <v>3</v>
      </c>
      <c r="BM2204" t="s">
        <v>5198</v>
      </c>
      <c r="BN2204">
        <v>2</v>
      </c>
      <c r="BO2204">
        <v>4</v>
      </c>
      <c r="BP2204">
        <v>3</v>
      </c>
      <c r="BQ2204" t="s">
        <v>8551</v>
      </c>
      <c r="BR2204">
        <v>4</v>
      </c>
      <c r="BS2204">
        <v>3</v>
      </c>
      <c r="BT2204">
        <v>4</v>
      </c>
      <c r="BV2204" t="s">
        <v>175</v>
      </c>
      <c r="BW2204" t="s">
        <v>175</v>
      </c>
      <c r="BX2204" t="s">
        <v>175</v>
      </c>
      <c r="BY2204" t="s">
        <v>278</v>
      </c>
      <c r="BZ2204" t="s">
        <v>424</v>
      </c>
      <c r="CA2204" t="b">
        <v>1</v>
      </c>
      <c r="CB2204" t="b">
        <v>1</v>
      </c>
      <c r="CC2204" t="b">
        <v>1</v>
      </c>
      <c r="CD2204" t="b">
        <v>0</v>
      </c>
      <c r="CE2204" t="b">
        <v>0</v>
      </c>
      <c r="CG2204" t="s">
        <v>251</v>
      </c>
      <c r="CH2204" t="s">
        <v>251</v>
      </c>
      <c r="CI2204" t="s">
        <v>281</v>
      </c>
      <c r="CJ2204" t="s">
        <v>281</v>
      </c>
      <c r="CK2204" t="s">
        <v>251</v>
      </c>
      <c r="CL2204" t="s">
        <v>294</v>
      </c>
      <c r="CM2204" t="s">
        <v>251</v>
      </c>
      <c r="CN2204" t="s">
        <v>256</v>
      </c>
      <c r="CO2204" t="s">
        <v>180</v>
      </c>
      <c r="CP2204" t="s">
        <v>199</v>
      </c>
      <c r="CQ2204" t="s">
        <v>181</v>
      </c>
      <c r="CR2204" t="s">
        <v>200</v>
      </c>
      <c r="CS2204" t="s">
        <v>183</v>
      </c>
    </row>
    <row r="2205" spans="1:97" x14ac:dyDescent="0.3">
      <c r="A2205" t="s">
        <v>8552</v>
      </c>
      <c r="B2205" t="s">
        <v>125</v>
      </c>
      <c r="C2205">
        <v>2</v>
      </c>
      <c r="D2205" t="b">
        <v>1</v>
      </c>
      <c r="E2205" t="b">
        <v>0</v>
      </c>
      <c r="F2205" t="b">
        <v>0</v>
      </c>
      <c r="G2205" t="b">
        <v>0</v>
      </c>
      <c r="H2205" t="b">
        <v>0</v>
      </c>
      <c r="I2205" t="b">
        <v>1</v>
      </c>
      <c r="J2205" t="b">
        <v>1</v>
      </c>
      <c r="K2205" t="b">
        <v>0</v>
      </c>
      <c r="L2205" t="b">
        <v>0</v>
      </c>
      <c r="M2205" t="b">
        <v>0</v>
      </c>
      <c r="N2205" t="b">
        <v>0</v>
      </c>
      <c r="O2205" t="b">
        <v>0</v>
      </c>
      <c r="P2205" t="b">
        <v>1</v>
      </c>
      <c r="Q2205" t="b">
        <v>0</v>
      </c>
      <c r="R2205" t="b">
        <v>1</v>
      </c>
      <c r="S2205" t="s">
        <v>210</v>
      </c>
      <c r="AA2205" t="s">
        <v>140</v>
      </c>
      <c r="AC2205" t="b">
        <v>1</v>
      </c>
      <c r="AD2205" t="b">
        <v>0</v>
      </c>
      <c r="AE2205" t="b">
        <v>0</v>
      </c>
      <c r="AF2205" t="b">
        <v>0</v>
      </c>
      <c r="AG2205" t="b">
        <v>0</v>
      </c>
      <c r="BA2205" t="s">
        <v>162</v>
      </c>
      <c r="BB2205" t="s">
        <v>170</v>
      </c>
      <c r="BC2205" t="s">
        <v>121</v>
      </c>
      <c r="BD2205" t="s">
        <v>159</v>
      </c>
      <c r="BE2205">
        <v>6</v>
      </c>
      <c r="BF2205">
        <v>1</v>
      </c>
      <c r="BG2205">
        <v>3</v>
      </c>
      <c r="BH2205">
        <v>4</v>
      </c>
      <c r="BI2205" t="s">
        <v>8554</v>
      </c>
      <c r="BJ2205">
        <v>4</v>
      </c>
      <c r="BK2205">
        <v>2</v>
      </c>
      <c r="BL2205">
        <v>4</v>
      </c>
      <c r="BM2205" t="s">
        <v>8555</v>
      </c>
      <c r="BN2205">
        <v>3</v>
      </c>
      <c r="BO2205">
        <v>3</v>
      </c>
      <c r="BP2205">
        <v>2</v>
      </c>
      <c r="BQ2205" t="s">
        <v>8556</v>
      </c>
      <c r="BR2205">
        <v>1</v>
      </c>
      <c r="BS2205">
        <v>4</v>
      </c>
      <c r="BT2205">
        <v>5</v>
      </c>
      <c r="BU2205" t="s">
        <v>8557</v>
      </c>
      <c r="BV2205" t="s">
        <v>175</v>
      </c>
      <c r="BW2205" t="s">
        <v>176</v>
      </c>
      <c r="BX2205" t="s">
        <v>176</v>
      </c>
      <c r="BY2205" t="s">
        <v>178</v>
      </c>
      <c r="BZ2205" t="s">
        <v>197</v>
      </c>
      <c r="CA2205" t="b">
        <v>1</v>
      </c>
      <c r="CB2205" t="b">
        <v>1</v>
      </c>
      <c r="CC2205" t="b">
        <v>1</v>
      </c>
      <c r="CD2205" t="b">
        <v>0</v>
      </c>
      <c r="CE2205" t="b">
        <v>0</v>
      </c>
      <c r="CG2205" t="s">
        <v>251</v>
      </c>
      <c r="CH2205" t="s">
        <v>251</v>
      </c>
      <c r="CI2205" t="s">
        <v>288</v>
      </c>
      <c r="CJ2205" t="s">
        <v>281</v>
      </c>
      <c r="CK2205" t="s">
        <v>254</v>
      </c>
      <c r="CL2205" t="s">
        <v>255</v>
      </c>
      <c r="CM2205" t="s">
        <v>251</v>
      </c>
      <c r="CN2205" t="s">
        <v>256</v>
      </c>
      <c r="CO2205" t="s">
        <v>327</v>
      </c>
      <c r="CP2205" t="s">
        <v>199</v>
      </c>
      <c r="CQ2205" t="s">
        <v>1406</v>
      </c>
      <c r="CR2205">
        <v>2</v>
      </c>
      <c r="CS2205" t="s">
        <v>183</v>
      </c>
    </row>
    <row r="2206" spans="1:97" x14ac:dyDescent="0.3">
      <c r="A2206" t="s">
        <v>8558</v>
      </c>
      <c r="B2206" t="s">
        <v>117</v>
      </c>
      <c r="C2206" t="s">
        <v>143</v>
      </c>
      <c r="D2206" t="b">
        <v>1</v>
      </c>
      <c r="E2206" t="b">
        <v>0</v>
      </c>
      <c r="F2206" t="b">
        <v>0</v>
      </c>
      <c r="G2206" t="b">
        <v>0</v>
      </c>
      <c r="H2206" t="b">
        <v>0</v>
      </c>
      <c r="I2206" t="b">
        <v>0</v>
      </c>
      <c r="J2206" t="b">
        <v>0</v>
      </c>
      <c r="K2206" t="b">
        <v>0</v>
      </c>
      <c r="L2206" t="b">
        <v>1</v>
      </c>
      <c r="M2206" t="b">
        <v>0</v>
      </c>
      <c r="N2206" t="b">
        <v>0</v>
      </c>
      <c r="O2206" t="b">
        <v>0</v>
      </c>
      <c r="P2206" t="b">
        <v>0</v>
      </c>
      <c r="Q2206" t="b">
        <v>0</v>
      </c>
      <c r="R2206" t="b">
        <v>0</v>
      </c>
      <c r="AA2206" t="s">
        <v>646</v>
      </c>
      <c r="AC2206" t="b">
        <v>0</v>
      </c>
      <c r="AD2206" t="b">
        <v>1</v>
      </c>
      <c r="AE2206" t="b">
        <v>1</v>
      </c>
      <c r="AF2206" t="b">
        <v>1</v>
      </c>
      <c r="AG2206" t="b">
        <v>0</v>
      </c>
      <c r="AI2206" t="b">
        <v>0</v>
      </c>
      <c r="AJ2206" t="b">
        <v>0</v>
      </c>
      <c r="AK2206" t="b">
        <v>0</v>
      </c>
      <c r="AL2206" t="b">
        <v>0</v>
      </c>
      <c r="AM2206" t="b">
        <v>1</v>
      </c>
      <c r="AN2206" t="b">
        <v>0</v>
      </c>
      <c r="AO2206" t="b">
        <v>0</v>
      </c>
      <c r="AP2206" t="b">
        <v>0</v>
      </c>
      <c r="AQ2206" t="b">
        <v>0</v>
      </c>
      <c r="AR2206" t="b">
        <v>1</v>
      </c>
      <c r="AS2206" t="b">
        <v>0</v>
      </c>
      <c r="AT2206" t="b">
        <v>0</v>
      </c>
      <c r="AU2206" t="b">
        <v>0</v>
      </c>
      <c r="AV2206" t="b">
        <v>0</v>
      </c>
      <c r="AW2206" t="b">
        <v>0</v>
      </c>
      <c r="AX2206" t="b">
        <v>0</v>
      </c>
      <c r="AY2206" t="b">
        <v>0</v>
      </c>
      <c r="BA2206" t="s">
        <v>131</v>
      </c>
      <c r="BB2206" t="s">
        <v>158</v>
      </c>
      <c r="BC2206" t="s">
        <v>170</v>
      </c>
      <c r="BD2206" t="s">
        <v>470</v>
      </c>
      <c r="BE2206">
        <v>2</v>
      </c>
      <c r="BF2206">
        <v>5</v>
      </c>
      <c r="BG2206">
        <v>4</v>
      </c>
      <c r="BH2206">
        <v>1</v>
      </c>
      <c r="BI2206" t="s">
        <v>8559</v>
      </c>
      <c r="BJ2206">
        <v>3</v>
      </c>
      <c r="BK2206">
        <v>3</v>
      </c>
      <c r="BL2206">
        <v>2</v>
      </c>
      <c r="BM2206" t="s">
        <v>8560</v>
      </c>
      <c r="BN2206">
        <v>2</v>
      </c>
      <c r="BO2206">
        <v>3</v>
      </c>
      <c r="BP2206">
        <v>3</v>
      </c>
      <c r="BQ2206" t="s">
        <v>8561</v>
      </c>
      <c r="BR2206">
        <v>3</v>
      </c>
      <c r="BS2206">
        <v>1</v>
      </c>
      <c r="BT2206">
        <v>4</v>
      </c>
      <c r="BU2206" t="s">
        <v>8562</v>
      </c>
      <c r="BV2206" t="s">
        <v>189</v>
      </c>
      <c r="BW2206" t="s">
        <v>176</v>
      </c>
      <c r="BX2206" t="s">
        <v>176</v>
      </c>
      <c r="BY2206" t="s">
        <v>278</v>
      </c>
      <c r="BZ2206" t="s">
        <v>325</v>
      </c>
      <c r="CA2206" t="b">
        <v>1</v>
      </c>
      <c r="CB2206" t="b">
        <v>0</v>
      </c>
      <c r="CC2206" t="b">
        <v>0</v>
      </c>
      <c r="CD2206" t="b">
        <v>0</v>
      </c>
      <c r="CE2206" t="b">
        <v>0</v>
      </c>
      <c r="CG2206" t="s">
        <v>254</v>
      </c>
      <c r="CH2206" t="s">
        <v>251</v>
      </c>
      <c r="CI2206" t="s">
        <v>306</v>
      </c>
      <c r="CJ2206" t="s">
        <v>253</v>
      </c>
      <c r="CK2206" t="s">
        <v>254</v>
      </c>
      <c r="CL2206" t="s">
        <v>539</v>
      </c>
      <c r="CM2206" t="s">
        <v>251</v>
      </c>
      <c r="CN2206" t="s">
        <v>256</v>
      </c>
      <c r="CO2206" t="s">
        <v>180</v>
      </c>
      <c r="CP2206" t="s">
        <v>199</v>
      </c>
      <c r="CQ2206" t="s">
        <v>284</v>
      </c>
      <c r="CR2206" t="s">
        <v>200</v>
      </c>
      <c r="CS2206" t="s">
        <v>285</v>
      </c>
    </row>
    <row r="2207" spans="1:97" x14ac:dyDescent="0.3">
      <c r="A2207" t="s">
        <v>8563</v>
      </c>
      <c r="B2207" t="s">
        <v>185</v>
      </c>
      <c r="C2207" t="s">
        <v>143</v>
      </c>
      <c r="D2207" t="b">
        <v>0</v>
      </c>
      <c r="E2207" t="b">
        <v>0</v>
      </c>
      <c r="F2207" t="b">
        <v>0</v>
      </c>
      <c r="G2207" t="b">
        <v>0</v>
      </c>
      <c r="H2207" t="b">
        <v>1</v>
      </c>
      <c r="AA2207" t="s">
        <v>154</v>
      </c>
      <c r="AB2207" t="s">
        <v>8564</v>
      </c>
      <c r="AC2207" t="b">
        <v>0</v>
      </c>
      <c r="AD2207" t="b">
        <v>1</v>
      </c>
      <c r="AE2207" t="b">
        <v>0</v>
      </c>
      <c r="AF2207" t="b">
        <v>1</v>
      </c>
      <c r="AG2207" t="b">
        <v>0</v>
      </c>
      <c r="AI2207" t="b">
        <v>1</v>
      </c>
      <c r="AJ2207" t="b">
        <v>0</v>
      </c>
      <c r="AK2207" t="b">
        <v>0</v>
      </c>
      <c r="AL2207" t="b">
        <v>0</v>
      </c>
      <c r="AM2207" t="b">
        <v>0</v>
      </c>
      <c r="AN2207" t="b">
        <v>0</v>
      </c>
      <c r="AO2207" t="b">
        <v>0</v>
      </c>
      <c r="AP2207" t="b">
        <v>0</v>
      </c>
      <c r="AQ2207" t="b">
        <v>0</v>
      </c>
      <c r="BA2207" t="s">
        <v>241</v>
      </c>
      <c r="BB2207" t="s">
        <v>585</v>
      </c>
      <c r="BC2207" t="s">
        <v>170</v>
      </c>
      <c r="BD2207" t="s">
        <v>159</v>
      </c>
      <c r="BE2207">
        <v>1</v>
      </c>
      <c r="BF2207">
        <v>2</v>
      </c>
      <c r="BG2207">
        <v>4</v>
      </c>
      <c r="BH2207">
        <v>3</v>
      </c>
      <c r="BI2207" t="s">
        <v>1021</v>
      </c>
      <c r="BJ2207">
        <v>3</v>
      </c>
      <c r="BK2207">
        <v>4</v>
      </c>
      <c r="BL2207">
        <v>2</v>
      </c>
      <c r="BM2207" t="s">
        <v>8565</v>
      </c>
      <c r="BN2207">
        <v>3</v>
      </c>
      <c r="BO2207">
        <v>2</v>
      </c>
      <c r="BP2207">
        <v>4</v>
      </c>
      <c r="BQ2207" t="s">
        <v>8566</v>
      </c>
      <c r="BR2207">
        <v>2</v>
      </c>
      <c r="BS2207">
        <v>5</v>
      </c>
      <c r="BT2207">
        <v>1</v>
      </c>
      <c r="BV2207" t="s">
        <v>189</v>
      </c>
      <c r="BW2207" t="s">
        <v>175</v>
      </c>
      <c r="BX2207" t="s">
        <v>189</v>
      </c>
      <c r="BY2207" t="s">
        <v>278</v>
      </c>
      <c r="BZ2207" t="s">
        <v>325</v>
      </c>
      <c r="CA2207" t="b">
        <v>0</v>
      </c>
      <c r="CB2207" t="b">
        <v>0</v>
      </c>
      <c r="CC2207" t="b">
        <v>0</v>
      </c>
      <c r="CD2207" t="b">
        <v>0</v>
      </c>
      <c r="CE2207" t="b">
        <v>1</v>
      </c>
      <c r="CG2207" t="s">
        <v>254</v>
      </c>
      <c r="CH2207" t="s">
        <v>254</v>
      </c>
      <c r="CI2207" t="s">
        <v>252</v>
      </c>
      <c r="CJ2207" t="s">
        <v>306</v>
      </c>
      <c r="CK2207" t="s">
        <v>251</v>
      </c>
      <c r="CL2207" t="s">
        <v>539</v>
      </c>
      <c r="CM2207" t="s">
        <v>251</v>
      </c>
      <c r="CN2207" t="s">
        <v>256</v>
      </c>
    </row>
    <row r="2208" spans="1:97" x14ac:dyDescent="0.3">
      <c r="A2208" t="s">
        <v>8567</v>
      </c>
      <c r="B2208" t="s">
        <v>117</v>
      </c>
      <c r="C2208" t="s">
        <v>143</v>
      </c>
      <c r="D2208" t="b">
        <v>1</v>
      </c>
      <c r="E2208" t="b">
        <v>1</v>
      </c>
      <c r="F2208" t="b">
        <v>0</v>
      </c>
      <c r="G2208" t="b">
        <v>1</v>
      </c>
      <c r="H2208" t="b">
        <v>0</v>
      </c>
      <c r="I2208" t="b">
        <v>1</v>
      </c>
      <c r="J2208" t="b">
        <v>1</v>
      </c>
      <c r="K2208" t="b">
        <v>0</v>
      </c>
      <c r="L2208" t="b">
        <v>0</v>
      </c>
      <c r="M2208" t="b">
        <v>0</v>
      </c>
      <c r="N2208" t="b">
        <v>0</v>
      </c>
      <c r="O2208" t="b">
        <v>0</v>
      </c>
      <c r="P2208" t="b">
        <v>0</v>
      </c>
      <c r="Q2208" t="b">
        <v>0</v>
      </c>
      <c r="R2208" t="b">
        <v>0</v>
      </c>
      <c r="AA2208" t="s">
        <v>213</v>
      </c>
      <c r="AC2208" t="b">
        <v>1</v>
      </c>
      <c r="AD2208" t="b">
        <v>1</v>
      </c>
      <c r="AE2208" t="b">
        <v>0</v>
      </c>
      <c r="AF2208" t="b">
        <v>0</v>
      </c>
      <c r="AG2208" t="b">
        <v>0</v>
      </c>
      <c r="AI2208" t="b">
        <v>1</v>
      </c>
      <c r="AJ2208" t="b">
        <v>0</v>
      </c>
      <c r="AK2208" t="b">
        <v>1</v>
      </c>
      <c r="AL2208" t="b">
        <v>0</v>
      </c>
      <c r="AM2208" t="b">
        <v>0</v>
      </c>
      <c r="AN2208" t="b">
        <v>1</v>
      </c>
      <c r="AO2208" t="b">
        <v>0</v>
      </c>
      <c r="AP2208" t="b">
        <v>0</v>
      </c>
      <c r="AQ2208" t="b">
        <v>0</v>
      </c>
      <c r="BA2208" t="s">
        <v>216</v>
      </c>
      <c r="BB2208" t="s">
        <v>163</v>
      </c>
      <c r="BC2208" t="s">
        <v>121</v>
      </c>
      <c r="BD2208" t="s">
        <v>159</v>
      </c>
      <c r="BE2208">
        <v>6</v>
      </c>
      <c r="BF2208">
        <v>3</v>
      </c>
      <c r="BG2208">
        <v>4</v>
      </c>
      <c r="BH2208">
        <v>5</v>
      </c>
      <c r="BI2208" t="s">
        <v>8569</v>
      </c>
      <c r="BJ2208">
        <v>5</v>
      </c>
      <c r="BK2208">
        <v>2</v>
      </c>
      <c r="BL2208">
        <v>4</v>
      </c>
      <c r="BM2208" t="s">
        <v>1004</v>
      </c>
      <c r="BN2208">
        <v>2</v>
      </c>
      <c r="BO2208">
        <v>2</v>
      </c>
      <c r="BP2208">
        <v>2</v>
      </c>
      <c r="BQ2208" t="s">
        <v>8570</v>
      </c>
      <c r="BR2208">
        <v>2</v>
      </c>
      <c r="BS2208">
        <v>5</v>
      </c>
      <c r="BT2208">
        <v>3</v>
      </c>
      <c r="BU2208" t="s">
        <v>5214</v>
      </c>
      <c r="BV2208" t="s">
        <v>175</v>
      </c>
      <c r="BW2208" t="s">
        <v>175</v>
      </c>
      <c r="BX2208" t="s">
        <v>175</v>
      </c>
      <c r="BY2208" t="s">
        <v>178</v>
      </c>
      <c r="BZ2208" t="s">
        <v>325</v>
      </c>
      <c r="CA2208" t="b">
        <v>1</v>
      </c>
      <c r="CB2208" t="b">
        <v>1</v>
      </c>
      <c r="CC2208" t="b">
        <v>1</v>
      </c>
      <c r="CD2208" t="b">
        <v>0</v>
      </c>
      <c r="CE2208" t="b">
        <v>0</v>
      </c>
      <c r="CG2208" t="s">
        <v>251</v>
      </c>
      <c r="CH2208" t="s">
        <v>254</v>
      </c>
      <c r="CI2208" t="s">
        <v>306</v>
      </c>
      <c r="CJ2208" t="s">
        <v>306</v>
      </c>
      <c r="CK2208" t="s">
        <v>251</v>
      </c>
      <c r="CL2208" t="s">
        <v>282</v>
      </c>
      <c r="CM2208" t="s">
        <v>251</v>
      </c>
      <c r="CN2208" t="s">
        <v>658</v>
      </c>
      <c r="CO2208" t="s">
        <v>180</v>
      </c>
      <c r="CP2208" t="s">
        <v>199</v>
      </c>
      <c r="CQ2208" t="s">
        <v>181</v>
      </c>
      <c r="CR2208" t="s">
        <v>200</v>
      </c>
      <c r="CS2208" t="s">
        <v>183</v>
      </c>
    </row>
    <row r="2209" spans="1:97" x14ac:dyDescent="0.3">
      <c r="A2209" t="s">
        <v>8571</v>
      </c>
      <c r="B2209" t="s">
        <v>125</v>
      </c>
      <c r="C2209">
        <v>2</v>
      </c>
      <c r="D2209" t="b">
        <v>1</v>
      </c>
      <c r="E2209" t="b">
        <v>1</v>
      </c>
      <c r="F2209" t="b">
        <v>1</v>
      </c>
      <c r="G2209" t="b">
        <v>0</v>
      </c>
      <c r="H2209" t="b">
        <v>0</v>
      </c>
      <c r="I2209" t="b">
        <v>0</v>
      </c>
      <c r="J2209" t="b">
        <v>0</v>
      </c>
      <c r="K2209" t="b">
        <v>0</v>
      </c>
      <c r="L2209" t="b">
        <v>1</v>
      </c>
      <c r="M2209" t="b">
        <v>0</v>
      </c>
      <c r="N2209" t="b">
        <v>0</v>
      </c>
      <c r="O2209" t="b">
        <v>0</v>
      </c>
      <c r="P2209" t="b">
        <v>0</v>
      </c>
      <c r="Q2209" t="b">
        <v>0</v>
      </c>
      <c r="R2209" t="b">
        <v>0</v>
      </c>
      <c r="T2209" t="b">
        <v>0</v>
      </c>
      <c r="U2209" t="b">
        <v>0</v>
      </c>
      <c r="V2209" t="b">
        <v>0</v>
      </c>
      <c r="W2209" t="b">
        <v>1</v>
      </c>
      <c r="X2209" t="b">
        <v>0</v>
      </c>
      <c r="Y2209" t="b">
        <v>0</v>
      </c>
      <c r="AA2209" t="s">
        <v>113</v>
      </c>
      <c r="AC2209" t="b">
        <v>1</v>
      </c>
      <c r="AD2209" t="b">
        <v>0</v>
      </c>
      <c r="AE2209" t="b">
        <v>0</v>
      </c>
      <c r="AF2209" t="b">
        <v>0</v>
      </c>
      <c r="AG2209" t="b">
        <v>0</v>
      </c>
      <c r="BA2209" t="s">
        <v>162</v>
      </c>
      <c r="BB2209" t="s">
        <v>170</v>
      </c>
      <c r="BC2209" t="s">
        <v>121</v>
      </c>
      <c r="BD2209" t="s">
        <v>159</v>
      </c>
      <c r="BE2209">
        <v>8</v>
      </c>
      <c r="BF2209">
        <v>2</v>
      </c>
      <c r="BG2209">
        <v>4</v>
      </c>
      <c r="BH2209">
        <v>4</v>
      </c>
      <c r="BI2209" t="s">
        <v>8572</v>
      </c>
      <c r="BJ2209">
        <v>3</v>
      </c>
      <c r="BK2209">
        <v>3</v>
      </c>
      <c r="BL2209">
        <v>4</v>
      </c>
      <c r="BM2209" t="s">
        <v>8573</v>
      </c>
      <c r="BN2209">
        <v>5</v>
      </c>
      <c r="BO2209">
        <v>2</v>
      </c>
      <c r="BP2209">
        <v>1</v>
      </c>
      <c r="BQ2209" t="s">
        <v>8574</v>
      </c>
      <c r="BR2209">
        <v>3</v>
      </c>
      <c r="BS2209">
        <v>4</v>
      </c>
      <c r="BT2209">
        <v>3</v>
      </c>
      <c r="BU2209" t="s">
        <v>8575</v>
      </c>
      <c r="BV2209" t="s">
        <v>177</v>
      </c>
      <c r="BW2209" t="s">
        <v>175</v>
      </c>
      <c r="BX2209" t="s">
        <v>177</v>
      </c>
      <c r="BY2209" t="s">
        <v>287</v>
      </c>
      <c r="BZ2209" t="s">
        <v>304</v>
      </c>
      <c r="CA2209" t="b">
        <v>1</v>
      </c>
      <c r="CB2209" t="b">
        <v>1</v>
      </c>
      <c r="CC2209" t="b">
        <v>1</v>
      </c>
      <c r="CD2209" t="b">
        <v>0</v>
      </c>
      <c r="CE2209" t="b">
        <v>0</v>
      </c>
      <c r="CG2209" t="s">
        <v>251</v>
      </c>
      <c r="CH2209" t="s">
        <v>251</v>
      </c>
      <c r="CI2209" t="s">
        <v>288</v>
      </c>
      <c r="CJ2209" t="s">
        <v>306</v>
      </c>
      <c r="CK2209" t="s">
        <v>251</v>
      </c>
      <c r="CL2209" t="s">
        <v>539</v>
      </c>
      <c r="CM2209" t="s">
        <v>251</v>
      </c>
      <c r="CN2209" t="s">
        <v>256</v>
      </c>
      <c r="CO2209" t="s">
        <v>180</v>
      </c>
      <c r="CP2209" t="s">
        <v>199</v>
      </c>
      <c r="CQ2209" t="s">
        <v>181</v>
      </c>
      <c r="CR2209">
        <v>2</v>
      </c>
      <c r="CS2209" t="s">
        <v>183</v>
      </c>
    </row>
    <row r="2210" spans="1:97" x14ac:dyDescent="0.3">
      <c r="A2210" t="s">
        <v>8576</v>
      </c>
      <c r="B2210" t="s">
        <v>117</v>
      </c>
      <c r="C2210" t="s">
        <v>218</v>
      </c>
      <c r="D2210" t="b">
        <v>1</v>
      </c>
      <c r="E2210" t="b">
        <v>0</v>
      </c>
      <c r="F2210" t="b">
        <v>0</v>
      </c>
      <c r="G2210" t="b">
        <v>0</v>
      </c>
      <c r="H2210" t="b">
        <v>0</v>
      </c>
      <c r="I2210" t="b">
        <v>0</v>
      </c>
      <c r="J2210" t="b">
        <v>0</v>
      </c>
      <c r="K2210" t="b">
        <v>0</v>
      </c>
      <c r="L2210" t="b">
        <v>1</v>
      </c>
      <c r="M2210" t="b">
        <v>1</v>
      </c>
      <c r="N2210" t="b">
        <v>0</v>
      </c>
      <c r="O2210" t="b">
        <v>0</v>
      </c>
      <c r="P2210" t="b">
        <v>0</v>
      </c>
      <c r="Q2210" t="b">
        <v>0</v>
      </c>
      <c r="R2210" t="b">
        <v>0</v>
      </c>
      <c r="AA2210" t="s">
        <v>333</v>
      </c>
      <c r="AC2210" t="b">
        <v>0</v>
      </c>
      <c r="AD2210" t="b">
        <v>1</v>
      </c>
      <c r="AE2210" t="b">
        <v>1</v>
      </c>
      <c r="AF2210" t="b">
        <v>0</v>
      </c>
      <c r="AG2210" t="b">
        <v>0</v>
      </c>
      <c r="AI2210" t="b">
        <v>0</v>
      </c>
      <c r="AJ2210" t="b">
        <v>0</v>
      </c>
      <c r="AK2210" t="b">
        <v>0</v>
      </c>
      <c r="AL2210" t="b">
        <v>1</v>
      </c>
      <c r="AM2210" t="b">
        <v>0</v>
      </c>
      <c r="AN2210" t="b">
        <v>0</v>
      </c>
      <c r="AO2210" t="b">
        <v>0</v>
      </c>
      <c r="AP2210" t="b">
        <v>0</v>
      </c>
      <c r="AQ2210" t="b">
        <v>0</v>
      </c>
      <c r="AR2210" t="b">
        <v>0</v>
      </c>
      <c r="AS2210" t="b">
        <v>1</v>
      </c>
      <c r="AT2210" t="b">
        <v>0</v>
      </c>
      <c r="AU2210" t="b">
        <v>0</v>
      </c>
      <c r="AV2210" t="b">
        <v>0</v>
      </c>
      <c r="AW2210" t="b">
        <v>0</v>
      </c>
      <c r="AX2210" t="b">
        <v>0</v>
      </c>
      <c r="AY2210" t="b">
        <v>0</v>
      </c>
      <c r="BA2210" t="s">
        <v>222</v>
      </c>
      <c r="BB2210" t="s">
        <v>223</v>
      </c>
      <c r="BC2210" t="s">
        <v>275</v>
      </c>
      <c r="BD2210" t="s">
        <v>159</v>
      </c>
      <c r="BE2210">
        <v>5</v>
      </c>
      <c r="BF2210">
        <v>3</v>
      </c>
      <c r="BG2210">
        <v>4</v>
      </c>
      <c r="BH2210">
        <v>4</v>
      </c>
      <c r="BJ2210">
        <v>3</v>
      </c>
      <c r="BK2210">
        <v>3</v>
      </c>
      <c r="BL2210">
        <v>5</v>
      </c>
      <c r="BN2210">
        <v>2</v>
      </c>
      <c r="BO2210">
        <v>3</v>
      </c>
      <c r="BP2210">
        <v>2</v>
      </c>
      <c r="BR2210">
        <v>4</v>
      </c>
      <c r="BS2210">
        <v>4</v>
      </c>
      <c r="BT2210">
        <v>4</v>
      </c>
      <c r="BV2210" t="s">
        <v>177</v>
      </c>
      <c r="BW2210" t="s">
        <v>176</v>
      </c>
      <c r="BX2210" t="s">
        <v>189</v>
      </c>
      <c r="BY2210" t="s">
        <v>178</v>
      </c>
      <c r="BZ2210" t="s">
        <v>304</v>
      </c>
      <c r="CA2210" t="b">
        <v>1</v>
      </c>
      <c r="CB2210" t="b">
        <v>0</v>
      </c>
      <c r="CC2210" t="b">
        <v>0</v>
      </c>
      <c r="CD2210" t="b">
        <v>0</v>
      </c>
      <c r="CE2210" t="b">
        <v>0</v>
      </c>
      <c r="CG2210" t="s">
        <v>251</v>
      </c>
      <c r="CH2210" t="s">
        <v>251</v>
      </c>
      <c r="CI2210" t="s">
        <v>288</v>
      </c>
      <c r="CJ2210" t="s">
        <v>288</v>
      </c>
      <c r="CK2210" t="s">
        <v>251</v>
      </c>
      <c r="CL2210" t="s">
        <v>255</v>
      </c>
      <c r="CM2210" t="s">
        <v>251</v>
      </c>
      <c r="CN2210" t="s">
        <v>256</v>
      </c>
      <c r="CO2210" t="s">
        <v>180</v>
      </c>
      <c r="CP2210" t="s">
        <v>199</v>
      </c>
      <c r="CQ2210" t="s">
        <v>181</v>
      </c>
      <c r="CR2210" t="s">
        <v>200</v>
      </c>
      <c r="CS2210" t="s">
        <v>258</v>
      </c>
    </row>
    <row r="2211" spans="1:97" x14ac:dyDescent="0.3">
      <c r="A2211" t="s">
        <v>8577</v>
      </c>
      <c r="B2211" t="s">
        <v>112</v>
      </c>
      <c r="C2211">
        <v>1</v>
      </c>
      <c r="D2211" t="b">
        <v>1</v>
      </c>
      <c r="E2211" t="b">
        <v>0</v>
      </c>
      <c r="F2211" t="b">
        <v>0</v>
      </c>
      <c r="G2211" t="b">
        <v>0</v>
      </c>
      <c r="H2211" t="b">
        <v>0</v>
      </c>
      <c r="I2211" t="b">
        <v>0</v>
      </c>
      <c r="J2211" t="b">
        <v>1</v>
      </c>
      <c r="K2211" t="b">
        <v>0</v>
      </c>
      <c r="L2211" t="b">
        <v>0</v>
      </c>
      <c r="M2211" t="b">
        <v>1</v>
      </c>
      <c r="N2211" t="b">
        <v>0</v>
      </c>
      <c r="O2211" t="b">
        <v>0</v>
      </c>
      <c r="P2211" t="b">
        <v>0</v>
      </c>
      <c r="Q2211" t="b">
        <v>0</v>
      </c>
      <c r="R2211" t="b">
        <v>0</v>
      </c>
      <c r="AA2211" t="s">
        <v>113</v>
      </c>
      <c r="AC2211" t="b">
        <v>1</v>
      </c>
      <c r="AD2211" t="b">
        <v>0</v>
      </c>
      <c r="AE2211" t="b">
        <v>0</v>
      </c>
      <c r="AF2211" t="b">
        <v>0</v>
      </c>
      <c r="AG2211" t="b">
        <v>0</v>
      </c>
      <c r="BA2211" t="s">
        <v>157</v>
      </c>
      <c r="BB2211" t="s">
        <v>163</v>
      </c>
      <c r="BC2211" t="s">
        <v>170</v>
      </c>
      <c r="BD2211" t="s">
        <v>159</v>
      </c>
      <c r="BE2211">
        <v>4</v>
      </c>
      <c r="BF2211">
        <v>3</v>
      </c>
      <c r="BG2211">
        <v>4</v>
      </c>
      <c r="BH2211">
        <v>3</v>
      </c>
      <c r="BJ2211">
        <v>3</v>
      </c>
      <c r="BK2211">
        <v>3</v>
      </c>
      <c r="BL2211">
        <v>4</v>
      </c>
      <c r="BN2211">
        <v>2</v>
      </c>
      <c r="BO2211">
        <v>1</v>
      </c>
      <c r="BP2211">
        <v>5</v>
      </c>
      <c r="BR2211">
        <v>3</v>
      </c>
      <c r="BS2211">
        <v>5</v>
      </c>
      <c r="BT2211">
        <v>1</v>
      </c>
      <c r="BV2211" t="s">
        <v>189</v>
      </c>
      <c r="BW2211" t="s">
        <v>175</v>
      </c>
      <c r="BX2211" t="s">
        <v>189</v>
      </c>
      <c r="BY2211" t="s">
        <v>278</v>
      </c>
      <c r="BZ2211" t="s">
        <v>325</v>
      </c>
      <c r="CA2211" t="b">
        <v>1</v>
      </c>
      <c r="CB2211" t="b">
        <v>1</v>
      </c>
      <c r="CC2211" t="b">
        <v>0</v>
      </c>
      <c r="CD2211" t="b">
        <v>0</v>
      </c>
      <c r="CE2211" t="b">
        <v>0</v>
      </c>
      <c r="CG2211" t="s">
        <v>251</v>
      </c>
      <c r="CH2211" t="s">
        <v>254</v>
      </c>
      <c r="CI2211" t="s">
        <v>252</v>
      </c>
      <c r="CJ2211" t="s">
        <v>306</v>
      </c>
      <c r="CK2211" t="s">
        <v>254</v>
      </c>
      <c r="CL2211" t="s">
        <v>326</v>
      </c>
      <c r="CM2211" t="s">
        <v>251</v>
      </c>
      <c r="CN2211" t="s">
        <v>198</v>
      </c>
      <c r="CO2211" t="s">
        <v>180</v>
      </c>
      <c r="CP2211" t="s">
        <v>199</v>
      </c>
      <c r="CQ2211" t="s">
        <v>530</v>
      </c>
      <c r="CR2211" t="s">
        <v>200</v>
      </c>
      <c r="CS2211" t="s">
        <v>183</v>
      </c>
    </row>
    <row r="2212" spans="1:97" x14ac:dyDescent="0.3">
      <c r="A2212" t="s">
        <v>8578</v>
      </c>
      <c r="B2212" t="s">
        <v>225</v>
      </c>
      <c r="C2212">
        <v>2</v>
      </c>
      <c r="D2212" t="b">
        <v>1</v>
      </c>
      <c r="E2212" t="b">
        <v>0</v>
      </c>
      <c r="F2212" t="b">
        <v>0</v>
      </c>
      <c r="G2212" t="b">
        <v>0</v>
      </c>
      <c r="H2212" t="b">
        <v>0</v>
      </c>
      <c r="I2212" t="b">
        <v>0</v>
      </c>
      <c r="J2212" t="b">
        <v>0</v>
      </c>
      <c r="K2212" t="b">
        <v>1</v>
      </c>
      <c r="L2212" t="b">
        <v>0</v>
      </c>
      <c r="M2212" t="b">
        <v>0</v>
      </c>
      <c r="N2212" t="b">
        <v>0</v>
      </c>
      <c r="O2212" t="b">
        <v>0</v>
      </c>
      <c r="P2212" t="b">
        <v>0</v>
      </c>
      <c r="Q2212" t="b">
        <v>0</v>
      </c>
      <c r="R2212" t="b">
        <v>0</v>
      </c>
      <c r="AA2212" t="s">
        <v>333</v>
      </c>
      <c r="AC2212" t="b">
        <v>1</v>
      </c>
      <c r="AD2212" t="b">
        <v>0</v>
      </c>
      <c r="AE2212" t="b">
        <v>0</v>
      </c>
      <c r="AF2212" t="b">
        <v>0</v>
      </c>
      <c r="AG2212" t="b">
        <v>0</v>
      </c>
      <c r="BA2212" t="s">
        <v>162</v>
      </c>
      <c r="BB2212" t="s">
        <v>163</v>
      </c>
      <c r="BC2212" t="s">
        <v>121</v>
      </c>
      <c r="BD2212" t="s">
        <v>159</v>
      </c>
      <c r="BE2212">
        <v>7</v>
      </c>
      <c r="BF2212">
        <v>2</v>
      </c>
      <c r="BG2212">
        <v>5</v>
      </c>
      <c r="BH2212">
        <v>4</v>
      </c>
      <c r="BI2212" t="s">
        <v>1240</v>
      </c>
      <c r="BJ2212">
        <v>3</v>
      </c>
      <c r="BK2212">
        <v>3</v>
      </c>
      <c r="BL2212">
        <v>4</v>
      </c>
      <c r="BM2212" t="s">
        <v>8579</v>
      </c>
      <c r="BN2212">
        <v>5</v>
      </c>
      <c r="BO2212">
        <v>2</v>
      </c>
      <c r="BP2212">
        <v>2</v>
      </c>
      <c r="BQ2212" t="s">
        <v>8580</v>
      </c>
      <c r="BR2212">
        <v>2</v>
      </c>
      <c r="BS2212">
        <v>4</v>
      </c>
      <c r="BT2212">
        <v>5</v>
      </c>
      <c r="BU2212" t="s">
        <v>1487</v>
      </c>
      <c r="BV2212" t="s">
        <v>177</v>
      </c>
      <c r="BW2212" t="s">
        <v>176</v>
      </c>
      <c r="BX2212" t="s">
        <v>176</v>
      </c>
      <c r="BY2212" t="s">
        <v>287</v>
      </c>
      <c r="BZ2212" t="s">
        <v>197</v>
      </c>
      <c r="CA2212" t="b">
        <v>1</v>
      </c>
      <c r="CB2212" t="b">
        <v>1</v>
      </c>
      <c r="CC2212" t="b">
        <v>1</v>
      </c>
      <c r="CD2212" t="b">
        <v>0</v>
      </c>
      <c r="CE2212" t="b">
        <v>0</v>
      </c>
      <c r="CG2212" t="s">
        <v>251</v>
      </c>
      <c r="CH2212" t="s">
        <v>251</v>
      </c>
      <c r="CI2212" t="s">
        <v>253</v>
      </c>
      <c r="CJ2212" t="s">
        <v>288</v>
      </c>
      <c r="CK2212" t="s">
        <v>251</v>
      </c>
      <c r="CL2212" t="s">
        <v>307</v>
      </c>
      <c r="CM2212" t="s">
        <v>251</v>
      </c>
      <c r="CN2212" t="s">
        <v>256</v>
      </c>
      <c r="CO2212" t="s">
        <v>257</v>
      </c>
      <c r="CP2212" t="s">
        <v>199</v>
      </c>
      <c r="CQ2212" t="s">
        <v>181</v>
      </c>
      <c r="CR2212" t="s">
        <v>200</v>
      </c>
      <c r="CS2212" t="s">
        <v>285</v>
      </c>
    </row>
    <row r="2213" spans="1:97" x14ac:dyDescent="0.3">
      <c r="A2213" t="s">
        <v>8581</v>
      </c>
      <c r="B2213" t="s">
        <v>117</v>
      </c>
      <c r="C2213">
        <v>1</v>
      </c>
      <c r="D2213" t="b">
        <v>0</v>
      </c>
      <c r="E2213" t="b">
        <v>1</v>
      </c>
      <c r="F2213" t="b">
        <v>0</v>
      </c>
      <c r="G2213" t="b">
        <v>0</v>
      </c>
      <c r="H2213" t="b">
        <v>0</v>
      </c>
      <c r="AA2213" t="s">
        <v>130</v>
      </c>
      <c r="AC2213" t="b">
        <v>1</v>
      </c>
      <c r="AD2213" t="b">
        <v>0</v>
      </c>
      <c r="AE2213" t="b">
        <v>0</v>
      </c>
      <c r="AF2213" t="b">
        <v>0</v>
      </c>
      <c r="AG2213" t="b">
        <v>0</v>
      </c>
      <c r="BA2213" t="s">
        <v>162</v>
      </c>
      <c r="BB2213" t="s">
        <v>158</v>
      </c>
      <c r="BC2213" t="s">
        <v>121</v>
      </c>
      <c r="BD2213" t="s">
        <v>159</v>
      </c>
      <c r="BE2213">
        <v>6</v>
      </c>
      <c r="BF2213">
        <v>3</v>
      </c>
      <c r="BG2213">
        <v>4</v>
      </c>
      <c r="BH2213">
        <v>3</v>
      </c>
      <c r="BI2213" t="s">
        <v>8582</v>
      </c>
      <c r="BJ2213">
        <v>3</v>
      </c>
      <c r="BK2213">
        <v>3</v>
      </c>
      <c r="BL2213">
        <v>2</v>
      </c>
      <c r="BM2213" t="s">
        <v>8583</v>
      </c>
      <c r="BN2213">
        <v>4</v>
      </c>
      <c r="BO2213">
        <v>4</v>
      </c>
      <c r="BP2213">
        <v>3</v>
      </c>
      <c r="BQ2213" t="s">
        <v>8584</v>
      </c>
      <c r="BR2213">
        <v>2</v>
      </c>
      <c r="BS2213">
        <v>5</v>
      </c>
      <c r="BT2213">
        <v>5</v>
      </c>
      <c r="BU2213" t="s">
        <v>8585</v>
      </c>
      <c r="BV2213" t="s">
        <v>175</v>
      </c>
      <c r="BW2213" t="s">
        <v>176</v>
      </c>
      <c r="BX2213" t="s">
        <v>177</v>
      </c>
      <c r="BY2213" t="s">
        <v>287</v>
      </c>
      <c r="BZ2213" t="s">
        <v>197</v>
      </c>
      <c r="CA2213" t="b">
        <v>1</v>
      </c>
      <c r="CB2213" t="b">
        <v>1</v>
      </c>
      <c r="CC2213" t="b">
        <v>0</v>
      </c>
      <c r="CD2213" t="b">
        <v>0</v>
      </c>
      <c r="CE2213" t="b">
        <v>0</v>
      </c>
      <c r="CG2213" t="s">
        <v>251</v>
      </c>
      <c r="CH2213" t="s">
        <v>251</v>
      </c>
      <c r="CI2213" t="s">
        <v>288</v>
      </c>
      <c r="CJ2213" t="s">
        <v>293</v>
      </c>
      <c r="CK2213" t="s">
        <v>251</v>
      </c>
      <c r="CL2213" t="s">
        <v>289</v>
      </c>
      <c r="CM2213" t="s">
        <v>251</v>
      </c>
      <c r="CN2213" t="s">
        <v>256</v>
      </c>
      <c r="CO2213" t="s">
        <v>308</v>
      </c>
      <c r="CP2213" t="s">
        <v>199</v>
      </c>
      <c r="CQ2213" t="s">
        <v>181</v>
      </c>
      <c r="CR2213" t="s">
        <v>200</v>
      </c>
      <c r="CS2213" t="s">
        <v>183</v>
      </c>
    </row>
    <row r="2214" spans="1:97" x14ac:dyDescent="0.3">
      <c r="A2214" t="s">
        <v>8586</v>
      </c>
      <c r="B2214" t="s">
        <v>225</v>
      </c>
      <c r="C2214">
        <v>1</v>
      </c>
      <c r="D2214" t="b">
        <v>1</v>
      </c>
      <c r="E2214" t="b">
        <v>0</v>
      </c>
      <c r="F2214" t="b">
        <v>0</v>
      </c>
      <c r="G2214" t="b">
        <v>0</v>
      </c>
      <c r="H2214" t="b">
        <v>0</v>
      </c>
      <c r="I2214" t="b">
        <v>0</v>
      </c>
      <c r="J2214" t="b">
        <v>0</v>
      </c>
      <c r="K2214" t="b">
        <v>1</v>
      </c>
      <c r="L2214" t="b">
        <v>0</v>
      </c>
      <c r="M2214" t="b">
        <v>0</v>
      </c>
      <c r="N2214" t="b">
        <v>0</v>
      </c>
      <c r="O2214" t="b">
        <v>0</v>
      </c>
      <c r="P2214" t="b">
        <v>0</v>
      </c>
      <c r="Q2214" t="b">
        <v>0</v>
      </c>
      <c r="R2214" t="b">
        <v>0</v>
      </c>
      <c r="AA2214" t="s">
        <v>130</v>
      </c>
      <c r="AC2214" t="b">
        <v>0</v>
      </c>
      <c r="AD2214" t="b">
        <v>1</v>
      </c>
      <c r="AE2214" t="b">
        <v>0</v>
      </c>
      <c r="AF2214" t="b">
        <v>0</v>
      </c>
      <c r="AG2214" t="b">
        <v>0</v>
      </c>
      <c r="AI2214" t="b">
        <v>1</v>
      </c>
      <c r="AJ2214" t="b">
        <v>0</v>
      </c>
      <c r="AK2214" t="b">
        <v>0</v>
      </c>
      <c r="AL2214" t="b">
        <v>0</v>
      </c>
      <c r="AM2214" t="b">
        <v>0</v>
      </c>
      <c r="AN2214" t="b">
        <v>1</v>
      </c>
      <c r="AO2214" t="b">
        <v>0</v>
      </c>
      <c r="AP2214" t="b">
        <v>0</v>
      </c>
      <c r="AQ2214" t="b">
        <v>0</v>
      </c>
      <c r="BA2214" t="s">
        <v>216</v>
      </c>
      <c r="BB2214" t="s">
        <v>170</v>
      </c>
      <c r="BC2214" t="s">
        <v>170</v>
      </c>
      <c r="BD2214" t="s">
        <v>159</v>
      </c>
      <c r="BE2214">
        <v>3</v>
      </c>
      <c r="BF2214">
        <v>1</v>
      </c>
      <c r="BG2214">
        <v>5</v>
      </c>
      <c r="BH2214">
        <v>1</v>
      </c>
      <c r="BI2214" t="s">
        <v>8587</v>
      </c>
      <c r="BJ2214">
        <v>3</v>
      </c>
      <c r="BK2214">
        <v>3</v>
      </c>
      <c r="BL2214">
        <v>4</v>
      </c>
      <c r="BM2214" t="s">
        <v>8588</v>
      </c>
      <c r="BN2214">
        <v>4</v>
      </c>
      <c r="BO2214">
        <v>2</v>
      </c>
      <c r="BP2214">
        <v>2</v>
      </c>
      <c r="BQ2214" t="s">
        <v>8589</v>
      </c>
      <c r="BR2214">
        <v>3</v>
      </c>
      <c r="BS2214">
        <v>1</v>
      </c>
      <c r="BT2214">
        <v>3</v>
      </c>
      <c r="BU2214" t="s">
        <v>8590</v>
      </c>
      <c r="BV2214" t="s">
        <v>177</v>
      </c>
      <c r="BW2214" t="s">
        <v>176</v>
      </c>
      <c r="BX2214" t="s">
        <v>177</v>
      </c>
      <c r="BY2214" t="s">
        <v>287</v>
      </c>
      <c r="BZ2214" t="s">
        <v>249</v>
      </c>
      <c r="CA2214" t="b">
        <v>0</v>
      </c>
      <c r="CB2214" t="b">
        <v>1</v>
      </c>
      <c r="CC2214" t="b">
        <v>0</v>
      </c>
      <c r="CD2214" t="b">
        <v>0</v>
      </c>
      <c r="CE2214" t="b">
        <v>0</v>
      </c>
      <c r="CH2214" t="s">
        <v>251</v>
      </c>
      <c r="CN2214" t="s">
        <v>198</v>
      </c>
      <c r="CO2214" t="s">
        <v>180</v>
      </c>
      <c r="CP2214" t="s">
        <v>199</v>
      </c>
      <c r="CQ2214" t="s">
        <v>530</v>
      </c>
      <c r="CR2214">
        <v>2</v>
      </c>
      <c r="CS2214" t="s">
        <v>312</v>
      </c>
    </row>
    <row r="2215" spans="1:97" x14ac:dyDescent="0.3">
      <c r="A2215" t="s">
        <v>8591</v>
      </c>
      <c r="B2215" t="s">
        <v>125</v>
      </c>
      <c r="C2215">
        <v>1</v>
      </c>
      <c r="D2215" t="b">
        <v>1</v>
      </c>
      <c r="E2215" t="b">
        <v>0</v>
      </c>
      <c r="F2215" t="b">
        <v>0</v>
      </c>
      <c r="G2215" t="b">
        <v>0</v>
      </c>
      <c r="H2215" t="b">
        <v>0</v>
      </c>
      <c r="I2215" t="b">
        <v>0</v>
      </c>
      <c r="J2215" t="b">
        <v>1</v>
      </c>
      <c r="K2215" t="b">
        <v>0</v>
      </c>
      <c r="L2215" t="b">
        <v>0</v>
      </c>
      <c r="M2215" t="b">
        <v>0</v>
      </c>
      <c r="N2215" t="b">
        <v>0</v>
      </c>
      <c r="O2215" t="b">
        <v>0</v>
      </c>
      <c r="P2215" t="b">
        <v>0</v>
      </c>
      <c r="Q2215" t="b">
        <v>0</v>
      </c>
      <c r="R2215" t="b">
        <v>0</v>
      </c>
      <c r="AA2215" t="s">
        <v>333</v>
      </c>
      <c r="AC2215" t="b">
        <v>1</v>
      </c>
      <c r="AD2215" t="b">
        <v>0</v>
      </c>
      <c r="AE2215" t="b">
        <v>0</v>
      </c>
      <c r="AF2215" t="b">
        <v>0</v>
      </c>
      <c r="AG2215" t="b">
        <v>0</v>
      </c>
      <c r="BA2215" t="s">
        <v>162</v>
      </c>
      <c r="BB2215" t="s">
        <v>158</v>
      </c>
      <c r="BC2215" t="s">
        <v>121</v>
      </c>
      <c r="BD2215" t="s">
        <v>159</v>
      </c>
      <c r="BE2215">
        <v>2</v>
      </c>
      <c r="BF2215">
        <v>2</v>
      </c>
      <c r="BG2215">
        <v>2</v>
      </c>
      <c r="BH2215">
        <v>3</v>
      </c>
      <c r="BI2215" t="s">
        <v>8592</v>
      </c>
      <c r="BJ2215">
        <v>1</v>
      </c>
      <c r="BK2215">
        <v>2</v>
      </c>
      <c r="BL2215">
        <v>4</v>
      </c>
      <c r="BM2215" t="s">
        <v>8593</v>
      </c>
      <c r="BN2215">
        <v>3</v>
      </c>
      <c r="BO2215">
        <v>2</v>
      </c>
      <c r="BP2215">
        <v>3</v>
      </c>
      <c r="BQ2215" t="s">
        <v>8594</v>
      </c>
      <c r="BR2215">
        <v>4</v>
      </c>
      <c r="BS2215">
        <v>1</v>
      </c>
      <c r="BT2215">
        <v>1</v>
      </c>
      <c r="BU2215" t="s">
        <v>8595</v>
      </c>
      <c r="BV2215" t="s">
        <v>177</v>
      </c>
      <c r="BW2215" t="s">
        <v>175</v>
      </c>
      <c r="BX2215" t="s">
        <v>177</v>
      </c>
      <c r="BY2215" t="s">
        <v>178</v>
      </c>
      <c r="BZ2215" t="s">
        <v>304</v>
      </c>
      <c r="CA2215" t="b">
        <v>1</v>
      </c>
      <c r="CB2215" t="b">
        <v>0</v>
      </c>
      <c r="CC2215" t="b">
        <v>1</v>
      </c>
      <c r="CD2215" t="b">
        <v>0</v>
      </c>
      <c r="CE2215" t="b">
        <v>0</v>
      </c>
      <c r="CG2215" t="s">
        <v>251</v>
      </c>
      <c r="CH2215" t="s">
        <v>251</v>
      </c>
      <c r="CI2215" t="s">
        <v>253</v>
      </c>
      <c r="CJ2215" t="s">
        <v>253</v>
      </c>
      <c r="CK2215" t="s">
        <v>254</v>
      </c>
      <c r="CL2215" t="s">
        <v>289</v>
      </c>
      <c r="CM2215" t="s">
        <v>251</v>
      </c>
      <c r="CN2215" t="s">
        <v>256</v>
      </c>
      <c r="CO2215" t="s">
        <v>257</v>
      </c>
      <c r="CP2215" t="s">
        <v>283</v>
      </c>
      <c r="CQ2215" t="s">
        <v>181</v>
      </c>
      <c r="CR2215" t="s">
        <v>200</v>
      </c>
      <c r="CS2215" t="s">
        <v>258</v>
      </c>
    </row>
    <row r="2216" spans="1:97" x14ac:dyDescent="0.3">
      <c r="A2216" t="s">
        <v>8596</v>
      </c>
      <c r="B2216" t="s">
        <v>125</v>
      </c>
      <c r="C2216">
        <v>1</v>
      </c>
      <c r="D2216" t="b">
        <v>1</v>
      </c>
      <c r="E2216" t="b">
        <v>0</v>
      </c>
      <c r="F2216" t="b">
        <v>0</v>
      </c>
      <c r="G2216" t="b">
        <v>0</v>
      </c>
      <c r="H2216" t="b">
        <v>0</v>
      </c>
      <c r="I2216" t="b">
        <v>0</v>
      </c>
      <c r="J2216" t="b">
        <v>0</v>
      </c>
      <c r="K2216" t="b">
        <v>0</v>
      </c>
      <c r="L2216" t="b">
        <v>1</v>
      </c>
      <c r="M2216" t="b">
        <v>0</v>
      </c>
      <c r="N2216" t="b">
        <v>0</v>
      </c>
      <c r="O2216" t="b">
        <v>0</v>
      </c>
      <c r="P2216" t="b">
        <v>0</v>
      </c>
      <c r="Q2216" t="b">
        <v>0</v>
      </c>
      <c r="R2216" t="b">
        <v>0</v>
      </c>
      <c r="AA2216" t="s">
        <v>130</v>
      </c>
      <c r="AC2216" t="b">
        <v>0</v>
      </c>
      <c r="AD2216" t="b">
        <v>1</v>
      </c>
      <c r="AE2216" t="b">
        <v>0</v>
      </c>
      <c r="AF2216" t="b">
        <v>0</v>
      </c>
      <c r="AG2216" t="b">
        <v>0</v>
      </c>
      <c r="AI2216" t="b">
        <v>1</v>
      </c>
      <c r="AJ2216" t="b">
        <v>0</v>
      </c>
      <c r="AK2216" t="b">
        <v>0</v>
      </c>
      <c r="AL2216" t="b">
        <v>0</v>
      </c>
      <c r="AM2216" t="b">
        <v>0</v>
      </c>
      <c r="AN2216" t="b">
        <v>0</v>
      </c>
      <c r="AO2216" t="b">
        <v>0</v>
      </c>
      <c r="AP2216" t="b">
        <v>0</v>
      </c>
      <c r="AQ2216" t="b">
        <v>0</v>
      </c>
      <c r="BA2216" t="s">
        <v>248</v>
      </c>
      <c r="BB2216" t="s">
        <v>170</v>
      </c>
      <c r="BC2216" t="s">
        <v>121</v>
      </c>
      <c r="BD2216" t="s">
        <v>159</v>
      </c>
      <c r="BE2216">
        <v>3</v>
      </c>
      <c r="BF2216">
        <v>4</v>
      </c>
      <c r="BG2216">
        <v>2</v>
      </c>
      <c r="BH2216">
        <v>1</v>
      </c>
      <c r="BJ2216">
        <v>1</v>
      </c>
      <c r="BK2216">
        <v>2</v>
      </c>
      <c r="BL2216">
        <v>3</v>
      </c>
      <c r="BN2216">
        <v>3</v>
      </c>
      <c r="BO2216">
        <v>2</v>
      </c>
      <c r="BP2216">
        <v>5</v>
      </c>
      <c r="BR2216">
        <v>1</v>
      </c>
      <c r="BS2216">
        <v>4</v>
      </c>
      <c r="BT2216">
        <v>1</v>
      </c>
      <c r="BV2216" t="s">
        <v>189</v>
      </c>
      <c r="BW2216" t="s">
        <v>175</v>
      </c>
      <c r="BX2216" t="s">
        <v>189</v>
      </c>
      <c r="BY2216" t="s">
        <v>178</v>
      </c>
      <c r="BZ2216" t="s">
        <v>325</v>
      </c>
      <c r="CA2216" t="b">
        <v>1</v>
      </c>
      <c r="CB2216" t="b">
        <v>1</v>
      </c>
      <c r="CC2216" t="b">
        <v>1</v>
      </c>
      <c r="CD2216" t="b">
        <v>0</v>
      </c>
      <c r="CE2216" t="b">
        <v>0</v>
      </c>
      <c r="CG2216" t="s">
        <v>251</v>
      </c>
      <c r="CH2216" t="s">
        <v>254</v>
      </c>
      <c r="CI2216" t="s">
        <v>252</v>
      </c>
      <c r="CJ2216" t="s">
        <v>306</v>
      </c>
      <c r="CK2216" t="s">
        <v>251</v>
      </c>
      <c r="CL2216" t="s">
        <v>289</v>
      </c>
      <c r="CM2216" t="s">
        <v>251</v>
      </c>
      <c r="CN2216" t="s">
        <v>198</v>
      </c>
      <c r="CO2216" t="s">
        <v>257</v>
      </c>
      <c r="CP2216" t="s">
        <v>199</v>
      </c>
      <c r="CQ2216" t="s">
        <v>530</v>
      </c>
      <c r="CR2216">
        <v>2</v>
      </c>
      <c r="CS2216" t="s">
        <v>183</v>
      </c>
    </row>
    <row r="2217" spans="1:97" x14ac:dyDescent="0.3">
      <c r="A2217" t="s">
        <v>8597</v>
      </c>
      <c r="B2217" t="s">
        <v>150</v>
      </c>
      <c r="C2217">
        <v>2</v>
      </c>
      <c r="D2217" t="b">
        <v>1</v>
      </c>
      <c r="E2217" t="b">
        <v>0</v>
      </c>
      <c r="F2217" t="b">
        <v>1</v>
      </c>
      <c r="G2217" t="b">
        <v>0</v>
      </c>
      <c r="H2217" t="b">
        <v>0</v>
      </c>
      <c r="I2217" t="b">
        <v>1</v>
      </c>
      <c r="J2217" t="b">
        <v>0</v>
      </c>
      <c r="K2217" t="b">
        <v>0</v>
      </c>
      <c r="L2217" t="b">
        <v>1</v>
      </c>
      <c r="M2217" t="b">
        <v>0</v>
      </c>
      <c r="N2217" t="b">
        <v>0</v>
      </c>
      <c r="O2217" t="b">
        <v>0</v>
      </c>
      <c r="P2217" t="b">
        <v>0</v>
      </c>
      <c r="Q2217" t="b">
        <v>0</v>
      </c>
      <c r="R2217" t="b">
        <v>0</v>
      </c>
      <c r="T2217" t="b">
        <v>0</v>
      </c>
      <c r="U2217" t="b">
        <v>0</v>
      </c>
      <c r="V2217" t="b">
        <v>0</v>
      </c>
      <c r="W2217" t="b">
        <v>1</v>
      </c>
      <c r="X2217" t="b">
        <v>0</v>
      </c>
      <c r="Y2217" t="b">
        <v>0</v>
      </c>
      <c r="AA2217" t="s">
        <v>113</v>
      </c>
      <c r="AC2217" t="b">
        <v>0</v>
      </c>
      <c r="AD2217" t="b">
        <v>1</v>
      </c>
      <c r="AE2217" t="b">
        <v>0</v>
      </c>
      <c r="AF2217" t="b">
        <v>0</v>
      </c>
      <c r="AG2217" t="b">
        <v>0</v>
      </c>
      <c r="AI2217" t="b">
        <v>0</v>
      </c>
      <c r="AJ2217" t="b">
        <v>0</v>
      </c>
      <c r="AK2217" t="b">
        <v>1</v>
      </c>
      <c r="AL2217" t="b">
        <v>0</v>
      </c>
      <c r="AM2217" t="b">
        <v>0</v>
      </c>
      <c r="AN2217" t="b">
        <v>0</v>
      </c>
      <c r="AO2217" t="b">
        <v>0</v>
      </c>
      <c r="AP2217" t="b">
        <v>0</v>
      </c>
      <c r="AQ2217" t="b">
        <v>0</v>
      </c>
      <c r="BA2217" t="s">
        <v>169</v>
      </c>
      <c r="BB2217" t="s">
        <v>163</v>
      </c>
      <c r="BC2217" t="s">
        <v>121</v>
      </c>
      <c r="BD2217" t="s">
        <v>159</v>
      </c>
      <c r="BE2217">
        <v>4</v>
      </c>
      <c r="BF2217">
        <v>3</v>
      </c>
      <c r="BG2217">
        <v>3</v>
      </c>
      <c r="BH2217">
        <v>5</v>
      </c>
      <c r="BI2217" t="s">
        <v>8598</v>
      </c>
      <c r="BJ2217">
        <v>4</v>
      </c>
      <c r="BK2217">
        <v>2</v>
      </c>
      <c r="BL2217">
        <v>2</v>
      </c>
      <c r="BM2217" t="s">
        <v>8599</v>
      </c>
      <c r="BN2217">
        <v>5</v>
      </c>
      <c r="BO2217">
        <v>3</v>
      </c>
      <c r="BP2217">
        <v>4</v>
      </c>
      <c r="BR2217">
        <v>1</v>
      </c>
      <c r="BS2217">
        <v>5</v>
      </c>
      <c r="BT2217">
        <v>4</v>
      </c>
      <c r="BU2217" t="s">
        <v>8600</v>
      </c>
      <c r="BV2217" t="s">
        <v>175</v>
      </c>
      <c r="BW2217" t="s">
        <v>175</v>
      </c>
      <c r="BX2217" t="s">
        <v>175</v>
      </c>
      <c r="BY2217" t="s">
        <v>287</v>
      </c>
      <c r="BZ2217" t="s">
        <v>197</v>
      </c>
      <c r="CA2217" t="b">
        <v>1</v>
      </c>
      <c r="CB2217" t="b">
        <v>1</v>
      </c>
      <c r="CC2217" t="b">
        <v>0</v>
      </c>
      <c r="CD2217" t="b">
        <v>0</v>
      </c>
      <c r="CE2217" t="b">
        <v>0</v>
      </c>
      <c r="CG2217" t="s">
        <v>251</v>
      </c>
      <c r="CH2217" t="s">
        <v>251</v>
      </c>
      <c r="CI2217" t="s">
        <v>253</v>
      </c>
      <c r="CJ2217" t="s">
        <v>253</v>
      </c>
      <c r="CK2217" t="s">
        <v>251</v>
      </c>
      <c r="CL2217" t="s">
        <v>294</v>
      </c>
      <c r="CM2217" t="s">
        <v>251</v>
      </c>
      <c r="CN2217" t="s">
        <v>256</v>
      </c>
      <c r="CO2217" t="s">
        <v>499</v>
      </c>
      <c r="CP2217" t="s">
        <v>199</v>
      </c>
      <c r="CQ2217" t="s">
        <v>455</v>
      </c>
      <c r="CR2217" t="s">
        <v>200</v>
      </c>
      <c r="CS2217" t="s">
        <v>183</v>
      </c>
    </row>
    <row r="2218" spans="1:97" x14ac:dyDescent="0.3">
      <c r="A2218" t="s">
        <v>8601</v>
      </c>
      <c r="B2218" t="s">
        <v>185</v>
      </c>
      <c r="C2218">
        <v>1</v>
      </c>
      <c r="D2218" t="b">
        <v>1</v>
      </c>
      <c r="E2218" t="b">
        <v>0</v>
      </c>
      <c r="F2218" t="b">
        <v>0</v>
      </c>
      <c r="G2218" t="b">
        <v>0</v>
      </c>
      <c r="H2218" t="b">
        <v>0</v>
      </c>
      <c r="I2218" t="b">
        <v>0</v>
      </c>
      <c r="J2218" t="b">
        <v>0</v>
      </c>
      <c r="K2218" t="b">
        <v>1</v>
      </c>
      <c r="L2218" t="b">
        <v>0</v>
      </c>
      <c r="M2218" t="b">
        <v>0</v>
      </c>
      <c r="N2218" t="b">
        <v>0</v>
      </c>
      <c r="O2218" t="b">
        <v>0</v>
      </c>
      <c r="P2218" t="b">
        <v>0</v>
      </c>
      <c r="Q2218" t="b">
        <v>0</v>
      </c>
      <c r="R2218" t="b">
        <v>0</v>
      </c>
      <c r="AA2218" t="s">
        <v>504</v>
      </c>
      <c r="AC2218" t="b">
        <v>0</v>
      </c>
      <c r="AD2218" t="b">
        <v>1</v>
      </c>
      <c r="AE2218" t="b">
        <v>0</v>
      </c>
      <c r="AF2218" t="b">
        <v>0</v>
      </c>
      <c r="AG2218" t="b">
        <v>0</v>
      </c>
      <c r="AI2218" t="b">
        <v>0</v>
      </c>
      <c r="AJ2218" t="b">
        <v>1</v>
      </c>
      <c r="AK2218" t="b">
        <v>0</v>
      </c>
      <c r="AL2218" t="b">
        <v>0</v>
      </c>
      <c r="AM2218" t="b">
        <v>0</v>
      </c>
      <c r="AN2218" t="b">
        <v>0</v>
      </c>
      <c r="AO2218" t="b">
        <v>0</v>
      </c>
      <c r="AP2218" t="b">
        <v>0</v>
      </c>
      <c r="AQ2218" t="b">
        <v>0</v>
      </c>
      <c r="BA2218" t="s">
        <v>241</v>
      </c>
      <c r="BB2218" t="s">
        <v>158</v>
      </c>
      <c r="BC2218" t="s">
        <v>170</v>
      </c>
      <c r="BD2218" t="s">
        <v>470</v>
      </c>
      <c r="BE2218">
        <v>5</v>
      </c>
      <c r="BF2218">
        <v>1</v>
      </c>
      <c r="BG2218">
        <v>2</v>
      </c>
      <c r="BH2218">
        <v>4</v>
      </c>
      <c r="BJ2218">
        <v>2</v>
      </c>
      <c r="BK2218">
        <v>2</v>
      </c>
      <c r="BL2218">
        <v>2</v>
      </c>
      <c r="BN2218">
        <v>2</v>
      </c>
      <c r="BO2218">
        <v>3</v>
      </c>
      <c r="BP2218">
        <v>2</v>
      </c>
      <c r="BR2218">
        <v>1</v>
      </c>
      <c r="BS2218">
        <v>1</v>
      </c>
      <c r="BT2218">
        <v>1</v>
      </c>
      <c r="BV2218" t="s">
        <v>175</v>
      </c>
      <c r="BW2218" t="s">
        <v>175</v>
      </c>
      <c r="BX2218" t="s">
        <v>175</v>
      </c>
      <c r="BY2218" t="s">
        <v>178</v>
      </c>
      <c r="BZ2218" t="s">
        <v>249</v>
      </c>
      <c r="CA2218" t="b">
        <v>1</v>
      </c>
      <c r="CB2218" t="b">
        <v>1</v>
      </c>
      <c r="CC2218" t="b">
        <v>0</v>
      </c>
      <c r="CD2218" t="b">
        <v>1</v>
      </c>
      <c r="CE2218" t="b">
        <v>0</v>
      </c>
      <c r="CG2218" t="s">
        <v>251</v>
      </c>
      <c r="CH2218" t="s">
        <v>251</v>
      </c>
      <c r="CI2218" t="s">
        <v>306</v>
      </c>
      <c r="CJ2218" t="s">
        <v>252</v>
      </c>
      <c r="CK2218" t="s">
        <v>251</v>
      </c>
      <c r="CL2218" t="s">
        <v>294</v>
      </c>
      <c r="CM2218" t="s">
        <v>251</v>
      </c>
      <c r="CN2218" t="s">
        <v>198</v>
      </c>
      <c r="CO2218" t="s">
        <v>257</v>
      </c>
      <c r="CP2218" t="s">
        <v>199</v>
      </c>
      <c r="CQ2218" t="s">
        <v>530</v>
      </c>
      <c r="CR2218" t="s">
        <v>200</v>
      </c>
      <c r="CS2218" t="s">
        <v>183</v>
      </c>
    </row>
    <row r="2219" spans="1:97" x14ac:dyDescent="0.3">
      <c r="A2219" t="s">
        <v>8602</v>
      </c>
      <c r="B2219" t="s">
        <v>117</v>
      </c>
      <c r="C2219">
        <v>2</v>
      </c>
      <c r="D2219" t="b">
        <v>1</v>
      </c>
      <c r="E2219" t="b">
        <v>1</v>
      </c>
      <c r="F2219" t="b">
        <v>0</v>
      </c>
      <c r="G2219" t="b">
        <v>0</v>
      </c>
      <c r="H2219" t="b">
        <v>0</v>
      </c>
      <c r="I2219" t="b">
        <v>0</v>
      </c>
      <c r="J2219" t="b">
        <v>0</v>
      </c>
      <c r="K2219" t="b">
        <v>1</v>
      </c>
      <c r="L2219" t="b">
        <v>0</v>
      </c>
      <c r="M2219" t="b">
        <v>0</v>
      </c>
      <c r="N2219" t="b">
        <v>0</v>
      </c>
      <c r="O2219" t="b">
        <v>0</v>
      </c>
      <c r="P2219" t="b">
        <v>1</v>
      </c>
      <c r="Q2219" t="b">
        <v>0</v>
      </c>
      <c r="R2219" t="b">
        <v>1</v>
      </c>
      <c r="S2219" t="s">
        <v>924</v>
      </c>
      <c r="AA2219" t="s">
        <v>130</v>
      </c>
      <c r="AC2219" t="b">
        <v>0</v>
      </c>
      <c r="AD2219" t="b">
        <v>1</v>
      </c>
      <c r="AE2219" t="b">
        <v>0</v>
      </c>
      <c r="AF2219" t="b">
        <v>1</v>
      </c>
      <c r="AG2219" t="b">
        <v>0</v>
      </c>
      <c r="AI2219" t="b">
        <v>0</v>
      </c>
      <c r="AJ2219" t="b">
        <v>0</v>
      </c>
      <c r="AK2219" t="b">
        <v>1</v>
      </c>
      <c r="AL2219" t="b">
        <v>0</v>
      </c>
      <c r="AM2219" t="b">
        <v>1</v>
      </c>
      <c r="AN2219" t="b">
        <v>1</v>
      </c>
      <c r="AO2219" t="b">
        <v>0</v>
      </c>
      <c r="AP2219" t="b">
        <v>0</v>
      </c>
      <c r="AQ2219" t="b">
        <v>0</v>
      </c>
      <c r="BA2219" t="s">
        <v>216</v>
      </c>
      <c r="BB2219" t="s">
        <v>163</v>
      </c>
      <c r="BC2219" t="s">
        <v>170</v>
      </c>
      <c r="BD2219" t="s">
        <v>159</v>
      </c>
      <c r="BE2219">
        <v>5</v>
      </c>
      <c r="BF2219">
        <v>1</v>
      </c>
      <c r="BG2219">
        <v>3</v>
      </c>
      <c r="BH2219">
        <v>4</v>
      </c>
      <c r="BI2219" t="s">
        <v>8604</v>
      </c>
      <c r="BJ2219">
        <v>3</v>
      </c>
      <c r="BK2219">
        <v>1</v>
      </c>
      <c r="BL2219">
        <v>4</v>
      </c>
      <c r="BM2219" t="s">
        <v>2258</v>
      </c>
      <c r="BN2219">
        <v>3</v>
      </c>
      <c r="BO2219">
        <v>2</v>
      </c>
      <c r="BP2219">
        <v>3</v>
      </c>
      <c r="BQ2219" t="s">
        <v>8605</v>
      </c>
      <c r="BR2219">
        <v>3</v>
      </c>
      <c r="BS2219">
        <v>5</v>
      </c>
      <c r="BT2219">
        <v>1</v>
      </c>
      <c r="BU2219" t="s">
        <v>8606</v>
      </c>
      <c r="BV2219" t="s">
        <v>177</v>
      </c>
      <c r="BW2219" t="s">
        <v>175</v>
      </c>
      <c r="BX2219" t="s">
        <v>177</v>
      </c>
      <c r="BY2219" t="s">
        <v>278</v>
      </c>
      <c r="BZ2219" t="s">
        <v>197</v>
      </c>
      <c r="CA2219" t="b">
        <v>1</v>
      </c>
      <c r="CB2219" t="b">
        <v>0</v>
      </c>
      <c r="CC2219" t="b">
        <v>1</v>
      </c>
      <c r="CD2219" t="b">
        <v>0</v>
      </c>
      <c r="CE2219" t="b">
        <v>0</v>
      </c>
      <c r="CG2219" t="s">
        <v>251</v>
      </c>
      <c r="CH2219" t="s">
        <v>254</v>
      </c>
      <c r="CI2219" t="s">
        <v>306</v>
      </c>
      <c r="CJ2219" t="s">
        <v>306</v>
      </c>
      <c r="CK2219" t="s">
        <v>254</v>
      </c>
      <c r="CL2219" t="s">
        <v>307</v>
      </c>
      <c r="CM2219" t="s">
        <v>251</v>
      </c>
      <c r="CN2219" t="s">
        <v>256</v>
      </c>
      <c r="CO2219" t="s">
        <v>180</v>
      </c>
      <c r="CP2219" t="s">
        <v>199</v>
      </c>
      <c r="CQ2219" t="s">
        <v>181</v>
      </c>
      <c r="CR2219" t="s">
        <v>200</v>
      </c>
      <c r="CS2219" t="s">
        <v>183</v>
      </c>
    </row>
    <row r="2220" spans="1:97" x14ac:dyDescent="0.3">
      <c r="A2220" t="s">
        <v>8607</v>
      </c>
      <c r="B2220" t="s">
        <v>112</v>
      </c>
      <c r="C2220">
        <v>1</v>
      </c>
      <c r="D2220" t="b">
        <v>1</v>
      </c>
      <c r="E2220" t="b">
        <v>0</v>
      </c>
      <c r="F2220" t="b">
        <v>0</v>
      </c>
      <c r="G2220" t="b">
        <v>0</v>
      </c>
      <c r="H2220" t="b">
        <v>0</v>
      </c>
      <c r="I2220" t="b">
        <v>1</v>
      </c>
      <c r="J2220" t="b">
        <v>0</v>
      </c>
      <c r="K2220" t="b">
        <v>0</v>
      </c>
      <c r="L2220" t="b">
        <v>0</v>
      </c>
      <c r="M2220" t="b">
        <v>0</v>
      </c>
      <c r="N2220" t="b">
        <v>0</v>
      </c>
      <c r="O2220" t="b">
        <v>0</v>
      </c>
      <c r="P2220" t="b">
        <v>0</v>
      </c>
      <c r="Q2220" t="b">
        <v>0</v>
      </c>
      <c r="R2220" t="b">
        <v>0</v>
      </c>
      <c r="AA2220" t="s">
        <v>119</v>
      </c>
      <c r="AC2220" t="b">
        <v>1</v>
      </c>
      <c r="AD2220" t="b">
        <v>0</v>
      </c>
      <c r="AE2220" t="b">
        <v>0</v>
      </c>
      <c r="AF2220" t="b">
        <v>0</v>
      </c>
      <c r="AG2220" t="b">
        <v>0</v>
      </c>
      <c r="BA2220" t="s">
        <v>162</v>
      </c>
      <c r="BB2220" t="s">
        <v>158</v>
      </c>
      <c r="BC2220" t="s">
        <v>121</v>
      </c>
      <c r="BD2220" t="s">
        <v>159</v>
      </c>
      <c r="BE2220">
        <v>4</v>
      </c>
      <c r="BF2220">
        <v>1</v>
      </c>
      <c r="BG2220">
        <v>5</v>
      </c>
      <c r="BH2220">
        <v>3</v>
      </c>
      <c r="BI2220" t="s">
        <v>8608</v>
      </c>
      <c r="BJ2220">
        <v>4</v>
      </c>
      <c r="BK2220">
        <v>1</v>
      </c>
      <c r="BL2220">
        <v>1</v>
      </c>
      <c r="BM2220" t="s">
        <v>8609</v>
      </c>
      <c r="BN2220">
        <v>3</v>
      </c>
      <c r="BO2220">
        <v>2</v>
      </c>
      <c r="BP2220">
        <v>3</v>
      </c>
      <c r="BQ2220" t="s">
        <v>8610</v>
      </c>
      <c r="BR2220">
        <v>2</v>
      </c>
      <c r="BS2220">
        <v>4</v>
      </c>
      <c r="BT2220">
        <v>5</v>
      </c>
      <c r="BU2220" t="s">
        <v>8611</v>
      </c>
      <c r="BV2220" t="s">
        <v>175</v>
      </c>
      <c r="BW2220" t="s">
        <v>176</v>
      </c>
      <c r="BX2220" t="s">
        <v>176</v>
      </c>
      <c r="BY2220" t="s">
        <v>178</v>
      </c>
      <c r="BZ2220" t="s">
        <v>197</v>
      </c>
      <c r="CA2220" t="b">
        <v>1</v>
      </c>
      <c r="CB2220" t="b">
        <v>0</v>
      </c>
      <c r="CC2220" t="b">
        <v>0</v>
      </c>
      <c r="CD2220" t="b">
        <v>0</v>
      </c>
      <c r="CE2220" t="b">
        <v>0</v>
      </c>
      <c r="CG2220" t="s">
        <v>251</v>
      </c>
      <c r="CH2220" t="s">
        <v>251</v>
      </c>
      <c r="CI2220" t="s">
        <v>306</v>
      </c>
      <c r="CJ2220" t="s">
        <v>306</v>
      </c>
      <c r="CK2220" t="s">
        <v>251</v>
      </c>
      <c r="CL2220" t="s">
        <v>294</v>
      </c>
      <c r="CM2220" t="s">
        <v>251</v>
      </c>
      <c r="CN2220" t="s">
        <v>198</v>
      </c>
      <c r="CO2220" t="s">
        <v>180</v>
      </c>
      <c r="CP2220" t="s">
        <v>384</v>
      </c>
      <c r="CQ2220" t="s">
        <v>284</v>
      </c>
      <c r="CR2220" t="s">
        <v>200</v>
      </c>
      <c r="CS2220" t="s">
        <v>285</v>
      </c>
    </row>
    <row r="2221" spans="1:97" x14ac:dyDescent="0.3">
      <c r="A2221" t="s">
        <v>8612</v>
      </c>
      <c r="B2221" t="s">
        <v>133</v>
      </c>
      <c r="C2221">
        <v>2</v>
      </c>
      <c r="D2221" t="b">
        <v>1</v>
      </c>
      <c r="E2221" t="b">
        <v>0</v>
      </c>
      <c r="F2221" t="b">
        <v>0</v>
      </c>
      <c r="G2221" t="b">
        <v>0</v>
      </c>
      <c r="H2221" t="b">
        <v>0</v>
      </c>
      <c r="I2221" t="b">
        <v>0</v>
      </c>
      <c r="J2221" t="b">
        <v>1</v>
      </c>
      <c r="K2221" t="b">
        <v>0</v>
      </c>
      <c r="L2221" t="b">
        <v>0</v>
      </c>
      <c r="M2221" t="b">
        <v>1</v>
      </c>
      <c r="N2221" t="b">
        <v>0</v>
      </c>
      <c r="O2221" t="b">
        <v>0</v>
      </c>
      <c r="P2221" t="b">
        <v>0</v>
      </c>
      <c r="Q2221" t="b">
        <v>0</v>
      </c>
      <c r="R2221" t="b">
        <v>0</v>
      </c>
      <c r="AA2221" t="s">
        <v>113</v>
      </c>
      <c r="AC2221" t="b">
        <v>1</v>
      </c>
      <c r="AD2221" t="b">
        <v>0</v>
      </c>
      <c r="AE2221" t="b">
        <v>0</v>
      </c>
      <c r="AF2221" t="b">
        <v>0</v>
      </c>
      <c r="AG2221" t="b">
        <v>0</v>
      </c>
      <c r="BA2221" t="s">
        <v>222</v>
      </c>
      <c r="BB2221" t="s">
        <v>163</v>
      </c>
      <c r="BC2221" t="s">
        <v>275</v>
      </c>
      <c r="BD2221" t="s">
        <v>159</v>
      </c>
      <c r="BE2221">
        <v>5</v>
      </c>
      <c r="BF2221">
        <v>2</v>
      </c>
      <c r="BG2221">
        <v>4</v>
      </c>
      <c r="BH2221">
        <v>5</v>
      </c>
      <c r="BJ2221">
        <v>2</v>
      </c>
      <c r="BK2221">
        <v>3</v>
      </c>
      <c r="BL2221">
        <v>5</v>
      </c>
      <c r="BN2221">
        <v>3</v>
      </c>
      <c r="BO2221">
        <v>1</v>
      </c>
      <c r="BP2221">
        <v>5</v>
      </c>
      <c r="BR2221">
        <v>3</v>
      </c>
      <c r="BS2221">
        <v>2</v>
      </c>
      <c r="BT2221">
        <v>1</v>
      </c>
      <c r="BV2221" t="s">
        <v>177</v>
      </c>
      <c r="BW2221" t="s">
        <v>175</v>
      </c>
      <c r="BX2221" t="s">
        <v>177</v>
      </c>
      <c r="BY2221" t="s">
        <v>178</v>
      </c>
      <c r="BZ2221" t="s">
        <v>249</v>
      </c>
      <c r="CA2221" t="b">
        <v>1</v>
      </c>
      <c r="CB2221" t="b">
        <v>0</v>
      </c>
      <c r="CC2221" t="b">
        <v>0</v>
      </c>
      <c r="CD2221" t="b">
        <v>0</v>
      </c>
      <c r="CE2221" t="b">
        <v>0</v>
      </c>
      <c r="CG2221" t="s">
        <v>251</v>
      </c>
      <c r="CH2221" t="s">
        <v>254</v>
      </c>
      <c r="CI2221" t="s">
        <v>252</v>
      </c>
      <c r="CJ2221" t="s">
        <v>306</v>
      </c>
      <c r="CK2221" t="s">
        <v>254</v>
      </c>
      <c r="CL2221" t="s">
        <v>282</v>
      </c>
      <c r="CM2221" t="s">
        <v>251</v>
      </c>
      <c r="CN2221" t="s">
        <v>198</v>
      </c>
      <c r="CO2221" t="s">
        <v>180</v>
      </c>
      <c r="CP2221" t="s">
        <v>199</v>
      </c>
      <c r="CQ2221" t="s">
        <v>181</v>
      </c>
      <c r="CR2221">
        <v>2</v>
      </c>
    </row>
    <row r="2222" spans="1:97" x14ac:dyDescent="0.3">
      <c r="A2222" t="s">
        <v>8613</v>
      </c>
      <c r="B2222" t="s">
        <v>117</v>
      </c>
      <c r="C2222">
        <v>3</v>
      </c>
      <c r="D2222" t="b">
        <v>1</v>
      </c>
      <c r="E2222" t="b">
        <v>0</v>
      </c>
      <c r="F2222" t="b">
        <v>0</v>
      </c>
      <c r="G2222" t="b">
        <v>0</v>
      </c>
      <c r="H2222" t="b">
        <v>0</v>
      </c>
      <c r="I2222" t="b">
        <v>1</v>
      </c>
      <c r="J2222" t="b">
        <v>0</v>
      </c>
      <c r="K2222" t="b">
        <v>0</v>
      </c>
      <c r="L2222" t="b">
        <v>0</v>
      </c>
      <c r="M2222" t="b">
        <v>1</v>
      </c>
      <c r="N2222" t="b">
        <v>0</v>
      </c>
      <c r="O2222" t="b">
        <v>0</v>
      </c>
      <c r="P2222" t="b">
        <v>0</v>
      </c>
      <c r="Q2222" t="b">
        <v>0</v>
      </c>
      <c r="R2222" t="b">
        <v>0</v>
      </c>
      <c r="AA2222" t="s">
        <v>130</v>
      </c>
      <c r="AC2222" t="b">
        <v>0</v>
      </c>
      <c r="AD2222" t="b">
        <v>1</v>
      </c>
      <c r="AE2222" t="b">
        <v>1</v>
      </c>
      <c r="AF2222" t="b">
        <v>0</v>
      </c>
      <c r="AG2222" t="b">
        <v>0</v>
      </c>
      <c r="AI2222" t="b">
        <v>1</v>
      </c>
      <c r="AJ2222" t="b">
        <v>0</v>
      </c>
      <c r="AK2222" t="b">
        <v>0</v>
      </c>
      <c r="AL2222" t="b">
        <v>0</v>
      </c>
      <c r="AM2222" t="b">
        <v>0</v>
      </c>
      <c r="AN2222" t="b">
        <v>0</v>
      </c>
      <c r="AO2222" t="b">
        <v>0</v>
      </c>
      <c r="AP2222" t="b">
        <v>0</v>
      </c>
      <c r="AQ2222" t="b">
        <v>0</v>
      </c>
      <c r="AR2222" t="b">
        <v>0</v>
      </c>
      <c r="AS2222" t="b">
        <v>0</v>
      </c>
      <c r="AT2222" t="b">
        <v>0</v>
      </c>
      <c r="AU2222" t="b">
        <v>0</v>
      </c>
      <c r="AV2222" t="b">
        <v>1</v>
      </c>
      <c r="AW2222" t="b">
        <v>0</v>
      </c>
      <c r="AX2222" t="b">
        <v>0</v>
      </c>
      <c r="AY2222" t="b">
        <v>0</v>
      </c>
      <c r="BA2222" t="s">
        <v>162</v>
      </c>
      <c r="BB2222" t="s">
        <v>223</v>
      </c>
      <c r="BC2222" t="s">
        <v>121</v>
      </c>
      <c r="BD2222" t="s">
        <v>159</v>
      </c>
      <c r="BE2222">
        <v>7</v>
      </c>
      <c r="BF2222">
        <v>3</v>
      </c>
      <c r="BG2222">
        <v>5</v>
      </c>
      <c r="BH2222">
        <v>3</v>
      </c>
      <c r="BI2222" t="s">
        <v>8614</v>
      </c>
      <c r="BJ2222">
        <v>3</v>
      </c>
      <c r="BK2222">
        <v>3</v>
      </c>
      <c r="BL2222">
        <v>3</v>
      </c>
      <c r="BN2222">
        <v>4</v>
      </c>
      <c r="BO2222">
        <v>2</v>
      </c>
      <c r="BP2222">
        <v>2</v>
      </c>
      <c r="BQ2222" t="s">
        <v>8615</v>
      </c>
      <c r="BR2222">
        <v>4</v>
      </c>
      <c r="BS2222">
        <v>4</v>
      </c>
      <c r="BT2222">
        <v>5</v>
      </c>
      <c r="BU2222" t="s">
        <v>8616</v>
      </c>
      <c r="BV2222" t="s">
        <v>177</v>
      </c>
      <c r="BW2222" t="s">
        <v>176</v>
      </c>
      <c r="BX2222" t="s">
        <v>176</v>
      </c>
      <c r="BY2222" t="s">
        <v>178</v>
      </c>
      <c r="BZ2222" t="s">
        <v>197</v>
      </c>
      <c r="CA2222" t="b">
        <v>1</v>
      </c>
      <c r="CB2222" t="b">
        <v>1</v>
      </c>
      <c r="CC2222" t="b">
        <v>0</v>
      </c>
      <c r="CD2222" t="b">
        <v>0</v>
      </c>
      <c r="CE2222" t="b">
        <v>0</v>
      </c>
      <c r="CG2222" t="s">
        <v>251</v>
      </c>
      <c r="CH2222" t="s">
        <v>251</v>
      </c>
      <c r="CI2222" t="s">
        <v>288</v>
      </c>
      <c r="CJ2222" t="s">
        <v>281</v>
      </c>
      <c r="CK2222" t="s">
        <v>251</v>
      </c>
      <c r="CL2222" t="s">
        <v>255</v>
      </c>
      <c r="CM2222" t="s">
        <v>251</v>
      </c>
      <c r="CN2222" t="s">
        <v>256</v>
      </c>
      <c r="CO2222" t="s">
        <v>180</v>
      </c>
      <c r="CP2222" t="s">
        <v>199</v>
      </c>
      <c r="CQ2222" t="s">
        <v>181</v>
      </c>
      <c r="CR2222" t="s">
        <v>200</v>
      </c>
      <c r="CS2222" t="s">
        <v>312</v>
      </c>
    </row>
    <row r="2223" spans="1:97" x14ac:dyDescent="0.3">
      <c r="A2223" t="s">
        <v>8617</v>
      </c>
      <c r="B2223" t="s">
        <v>225</v>
      </c>
      <c r="C2223">
        <v>4</v>
      </c>
      <c r="D2223" t="b">
        <v>1</v>
      </c>
      <c r="E2223" t="b">
        <v>1</v>
      </c>
      <c r="F2223" t="b">
        <v>0</v>
      </c>
      <c r="G2223" t="b">
        <v>0</v>
      </c>
      <c r="H2223" t="b">
        <v>0</v>
      </c>
      <c r="I2223" t="b">
        <v>0</v>
      </c>
      <c r="J2223" t="b">
        <v>0</v>
      </c>
      <c r="K2223" t="b">
        <v>0</v>
      </c>
      <c r="L2223" t="b">
        <v>1</v>
      </c>
      <c r="M2223" t="b">
        <v>0</v>
      </c>
      <c r="N2223" t="b">
        <v>0</v>
      </c>
      <c r="O2223" t="b">
        <v>0</v>
      </c>
      <c r="P2223" t="b">
        <v>0</v>
      </c>
      <c r="Q2223" t="b">
        <v>0</v>
      </c>
      <c r="R2223" t="b">
        <v>0</v>
      </c>
      <c r="AA2223" t="s">
        <v>333</v>
      </c>
      <c r="AC2223" t="b">
        <v>0</v>
      </c>
      <c r="AD2223" t="b">
        <v>1</v>
      </c>
      <c r="AE2223" t="b">
        <v>1</v>
      </c>
      <c r="AF2223" t="b">
        <v>0</v>
      </c>
      <c r="AG2223" t="b">
        <v>0</v>
      </c>
      <c r="AI2223" t="b">
        <v>0</v>
      </c>
      <c r="AJ2223" t="b">
        <v>0</v>
      </c>
      <c r="AK2223" t="b">
        <v>0</v>
      </c>
      <c r="AL2223" t="b">
        <v>1</v>
      </c>
      <c r="AM2223" t="b">
        <v>0</v>
      </c>
      <c r="AN2223" t="b">
        <v>0</v>
      </c>
      <c r="AO2223" t="b">
        <v>0</v>
      </c>
      <c r="AP2223" t="b">
        <v>0</v>
      </c>
      <c r="AQ2223" t="b">
        <v>0</v>
      </c>
      <c r="AR2223" t="b">
        <v>0</v>
      </c>
      <c r="AS2223" t="b">
        <v>1</v>
      </c>
      <c r="AT2223" t="b">
        <v>0</v>
      </c>
      <c r="AU2223" t="b">
        <v>0</v>
      </c>
      <c r="AV2223" t="b">
        <v>0</v>
      </c>
      <c r="AW2223" t="b">
        <v>0</v>
      </c>
      <c r="AX2223" t="b">
        <v>0</v>
      </c>
      <c r="AY2223" t="b">
        <v>0</v>
      </c>
      <c r="BA2223" t="s">
        <v>131</v>
      </c>
      <c r="BB2223" t="s">
        <v>163</v>
      </c>
      <c r="BC2223" t="s">
        <v>275</v>
      </c>
      <c r="BD2223" t="s">
        <v>159</v>
      </c>
      <c r="BE2223">
        <v>5</v>
      </c>
      <c r="BF2223">
        <v>3</v>
      </c>
      <c r="BG2223">
        <v>4</v>
      </c>
      <c r="BH2223">
        <v>5</v>
      </c>
      <c r="BI2223" t="s">
        <v>464</v>
      </c>
      <c r="BJ2223">
        <v>2</v>
      </c>
      <c r="BK2223">
        <v>3</v>
      </c>
      <c r="BL2223">
        <v>5</v>
      </c>
      <c r="BM2223" t="s">
        <v>241</v>
      </c>
      <c r="BN2223">
        <v>2</v>
      </c>
      <c r="BO2223">
        <v>4</v>
      </c>
      <c r="BP2223">
        <v>2</v>
      </c>
      <c r="BQ2223" t="s">
        <v>8618</v>
      </c>
      <c r="BR2223">
        <v>5</v>
      </c>
      <c r="BS2223">
        <v>3</v>
      </c>
      <c r="BT2223">
        <v>4</v>
      </c>
      <c r="BU2223" t="s">
        <v>8619</v>
      </c>
      <c r="BV2223" t="s">
        <v>177</v>
      </c>
      <c r="BW2223" t="s">
        <v>175</v>
      </c>
      <c r="BX2223" t="s">
        <v>177</v>
      </c>
    </row>
    <row r="2224" spans="1:97" x14ac:dyDescent="0.3">
      <c r="A2224" t="s">
        <v>8620</v>
      </c>
      <c r="B2224" t="s">
        <v>117</v>
      </c>
      <c r="C2224">
        <v>1</v>
      </c>
      <c r="D2224" t="b">
        <v>1</v>
      </c>
      <c r="E2224" t="b">
        <v>0</v>
      </c>
      <c r="F2224" t="b">
        <v>0</v>
      </c>
      <c r="G2224" t="b">
        <v>0</v>
      </c>
      <c r="H2224" t="b">
        <v>0</v>
      </c>
      <c r="I2224" t="b">
        <v>0</v>
      </c>
      <c r="J2224" t="b">
        <v>0</v>
      </c>
      <c r="K2224" t="b">
        <v>1</v>
      </c>
      <c r="L2224" t="b">
        <v>0</v>
      </c>
      <c r="M2224" t="b">
        <v>0</v>
      </c>
      <c r="N2224" t="b">
        <v>0</v>
      </c>
      <c r="O2224" t="b">
        <v>0</v>
      </c>
      <c r="P2224" t="b">
        <v>0</v>
      </c>
      <c r="Q2224" t="b">
        <v>0</v>
      </c>
      <c r="R2224" t="b">
        <v>0</v>
      </c>
      <c r="AA2224" t="s">
        <v>130</v>
      </c>
      <c r="AC2224" t="b">
        <v>0</v>
      </c>
      <c r="AD2224" t="b">
        <v>1</v>
      </c>
      <c r="AE2224" t="b">
        <v>0</v>
      </c>
      <c r="AF2224" t="b">
        <v>0</v>
      </c>
      <c r="AG2224" t="b">
        <v>0</v>
      </c>
      <c r="AI2224" t="b">
        <v>1</v>
      </c>
      <c r="AJ2224" t="b">
        <v>0</v>
      </c>
      <c r="AK2224" t="b">
        <v>0</v>
      </c>
      <c r="AL2224" t="b">
        <v>0</v>
      </c>
      <c r="AM2224" t="b">
        <v>0</v>
      </c>
      <c r="AN2224" t="b">
        <v>0</v>
      </c>
      <c r="AO2224" t="b">
        <v>1</v>
      </c>
      <c r="AP2224" t="b">
        <v>0</v>
      </c>
      <c r="AQ2224" t="b">
        <v>0</v>
      </c>
      <c r="BA2224" t="s">
        <v>241</v>
      </c>
      <c r="BB2224" t="s">
        <v>170</v>
      </c>
      <c r="BC2224" t="s">
        <v>170</v>
      </c>
      <c r="BD2224" t="s">
        <v>159</v>
      </c>
      <c r="BE2224">
        <v>7</v>
      </c>
      <c r="BF2224">
        <v>2</v>
      </c>
      <c r="BG2224">
        <v>3</v>
      </c>
      <c r="BH2224">
        <v>5</v>
      </c>
      <c r="BI2224" t="s">
        <v>8622</v>
      </c>
      <c r="BJ2224">
        <v>4</v>
      </c>
      <c r="BK2224">
        <v>1</v>
      </c>
      <c r="BL2224">
        <v>4</v>
      </c>
      <c r="BM2224" t="s">
        <v>8623</v>
      </c>
      <c r="BN2224">
        <v>3</v>
      </c>
      <c r="BO2224">
        <v>2</v>
      </c>
      <c r="BP2224">
        <v>3</v>
      </c>
      <c r="BQ2224" t="s">
        <v>8624</v>
      </c>
      <c r="BR2224">
        <v>1</v>
      </c>
      <c r="BS2224">
        <v>5</v>
      </c>
      <c r="BT2224">
        <v>2</v>
      </c>
      <c r="BU2224" t="s">
        <v>8625</v>
      </c>
      <c r="BV2224" t="s">
        <v>175</v>
      </c>
      <c r="BW2224" t="s">
        <v>175</v>
      </c>
      <c r="BX2224" t="s">
        <v>175</v>
      </c>
      <c r="BY2224" t="s">
        <v>278</v>
      </c>
      <c r="BZ2224" t="s">
        <v>249</v>
      </c>
      <c r="CA2224" t="b">
        <v>1</v>
      </c>
      <c r="CB2224" t="b">
        <v>1</v>
      </c>
      <c r="CC2224" t="b">
        <v>0</v>
      </c>
      <c r="CD2224" t="b">
        <v>0</v>
      </c>
      <c r="CE2224" t="b">
        <v>0</v>
      </c>
      <c r="CG2224" t="s">
        <v>251</v>
      </c>
      <c r="CH2224" t="s">
        <v>251</v>
      </c>
      <c r="CI2224" t="s">
        <v>253</v>
      </c>
      <c r="CJ2224" t="s">
        <v>288</v>
      </c>
      <c r="CK2224" t="s">
        <v>254</v>
      </c>
      <c r="CL2224" t="s">
        <v>307</v>
      </c>
      <c r="CM2224" t="s">
        <v>251</v>
      </c>
      <c r="CN2224" t="s">
        <v>256</v>
      </c>
      <c r="CO2224" t="s">
        <v>180</v>
      </c>
      <c r="CP2224" t="s">
        <v>384</v>
      </c>
      <c r="CQ2224" t="s">
        <v>181</v>
      </c>
      <c r="CR2224" t="s">
        <v>200</v>
      </c>
      <c r="CS2224" t="s">
        <v>258</v>
      </c>
    </row>
    <row r="2225" spans="1:97" x14ac:dyDescent="0.3">
      <c r="A2225" t="s">
        <v>8626</v>
      </c>
      <c r="B2225" t="s">
        <v>117</v>
      </c>
      <c r="C2225">
        <v>2</v>
      </c>
      <c r="D2225" t="b">
        <v>1</v>
      </c>
      <c r="E2225" t="b">
        <v>0</v>
      </c>
      <c r="F2225" t="b">
        <v>0</v>
      </c>
      <c r="G2225" t="b">
        <v>0</v>
      </c>
      <c r="H2225" t="b">
        <v>0</v>
      </c>
      <c r="I2225" t="b">
        <v>1</v>
      </c>
      <c r="J2225" t="b">
        <v>0</v>
      </c>
      <c r="K2225" t="b">
        <v>0</v>
      </c>
      <c r="L2225" t="b">
        <v>0</v>
      </c>
      <c r="M2225" t="b">
        <v>0</v>
      </c>
      <c r="N2225" t="b">
        <v>0</v>
      </c>
      <c r="O2225" t="b">
        <v>0</v>
      </c>
      <c r="P2225" t="b">
        <v>1</v>
      </c>
      <c r="Q2225" t="b">
        <v>0</v>
      </c>
      <c r="R2225" t="b">
        <v>1</v>
      </c>
      <c r="S2225" t="s">
        <v>210</v>
      </c>
      <c r="AA2225" t="s">
        <v>113</v>
      </c>
      <c r="AC2225" t="b">
        <v>1</v>
      </c>
      <c r="AD2225" t="b">
        <v>0</v>
      </c>
      <c r="AE2225" t="b">
        <v>0</v>
      </c>
      <c r="AF2225" t="b">
        <v>0</v>
      </c>
      <c r="AG2225" t="b">
        <v>0</v>
      </c>
      <c r="BA2225" t="s">
        <v>162</v>
      </c>
      <c r="BB2225" t="s">
        <v>163</v>
      </c>
      <c r="BC2225" t="s">
        <v>121</v>
      </c>
      <c r="BD2225" t="s">
        <v>159</v>
      </c>
      <c r="BE2225">
        <v>7</v>
      </c>
      <c r="BF2225">
        <v>2</v>
      </c>
      <c r="BG2225">
        <v>3</v>
      </c>
      <c r="BH2225">
        <v>3</v>
      </c>
      <c r="BI2225" t="s">
        <v>8627</v>
      </c>
      <c r="BJ2225">
        <v>4</v>
      </c>
      <c r="BK2225">
        <v>1</v>
      </c>
      <c r="BL2225">
        <v>3</v>
      </c>
      <c r="BM2225" t="s">
        <v>8628</v>
      </c>
      <c r="BN2225">
        <v>2</v>
      </c>
      <c r="BO2225">
        <v>2</v>
      </c>
      <c r="BP2225">
        <v>4</v>
      </c>
      <c r="BQ2225" t="s">
        <v>8629</v>
      </c>
      <c r="BR2225">
        <v>2</v>
      </c>
      <c r="BS2225">
        <v>4</v>
      </c>
      <c r="BT2225">
        <v>5</v>
      </c>
      <c r="BU2225" t="s">
        <v>8630</v>
      </c>
      <c r="BV2225" t="s">
        <v>189</v>
      </c>
      <c r="BW2225" t="s">
        <v>176</v>
      </c>
      <c r="BX2225" t="s">
        <v>176</v>
      </c>
      <c r="BY2225" t="s">
        <v>178</v>
      </c>
      <c r="BZ2225" t="s">
        <v>249</v>
      </c>
      <c r="CA2225" t="b">
        <v>1</v>
      </c>
      <c r="CB2225" t="b">
        <v>1</v>
      </c>
      <c r="CC2225" t="b">
        <v>1</v>
      </c>
      <c r="CD2225" t="b">
        <v>0</v>
      </c>
      <c r="CE2225" t="b">
        <v>1</v>
      </c>
      <c r="CF2225" t="s">
        <v>8632</v>
      </c>
      <c r="CG2225" t="s">
        <v>251</v>
      </c>
      <c r="CH2225" t="s">
        <v>251</v>
      </c>
      <c r="CI2225" t="s">
        <v>253</v>
      </c>
      <c r="CJ2225" t="s">
        <v>288</v>
      </c>
      <c r="CK2225" t="s">
        <v>251</v>
      </c>
      <c r="CL2225" t="s">
        <v>289</v>
      </c>
      <c r="CM2225" t="s">
        <v>251</v>
      </c>
      <c r="CN2225" t="s">
        <v>256</v>
      </c>
      <c r="CO2225" t="s">
        <v>180</v>
      </c>
      <c r="CP2225" t="s">
        <v>199</v>
      </c>
      <c r="CQ2225" t="s">
        <v>181</v>
      </c>
      <c r="CR2225">
        <v>2</v>
      </c>
      <c r="CS2225" t="s">
        <v>312</v>
      </c>
    </row>
    <row r="2226" spans="1:97" x14ac:dyDescent="0.3">
      <c r="A2226" t="s">
        <v>8633</v>
      </c>
      <c r="B2226" t="s">
        <v>185</v>
      </c>
      <c r="C2226">
        <v>2</v>
      </c>
      <c r="D2226" t="b">
        <v>1</v>
      </c>
      <c r="E2226" t="b">
        <v>0</v>
      </c>
      <c r="F2226" t="b">
        <v>0</v>
      </c>
      <c r="G2226" t="b">
        <v>0</v>
      </c>
      <c r="H2226" t="b">
        <v>0</v>
      </c>
      <c r="I2226" t="b">
        <v>0</v>
      </c>
      <c r="J2226" t="b">
        <v>0</v>
      </c>
      <c r="K2226" t="b">
        <v>0</v>
      </c>
      <c r="L2226" t="b">
        <v>0</v>
      </c>
      <c r="M2226" t="b">
        <v>0</v>
      </c>
      <c r="N2226" t="b">
        <v>0</v>
      </c>
      <c r="O2226" t="b">
        <v>1</v>
      </c>
      <c r="P2226" t="b">
        <v>0</v>
      </c>
      <c r="Q2226" t="b">
        <v>0</v>
      </c>
      <c r="R2226" t="b">
        <v>0</v>
      </c>
      <c r="AA2226" t="s">
        <v>130</v>
      </c>
      <c r="AC2226" t="b">
        <v>0</v>
      </c>
      <c r="AD2226" t="b">
        <v>1</v>
      </c>
      <c r="AE2226" t="b">
        <v>0</v>
      </c>
      <c r="AF2226" t="b">
        <v>1</v>
      </c>
      <c r="AG2226" t="b">
        <v>0</v>
      </c>
      <c r="AI2226" t="b">
        <v>1</v>
      </c>
      <c r="AJ2226" t="b">
        <v>0</v>
      </c>
      <c r="AK2226" t="b">
        <v>0</v>
      </c>
      <c r="AL2226" t="b">
        <v>0</v>
      </c>
      <c r="AM2226" t="b">
        <v>0</v>
      </c>
      <c r="AN2226" t="b">
        <v>0</v>
      </c>
      <c r="AO2226" t="b">
        <v>0</v>
      </c>
      <c r="AP2226" t="b">
        <v>0</v>
      </c>
      <c r="AQ2226" t="b">
        <v>0</v>
      </c>
      <c r="BA2226" t="s">
        <v>222</v>
      </c>
      <c r="BB2226" t="s">
        <v>163</v>
      </c>
      <c r="BC2226" t="s">
        <v>275</v>
      </c>
      <c r="BD2226" t="s">
        <v>159</v>
      </c>
      <c r="BE2226">
        <v>4</v>
      </c>
      <c r="BF2226">
        <v>2</v>
      </c>
      <c r="BG2226">
        <v>3</v>
      </c>
      <c r="BH2226">
        <v>4</v>
      </c>
      <c r="BI2226" t="s">
        <v>8634</v>
      </c>
      <c r="BJ2226">
        <v>2</v>
      </c>
      <c r="BK2226">
        <v>2</v>
      </c>
      <c r="BL2226">
        <v>2</v>
      </c>
      <c r="BM2226" t="s">
        <v>8635</v>
      </c>
      <c r="BN2226">
        <v>3</v>
      </c>
      <c r="BO2226">
        <v>2</v>
      </c>
      <c r="BP2226">
        <v>4</v>
      </c>
      <c r="BQ2226" t="s">
        <v>8636</v>
      </c>
      <c r="BR2226">
        <v>1</v>
      </c>
      <c r="BS2226">
        <v>4</v>
      </c>
      <c r="BT2226">
        <v>3</v>
      </c>
      <c r="BU2226" t="s">
        <v>1122</v>
      </c>
      <c r="BV2226" t="s">
        <v>189</v>
      </c>
      <c r="BW2226" t="s">
        <v>175</v>
      </c>
      <c r="BX2226" t="s">
        <v>189</v>
      </c>
      <c r="BY2226" t="s">
        <v>178</v>
      </c>
      <c r="BZ2226" t="s">
        <v>304</v>
      </c>
      <c r="CA2226" t="b">
        <v>1</v>
      </c>
      <c r="CB2226" t="b">
        <v>1</v>
      </c>
      <c r="CC2226" t="b">
        <v>0</v>
      </c>
      <c r="CD2226" t="b">
        <v>0</v>
      </c>
      <c r="CE2226" t="b">
        <v>0</v>
      </c>
      <c r="CG2226" t="s">
        <v>251</v>
      </c>
      <c r="CH2226" t="s">
        <v>251</v>
      </c>
      <c r="CI2226" t="s">
        <v>253</v>
      </c>
      <c r="CJ2226" t="s">
        <v>253</v>
      </c>
      <c r="CK2226" t="s">
        <v>251</v>
      </c>
      <c r="CL2226" t="s">
        <v>307</v>
      </c>
      <c r="CM2226" t="s">
        <v>251</v>
      </c>
      <c r="CN2226" t="s">
        <v>198</v>
      </c>
      <c r="CO2226" t="s">
        <v>180</v>
      </c>
    </row>
    <row r="2227" spans="1:97" x14ac:dyDescent="0.3">
      <c r="A2227" t="s">
        <v>8637</v>
      </c>
      <c r="B2227" t="s">
        <v>117</v>
      </c>
      <c r="C2227">
        <v>1</v>
      </c>
      <c r="D2227" t="b">
        <v>1</v>
      </c>
      <c r="E2227" t="b">
        <v>0</v>
      </c>
      <c r="F2227" t="b">
        <v>0</v>
      </c>
      <c r="G2227" t="b">
        <v>0</v>
      </c>
      <c r="H2227" t="b">
        <v>0</v>
      </c>
      <c r="I2227" t="b">
        <v>0</v>
      </c>
      <c r="J2227" t="b">
        <v>0</v>
      </c>
      <c r="K2227" t="b">
        <v>1</v>
      </c>
      <c r="L2227" t="b">
        <v>0</v>
      </c>
      <c r="M2227" t="b">
        <v>0</v>
      </c>
      <c r="N2227" t="b">
        <v>0</v>
      </c>
      <c r="O2227" t="b">
        <v>0</v>
      </c>
      <c r="P2227" t="b">
        <v>1</v>
      </c>
      <c r="Q2227" t="b">
        <v>0</v>
      </c>
      <c r="R2227" t="b">
        <v>0</v>
      </c>
      <c r="AA2227" t="s">
        <v>333</v>
      </c>
      <c r="AC2227" t="b">
        <v>0</v>
      </c>
      <c r="AD2227" t="b">
        <v>1</v>
      </c>
      <c r="AE2227" t="b">
        <v>1</v>
      </c>
      <c r="AF2227" t="b">
        <v>0</v>
      </c>
      <c r="AG2227" t="b">
        <v>0</v>
      </c>
      <c r="AI2227" t="b">
        <v>0</v>
      </c>
      <c r="AJ2227" t="b">
        <v>0</v>
      </c>
      <c r="AK2227" t="b">
        <v>0</v>
      </c>
      <c r="AL2227" t="b">
        <v>0</v>
      </c>
      <c r="AM2227" t="b">
        <v>0</v>
      </c>
      <c r="AN2227" t="b">
        <v>0</v>
      </c>
      <c r="AO2227" t="b">
        <v>1</v>
      </c>
      <c r="AP2227" t="b">
        <v>0</v>
      </c>
      <c r="AQ2227" t="b">
        <v>0</v>
      </c>
      <c r="AR2227" t="b">
        <v>0</v>
      </c>
      <c r="AS2227" t="b">
        <v>0</v>
      </c>
      <c r="AT2227" t="b">
        <v>0</v>
      </c>
      <c r="AU2227" t="b">
        <v>0</v>
      </c>
      <c r="AV2227" t="b">
        <v>1</v>
      </c>
      <c r="AW2227" t="b">
        <v>0</v>
      </c>
      <c r="AX2227" t="b">
        <v>0</v>
      </c>
      <c r="AY2227" t="b">
        <v>0</v>
      </c>
      <c r="BA2227" t="s">
        <v>205</v>
      </c>
      <c r="BB2227" t="s">
        <v>170</v>
      </c>
      <c r="BC2227" t="s">
        <v>170</v>
      </c>
      <c r="BD2227" t="s">
        <v>159</v>
      </c>
      <c r="BE2227">
        <v>1</v>
      </c>
      <c r="BF2227">
        <v>1</v>
      </c>
      <c r="BG2227">
        <v>5</v>
      </c>
      <c r="BH2227">
        <v>1</v>
      </c>
      <c r="BJ2227">
        <v>5</v>
      </c>
      <c r="BK2227">
        <v>1</v>
      </c>
      <c r="BL2227">
        <v>5</v>
      </c>
      <c r="BN2227">
        <v>4</v>
      </c>
      <c r="BO2227">
        <v>2</v>
      </c>
      <c r="BP2227">
        <v>4</v>
      </c>
      <c r="BR2227">
        <v>3</v>
      </c>
      <c r="BS2227">
        <v>3</v>
      </c>
      <c r="BT2227">
        <v>3</v>
      </c>
      <c r="BV2227" t="s">
        <v>177</v>
      </c>
      <c r="BW2227" t="s">
        <v>176</v>
      </c>
      <c r="BX2227" t="s">
        <v>177</v>
      </c>
      <c r="BY2227" t="s">
        <v>287</v>
      </c>
      <c r="BZ2227" t="s">
        <v>325</v>
      </c>
      <c r="CA2227" t="b">
        <v>1</v>
      </c>
      <c r="CB2227" t="b">
        <v>1</v>
      </c>
      <c r="CC2227" t="b">
        <v>0</v>
      </c>
      <c r="CD2227" t="b">
        <v>1</v>
      </c>
      <c r="CE2227" t="b">
        <v>0</v>
      </c>
      <c r="CG2227" t="s">
        <v>251</v>
      </c>
      <c r="CH2227" t="s">
        <v>254</v>
      </c>
      <c r="CI2227" t="s">
        <v>252</v>
      </c>
      <c r="CJ2227" t="s">
        <v>306</v>
      </c>
      <c r="CK2227" t="s">
        <v>251</v>
      </c>
      <c r="CL2227" t="s">
        <v>539</v>
      </c>
      <c r="CM2227" t="s">
        <v>251</v>
      </c>
      <c r="CN2227" t="s">
        <v>256</v>
      </c>
      <c r="CO2227" t="s">
        <v>180</v>
      </c>
      <c r="CP2227" t="s">
        <v>199</v>
      </c>
      <c r="CQ2227" t="s">
        <v>530</v>
      </c>
      <c r="CR2227" t="s">
        <v>200</v>
      </c>
      <c r="CS2227" t="s">
        <v>285</v>
      </c>
    </row>
    <row r="2228" spans="1:97" x14ac:dyDescent="0.3">
      <c r="A2228" t="s">
        <v>8638</v>
      </c>
      <c r="B2228" t="s">
        <v>117</v>
      </c>
      <c r="C2228">
        <v>1</v>
      </c>
      <c r="D2228" t="b">
        <v>1</v>
      </c>
      <c r="E2228" t="b">
        <v>0</v>
      </c>
      <c r="F2228" t="b">
        <v>0</v>
      </c>
      <c r="G2228" t="b">
        <v>1</v>
      </c>
      <c r="H2228" t="b">
        <v>0</v>
      </c>
      <c r="I2228" t="b">
        <v>1</v>
      </c>
      <c r="J2228" t="b">
        <v>0</v>
      </c>
      <c r="K2228" t="b">
        <v>1</v>
      </c>
      <c r="L2228" t="b">
        <v>0</v>
      </c>
      <c r="M2228" t="b">
        <v>0</v>
      </c>
      <c r="N2228" t="b">
        <v>0</v>
      </c>
      <c r="O2228" t="b">
        <v>0</v>
      </c>
      <c r="P2228" t="b">
        <v>0</v>
      </c>
      <c r="Q2228" t="b">
        <v>0</v>
      </c>
      <c r="R2228" t="b">
        <v>0</v>
      </c>
      <c r="AA2228" t="s">
        <v>215</v>
      </c>
      <c r="AC2228" t="b">
        <v>1</v>
      </c>
      <c r="AD2228" t="b">
        <v>1</v>
      </c>
      <c r="AE2228" t="b">
        <v>0</v>
      </c>
      <c r="AF2228" t="b">
        <v>0</v>
      </c>
      <c r="AG2228" t="b">
        <v>0</v>
      </c>
      <c r="AI2228" t="b">
        <v>0</v>
      </c>
      <c r="AJ2228" t="b">
        <v>0</v>
      </c>
      <c r="AK2228" t="b">
        <v>0</v>
      </c>
      <c r="AL2228" t="b">
        <v>0</v>
      </c>
      <c r="AM2228" t="b">
        <v>0</v>
      </c>
      <c r="AN2228" t="b">
        <v>1</v>
      </c>
      <c r="AO2228" t="b">
        <v>0</v>
      </c>
      <c r="AP2228" t="b">
        <v>0</v>
      </c>
      <c r="AQ2228" t="b">
        <v>0</v>
      </c>
      <c r="BA2228" t="s">
        <v>162</v>
      </c>
      <c r="BB2228" t="s">
        <v>163</v>
      </c>
      <c r="BC2228" t="s">
        <v>121</v>
      </c>
      <c r="BD2228" t="s">
        <v>159</v>
      </c>
      <c r="BE2228">
        <v>6</v>
      </c>
      <c r="BF2228">
        <v>1</v>
      </c>
      <c r="BG2228">
        <v>5</v>
      </c>
      <c r="BH2228">
        <v>1</v>
      </c>
      <c r="BI2228" t="s">
        <v>8639</v>
      </c>
      <c r="BJ2228">
        <v>4</v>
      </c>
      <c r="BK2228">
        <v>1</v>
      </c>
      <c r="BL2228">
        <v>4</v>
      </c>
      <c r="BM2228" t="s">
        <v>8640</v>
      </c>
      <c r="BN2228">
        <v>3</v>
      </c>
      <c r="BO2228">
        <v>2</v>
      </c>
      <c r="BP2228">
        <v>3</v>
      </c>
      <c r="BR2228">
        <v>2</v>
      </c>
      <c r="BS2228">
        <v>4</v>
      </c>
      <c r="BT2228">
        <v>5</v>
      </c>
      <c r="BU2228" t="s">
        <v>8641</v>
      </c>
      <c r="BV2228" t="s">
        <v>177</v>
      </c>
      <c r="BW2228" t="s">
        <v>176</v>
      </c>
      <c r="BX2228" t="s">
        <v>176</v>
      </c>
      <c r="BY2228" t="s">
        <v>178</v>
      </c>
      <c r="BZ2228" t="s">
        <v>304</v>
      </c>
      <c r="CA2228" t="b">
        <v>1</v>
      </c>
      <c r="CB2228" t="b">
        <v>1</v>
      </c>
      <c r="CC2228" t="b">
        <v>0</v>
      </c>
      <c r="CD2228" t="b">
        <v>1</v>
      </c>
      <c r="CE2228" t="b">
        <v>0</v>
      </c>
      <c r="CG2228" t="s">
        <v>251</v>
      </c>
      <c r="CH2228" t="s">
        <v>254</v>
      </c>
      <c r="CI2228" t="s">
        <v>306</v>
      </c>
      <c r="CJ2228" t="s">
        <v>281</v>
      </c>
      <c r="CK2228" t="s">
        <v>254</v>
      </c>
      <c r="CL2228" t="s">
        <v>307</v>
      </c>
      <c r="CM2228" t="s">
        <v>251</v>
      </c>
      <c r="CN2228" t="s">
        <v>256</v>
      </c>
      <c r="CO2228" t="s">
        <v>180</v>
      </c>
      <c r="CP2228" t="s">
        <v>283</v>
      </c>
      <c r="CQ2228" t="s">
        <v>181</v>
      </c>
      <c r="CR2228" t="s">
        <v>200</v>
      </c>
      <c r="CS2228" t="s">
        <v>183</v>
      </c>
    </row>
    <row r="2229" spans="1:97" x14ac:dyDescent="0.3">
      <c r="A2229" t="s">
        <v>8642</v>
      </c>
      <c r="B2229" t="s">
        <v>112</v>
      </c>
      <c r="C2229">
        <v>4</v>
      </c>
      <c r="D2229" t="b">
        <v>1</v>
      </c>
      <c r="E2229" t="b">
        <v>0</v>
      </c>
      <c r="F2229" t="b">
        <v>0</v>
      </c>
      <c r="G2229" t="b">
        <v>0</v>
      </c>
      <c r="H2229" t="b">
        <v>0</v>
      </c>
      <c r="I2229" t="b">
        <v>1</v>
      </c>
      <c r="J2229" t="b">
        <v>0</v>
      </c>
      <c r="K2229" t="b">
        <v>0</v>
      </c>
      <c r="L2229" t="b">
        <v>0</v>
      </c>
      <c r="M2229" t="b">
        <v>0</v>
      </c>
      <c r="N2229" t="b">
        <v>0</v>
      </c>
      <c r="O2229" t="b">
        <v>0</v>
      </c>
      <c r="P2229" t="b">
        <v>0</v>
      </c>
      <c r="Q2229" t="b">
        <v>0</v>
      </c>
      <c r="R2229" t="b">
        <v>0</v>
      </c>
      <c r="AA2229" t="s">
        <v>113</v>
      </c>
      <c r="AC2229" t="b">
        <v>1</v>
      </c>
      <c r="AD2229" t="b">
        <v>0</v>
      </c>
      <c r="AE2229" t="b">
        <v>0</v>
      </c>
      <c r="AF2229" t="b">
        <v>0</v>
      </c>
      <c r="AG2229" t="b">
        <v>0</v>
      </c>
      <c r="BA2229" t="s">
        <v>248</v>
      </c>
      <c r="BB2229" t="s">
        <v>163</v>
      </c>
      <c r="BC2229" t="s">
        <v>121</v>
      </c>
      <c r="BD2229" t="s">
        <v>159</v>
      </c>
      <c r="BE2229">
        <v>9</v>
      </c>
      <c r="BF2229">
        <v>1</v>
      </c>
      <c r="BG2229">
        <v>3</v>
      </c>
      <c r="BH2229">
        <v>1</v>
      </c>
      <c r="BI2229" t="s">
        <v>8643</v>
      </c>
      <c r="BJ2229">
        <v>3</v>
      </c>
      <c r="BK2229">
        <v>3</v>
      </c>
      <c r="BL2229">
        <v>4</v>
      </c>
      <c r="BM2229" t="s">
        <v>8644</v>
      </c>
      <c r="BN2229">
        <v>3</v>
      </c>
      <c r="BO2229">
        <v>3</v>
      </c>
      <c r="BP2229">
        <v>2</v>
      </c>
      <c r="BQ2229" t="s">
        <v>8645</v>
      </c>
      <c r="BR2229">
        <v>1</v>
      </c>
      <c r="BS2229">
        <v>4</v>
      </c>
      <c r="BT2229">
        <v>5</v>
      </c>
      <c r="BU2229" t="s">
        <v>8646</v>
      </c>
      <c r="BV2229" t="s">
        <v>177</v>
      </c>
      <c r="BW2229" t="s">
        <v>176</v>
      </c>
      <c r="BX2229" t="s">
        <v>176</v>
      </c>
      <c r="BY2229" t="s">
        <v>278</v>
      </c>
      <c r="BZ2229" t="s">
        <v>197</v>
      </c>
      <c r="CA2229" t="b">
        <v>1</v>
      </c>
      <c r="CB2229" t="b">
        <v>1</v>
      </c>
      <c r="CC2229" t="b">
        <v>1</v>
      </c>
      <c r="CD2229" t="b">
        <v>0</v>
      </c>
      <c r="CE2229" t="b">
        <v>0</v>
      </c>
      <c r="CG2229" t="s">
        <v>251</v>
      </c>
      <c r="CH2229" t="s">
        <v>251</v>
      </c>
      <c r="CI2229" t="s">
        <v>288</v>
      </c>
      <c r="CJ2229" t="s">
        <v>281</v>
      </c>
      <c r="CK2229" t="s">
        <v>251</v>
      </c>
      <c r="CL2229" t="s">
        <v>307</v>
      </c>
      <c r="CM2229" t="s">
        <v>251</v>
      </c>
      <c r="CN2229" t="s">
        <v>154</v>
      </c>
      <c r="CO2229" t="s">
        <v>180</v>
      </c>
      <c r="CP2229" t="s">
        <v>199</v>
      </c>
      <c r="CQ2229" t="s">
        <v>181</v>
      </c>
      <c r="CR2229" t="s">
        <v>200</v>
      </c>
      <c r="CS2229" t="s">
        <v>258</v>
      </c>
    </row>
    <row r="2230" spans="1:97" x14ac:dyDescent="0.3">
      <c r="A2230" t="s">
        <v>8647</v>
      </c>
      <c r="B2230" t="s">
        <v>112</v>
      </c>
      <c r="C2230" t="s">
        <v>143</v>
      </c>
      <c r="D2230" t="b">
        <v>0</v>
      </c>
      <c r="E2230" t="b">
        <v>0</v>
      </c>
      <c r="F2230" t="b">
        <v>0</v>
      </c>
      <c r="G2230" t="b">
        <v>1</v>
      </c>
      <c r="H2230" t="b">
        <v>0</v>
      </c>
      <c r="AA2230" t="s">
        <v>331</v>
      </c>
      <c r="AC2230" t="b">
        <v>1</v>
      </c>
      <c r="AD2230" t="b">
        <v>1</v>
      </c>
      <c r="AE2230" t="b">
        <v>1</v>
      </c>
      <c r="AF2230" t="b">
        <v>0</v>
      </c>
      <c r="AG2230" t="b">
        <v>0</v>
      </c>
      <c r="AI2230" t="b">
        <v>0</v>
      </c>
      <c r="AJ2230" t="b">
        <v>0</v>
      </c>
      <c r="AK2230" t="b">
        <v>0</v>
      </c>
      <c r="AL2230" t="b">
        <v>0</v>
      </c>
      <c r="AM2230" t="b">
        <v>0</v>
      </c>
      <c r="AN2230" t="b">
        <v>1</v>
      </c>
      <c r="AO2230" t="b">
        <v>0</v>
      </c>
      <c r="AP2230" t="b">
        <v>0</v>
      </c>
      <c r="AQ2230" t="b">
        <v>0</v>
      </c>
      <c r="AR2230" t="b">
        <v>1</v>
      </c>
      <c r="AS2230" t="b">
        <v>0</v>
      </c>
      <c r="AT2230" t="b">
        <v>0</v>
      </c>
      <c r="AU2230" t="b">
        <v>0</v>
      </c>
      <c r="AV2230" t="b">
        <v>0</v>
      </c>
      <c r="AW2230" t="b">
        <v>0</v>
      </c>
      <c r="AX2230" t="b">
        <v>0</v>
      </c>
      <c r="AY2230" t="b">
        <v>0</v>
      </c>
      <c r="BA2230" t="s">
        <v>216</v>
      </c>
      <c r="BB2230" t="s">
        <v>163</v>
      </c>
      <c r="BC2230" t="s">
        <v>170</v>
      </c>
      <c r="BD2230" t="s">
        <v>159</v>
      </c>
      <c r="BE2230">
        <v>3</v>
      </c>
      <c r="BF2230">
        <v>2</v>
      </c>
      <c r="BG2230">
        <v>4</v>
      </c>
      <c r="BH2230">
        <v>2</v>
      </c>
      <c r="BJ2230">
        <v>2</v>
      </c>
      <c r="BK2230">
        <v>1</v>
      </c>
      <c r="BL2230">
        <v>4</v>
      </c>
      <c r="BN2230">
        <v>2</v>
      </c>
      <c r="BO2230">
        <v>3</v>
      </c>
      <c r="BP2230">
        <v>3</v>
      </c>
      <c r="BR2230">
        <v>4</v>
      </c>
      <c r="BS2230">
        <v>2</v>
      </c>
      <c r="BT2230">
        <v>3</v>
      </c>
      <c r="BV2230" t="s">
        <v>177</v>
      </c>
      <c r="BW2230" t="s">
        <v>176</v>
      </c>
      <c r="BX2230" t="s">
        <v>177</v>
      </c>
    </row>
    <row r="2231" spans="1:97" x14ac:dyDescent="0.3">
      <c r="A2231" t="s">
        <v>8648</v>
      </c>
      <c r="B2231" t="s">
        <v>185</v>
      </c>
      <c r="C2231">
        <v>2</v>
      </c>
      <c r="D2231" t="b">
        <v>1</v>
      </c>
      <c r="E2231" t="b">
        <v>0</v>
      </c>
      <c r="F2231" t="b">
        <v>0</v>
      </c>
      <c r="G2231" t="b">
        <v>0</v>
      </c>
      <c r="H2231" t="b">
        <v>0</v>
      </c>
      <c r="I2231" t="b">
        <v>0</v>
      </c>
      <c r="J2231" t="b">
        <v>0</v>
      </c>
      <c r="K2231" t="b">
        <v>0</v>
      </c>
      <c r="L2231" t="b">
        <v>1</v>
      </c>
      <c r="M2231" t="b">
        <v>0</v>
      </c>
      <c r="N2231" t="b">
        <v>0</v>
      </c>
      <c r="O2231" t="b">
        <v>0</v>
      </c>
      <c r="P2231" t="b">
        <v>0</v>
      </c>
      <c r="Q2231" t="b">
        <v>0</v>
      </c>
      <c r="R2231" t="b">
        <v>0</v>
      </c>
      <c r="AA2231" t="s">
        <v>113</v>
      </c>
      <c r="AC2231" t="b">
        <v>0</v>
      </c>
      <c r="AD2231" t="b">
        <v>1</v>
      </c>
      <c r="AE2231" t="b">
        <v>1</v>
      </c>
      <c r="AF2231" t="b">
        <v>0</v>
      </c>
      <c r="AG2231" t="b">
        <v>0</v>
      </c>
      <c r="AI2231" t="b">
        <v>1</v>
      </c>
      <c r="AJ2231" t="b">
        <v>0</v>
      </c>
      <c r="AK2231" t="b">
        <v>0</v>
      </c>
      <c r="AL2231" t="b">
        <v>0</v>
      </c>
      <c r="AM2231" t="b">
        <v>0</v>
      </c>
      <c r="AN2231" t="b">
        <v>0</v>
      </c>
      <c r="AO2231" t="b">
        <v>0</v>
      </c>
      <c r="AP2231" t="b">
        <v>0</v>
      </c>
      <c r="AQ2231" t="b">
        <v>0</v>
      </c>
      <c r="AR2231" t="b">
        <v>0</v>
      </c>
      <c r="AS2231" t="b">
        <v>0</v>
      </c>
      <c r="AT2231" t="b">
        <v>0</v>
      </c>
      <c r="AU2231" t="b">
        <v>0</v>
      </c>
      <c r="AV2231" t="b">
        <v>0</v>
      </c>
      <c r="AW2231" t="b">
        <v>0</v>
      </c>
      <c r="AX2231" t="b">
        <v>0</v>
      </c>
      <c r="AY2231" t="b">
        <v>1</v>
      </c>
      <c r="BA2231" t="s">
        <v>205</v>
      </c>
      <c r="BB2231" t="s">
        <v>163</v>
      </c>
      <c r="BC2231" t="s">
        <v>170</v>
      </c>
      <c r="BD2231" t="s">
        <v>321</v>
      </c>
      <c r="BE2231">
        <v>5</v>
      </c>
      <c r="BF2231">
        <v>2</v>
      </c>
      <c r="BG2231">
        <v>4</v>
      </c>
      <c r="BH2231">
        <v>3</v>
      </c>
      <c r="BI2231" t="s">
        <v>8649</v>
      </c>
      <c r="BJ2231">
        <v>3</v>
      </c>
      <c r="BK2231">
        <v>3</v>
      </c>
      <c r="BL2231">
        <v>4</v>
      </c>
      <c r="BM2231" t="s">
        <v>205</v>
      </c>
      <c r="BN2231">
        <v>3</v>
      </c>
      <c r="BO2231">
        <v>3</v>
      </c>
      <c r="BP2231">
        <v>4</v>
      </c>
      <c r="BQ2231" t="s">
        <v>8650</v>
      </c>
      <c r="BR2231">
        <v>2</v>
      </c>
      <c r="BS2231">
        <v>4</v>
      </c>
      <c r="BT2231">
        <v>2</v>
      </c>
      <c r="BU2231" t="s">
        <v>8651</v>
      </c>
      <c r="BV2231" t="s">
        <v>177</v>
      </c>
      <c r="BW2231" t="s">
        <v>175</v>
      </c>
      <c r="BX2231" t="s">
        <v>177</v>
      </c>
      <c r="BY2231" t="s">
        <v>278</v>
      </c>
      <c r="BZ2231" t="s">
        <v>325</v>
      </c>
      <c r="CA2231" t="b">
        <v>0</v>
      </c>
      <c r="CB2231" t="b">
        <v>0</v>
      </c>
      <c r="CC2231" t="b">
        <v>1</v>
      </c>
      <c r="CD2231" t="b">
        <v>0</v>
      </c>
      <c r="CE2231" t="b">
        <v>0</v>
      </c>
      <c r="CG2231" t="s">
        <v>251</v>
      </c>
      <c r="CH2231" t="s">
        <v>251</v>
      </c>
      <c r="CI2231" t="s">
        <v>280</v>
      </c>
      <c r="CJ2231" t="s">
        <v>280</v>
      </c>
      <c r="CK2231" t="s">
        <v>251</v>
      </c>
      <c r="CL2231" t="s">
        <v>326</v>
      </c>
      <c r="CM2231" t="s">
        <v>251</v>
      </c>
      <c r="CN2231" t="s">
        <v>256</v>
      </c>
      <c r="CO2231" t="s">
        <v>257</v>
      </c>
      <c r="CP2231" t="s">
        <v>283</v>
      </c>
      <c r="CQ2231" t="s">
        <v>181</v>
      </c>
      <c r="CR2231">
        <v>1</v>
      </c>
    </row>
    <row r="2232" spans="1:97" x14ac:dyDescent="0.3">
      <c r="A2232" t="s">
        <v>8652</v>
      </c>
      <c r="B2232" t="s">
        <v>117</v>
      </c>
      <c r="C2232">
        <v>1</v>
      </c>
      <c r="D2232" t="b">
        <v>1</v>
      </c>
      <c r="E2232" t="b">
        <v>1</v>
      </c>
      <c r="F2232" t="b">
        <v>0</v>
      </c>
      <c r="G2232" t="b">
        <v>1</v>
      </c>
      <c r="H2232" t="b">
        <v>0</v>
      </c>
      <c r="I2232" t="b">
        <v>1</v>
      </c>
      <c r="J2232" t="b">
        <v>0</v>
      </c>
      <c r="K2232" t="b">
        <v>0</v>
      </c>
      <c r="L2232" t="b">
        <v>0</v>
      </c>
      <c r="M2232" t="b">
        <v>0</v>
      </c>
      <c r="N2232" t="b">
        <v>0</v>
      </c>
      <c r="O2232" t="b">
        <v>0</v>
      </c>
      <c r="P2232" t="b">
        <v>0</v>
      </c>
      <c r="Q2232" t="b">
        <v>1</v>
      </c>
      <c r="R2232" t="b">
        <v>0</v>
      </c>
      <c r="AA2232" t="s">
        <v>140</v>
      </c>
      <c r="AC2232" t="b">
        <v>1</v>
      </c>
      <c r="AD2232" t="b">
        <v>0</v>
      </c>
      <c r="AE2232" t="b">
        <v>0</v>
      </c>
      <c r="AF2232" t="b">
        <v>0</v>
      </c>
      <c r="AG2232" t="b">
        <v>0</v>
      </c>
      <c r="BA2232" t="s">
        <v>376</v>
      </c>
      <c r="BB2232" t="s">
        <v>170</v>
      </c>
      <c r="BC2232" t="s">
        <v>121</v>
      </c>
      <c r="BD2232" t="s">
        <v>159</v>
      </c>
      <c r="BE2232">
        <v>7</v>
      </c>
      <c r="BF2232">
        <v>2</v>
      </c>
      <c r="BG2232">
        <v>4</v>
      </c>
      <c r="BH2232">
        <v>2</v>
      </c>
      <c r="BI2232" t="s">
        <v>8653</v>
      </c>
      <c r="BJ2232">
        <v>4</v>
      </c>
      <c r="BK2232">
        <v>5</v>
      </c>
      <c r="BL2232">
        <v>3</v>
      </c>
      <c r="BM2232" t="s">
        <v>8654</v>
      </c>
      <c r="BN2232">
        <v>3</v>
      </c>
      <c r="BO2232">
        <v>2</v>
      </c>
      <c r="BP2232">
        <v>3</v>
      </c>
      <c r="BQ2232" t="s">
        <v>8655</v>
      </c>
      <c r="BR2232">
        <v>1</v>
      </c>
      <c r="BS2232">
        <v>1</v>
      </c>
      <c r="BT2232">
        <v>5</v>
      </c>
      <c r="BU2232" t="s">
        <v>8656</v>
      </c>
      <c r="BV2232" t="s">
        <v>177</v>
      </c>
      <c r="BW2232" t="s">
        <v>176</v>
      </c>
      <c r="BX2232" t="s">
        <v>176</v>
      </c>
      <c r="BY2232" t="s">
        <v>278</v>
      </c>
      <c r="BZ2232" t="s">
        <v>304</v>
      </c>
      <c r="CA2232" t="b">
        <v>1</v>
      </c>
      <c r="CB2232" t="b">
        <v>0</v>
      </c>
      <c r="CC2232" t="b">
        <v>1</v>
      </c>
      <c r="CD2232" t="b">
        <v>0</v>
      </c>
      <c r="CE2232" t="b">
        <v>0</v>
      </c>
      <c r="CG2232" t="s">
        <v>251</v>
      </c>
      <c r="CH2232" t="s">
        <v>251</v>
      </c>
      <c r="CI2232" t="s">
        <v>253</v>
      </c>
      <c r="CJ2232" t="s">
        <v>253</v>
      </c>
      <c r="CK2232" t="s">
        <v>251</v>
      </c>
      <c r="CL2232" t="s">
        <v>255</v>
      </c>
      <c r="CM2232" t="s">
        <v>251</v>
      </c>
      <c r="CN2232" t="s">
        <v>256</v>
      </c>
      <c r="CO2232" t="s">
        <v>257</v>
      </c>
      <c r="CP2232" t="s">
        <v>199</v>
      </c>
      <c r="CQ2232" t="s">
        <v>181</v>
      </c>
      <c r="CR2232" t="s">
        <v>200</v>
      </c>
      <c r="CS2232" t="s">
        <v>258</v>
      </c>
    </row>
    <row r="2233" spans="1:97" x14ac:dyDescent="0.3">
      <c r="A2233" t="s">
        <v>8657</v>
      </c>
      <c r="B2233" t="s">
        <v>185</v>
      </c>
      <c r="C2233">
        <v>1</v>
      </c>
      <c r="D2233" t="b">
        <v>1</v>
      </c>
      <c r="E2233" t="b">
        <v>0</v>
      </c>
      <c r="F2233" t="b">
        <v>1</v>
      </c>
      <c r="G2233" t="b">
        <v>1</v>
      </c>
      <c r="H2233" t="b">
        <v>0</v>
      </c>
      <c r="I2233" t="b">
        <v>0</v>
      </c>
      <c r="J2233" t="b">
        <v>0</v>
      </c>
      <c r="K2233" t="b">
        <v>0</v>
      </c>
      <c r="L2233" t="b">
        <v>0</v>
      </c>
      <c r="M2233" t="b">
        <v>1</v>
      </c>
      <c r="N2233" t="b">
        <v>0</v>
      </c>
      <c r="O2233" t="b">
        <v>0</v>
      </c>
      <c r="P2233" t="b">
        <v>0</v>
      </c>
      <c r="Q2233" t="b">
        <v>1</v>
      </c>
      <c r="R2233" t="b">
        <v>0</v>
      </c>
      <c r="T2233" t="b">
        <v>1</v>
      </c>
      <c r="U2233" t="b">
        <v>1</v>
      </c>
      <c r="V2233" t="b">
        <v>0</v>
      </c>
      <c r="W2233" t="b">
        <v>0</v>
      </c>
      <c r="X2233" t="b">
        <v>0</v>
      </c>
      <c r="Y2233" t="b">
        <v>0</v>
      </c>
      <c r="AA2233" t="s">
        <v>130</v>
      </c>
      <c r="AC2233" t="b">
        <v>0</v>
      </c>
      <c r="AD2233" t="b">
        <v>1</v>
      </c>
      <c r="AE2233" t="b">
        <v>0</v>
      </c>
      <c r="AF2233" t="b">
        <v>0</v>
      </c>
      <c r="AG2233" t="b">
        <v>0</v>
      </c>
      <c r="AI2233" t="b">
        <v>0</v>
      </c>
      <c r="AJ2233" t="b">
        <v>1</v>
      </c>
      <c r="AK2233" t="b">
        <v>1</v>
      </c>
      <c r="AL2233" t="b">
        <v>0</v>
      </c>
      <c r="AM2233" t="b">
        <v>0</v>
      </c>
      <c r="AN2233" t="b">
        <v>1</v>
      </c>
      <c r="AO2233" t="b">
        <v>0</v>
      </c>
      <c r="AP2233" t="b">
        <v>0</v>
      </c>
      <c r="AQ2233" t="b">
        <v>0</v>
      </c>
      <c r="BA2233" t="s">
        <v>222</v>
      </c>
      <c r="BB2233" t="s">
        <v>163</v>
      </c>
      <c r="BC2233" t="s">
        <v>275</v>
      </c>
      <c r="BD2233" t="s">
        <v>159</v>
      </c>
      <c r="BE2233">
        <v>5</v>
      </c>
      <c r="BF2233">
        <v>4</v>
      </c>
      <c r="BG2233">
        <v>3</v>
      </c>
      <c r="BH2233">
        <v>5</v>
      </c>
      <c r="BI2233" t="s">
        <v>8660</v>
      </c>
      <c r="BJ2233">
        <v>1</v>
      </c>
      <c r="BK2233">
        <v>1</v>
      </c>
      <c r="BL2233">
        <v>3</v>
      </c>
      <c r="BM2233" t="s">
        <v>8661</v>
      </c>
      <c r="BN2233">
        <v>2</v>
      </c>
      <c r="BO2233">
        <v>2</v>
      </c>
      <c r="BP2233">
        <v>5</v>
      </c>
      <c r="BQ2233" t="s">
        <v>657</v>
      </c>
      <c r="BR2233">
        <v>1</v>
      </c>
      <c r="BS2233">
        <v>4</v>
      </c>
      <c r="BT2233">
        <v>3</v>
      </c>
      <c r="BU2233" t="s">
        <v>5182</v>
      </c>
      <c r="BV2233" t="s">
        <v>189</v>
      </c>
      <c r="BW2233" t="s">
        <v>175</v>
      </c>
      <c r="BX2233" t="s">
        <v>189</v>
      </c>
      <c r="BY2233" t="s">
        <v>178</v>
      </c>
      <c r="BZ2233" t="s">
        <v>249</v>
      </c>
      <c r="CA2233" t="b">
        <v>1</v>
      </c>
      <c r="CB2233" t="b">
        <v>1</v>
      </c>
      <c r="CC2233" t="b">
        <v>0</v>
      </c>
      <c r="CD2233" t="b">
        <v>0</v>
      </c>
      <c r="CE2233" t="b">
        <v>0</v>
      </c>
      <c r="CG2233" t="s">
        <v>251</v>
      </c>
      <c r="CH2233" t="s">
        <v>251</v>
      </c>
      <c r="CI2233" t="s">
        <v>252</v>
      </c>
      <c r="CJ2233" t="s">
        <v>253</v>
      </c>
      <c r="CK2233" t="s">
        <v>251</v>
      </c>
      <c r="CL2233" t="s">
        <v>289</v>
      </c>
      <c r="CM2233" t="s">
        <v>251</v>
      </c>
      <c r="CN2233" t="s">
        <v>198</v>
      </c>
      <c r="CO2233" t="s">
        <v>257</v>
      </c>
      <c r="CP2233" t="s">
        <v>199</v>
      </c>
      <c r="CQ2233" t="s">
        <v>530</v>
      </c>
      <c r="CR2233">
        <v>1</v>
      </c>
      <c r="CS2233" t="s">
        <v>183</v>
      </c>
    </row>
    <row r="2234" spans="1:97" x14ac:dyDescent="0.3">
      <c r="A2234" t="s">
        <v>8662</v>
      </c>
      <c r="B2234" t="s">
        <v>117</v>
      </c>
      <c r="C2234">
        <v>1</v>
      </c>
      <c r="D2234" t="b">
        <v>1</v>
      </c>
      <c r="E2234" t="b">
        <v>0</v>
      </c>
      <c r="F2234" t="b">
        <v>0</v>
      </c>
      <c r="G2234" t="b">
        <v>0</v>
      </c>
      <c r="H2234" t="b">
        <v>0</v>
      </c>
      <c r="I2234" t="b">
        <v>0</v>
      </c>
      <c r="J2234" t="b">
        <v>0</v>
      </c>
      <c r="K2234" t="b">
        <v>1</v>
      </c>
      <c r="L2234" t="b">
        <v>0</v>
      </c>
      <c r="M2234" t="b">
        <v>0</v>
      </c>
      <c r="N2234" t="b">
        <v>0</v>
      </c>
      <c r="O2234" t="b">
        <v>0</v>
      </c>
      <c r="P2234" t="b">
        <v>0</v>
      </c>
      <c r="Q2234" t="b">
        <v>0</v>
      </c>
      <c r="R2234" t="b">
        <v>0</v>
      </c>
      <c r="AA2234" t="s">
        <v>130</v>
      </c>
      <c r="AC2234" t="b">
        <v>0</v>
      </c>
      <c r="AD2234" t="b">
        <v>1</v>
      </c>
      <c r="AE2234" t="b">
        <v>0</v>
      </c>
      <c r="AF2234" t="b">
        <v>0</v>
      </c>
      <c r="AG2234" t="b">
        <v>0</v>
      </c>
      <c r="AI2234" t="b">
        <v>1</v>
      </c>
      <c r="AJ2234" t="b">
        <v>0</v>
      </c>
      <c r="AK2234" t="b">
        <v>0</v>
      </c>
      <c r="AL2234" t="b">
        <v>0</v>
      </c>
      <c r="AM2234" t="b">
        <v>0</v>
      </c>
      <c r="AN2234" t="b">
        <v>0</v>
      </c>
      <c r="AO2234" t="b">
        <v>0</v>
      </c>
      <c r="AP2234" t="b">
        <v>0</v>
      </c>
      <c r="AQ2234" t="b">
        <v>0</v>
      </c>
      <c r="BA2234" t="s">
        <v>162</v>
      </c>
      <c r="BB2234" t="s">
        <v>163</v>
      </c>
      <c r="BC2234" t="s">
        <v>121</v>
      </c>
      <c r="BD2234" t="s">
        <v>159</v>
      </c>
      <c r="BE2234">
        <v>4</v>
      </c>
      <c r="BF2234">
        <v>3</v>
      </c>
      <c r="BG2234">
        <v>4</v>
      </c>
      <c r="BH2234">
        <v>5</v>
      </c>
      <c r="BI2234" t="s">
        <v>8663</v>
      </c>
      <c r="BJ2234">
        <v>4</v>
      </c>
      <c r="BK2234">
        <v>2</v>
      </c>
      <c r="BL2234">
        <v>3</v>
      </c>
      <c r="BM2234" t="s">
        <v>8664</v>
      </c>
      <c r="BN2234">
        <v>5</v>
      </c>
      <c r="BO2234">
        <v>2</v>
      </c>
      <c r="BP2234">
        <v>1</v>
      </c>
      <c r="BQ2234" t="s">
        <v>8665</v>
      </c>
      <c r="BR2234">
        <v>2</v>
      </c>
      <c r="BS2234">
        <v>5</v>
      </c>
      <c r="BT2234">
        <v>4</v>
      </c>
      <c r="BU2234" t="s">
        <v>8666</v>
      </c>
      <c r="BV2234" t="s">
        <v>175</v>
      </c>
      <c r="BW2234" t="s">
        <v>175</v>
      </c>
      <c r="BX2234" t="s">
        <v>175</v>
      </c>
      <c r="BY2234" t="s">
        <v>287</v>
      </c>
      <c r="BZ2234" t="s">
        <v>249</v>
      </c>
      <c r="CA2234" t="b">
        <v>1</v>
      </c>
      <c r="CB2234" t="b">
        <v>0</v>
      </c>
      <c r="CC2234" t="b">
        <v>1</v>
      </c>
      <c r="CD2234" t="b">
        <v>0</v>
      </c>
      <c r="CE2234" t="b">
        <v>0</v>
      </c>
      <c r="CG2234" t="s">
        <v>251</v>
      </c>
      <c r="CH2234" t="s">
        <v>251</v>
      </c>
      <c r="CI2234" t="s">
        <v>288</v>
      </c>
      <c r="CJ2234" t="s">
        <v>253</v>
      </c>
      <c r="CK2234" t="s">
        <v>251</v>
      </c>
      <c r="CL2234" t="s">
        <v>294</v>
      </c>
      <c r="CM2234" t="s">
        <v>251</v>
      </c>
      <c r="CN2234" t="s">
        <v>198</v>
      </c>
      <c r="CO2234" t="s">
        <v>257</v>
      </c>
      <c r="CP2234" t="s">
        <v>2846</v>
      </c>
      <c r="CQ2234" t="s">
        <v>181</v>
      </c>
      <c r="CR2234" t="s">
        <v>200</v>
      </c>
      <c r="CS2234" t="s">
        <v>183</v>
      </c>
    </row>
    <row r="2235" spans="1:97" x14ac:dyDescent="0.3">
      <c r="A2235" t="s">
        <v>8667</v>
      </c>
      <c r="B2235" t="s">
        <v>133</v>
      </c>
      <c r="C2235">
        <v>2</v>
      </c>
      <c r="D2235" t="b">
        <v>1</v>
      </c>
      <c r="E2235" t="b">
        <v>0</v>
      </c>
      <c r="F2235" t="b">
        <v>0</v>
      </c>
      <c r="G2235" t="b">
        <v>0</v>
      </c>
      <c r="H2235" t="b">
        <v>0</v>
      </c>
      <c r="I2235" t="b">
        <v>0</v>
      </c>
      <c r="J2235" t="b">
        <v>0</v>
      </c>
      <c r="K2235" t="b">
        <v>0</v>
      </c>
      <c r="L2235" t="b">
        <v>1</v>
      </c>
      <c r="M2235" t="b">
        <v>0</v>
      </c>
      <c r="N2235" t="b">
        <v>0</v>
      </c>
      <c r="O2235" t="b">
        <v>0</v>
      </c>
      <c r="P2235" t="b">
        <v>0</v>
      </c>
      <c r="Q2235" t="b">
        <v>0</v>
      </c>
      <c r="R2235" t="b">
        <v>0</v>
      </c>
      <c r="AA2235" t="s">
        <v>113</v>
      </c>
      <c r="AC2235" t="b">
        <v>1</v>
      </c>
      <c r="AD2235" t="b">
        <v>0</v>
      </c>
      <c r="AE2235" t="b">
        <v>1</v>
      </c>
      <c r="AF2235" t="b">
        <v>0</v>
      </c>
      <c r="AG2235" t="b">
        <v>0</v>
      </c>
      <c r="AR2235" t="b">
        <v>0</v>
      </c>
      <c r="AS2235" t="b">
        <v>1</v>
      </c>
      <c r="AT2235" t="b">
        <v>0</v>
      </c>
      <c r="AU2235" t="b">
        <v>0</v>
      </c>
      <c r="AV2235" t="b">
        <v>0</v>
      </c>
      <c r="AW2235" t="b">
        <v>0</v>
      </c>
      <c r="AX2235" t="b">
        <v>0</v>
      </c>
      <c r="AY2235" t="b">
        <v>0</v>
      </c>
      <c r="BA2235" t="s">
        <v>222</v>
      </c>
      <c r="BB2235" t="s">
        <v>223</v>
      </c>
      <c r="BC2235" t="s">
        <v>275</v>
      </c>
      <c r="BD2235" t="s">
        <v>159</v>
      </c>
      <c r="BE2235">
        <v>5</v>
      </c>
      <c r="BF2235">
        <v>4</v>
      </c>
      <c r="BG2235">
        <v>4</v>
      </c>
      <c r="BH2235">
        <v>2</v>
      </c>
      <c r="BJ2235">
        <v>4</v>
      </c>
      <c r="BK2235">
        <v>3</v>
      </c>
      <c r="BL2235">
        <v>3</v>
      </c>
      <c r="BN2235">
        <v>4</v>
      </c>
      <c r="BO2235">
        <v>4</v>
      </c>
      <c r="BP2235">
        <v>2</v>
      </c>
      <c r="BR2235">
        <v>3</v>
      </c>
      <c r="BS2235">
        <v>3</v>
      </c>
      <c r="BT2235">
        <v>4</v>
      </c>
      <c r="BV2235" t="s">
        <v>177</v>
      </c>
      <c r="BW2235" t="s">
        <v>176</v>
      </c>
      <c r="BX2235" t="s">
        <v>176</v>
      </c>
    </row>
    <row r="2236" spans="1:97" x14ac:dyDescent="0.3">
      <c r="A2236" t="s">
        <v>8668</v>
      </c>
      <c r="B2236" t="s">
        <v>125</v>
      </c>
      <c r="C2236">
        <v>3</v>
      </c>
      <c r="D2236" t="b">
        <v>1</v>
      </c>
      <c r="E2236" t="b">
        <v>1</v>
      </c>
      <c r="F2236" t="b">
        <v>0</v>
      </c>
      <c r="G2236" t="b">
        <v>0</v>
      </c>
      <c r="H2236" t="b">
        <v>0</v>
      </c>
      <c r="I2236" t="b">
        <v>1</v>
      </c>
      <c r="J2236" t="b">
        <v>0</v>
      </c>
      <c r="K2236" t="b">
        <v>0</v>
      </c>
      <c r="L2236" t="b">
        <v>1</v>
      </c>
      <c r="M2236" t="b">
        <v>0</v>
      </c>
      <c r="N2236" t="b">
        <v>0</v>
      </c>
      <c r="O2236" t="b">
        <v>0</v>
      </c>
      <c r="P2236" t="b">
        <v>0</v>
      </c>
      <c r="Q2236" t="b">
        <v>0</v>
      </c>
      <c r="R2236" t="b">
        <v>0</v>
      </c>
      <c r="AA2236" t="s">
        <v>140</v>
      </c>
      <c r="AC2236" t="b">
        <v>1</v>
      </c>
      <c r="AD2236" t="b">
        <v>0</v>
      </c>
      <c r="AE2236" t="b">
        <v>0</v>
      </c>
      <c r="AF2236" t="b">
        <v>0</v>
      </c>
      <c r="AG2236" t="b">
        <v>0</v>
      </c>
      <c r="BA2236" t="s">
        <v>162</v>
      </c>
      <c r="BB2236" t="s">
        <v>163</v>
      </c>
      <c r="BC2236" t="s">
        <v>121</v>
      </c>
      <c r="BD2236" t="s">
        <v>159</v>
      </c>
      <c r="BE2236">
        <v>7</v>
      </c>
      <c r="BF2236">
        <v>4</v>
      </c>
      <c r="BG2236">
        <v>4</v>
      </c>
      <c r="BH2236">
        <v>3</v>
      </c>
      <c r="BI2236" t="s">
        <v>8669</v>
      </c>
      <c r="BJ2236">
        <v>2</v>
      </c>
      <c r="BK2236">
        <v>3</v>
      </c>
      <c r="BL2236">
        <v>2</v>
      </c>
      <c r="BM2236" t="s">
        <v>8670</v>
      </c>
      <c r="BN2236">
        <v>4</v>
      </c>
      <c r="BO2236">
        <v>3</v>
      </c>
      <c r="BP2236">
        <v>4</v>
      </c>
      <c r="BQ2236" t="s">
        <v>8671</v>
      </c>
      <c r="BR2236">
        <v>4</v>
      </c>
      <c r="BS2236">
        <v>3</v>
      </c>
      <c r="BT2236">
        <v>5</v>
      </c>
      <c r="BU2236" t="s">
        <v>8672</v>
      </c>
      <c r="BV2236" t="s">
        <v>189</v>
      </c>
      <c r="BW2236" t="s">
        <v>176</v>
      </c>
      <c r="BX2236" t="s">
        <v>177</v>
      </c>
      <c r="BY2236" t="s">
        <v>278</v>
      </c>
      <c r="BZ2236" t="s">
        <v>197</v>
      </c>
      <c r="CA2236" t="b">
        <v>1</v>
      </c>
      <c r="CB2236" t="b">
        <v>1</v>
      </c>
      <c r="CC2236" t="b">
        <v>1</v>
      </c>
      <c r="CD2236" t="b">
        <v>0</v>
      </c>
      <c r="CE2236" t="b">
        <v>0</v>
      </c>
      <c r="CG2236" t="s">
        <v>251</v>
      </c>
      <c r="CH2236" t="s">
        <v>251</v>
      </c>
      <c r="CI2236" t="s">
        <v>253</v>
      </c>
      <c r="CJ2236" t="s">
        <v>288</v>
      </c>
      <c r="CK2236" t="s">
        <v>251</v>
      </c>
      <c r="CL2236" t="s">
        <v>255</v>
      </c>
      <c r="CM2236" t="s">
        <v>251</v>
      </c>
      <c r="CN2236" t="s">
        <v>256</v>
      </c>
      <c r="CO2236" t="s">
        <v>499</v>
      </c>
      <c r="CP2236" t="s">
        <v>199</v>
      </c>
      <c r="CQ2236" t="s">
        <v>181</v>
      </c>
      <c r="CR2236">
        <v>3</v>
      </c>
      <c r="CS2236" t="s">
        <v>312</v>
      </c>
    </row>
    <row r="2237" spans="1:97" x14ac:dyDescent="0.3">
      <c r="A2237" t="s">
        <v>8673</v>
      </c>
      <c r="B2237" t="s">
        <v>117</v>
      </c>
      <c r="C2237" t="s">
        <v>143</v>
      </c>
      <c r="D2237" t="b">
        <v>1</v>
      </c>
      <c r="E2237" t="b">
        <v>0</v>
      </c>
      <c r="F2237" t="b">
        <v>0</v>
      </c>
      <c r="G2237" t="b">
        <v>1</v>
      </c>
      <c r="H2237" t="b">
        <v>0</v>
      </c>
      <c r="I2237" t="b">
        <v>1</v>
      </c>
      <c r="J2237" t="b">
        <v>1</v>
      </c>
      <c r="K2237" t="b">
        <v>1</v>
      </c>
      <c r="L2237" t="b">
        <v>0</v>
      </c>
      <c r="M2237" t="b">
        <v>0</v>
      </c>
      <c r="N2237" t="b">
        <v>0</v>
      </c>
      <c r="O2237" t="b">
        <v>0</v>
      </c>
      <c r="P2237" t="b">
        <v>1</v>
      </c>
      <c r="Q2237" t="b">
        <v>0</v>
      </c>
      <c r="R2237" t="b">
        <v>0</v>
      </c>
      <c r="AA2237" t="s">
        <v>140</v>
      </c>
      <c r="AC2237" t="b">
        <v>1</v>
      </c>
      <c r="AD2237" t="b">
        <v>0</v>
      </c>
      <c r="AE2237" t="b">
        <v>0</v>
      </c>
      <c r="AF2237" t="b">
        <v>0</v>
      </c>
      <c r="AG2237" t="b">
        <v>0</v>
      </c>
      <c r="BA2237" t="s">
        <v>162</v>
      </c>
      <c r="BB2237" t="s">
        <v>170</v>
      </c>
      <c r="BC2237" t="s">
        <v>121</v>
      </c>
      <c r="BD2237" t="s">
        <v>159</v>
      </c>
      <c r="BE2237">
        <v>7</v>
      </c>
      <c r="BF2237">
        <v>2</v>
      </c>
      <c r="BG2237">
        <v>4</v>
      </c>
      <c r="BH2237">
        <v>4</v>
      </c>
      <c r="BI2237" t="s">
        <v>8674</v>
      </c>
      <c r="BJ2237">
        <v>4</v>
      </c>
      <c r="BK2237">
        <v>1</v>
      </c>
      <c r="BL2237">
        <v>3</v>
      </c>
      <c r="BM2237" t="s">
        <v>8675</v>
      </c>
      <c r="BN2237">
        <v>3</v>
      </c>
      <c r="BO2237">
        <v>3</v>
      </c>
      <c r="BP2237">
        <v>3</v>
      </c>
      <c r="BQ2237" t="s">
        <v>8676</v>
      </c>
      <c r="BR2237">
        <v>2</v>
      </c>
      <c r="BS2237">
        <v>4</v>
      </c>
      <c r="BT2237">
        <v>5</v>
      </c>
      <c r="BU2237" t="s">
        <v>8250</v>
      </c>
      <c r="BV2237" t="s">
        <v>175</v>
      </c>
      <c r="BW2237" t="s">
        <v>176</v>
      </c>
      <c r="BX2237" t="s">
        <v>176</v>
      </c>
      <c r="BY2237" t="s">
        <v>178</v>
      </c>
      <c r="BZ2237" t="s">
        <v>249</v>
      </c>
      <c r="CA2237" t="b">
        <v>1</v>
      </c>
      <c r="CB2237" t="b">
        <v>1</v>
      </c>
      <c r="CC2237" t="b">
        <v>0</v>
      </c>
      <c r="CD2237" t="b">
        <v>0</v>
      </c>
      <c r="CE2237" t="b">
        <v>0</v>
      </c>
      <c r="CG2237" t="s">
        <v>251</v>
      </c>
      <c r="CH2237" t="s">
        <v>251</v>
      </c>
      <c r="CI2237" t="s">
        <v>281</v>
      </c>
      <c r="CJ2237" t="s">
        <v>281</v>
      </c>
      <c r="CK2237" t="s">
        <v>251</v>
      </c>
      <c r="CL2237" t="s">
        <v>307</v>
      </c>
      <c r="CM2237" t="s">
        <v>251</v>
      </c>
      <c r="CN2237" t="s">
        <v>256</v>
      </c>
      <c r="CO2237" t="s">
        <v>180</v>
      </c>
      <c r="CP2237" t="s">
        <v>384</v>
      </c>
      <c r="CQ2237" t="s">
        <v>181</v>
      </c>
      <c r="CR2237">
        <v>1</v>
      </c>
      <c r="CS2237" t="s">
        <v>183</v>
      </c>
    </row>
    <row r="2238" spans="1:97" x14ac:dyDescent="0.3">
      <c r="A2238" t="s">
        <v>8677</v>
      </c>
      <c r="B2238" t="s">
        <v>185</v>
      </c>
      <c r="C2238">
        <v>2</v>
      </c>
      <c r="D2238" t="b">
        <v>1</v>
      </c>
      <c r="E2238" t="b">
        <v>1</v>
      </c>
      <c r="F2238" t="b">
        <v>1</v>
      </c>
      <c r="G2238" t="b">
        <v>0</v>
      </c>
      <c r="H2238" t="b">
        <v>0</v>
      </c>
      <c r="I2238" t="b">
        <v>1</v>
      </c>
      <c r="J2238" t="b">
        <v>0</v>
      </c>
      <c r="K2238" t="b">
        <v>0</v>
      </c>
      <c r="L2238" t="b">
        <v>0</v>
      </c>
      <c r="M2238" t="b">
        <v>0</v>
      </c>
      <c r="N2238" t="b">
        <v>0</v>
      </c>
      <c r="O2238" t="b">
        <v>0</v>
      </c>
      <c r="P2238" t="b">
        <v>0</v>
      </c>
      <c r="Q2238" t="b">
        <v>0</v>
      </c>
      <c r="R2238" t="b">
        <v>1</v>
      </c>
      <c r="S2238" t="s">
        <v>267</v>
      </c>
      <c r="T2238" t="b">
        <v>0</v>
      </c>
      <c r="U2238" t="b">
        <v>0</v>
      </c>
      <c r="V2238" t="b">
        <v>0</v>
      </c>
      <c r="W2238" t="b">
        <v>1</v>
      </c>
      <c r="X2238" t="b">
        <v>0</v>
      </c>
      <c r="Y2238" t="b">
        <v>0</v>
      </c>
      <c r="AA2238" t="s">
        <v>215</v>
      </c>
      <c r="AC2238" t="b">
        <v>0</v>
      </c>
      <c r="AD2238" t="b">
        <v>1</v>
      </c>
      <c r="AE2238" t="b">
        <v>0</v>
      </c>
      <c r="AF2238" t="b">
        <v>0</v>
      </c>
      <c r="AG2238" t="b">
        <v>1</v>
      </c>
      <c r="AH2238" t="s">
        <v>8678</v>
      </c>
      <c r="AI2238" t="b">
        <v>0</v>
      </c>
      <c r="AJ2238" t="b">
        <v>0</v>
      </c>
      <c r="AK2238" t="b">
        <v>0</v>
      </c>
      <c r="AL2238" t="b">
        <v>0</v>
      </c>
      <c r="AM2238" t="b">
        <v>0</v>
      </c>
      <c r="AN2238" t="b">
        <v>0</v>
      </c>
      <c r="AO2238" t="b">
        <v>1</v>
      </c>
      <c r="AP2238" t="b">
        <v>0</v>
      </c>
      <c r="AQ2238" t="b">
        <v>0</v>
      </c>
      <c r="BA2238" t="s">
        <v>241</v>
      </c>
      <c r="BB2238" t="s">
        <v>163</v>
      </c>
      <c r="BC2238" t="s">
        <v>275</v>
      </c>
      <c r="BD2238" t="s">
        <v>321</v>
      </c>
      <c r="BE2238">
        <v>6</v>
      </c>
      <c r="BF2238">
        <v>1</v>
      </c>
      <c r="BG2238">
        <v>2</v>
      </c>
      <c r="BH2238">
        <v>2</v>
      </c>
      <c r="BI2238" t="s">
        <v>466</v>
      </c>
      <c r="BJ2238">
        <v>1</v>
      </c>
      <c r="BK2238">
        <v>3</v>
      </c>
      <c r="BL2238">
        <v>4</v>
      </c>
      <c r="BM2238" t="s">
        <v>131</v>
      </c>
      <c r="BN2238">
        <v>2</v>
      </c>
      <c r="BO2238">
        <v>3</v>
      </c>
      <c r="BP2238">
        <v>3</v>
      </c>
      <c r="BQ2238" t="s">
        <v>8679</v>
      </c>
      <c r="BR2238">
        <v>3</v>
      </c>
      <c r="BS2238">
        <v>3</v>
      </c>
      <c r="BT2238">
        <v>5</v>
      </c>
      <c r="BU2238" t="s">
        <v>248</v>
      </c>
      <c r="BV2238" t="s">
        <v>177</v>
      </c>
      <c r="BW2238" t="s">
        <v>176</v>
      </c>
      <c r="BX2238" t="s">
        <v>176</v>
      </c>
      <c r="BY2238" t="s">
        <v>287</v>
      </c>
      <c r="BZ2238" t="s">
        <v>249</v>
      </c>
      <c r="CA2238" t="b">
        <v>1</v>
      </c>
      <c r="CB2238" t="b">
        <v>0</v>
      </c>
      <c r="CC2238" t="b">
        <v>0</v>
      </c>
      <c r="CD2238" t="b">
        <v>0</v>
      </c>
      <c r="CE2238" t="b">
        <v>0</v>
      </c>
      <c r="CG2238" t="s">
        <v>251</v>
      </c>
      <c r="CH2238" t="s">
        <v>254</v>
      </c>
      <c r="CI2238" t="s">
        <v>306</v>
      </c>
      <c r="CJ2238" t="s">
        <v>252</v>
      </c>
      <c r="CK2238" t="s">
        <v>254</v>
      </c>
      <c r="CL2238" t="s">
        <v>326</v>
      </c>
      <c r="CM2238" t="s">
        <v>251</v>
      </c>
      <c r="CN2238" t="s">
        <v>198</v>
      </c>
      <c r="CO2238" t="s">
        <v>257</v>
      </c>
      <c r="CP2238" t="s">
        <v>199</v>
      </c>
      <c r="CQ2238" t="s">
        <v>530</v>
      </c>
      <c r="CR2238">
        <v>2</v>
      </c>
      <c r="CS2238" t="s">
        <v>183</v>
      </c>
    </row>
    <row r="2239" spans="1:97" x14ac:dyDescent="0.3">
      <c r="A2239" t="s">
        <v>8680</v>
      </c>
      <c r="B2239" t="s">
        <v>125</v>
      </c>
      <c r="C2239" t="s">
        <v>218</v>
      </c>
      <c r="D2239" t="b">
        <v>1</v>
      </c>
      <c r="E2239" t="b">
        <v>1</v>
      </c>
      <c r="F2239" t="b">
        <v>1</v>
      </c>
      <c r="G2239" t="b">
        <v>1</v>
      </c>
      <c r="H2239" t="b">
        <v>0</v>
      </c>
      <c r="I2239" t="b">
        <v>1</v>
      </c>
      <c r="J2239" t="b">
        <v>0</v>
      </c>
      <c r="K2239" t="b">
        <v>1</v>
      </c>
      <c r="L2239" t="b">
        <v>0</v>
      </c>
      <c r="M2239" t="b">
        <v>1</v>
      </c>
      <c r="N2239" t="b">
        <v>0</v>
      </c>
      <c r="O2239" t="b">
        <v>0</v>
      </c>
      <c r="P2239" t="b">
        <v>0</v>
      </c>
      <c r="Q2239" t="b">
        <v>0</v>
      </c>
      <c r="R2239" t="b">
        <v>0</v>
      </c>
      <c r="T2239" t="b">
        <v>0</v>
      </c>
      <c r="U2239" t="b">
        <v>1</v>
      </c>
      <c r="V2239" t="b">
        <v>0</v>
      </c>
      <c r="W2239" t="b">
        <v>1</v>
      </c>
      <c r="X2239" t="b">
        <v>1</v>
      </c>
      <c r="Y2239" t="b">
        <v>0</v>
      </c>
      <c r="AA2239" t="s">
        <v>140</v>
      </c>
      <c r="AC2239" t="b">
        <v>1</v>
      </c>
      <c r="AD2239" t="b">
        <v>0</v>
      </c>
      <c r="AE2239" t="b">
        <v>0</v>
      </c>
      <c r="AF2239" t="b">
        <v>0</v>
      </c>
      <c r="AG2239" t="b">
        <v>0</v>
      </c>
      <c r="AI2239" t="b">
        <v>0</v>
      </c>
      <c r="AJ2239" t="b">
        <v>0</v>
      </c>
      <c r="AK2239" t="b">
        <v>0</v>
      </c>
      <c r="AL2239" t="b">
        <v>0</v>
      </c>
      <c r="AM2239" t="b">
        <v>0</v>
      </c>
      <c r="AN2239" t="b">
        <v>0</v>
      </c>
      <c r="AO2239" t="b">
        <v>0</v>
      </c>
      <c r="AP2239" t="b">
        <v>0</v>
      </c>
      <c r="AQ2239" t="b">
        <v>0</v>
      </c>
      <c r="BA2239" t="s">
        <v>205</v>
      </c>
      <c r="BB2239" t="s">
        <v>170</v>
      </c>
      <c r="BC2239" t="s">
        <v>170</v>
      </c>
      <c r="BD2239" t="s">
        <v>159</v>
      </c>
      <c r="BE2239">
        <v>5</v>
      </c>
      <c r="BF2239">
        <v>2</v>
      </c>
      <c r="BG2239">
        <v>4</v>
      </c>
      <c r="BH2239">
        <v>2</v>
      </c>
      <c r="BI2239" t="s">
        <v>8682</v>
      </c>
      <c r="BJ2239">
        <v>1</v>
      </c>
      <c r="BK2239">
        <v>2</v>
      </c>
      <c r="BL2239">
        <v>4</v>
      </c>
      <c r="BM2239" t="s">
        <v>8683</v>
      </c>
      <c r="BN2239">
        <v>2</v>
      </c>
      <c r="BO2239">
        <v>2</v>
      </c>
      <c r="BP2239">
        <v>5</v>
      </c>
      <c r="BQ2239" t="s">
        <v>611</v>
      </c>
      <c r="BR2239">
        <v>2</v>
      </c>
      <c r="BS2239">
        <v>5</v>
      </c>
      <c r="BT2239">
        <v>1</v>
      </c>
      <c r="BU2239" t="s">
        <v>8684</v>
      </c>
      <c r="BV2239" t="s">
        <v>177</v>
      </c>
      <c r="BW2239" t="s">
        <v>175</v>
      </c>
      <c r="BX2239" t="s">
        <v>189</v>
      </c>
      <c r="BY2239" t="s">
        <v>287</v>
      </c>
      <c r="BZ2239" t="s">
        <v>304</v>
      </c>
      <c r="CA2239" t="b">
        <v>1</v>
      </c>
      <c r="CB2239" t="b">
        <v>1</v>
      </c>
      <c r="CC2239" t="b">
        <v>0</v>
      </c>
      <c r="CD2239" t="b">
        <v>0</v>
      </c>
      <c r="CE2239" t="b">
        <v>0</v>
      </c>
      <c r="CG2239" t="s">
        <v>251</v>
      </c>
      <c r="CH2239" t="s">
        <v>251</v>
      </c>
      <c r="CI2239" t="s">
        <v>288</v>
      </c>
      <c r="CJ2239" t="s">
        <v>253</v>
      </c>
      <c r="CK2239" t="s">
        <v>251</v>
      </c>
      <c r="CL2239" t="s">
        <v>294</v>
      </c>
      <c r="CM2239" t="s">
        <v>251</v>
      </c>
      <c r="CN2239" t="s">
        <v>256</v>
      </c>
      <c r="CO2239" t="s">
        <v>257</v>
      </c>
      <c r="CP2239" t="s">
        <v>384</v>
      </c>
      <c r="CQ2239" t="s">
        <v>181</v>
      </c>
      <c r="CR2239">
        <v>3</v>
      </c>
      <c r="CS2239" t="s">
        <v>285</v>
      </c>
    </row>
    <row r="2240" spans="1:97" x14ac:dyDescent="0.3">
      <c r="A2240" t="s">
        <v>8685</v>
      </c>
      <c r="B2240" t="s">
        <v>117</v>
      </c>
      <c r="C2240">
        <v>2</v>
      </c>
      <c r="D2240" t="b">
        <v>1</v>
      </c>
      <c r="E2240" t="b">
        <v>1</v>
      </c>
      <c r="F2240" t="b">
        <v>1</v>
      </c>
      <c r="G2240" t="b">
        <v>1</v>
      </c>
      <c r="H2240" t="b">
        <v>0</v>
      </c>
      <c r="I2240" t="b">
        <v>1</v>
      </c>
      <c r="J2240" t="b">
        <v>0</v>
      </c>
      <c r="K2240" t="b">
        <v>1</v>
      </c>
      <c r="L2240" t="b">
        <v>1</v>
      </c>
      <c r="M2240" t="b">
        <v>1</v>
      </c>
      <c r="N2240" t="b">
        <v>0</v>
      </c>
      <c r="O2240" t="b">
        <v>0</v>
      </c>
      <c r="P2240" t="b">
        <v>1</v>
      </c>
      <c r="Q2240" t="b">
        <v>0</v>
      </c>
      <c r="R2240" t="b">
        <v>0</v>
      </c>
      <c r="T2240" t="b">
        <v>1</v>
      </c>
      <c r="U2240" t="b">
        <v>1</v>
      </c>
      <c r="V2240" t="b">
        <v>0</v>
      </c>
      <c r="W2240" t="b">
        <v>1</v>
      </c>
      <c r="X2240" t="b">
        <v>0</v>
      </c>
      <c r="Y2240" t="b">
        <v>0</v>
      </c>
      <c r="AA2240" t="s">
        <v>140</v>
      </c>
      <c r="AC2240" t="b">
        <v>1</v>
      </c>
      <c r="AD2240" t="b">
        <v>0</v>
      </c>
      <c r="AE2240" t="b">
        <v>0</v>
      </c>
      <c r="AF2240" t="b">
        <v>0</v>
      </c>
      <c r="AG2240" t="b">
        <v>0</v>
      </c>
      <c r="BA2240" t="s">
        <v>162</v>
      </c>
      <c r="BB2240" t="s">
        <v>163</v>
      </c>
      <c r="BC2240" t="s">
        <v>121</v>
      </c>
      <c r="BD2240" t="s">
        <v>159</v>
      </c>
      <c r="BE2240">
        <v>7</v>
      </c>
      <c r="BF2240">
        <v>2</v>
      </c>
      <c r="BG2240">
        <v>4</v>
      </c>
      <c r="BH2240">
        <v>4</v>
      </c>
      <c r="BI2240" t="s">
        <v>8687</v>
      </c>
      <c r="BJ2240">
        <v>4</v>
      </c>
      <c r="BK2240">
        <v>2</v>
      </c>
      <c r="BL2240">
        <v>3</v>
      </c>
      <c r="BM2240" t="s">
        <v>8688</v>
      </c>
      <c r="BN2240">
        <v>2</v>
      </c>
      <c r="BO2240">
        <v>4</v>
      </c>
      <c r="BP2240">
        <v>2</v>
      </c>
      <c r="BQ2240" t="s">
        <v>8689</v>
      </c>
      <c r="BR2240">
        <v>2</v>
      </c>
      <c r="BS2240">
        <v>5</v>
      </c>
      <c r="BT2240">
        <v>5</v>
      </c>
      <c r="BU2240" t="s">
        <v>8690</v>
      </c>
      <c r="BV2240" t="s">
        <v>175</v>
      </c>
      <c r="BW2240" t="s">
        <v>176</v>
      </c>
      <c r="BX2240" t="s">
        <v>176</v>
      </c>
      <c r="BY2240" t="s">
        <v>287</v>
      </c>
      <c r="BZ2240" t="s">
        <v>424</v>
      </c>
      <c r="CA2240" t="b">
        <v>1</v>
      </c>
      <c r="CB2240" t="b">
        <v>1</v>
      </c>
      <c r="CC2240" t="b">
        <v>1</v>
      </c>
      <c r="CD2240" t="b">
        <v>0</v>
      </c>
      <c r="CE2240" t="b">
        <v>0</v>
      </c>
      <c r="CG2240" t="s">
        <v>251</v>
      </c>
      <c r="CH2240" t="s">
        <v>251</v>
      </c>
      <c r="CI2240" t="s">
        <v>293</v>
      </c>
      <c r="CJ2240" t="s">
        <v>293</v>
      </c>
      <c r="CK2240" t="s">
        <v>251</v>
      </c>
      <c r="CL2240" t="s">
        <v>307</v>
      </c>
      <c r="CM2240" t="s">
        <v>254</v>
      </c>
      <c r="CN2240" t="s">
        <v>256</v>
      </c>
      <c r="CO2240" t="s">
        <v>180</v>
      </c>
      <c r="CP2240" t="s">
        <v>199</v>
      </c>
      <c r="CQ2240" t="s">
        <v>181</v>
      </c>
      <c r="CR2240" t="s">
        <v>200</v>
      </c>
      <c r="CS2240" t="s">
        <v>183</v>
      </c>
    </row>
    <row r="2241" spans="1:97" x14ac:dyDescent="0.3">
      <c r="A2241" t="s">
        <v>8691</v>
      </c>
      <c r="B2241" t="s">
        <v>185</v>
      </c>
      <c r="C2241">
        <v>2</v>
      </c>
      <c r="D2241" t="b">
        <v>1</v>
      </c>
      <c r="E2241" t="b">
        <v>0</v>
      </c>
      <c r="F2241" t="b">
        <v>0</v>
      </c>
      <c r="G2241" t="b">
        <v>0</v>
      </c>
      <c r="H2241" t="b">
        <v>0</v>
      </c>
      <c r="I2241" t="b">
        <v>0</v>
      </c>
      <c r="J2241" t="b">
        <v>1</v>
      </c>
      <c r="K2241" t="b">
        <v>0</v>
      </c>
      <c r="L2241" t="b">
        <v>0</v>
      </c>
      <c r="M2241" t="b">
        <v>0</v>
      </c>
      <c r="N2241" t="b">
        <v>0</v>
      </c>
      <c r="O2241" t="b">
        <v>0</v>
      </c>
      <c r="P2241" t="b">
        <v>0</v>
      </c>
      <c r="Q2241" t="b">
        <v>0</v>
      </c>
      <c r="R2241" t="b">
        <v>0</v>
      </c>
      <c r="AA2241" t="s">
        <v>154</v>
      </c>
      <c r="AB2241" t="s">
        <v>319</v>
      </c>
      <c r="AC2241" t="b">
        <v>1</v>
      </c>
      <c r="AD2241" t="b">
        <v>0</v>
      </c>
      <c r="AE2241" t="b">
        <v>0</v>
      </c>
      <c r="AF2241" t="b">
        <v>0</v>
      </c>
      <c r="AG2241" t="b">
        <v>0</v>
      </c>
      <c r="BA2241" t="s">
        <v>157</v>
      </c>
      <c r="BB2241" t="s">
        <v>163</v>
      </c>
      <c r="BC2241" t="s">
        <v>170</v>
      </c>
      <c r="BD2241" t="s">
        <v>159</v>
      </c>
      <c r="BE2241">
        <v>7</v>
      </c>
      <c r="BF2241">
        <v>3</v>
      </c>
      <c r="BG2241">
        <v>4</v>
      </c>
      <c r="BH2241">
        <v>3</v>
      </c>
      <c r="BI2241" t="s">
        <v>8692</v>
      </c>
      <c r="BJ2241">
        <v>2</v>
      </c>
      <c r="BK2241">
        <v>4</v>
      </c>
      <c r="BL2241">
        <v>3</v>
      </c>
      <c r="BM2241" t="s">
        <v>8693</v>
      </c>
      <c r="BN2241">
        <v>4</v>
      </c>
      <c r="BO2241">
        <v>4</v>
      </c>
      <c r="BP2241">
        <v>3</v>
      </c>
      <c r="BQ2241" t="s">
        <v>1326</v>
      </c>
      <c r="BR2241">
        <v>1</v>
      </c>
      <c r="BS2241">
        <v>5</v>
      </c>
      <c r="BT2241">
        <v>3</v>
      </c>
      <c r="BU2241" t="s">
        <v>8694</v>
      </c>
      <c r="BV2241" t="s">
        <v>175</v>
      </c>
      <c r="BW2241" t="s">
        <v>175</v>
      </c>
      <c r="BX2241" t="s">
        <v>175</v>
      </c>
      <c r="BY2241" t="s">
        <v>178</v>
      </c>
      <c r="CA2241" t="b">
        <v>1</v>
      </c>
      <c r="CB2241" t="b">
        <v>1</v>
      </c>
      <c r="CC2241" t="b">
        <v>0</v>
      </c>
      <c r="CD2241" t="b">
        <v>0</v>
      </c>
      <c r="CE2241" t="b">
        <v>0</v>
      </c>
      <c r="CG2241" t="s">
        <v>251</v>
      </c>
      <c r="CH2241" t="s">
        <v>251</v>
      </c>
      <c r="CI2241" t="s">
        <v>252</v>
      </c>
      <c r="CJ2241" t="s">
        <v>252</v>
      </c>
      <c r="CK2241" t="s">
        <v>251</v>
      </c>
      <c r="CL2241" t="s">
        <v>289</v>
      </c>
      <c r="CM2241" t="s">
        <v>251</v>
      </c>
      <c r="CN2241" t="s">
        <v>256</v>
      </c>
      <c r="CO2241" t="s">
        <v>345</v>
      </c>
      <c r="CP2241" t="s">
        <v>199</v>
      </c>
      <c r="CQ2241" t="s">
        <v>530</v>
      </c>
      <c r="CR2241" t="s">
        <v>200</v>
      </c>
      <c r="CS2241" t="s">
        <v>183</v>
      </c>
    </row>
    <row r="2242" spans="1:97" x14ac:dyDescent="0.3">
      <c r="A2242" t="s">
        <v>8695</v>
      </c>
      <c r="B2242" t="s">
        <v>112</v>
      </c>
      <c r="C2242">
        <v>1</v>
      </c>
      <c r="D2242" t="b">
        <v>1</v>
      </c>
      <c r="E2242" t="b">
        <v>0</v>
      </c>
      <c r="F2242" t="b">
        <v>0</v>
      </c>
      <c r="G2242" t="b">
        <v>1</v>
      </c>
      <c r="H2242" t="b">
        <v>0</v>
      </c>
      <c r="I2242" t="b">
        <v>0</v>
      </c>
      <c r="J2242" t="b">
        <v>0</v>
      </c>
      <c r="K2242" t="b">
        <v>0</v>
      </c>
      <c r="L2242" t="b">
        <v>0</v>
      </c>
      <c r="M2242" t="b">
        <v>0</v>
      </c>
      <c r="N2242" t="b">
        <v>0</v>
      </c>
      <c r="O2242" t="b">
        <v>0</v>
      </c>
      <c r="P2242" t="b">
        <v>0</v>
      </c>
      <c r="Q2242" t="b">
        <v>0</v>
      </c>
      <c r="R2242" t="b">
        <v>1</v>
      </c>
      <c r="S2242" t="s">
        <v>4098</v>
      </c>
      <c r="AA2242" t="s">
        <v>154</v>
      </c>
      <c r="AB2242" t="s">
        <v>8696</v>
      </c>
      <c r="AC2242" t="b">
        <v>1</v>
      </c>
      <c r="AD2242" t="b">
        <v>0</v>
      </c>
      <c r="AE2242" t="b">
        <v>0</v>
      </c>
      <c r="AF2242" t="b">
        <v>0</v>
      </c>
      <c r="AG2242" t="b">
        <v>0</v>
      </c>
      <c r="BA2242" t="s">
        <v>157</v>
      </c>
      <c r="BB2242" t="s">
        <v>163</v>
      </c>
      <c r="BC2242" t="s">
        <v>170</v>
      </c>
      <c r="BD2242" t="s">
        <v>159</v>
      </c>
      <c r="BE2242">
        <v>6</v>
      </c>
      <c r="BF2242">
        <v>1</v>
      </c>
      <c r="BG2242">
        <v>3</v>
      </c>
      <c r="BH2242">
        <v>5</v>
      </c>
      <c r="BI2242" t="s">
        <v>8697</v>
      </c>
      <c r="BJ2242">
        <v>4</v>
      </c>
      <c r="BK2242">
        <v>2</v>
      </c>
      <c r="BL2242">
        <v>2</v>
      </c>
      <c r="BM2242" t="s">
        <v>8698</v>
      </c>
      <c r="BN2242">
        <v>3</v>
      </c>
      <c r="BO2242">
        <v>3</v>
      </c>
      <c r="BP2242">
        <v>3</v>
      </c>
      <c r="BQ2242" t="s">
        <v>8699</v>
      </c>
      <c r="BR2242">
        <v>2</v>
      </c>
      <c r="BS2242">
        <v>4</v>
      </c>
      <c r="BT2242">
        <v>4</v>
      </c>
      <c r="BU2242" t="s">
        <v>8700</v>
      </c>
      <c r="BV2242" t="s">
        <v>175</v>
      </c>
      <c r="BW2242" t="s">
        <v>175</v>
      </c>
      <c r="BX2242" t="s">
        <v>177</v>
      </c>
      <c r="BZ2242" t="s">
        <v>197</v>
      </c>
      <c r="CA2242" t="b">
        <v>1</v>
      </c>
      <c r="CB2242" t="b">
        <v>1</v>
      </c>
      <c r="CC2242" t="b">
        <v>1</v>
      </c>
      <c r="CD2242" t="b">
        <v>1</v>
      </c>
      <c r="CE2242" t="b">
        <v>0</v>
      </c>
      <c r="CG2242" t="s">
        <v>251</v>
      </c>
      <c r="CH2242" t="s">
        <v>251</v>
      </c>
      <c r="CI2242" t="s">
        <v>253</v>
      </c>
      <c r="CJ2242" t="s">
        <v>281</v>
      </c>
      <c r="CK2242" t="s">
        <v>251</v>
      </c>
      <c r="CL2242" t="s">
        <v>294</v>
      </c>
      <c r="CM2242" t="s">
        <v>251</v>
      </c>
      <c r="CN2242" t="s">
        <v>256</v>
      </c>
      <c r="CO2242" t="s">
        <v>327</v>
      </c>
      <c r="CP2242" t="s">
        <v>199</v>
      </c>
      <c r="CQ2242" t="s">
        <v>455</v>
      </c>
      <c r="CR2242" t="s">
        <v>200</v>
      </c>
      <c r="CS2242" t="s">
        <v>183</v>
      </c>
    </row>
    <row r="2243" spans="1:97" x14ac:dyDescent="0.3">
      <c r="A2243" t="s">
        <v>8701</v>
      </c>
      <c r="B2243" t="s">
        <v>117</v>
      </c>
      <c r="C2243">
        <v>2</v>
      </c>
      <c r="D2243" t="b">
        <v>0</v>
      </c>
      <c r="E2243" t="b">
        <v>0</v>
      </c>
      <c r="F2243" t="b">
        <v>0</v>
      </c>
      <c r="G2243" t="b">
        <v>1</v>
      </c>
      <c r="H2243" t="b">
        <v>0</v>
      </c>
      <c r="AA2243" t="s">
        <v>187</v>
      </c>
      <c r="AC2243" t="b">
        <v>0</v>
      </c>
      <c r="AD2243" t="b">
        <v>1</v>
      </c>
      <c r="AE2243" t="b">
        <v>0</v>
      </c>
      <c r="AF2243" t="b">
        <v>0</v>
      </c>
      <c r="AG2243" t="b">
        <v>0</v>
      </c>
      <c r="AI2243" t="b">
        <v>1</v>
      </c>
      <c r="AJ2243" t="b">
        <v>0</v>
      </c>
      <c r="AK2243" t="b">
        <v>0</v>
      </c>
      <c r="AL2243" t="b">
        <v>0</v>
      </c>
      <c r="AM2243" t="b">
        <v>0</v>
      </c>
      <c r="AN2243" t="b">
        <v>0</v>
      </c>
      <c r="AO2243" t="b">
        <v>0</v>
      </c>
      <c r="AP2243" t="b">
        <v>0</v>
      </c>
      <c r="AQ2243" t="b">
        <v>0</v>
      </c>
      <c r="BA2243" t="s">
        <v>205</v>
      </c>
      <c r="BB2243" t="s">
        <v>223</v>
      </c>
      <c r="BC2243" t="s">
        <v>275</v>
      </c>
      <c r="BD2243" t="s">
        <v>321</v>
      </c>
      <c r="BE2243">
        <v>5</v>
      </c>
      <c r="BF2243">
        <v>2</v>
      </c>
      <c r="BG2243">
        <v>4</v>
      </c>
      <c r="BH2243">
        <v>3</v>
      </c>
      <c r="BI2243" t="s">
        <v>8702</v>
      </c>
      <c r="BJ2243">
        <v>3</v>
      </c>
      <c r="BK2243">
        <v>3</v>
      </c>
      <c r="BL2243">
        <v>3</v>
      </c>
      <c r="BM2243" t="s">
        <v>8703</v>
      </c>
      <c r="BN2243">
        <v>2</v>
      </c>
      <c r="BO2243">
        <v>4</v>
      </c>
      <c r="BP2243">
        <v>4</v>
      </c>
      <c r="BQ2243" t="s">
        <v>8704</v>
      </c>
      <c r="BR2243">
        <v>1</v>
      </c>
      <c r="BS2243">
        <v>3</v>
      </c>
      <c r="BT2243">
        <v>5</v>
      </c>
      <c r="BU2243" t="s">
        <v>8705</v>
      </c>
      <c r="BV2243" t="s">
        <v>177</v>
      </c>
      <c r="BW2243" t="s">
        <v>176</v>
      </c>
      <c r="BX2243" t="s">
        <v>176</v>
      </c>
      <c r="BY2243" t="s">
        <v>278</v>
      </c>
      <c r="BZ2243" t="s">
        <v>179</v>
      </c>
      <c r="CA2243" t="b">
        <v>1</v>
      </c>
      <c r="CB2243" t="b">
        <v>0</v>
      </c>
      <c r="CC2243" t="b">
        <v>0</v>
      </c>
      <c r="CD2243" t="b">
        <v>0</v>
      </c>
      <c r="CE2243" t="b">
        <v>0</v>
      </c>
      <c r="CG2243" t="s">
        <v>251</v>
      </c>
      <c r="CH2243" t="s">
        <v>251</v>
      </c>
      <c r="CI2243" t="s">
        <v>293</v>
      </c>
      <c r="CJ2243" t="s">
        <v>293</v>
      </c>
      <c r="CK2243" t="s">
        <v>251</v>
      </c>
      <c r="CL2243" t="s">
        <v>294</v>
      </c>
      <c r="CM2243" t="s">
        <v>251</v>
      </c>
      <c r="CN2243" t="s">
        <v>198</v>
      </c>
      <c r="CO2243" t="s">
        <v>180</v>
      </c>
      <c r="CP2243" t="s">
        <v>283</v>
      </c>
      <c r="CQ2243" t="s">
        <v>181</v>
      </c>
      <c r="CR2243">
        <v>2</v>
      </c>
      <c r="CS2243" t="s">
        <v>183</v>
      </c>
    </row>
    <row r="2244" spans="1:97" x14ac:dyDescent="0.3">
      <c r="A2244" t="s">
        <v>8706</v>
      </c>
      <c r="B2244" t="s">
        <v>117</v>
      </c>
      <c r="C2244" t="s">
        <v>143</v>
      </c>
      <c r="D2244" t="b">
        <v>1</v>
      </c>
      <c r="E2244" t="b">
        <v>1</v>
      </c>
      <c r="F2244" t="b">
        <v>0</v>
      </c>
      <c r="G2244" t="b">
        <v>1</v>
      </c>
      <c r="H2244" t="b">
        <v>0</v>
      </c>
      <c r="I2244" t="b">
        <v>0</v>
      </c>
      <c r="J2244" t="b">
        <v>0</v>
      </c>
      <c r="K2244" t="b">
        <v>0</v>
      </c>
      <c r="L2244" t="b">
        <v>0</v>
      </c>
      <c r="M2244" t="b">
        <v>1</v>
      </c>
      <c r="N2244" t="b">
        <v>0</v>
      </c>
      <c r="O2244" t="b">
        <v>0</v>
      </c>
      <c r="P2244" t="b">
        <v>0</v>
      </c>
      <c r="Q2244" t="b">
        <v>0</v>
      </c>
      <c r="R2244" t="b">
        <v>0</v>
      </c>
      <c r="AA2244" t="s">
        <v>331</v>
      </c>
      <c r="AC2244" t="b">
        <v>0</v>
      </c>
      <c r="AD2244" t="b">
        <v>1</v>
      </c>
      <c r="AE2244" t="b">
        <v>0</v>
      </c>
      <c r="AF2244" t="b">
        <v>1</v>
      </c>
      <c r="AG2244" t="b">
        <v>0</v>
      </c>
      <c r="AI2244" t="b">
        <v>0</v>
      </c>
      <c r="AJ2244" t="b">
        <v>0</v>
      </c>
      <c r="AK2244" t="b">
        <v>0</v>
      </c>
      <c r="AL2244" t="b">
        <v>0</v>
      </c>
      <c r="AM2244" t="b">
        <v>0</v>
      </c>
      <c r="AN2244" t="b">
        <v>1</v>
      </c>
      <c r="AO2244" t="b">
        <v>0</v>
      </c>
      <c r="AP2244" t="b">
        <v>0</v>
      </c>
      <c r="AQ2244" t="b">
        <v>0</v>
      </c>
      <c r="BA2244" t="s">
        <v>157</v>
      </c>
      <c r="BB2244" t="s">
        <v>163</v>
      </c>
      <c r="BC2244" t="s">
        <v>275</v>
      </c>
      <c r="BD2244" t="s">
        <v>159</v>
      </c>
      <c r="BE2244">
        <v>6</v>
      </c>
      <c r="BF2244">
        <v>2</v>
      </c>
      <c r="BG2244">
        <v>4</v>
      </c>
      <c r="BH2244">
        <v>3</v>
      </c>
      <c r="BI2244" t="s">
        <v>8707</v>
      </c>
      <c r="BJ2244">
        <v>4</v>
      </c>
      <c r="BK2244">
        <v>1</v>
      </c>
      <c r="BL2244">
        <v>4</v>
      </c>
      <c r="BM2244" t="s">
        <v>8708</v>
      </c>
      <c r="BN2244">
        <v>3</v>
      </c>
      <c r="BO2244">
        <v>2</v>
      </c>
      <c r="BP2244">
        <v>3</v>
      </c>
      <c r="BQ2244" t="s">
        <v>8709</v>
      </c>
      <c r="BR2244">
        <v>1</v>
      </c>
      <c r="BS2244">
        <v>5</v>
      </c>
      <c r="BT2244">
        <v>1</v>
      </c>
      <c r="BU2244" t="s">
        <v>2837</v>
      </c>
      <c r="BV2244" t="s">
        <v>177</v>
      </c>
      <c r="BW2244" t="s">
        <v>175</v>
      </c>
      <c r="BX2244" t="s">
        <v>177</v>
      </c>
      <c r="BY2244" t="s">
        <v>178</v>
      </c>
      <c r="BZ2244" t="s">
        <v>249</v>
      </c>
      <c r="CA2244" t="b">
        <v>1</v>
      </c>
      <c r="CB2244" t="b">
        <v>1</v>
      </c>
      <c r="CC2244" t="b">
        <v>0</v>
      </c>
      <c r="CD2244" t="b">
        <v>0</v>
      </c>
      <c r="CE2244" t="b">
        <v>0</v>
      </c>
      <c r="CG2244" t="s">
        <v>251</v>
      </c>
      <c r="CH2244" t="s">
        <v>251</v>
      </c>
      <c r="CI2244" t="s">
        <v>288</v>
      </c>
      <c r="CJ2244" t="s">
        <v>253</v>
      </c>
      <c r="CK2244" t="s">
        <v>254</v>
      </c>
      <c r="CL2244" t="s">
        <v>326</v>
      </c>
      <c r="CM2244" t="s">
        <v>251</v>
      </c>
      <c r="CN2244" t="s">
        <v>256</v>
      </c>
      <c r="CO2244" t="s">
        <v>257</v>
      </c>
      <c r="CP2244" t="s">
        <v>199</v>
      </c>
      <c r="CQ2244" t="s">
        <v>181</v>
      </c>
      <c r="CR2244" t="s">
        <v>200</v>
      </c>
      <c r="CS2244" t="s">
        <v>258</v>
      </c>
    </row>
    <row r="2245" spans="1:97" x14ac:dyDescent="0.3">
      <c r="A2245" t="s">
        <v>8710</v>
      </c>
      <c r="B2245" t="s">
        <v>117</v>
      </c>
      <c r="C2245">
        <v>1</v>
      </c>
      <c r="D2245" t="b">
        <v>1</v>
      </c>
      <c r="E2245" t="b">
        <v>0</v>
      </c>
      <c r="F2245" t="b">
        <v>0</v>
      </c>
      <c r="G2245" t="b">
        <v>0</v>
      </c>
      <c r="H2245" t="b">
        <v>0</v>
      </c>
      <c r="I2245" t="b">
        <v>1</v>
      </c>
      <c r="J2245" t="b">
        <v>0</v>
      </c>
      <c r="K2245" t="b">
        <v>0</v>
      </c>
      <c r="L2245" t="b">
        <v>0</v>
      </c>
      <c r="M2245" t="b">
        <v>0</v>
      </c>
      <c r="N2245" t="b">
        <v>0</v>
      </c>
      <c r="O2245" t="b">
        <v>0</v>
      </c>
      <c r="P2245" t="b">
        <v>0</v>
      </c>
      <c r="Q2245" t="b">
        <v>0</v>
      </c>
      <c r="R2245" t="b">
        <v>0</v>
      </c>
      <c r="AA2245" t="s">
        <v>504</v>
      </c>
      <c r="AC2245" t="b">
        <v>0</v>
      </c>
      <c r="AD2245" t="b">
        <v>1</v>
      </c>
      <c r="AE2245" t="b">
        <v>0</v>
      </c>
      <c r="AF2245" t="b">
        <v>1</v>
      </c>
      <c r="AG2245" t="b">
        <v>0</v>
      </c>
      <c r="AI2245" t="b">
        <v>1</v>
      </c>
      <c r="AJ2245" t="b">
        <v>0</v>
      </c>
      <c r="AK2245" t="b">
        <v>0</v>
      </c>
      <c r="AL2245" t="b">
        <v>0</v>
      </c>
      <c r="AM2245" t="b">
        <v>0</v>
      </c>
      <c r="AN2245" t="b">
        <v>1</v>
      </c>
      <c r="AO2245" t="b">
        <v>0</v>
      </c>
      <c r="AP2245" t="b">
        <v>0</v>
      </c>
      <c r="AQ2245" t="b">
        <v>0</v>
      </c>
      <c r="BA2245" t="s">
        <v>241</v>
      </c>
      <c r="BB2245" t="s">
        <v>170</v>
      </c>
      <c r="BC2245" t="s">
        <v>275</v>
      </c>
      <c r="BD2245" t="s">
        <v>159</v>
      </c>
      <c r="BE2245">
        <v>4</v>
      </c>
      <c r="BF2245">
        <v>4</v>
      </c>
      <c r="BG2245">
        <v>2</v>
      </c>
      <c r="BH2245">
        <v>4</v>
      </c>
      <c r="BJ2245">
        <v>2</v>
      </c>
      <c r="BK2245">
        <v>3</v>
      </c>
      <c r="BL2245">
        <v>2</v>
      </c>
      <c r="BN2245">
        <v>3</v>
      </c>
      <c r="BO2245">
        <v>4</v>
      </c>
      <c r="BP2245">
        <v>5</v>
      </c>
      <c r="BR2245">
        <v>3</v>
      </c>
      <c r="BS2245">
        <v>5</v>
      </c>
      <c r="BT2245">
        <v>2</v>
      </c>
      <c r="BV2245" t="s">
        <v>189</v>
      </c>
      <c r="BW2245" t="s">
        <v>175</v>
      </c>
      <c r="BX2245" t="s">
        <v>189</v>
      </c>
      <c r="BZ2245" t="s">
        <v>249</v>
      </c>
      <c r="CA2245" t="b">
        <v>0</v>
      </c>
      <c r="CB2245" t="b">
        <v>1</v>
      </c>
      <c r="CC2245" t="b">
        <v>0</v>
      </c>
      <c r="CD2245" t="b">
        <v>0</v>
      </c>
      <c r="CE2245" t="b">
        <v>0</v>
      </c>
      <c r="CG2245" t="s">
        <v>251</v>
      </c>
      <c r="CH2245" t="s">
        <v>254</v>
      </c>
      <c r="CI2245" t="s">
        <v>306</v>
      </c>
      <c r="CJ2245" t="s">
        <v>253</v>
      </c>
      <c r="CK2245" t="s">
        <v>251</v>
      </c>
      <c r="CL2245" t="s">
        <v>289</v>
      </c>
      <c r="CM2245" t="s">
        <v>251</v>
      </c>
      <c r="CN2245" t="s">
        <v>198</v>
      </c>
      <c r="CO2245" t="s">
        <v>257</v>
      </c>
      <c r="CP2245" t="s">
        <v>199</v>
      </c>
      <c r="CQ2245" t="s">
        <v>1406</v>
      </c>
      <c r="CR2245" t="s">
        <v>200</v>
      </c>
      <c r="CS2245" t="s">
        <v>183</v>
      </c>
    </row>
    <row r="2246" spans="1:97" x14ac:dyDescent="0.3">
      <c r="A2246" t="s">
        <v>8711</v>
      </c>
      <c r="B2246" t="s">
        <v>117</v>
      </c>
      <c r="C2246">
        <v>2</v>
      </c>
      <c r="D2246" t="b">
        <v>1</v>
      </c>
      <c r="E2246" t="b">
        <v>0</v>
      </c>
      <c r="F2246" t="b">
        <v>0</v>
      </c>
      <c r="G2246" t="b">
        <v>1</v>
      </c>
      <c r="H2246" t="b">
        <v>0</v>
      </c>
      <c r="I2246" t="b">
        <v>1</v>
      </c>
      <c r="J2246" t="b">
        <v>0</v>
      </c>
      <c r="K2246" t="b">
        <v>1</v>
      </c>
      <c r="L2246" t="b">
        <v>0</v>
      </c>
      <c r="M2246" t="b">
        <v>0</v>
      </c>
      <c r="N2246" t="b">
        <v>0</v>
      </c>
      <c r="O2246" t="b">
        <v>0</v>
      </c>
      <c r="P2246" t="b">
        <v>0</v>
      </c>
      <c r="Q2246" t="b">
        <v>0</v>
      </c>
      <c r="R2246" t="b">
        <v>0</v>
      </c>
      <c r="AA2246" t="s">
        <v>215</v>
      </c>
      <c r="AC2246" t="b">
        <v>1</v>
      </c>
      <c r="AD2246" t="b">
        <v>1</v>
      </c>
      <c r="AE2246" t="b">
        <v>0</v>
      </c>
      <c r="AF2246" t="b">
        <v>0</v>
      </c>
      <c r="AG2246" t="b">
        <v>0</v>
      </c>
      <c r="AI2246" t="b">
        <v>1</v>
      </c>
      <c r="AJ2246" t="b">
        <v>0</v>
      </c>
      <c r="AK2246" t="b">
        <v>0</v>
      </c>
      <c r="AL2246" t="b">
        <v>0</v>
      </c>
      <c r="AM2246" t="b">
        <v>0</v>
      </c>
      <c r="AN2246" t="b">
        <v>0</v>
      </c>
      <c r="AO2246" t="b">
        <v>0</v>
      </c>
      <c r="AP2246" t="b">
        <v>0</v>
      </c>
      <c r="AQ2246" t="b">
        <v>0</v>
      </c>
      <c r="BA2246" t="s">
        <v>376</v>
      </c>
      <c r="BB2246" t="s">
        <v>170</v>
      </c>
      <c r="BC2246" t="s">
        <v>170</v>
      </c>
      <c r="BD2246" t="s">
        <v>159</v>
      </c>
      <c r="BE2246">
        <v>8</v>
      </c>
      <c r="BF2246">
        <v>2</v>
      </c>
      <c r="BG2246">
        <v>5</v>
      </c>
      <c r="BH2246">
        <v>4</v>
      </c>
      <c r="BJ2246">
        <v>2</v>
      </c>
      <c r="BK2246">
        <v>1</v>
      </c>
      <c r="BL2246">
        <v>4</v>
      </c>
      <c r="BN2246">
        <v>2</v>
      </c>
      <c r="BO2246">
        <v>3</v>
      </c>
      <c r="BP2246">
        <v>2</v>
      </c>
      <c r="BR2246">
        <v>1</v>
      </c>
      <c r="BS2246">
        <v>5</v>
      </c>
      <c r="BT2246">
        <v>4</v>
      </c>
      <c r="BV2246" t="s">
        <v>175</v>
      </c>
      <c r="BW2246" t="s">
        <v>176</v>
      </c>
      <c r="BX2246" t="s">
        <v>176</v>
      </c>
      <c r="BY2246" t="s">
        <v>178</v>
      </c>
      <c r="BZ2246" t="s">
        <v>304</v>
      </c>
      <c r="CA2246" t="b">
        <v>1</v>
      </c>
      <c r="CB2246" t="b">
        <v>1</v>
      </c>
      <c r="CC2246" t="b">
        <v>1</v>
      </c>
      <c r="CD2246" t="b">
        <v>1</v>
      </c>
      <c r="CE2246" t="b">
        <v>0</v>
      </c>
      <c r="CG2246" t="s">
        <v>251</v>
      </c>
      <c r="CH2246" t="s">
        <v>251</v>
      </c>
      <c r="CI2246" t="s">
        <v>253</v>
      </c>
      <c r="CJ2246" t="s">
        <v>253</v>
      </c>
      <c r="CK2246" t="s">
        <v>251</v>
      </c>
      <c r="CL2246" t="s">
        <v>307</v>
      </c>
      <c r="CM2246" t="s">
        <v>251</v>
      </c>
      <c r="CN2246" t="s">
        <v>256</v>
      </c>
      <c r="CO2246" t="s">
        <v>180</v>
      </c>
      <c r="CP2246" t="s">
        <v>384</v>
      </c>
      <c r="CQ2246" t="s">
        <v>181</v>
      </c>
      <c r="CR2246">
        <v>2</v>
      </c>
      <c r="CS2246" t="s">
        <v>258</v>
      </c>
    </row>
    <row r="2247" spans="1:97" x14ac:dyDescent="0.3">
      <c r="A2247" t="s">
        <v>8712</v>
      </c>
      <c r="B2247" t="s">
        <v>112</v>
      </c>
      <c r="C2247">
        <v>1</v>
      </c>
      <c r="D2247" t="b">
        <v>1</v>
      </c>
      <c r="E2247" t="b">
        <v>1</v>
      </c>
      <c r="F2247" t="b">
        <v>1</v>
      </c>
      <c r="G2247" t="b">
        <v>0</v>
      </c>
      <c r="H2247" t="b">
        <v>0</v>
      </c>
      <c r="I2247" t="b">
        <v>1</v>
      </c>
      <c r="J2247" t="b">
        <v>1</v>
      </c>
      <c r="K2247" t="b">
        <v>1</v>
      </c>
      <c r="L2247" t="b">
        <v>1</v>
      </c>
      <c r="M2247" t="b">
        <v>0</v>
      </c>
      <c r="N2247" t="b">
        <v>0</v>
      </c>
      <c r="O2247" t="b">
        <v>0</v>
      </c>
      <c r="P2247" t="b">
        <v>1</v>
      </c>
      <c r="Q2247" t="b">
        <v>0</v>
      </c>
      <c r="R2247" t="b">
        <v>0</v>
      </c>
      <c r="T2247" t="b">
        <v>0</v>
      </c>
      <c r="U2247" t="b">
        <v>0</v>
      </c>
      <c r="V2247" t="b">
        <v>0</v>
      </c>
      <c r="W2247" t="b">
        <v>1</v>
      </c>
      <c r="X2247" t="b">
        <v>0</v>
      </c>
      <c r="Y2247" t="b">
        <v>0</v>
      </c>
      <c r="AA2247" t="s">
        <v>140</v>
      </c>
      <c r="AC2247" t="b">
        <v>1</v>
      </c>
      <c r="AD2247" t="b">
        <v>0</v>
      </c>
      <c r="AE2247" t="b">
        <v>0</v>
      </c>
      <c r="AF2247" t="b">
        <v>0</v>
      </c>
      <c r="AG2247" t="b">
        <v>0</v>
      </c>
      <c r="BA2247" t="s">
        <v>241</v>
      </c>
      <c r="BB2247" t="s">
        <v>170</v>
      </c>
      <c r="BC2247" t="s">
        <v>170</v>
      </c>
      <c r="BD2247" t="s">
        <v>159</v>
      </c>
      <c r="BE2247">
        <v>7</v>
      </c>
      <c r="BF2247">
        <v>2</v>
      </c>
      <c r="BG2247">
        <v>5</v>
      </c>
      <c r="BH2247">
        <v>1</v>
      </c>
      <c r="BI2247" t="s">
        <v>8713</v>
      </c>
      <c r="BJ2247">
        <v>3</v>
      </c>
      <c r="BK2247">
        <v>2</v>
      </c>
      <c r="BL2247">
        <v>4</v>
      </c>
      <c r="BM2247" t="s">
        <v>8714</v>
      </c>
      <c r="BN2247">
        <v>3</v>
      </c>
      <c r="BO2247">
        <v>3</v>
      </c>
      <c r="BP2247">
        <v>4</v>
      </c>
      <c r="BQ2247" t="s">
        <v>8715</v>
      </c>
      <c r="BR2247">
        <v>3</v>
      </c>
      <c r="BS2247">
        <v>4</v>
      </c>
      <c r="BT2247">
        <v>3</v>
      </c>
      <c r="BU2247" t="s">
        <v>8716</v>
      </c>
      <c r="BV2247" t="s">
        <v>177</v>
      </c>
      <c r="BW2247" t="s">
        <v>176</v>
      </c>
      <c r="BX2247" t="s">
        <v>177</v>
      </c>
      <c r="BY2247" t="s">
        <v>278</v>
      </c>
      <c r="BZ2247" t="s">
        <v>249</v>
      </c>
      <c r="CA2247" t="b">
        <v>1</v>
      </c>
      <c r="CB2247" t="b">
        <v>0</v>
      </c>
      <c r="CC2247" t="b">
        <v>0</v>
      </c>
      <c r="CD2247" t="b">
        <v>0</v>
      </c>
      <c r="CE2247" t="b">
        <v>0</v>
      </c>
      <c r="CG2247" t="s">
        <v>251</v>
      </c>
      <c r="CH2247" t="s">
        <v>251</v>
      </c>
      <c r="CI2247" t="s">
        <v>306</v>
      </c>
      <c r="CJ2247" t="s">
        <v>280</v>
      </c>
      <c r="CK2247" t="s">
        <v>254</v>
      </c>
      <c r="CL2247" t="s">
        <v>307</v>
      </c>
      <c r="CM2247" t="s">
        <v>251</v>
      </c>
      <c r="CN2247" t="s">
        <v>256</v>
      </c>
      <c r="CO2247" t="s">
        <v>180</v>
      </c>
      <c r="CP2247" t="s">
        <v>283</v>
      </c>
      <c r="CQ2247" t="s">
        <v>181</v>
      </c>
      <c r="CR2247" t="s">
        <v>200</v>
      </c>
      <c r="CS2247" t="s">
        <v>183</v>
      </c>
    </row>
    <row r="2248" spans="1:97" x14ac:dyDescent="0.3">
      <c r="A2248" t="s">
        <v>8717</v>
      </c>
      <c r="B2248" t="s">
        <v>117</v>
      </c>
      <c r="C2248">
        <v>3</v>
      </c>
      <c r="D2248" t="b">
        <v>1</v>
      </c>
      <c r="E2248" t="b">
        <v>0</v>
      </c>
      <c r="F2248" t="b">
        <v>0</v>
      </c>
      <c r="G2248" t="b">
        <v>1</v>
      </c>
      <c r="H2248" t="b">
        <v>0</v>
      </c>
      <c r="I2248" t="b">
        <v>1</v>
      </c>
      <c r="J2248" t="b">
        <v>1</v>
      </c>
      <c r="K2248" t="b">
        <v>1</v>
      </c>
      <c r="L2248" t="b">
        <v>0</v>
      </c>
      <c r="M2248" t="b">
        <v>0</v>
      </c>
      <c r="N2248" t="b">
        <v>0</v>
      </c>
      <c r="O2248" t="b">
        <v>0</v>
      </c>
      <c r="P2248" t="b">
        <v>0</v>
      </c>
      <c r="Q2248" t="b">
        <v>1</v>
      </c>
      <c r="R2248" t="b">
        <v>0</v>
      </c>
      <c r="AA2248" t="s">
        <v>213</v>
      </c>
      <c r="AC2248" t="b">
        <v>1</v>
      </c>
      <c r="AD2248" t="b">
        <v>1</v>
      </c>
      <c r="AE2248" t="b">
        <v>0</v>
      </c>
      <c r="AF2248" t="b">
        <v>0</v>
      </c>
      <c r="AG2248" t="b">
        <v>0</v>
      </c>
      <c r="AI2248" t="b">
        <v>1</v>
      </c>
      <c r="AJ2248" t="b">
        <v>0</v>
      </c>
      <c r="AK2248" t="b">
        <v>0</v>
      </c>
      <c r="AL2248" t="b">
        <v>0</v>
      </c>
      <c r="AM2248" t="b">
        <v>0</v>
      </c>
      <c r="AN2248" t="b">
        <v>0</v>
      </c>
      <c r="AO2248" t="b">
        <v>0</v>
      </c>
      <c r="AP2248" t="b">
        <v>0</v>
      </c>
      <c r="AQ2248" t="b">
        <v>0</v>
      </c>
      <c r="BA2248" t="s">
        <v>157</v>
      </c>
      <c r="BB2248" t="s">
        <v>223</v>
      </c>
      <c r="BC2248" t="s">
        <v>170</v>
      </c>
      <c r="BD2248" t="s">
        <v>159</v>
      </c>
      <c r="BE2248">
        <v>5</v>
      </c>
      <c r="BF2248">
        <v>3</v>
      </c>
      <c r="BG2248">
        <v>3</v>
      </c>
      <c r="BH2248">
        <v>4</v>
      </c>
      <c r="BI2248" t="s">
        <v>8718</v>
      </c>
      <c r="BJ2248">
        <v>2</v>
      </c>
      <c r="BK2248">
        <v>2</v>
      </c>
      <c r="BL2248">
        <v>3</v>
      </c>
      <c r="BM2248" t="s">
        <v>2565</v>
      </c>
      <c r="BN2248">
        <v>2</v>
      </c>
      <c r="BO2248">
        <v>1</v>
      </c>
      <c r="BP2248">
        <v>3</v>
      </c>
      <c r="BQ2248" t="s">
        <v>8719</v>
      </c>
      <c r="BR2248">
        <v>2</v>
      </c>
      <c r="BS2248">
        <v>3</v>
      </c>
      <c r="BT2248">
        <v>5</v>
      </c>
      <c r="BU2248" t="s">
        <v>8720</v>
      </c>
      <c r="BV2248" t="s">
        <v>175</v>
      </c>
      <c r="BW2248" t="s">
        <v>176</v>
      </c>
      <c r="BX2248" t="s">
        <v>176</v>
      </c>
      <c r="BY2248" t="s">
        <v>178</v>
      </c>
      <c r="BZ2248" t="s">
        <v>249</v>
      </c>
      <c r="CA2248" t="b">
        <v>1</v>
      </c>
      <c r="CB2248" t="b">
        <v>1</v>
      </c>
      <c r="CC2248" t="b">
        <v>1</v>
      </c>
      <c r="CD2248" t="b">
        <v>0</v>
      </c>
      <c r="CE2248" t="b">
        <v>0</v>
      </c>
      <c r="CG2248" t="s">
        <v>251</v>
      </c>
      <c r="CH2248" t="s">
        <v>251</v>
      </c>
      <c r="CI2248" t="s">
        <v>306</v>
      </c>
      <c r="CJ2248" t="s">
        <v>293</v>
      </c>
      <c r="CK2248" t="s">
        <v>254</v>
      </c>
      <c r="CL2248" t="s">
        <v>307</v>
      </c>
      <c r="CM2248" t="s">
        <v>251</v>
      </c>
      <c r="CN2248" t="s">
        <v>256</v>
      </c>
      <c r="CO2248" t="s">
        <v>180</v>
      </c>
      <c r="CP2248" t="s">
        <v>384</v>
      </c>
      <c r="CQ2248" t="s">
        <v>181</v>
      </c>
      <c r="CR2248" t="s">
        <v>200</v>
      </c>
      <c r="CS2248" t="s">
        <v>258</v>
      </c>
    </row>
    <row r="2249" spans="1:97" x14ac:dyDescent="0.3">
      <c r="A2249" t="s">
        <v>8721</v>
      </c>
      <c r="B2249" t="s">
        <v>125</v>
      </c>
      <c r="C2249">
        <v>1</v>
      </c>
      <c r="D2249" t="b">
        <v>1</v>
      </c>
      <c r="E2249" t="b">
        <v>1</v>
      </c>
      <c r="F2249" t="b">
        <v>1</v>
      </c>
      <c r="G2249" t="b">
        <v>1</v>
      </c>
      <c r="H2249" t="b">
        <v>0</v>
      </c>
      <c r="I2249" t="b">
        <v>1</v>
      </c>
      <c r="J2249" t="b">
        <v>1</v>
      </c>
      <c r="K2249" t="b">
        <v>1</v>
      </c>
      <c r="L2249" t="b">
        <v>1</v>
      </c>
      <c r="M2249" t="b">
        <v>1</v>
      </c>
      <c r="N2249" t="b">
        <v>0</v>
      </c>
      <c r="O2249" t="b">
        <v>1</v>
      </c>
      <c r="P2249" t="b">
        <v>1</v>
      </c>
      <c r="Q2249" t="b">
        <v>0</v>
      </c>
      <c r="R2249" t="b">
        <v>0</v>
      </c>
      <c r="T2249" t="b">
        <v>0</v>
      </c>
      <c r="U2249" t="b">
        <v>1</v>
      </c>
      <c r="V2249" t="b">
        <v>0</v>
      </c>
      <c r="W2249" t="b">
        <v>1</v>
      </c>
      <c r="X2249" t="b">
        <v>0</v>
      </c>
      <c r="Y2249" t="b">
        <v>0</v>
      </c>
      <c r="AA2249" t="s">
        <v>504</v>
      </c>
      <c r="AC2249" t="b">
        <v>1</v>
      </c>
      <c r="AD2249" t="b">
        <v>0</v>
      </c>
      <c r="AE2249" t="b">
        <v>0</v>
      </c>
      <c r="AF2249" t="b">
        <v>0</v>
      </c>
      <c r="AG2249" t="b">
        <v>1</v>
      </c>
      <c r="AH2249" t="s">
        <v>8723</v>
      </c>
      <c r="BA2249" t="s">
        <v>241</v>
      </c>
      <c r="BB2249" t="s">
        <v>163</v>
      </c>
      <c r="BC2249" t="s">
        <v>170</v>
      </c>
      <c r="BD2249" t="s">
        <v>159</v>
      </c>
      <c r="BE2249">
        <v>8</v>
      </c>
      <c r="BF2249">
        <v>2</v>
      </c>
      <c r="BG2249">
        <v>5</v>
      </c>
      <c r="BH2249">
        <v>2</v>
      </c>
      <c r="BI2249" t="s">
        <v>8724</v>
      </c>
      <c r="BJ2249">
        <v>2</v>
      </c>
      <c r="BK2249">
        <v>3</v>
      </c>
      <c r="BL2249">
        <v>4</v>
      </c>
      <c r="BM2249" t="s">
        <v>8725</v>
      </c>
      <c r="BN2249">
        <v>2</v>
      </c>
      <c r="BO2249">
        <v>2</v>
      </c>
      <c r="BP2249">
        <v>5</v>
      </c>
      <c r="BQ2249" t="s">
        <v>8726</v>
      </c>
      <c r="BR2249">
        <v>4</v>
      </c>
      <c r="BS2249">
        <v>4</v>
      </c>
      <c r="BT2249">
        <v>2</v>
      </c>
      <c r="BU2249" t="s">
        <v>8727</v>
      </c>
      <c r="BV2249" t="s">
        <v>189</v>
      </c>
      <c r="BW2249" t="s">
        <v>176</v>
      </c>
      <c r="BX2249" t="s">
        <v>189</v>
      </c>
      <c r="BY2249" t="s">
        <v>178</v>
      </c>
      <c r="BZ2249" t="s">
        <v>325</v>
      </c>
      <c r="CA2249" t="b">
        <v>1</v>
      </c>
      <c r="CB2249" t="b">
        <v>0</v>
      </c>
      <c r="CC2249" t="b">
        <v>0</v>
      </c>
      <c r="CD2249" t="b">
        <v>0</v>
      </c>
      <c r="CE2249" t="b">
        <v>1</v>
      </c>
      <c r="CF2249" t="s">
        <v>8728</v>
      </c>
      <c r="CG2249" t="s">
        <v>251</v>
      </c>
      <c r="CH2249" t="s">
        <v>251</v>
      </c>
      <c r="CI2249" t="s">
        <v>253</v>
      </c>
      <c r="CJ2249" t="s">
        <v>293</v>
      </c>
      <c r="CK2249" t="s">
        <v>251</v>
      </c>
      <c r="CL2249" t="s">
        <v>307</v>
      </c>
      <c r="CM2249" t="s">
        <v>251</v>
      </c>
      <c r="CN2249" t="s">
        <v>256</v>
      </c>
      <c r="CO2249" t="s">
        <v>327</v>
      </c>
      <c r="CP2249" t="s">
        <v>199</v>
      </c>
      <c r="CQ2249" t="s">
        <v>530</v>
      </c>
      <c r="CR2249" t="s">
        <v>200</v>
      </c>
      <c r="CS2249" t="s">
        <v>258</v>
      </c>
    </row>
    <row r="2250" spans="1:97" x14ac:dyDescent="0.3">
      <c r="A2250" t="s">
        <v>8729</v>
      </c>
      <c r="B2250" t="s">
        <v>185</v>
      </c>
      <c r="C2250">
        <v>2</v>
      </c>
      <c r="D2250" t="b">
        <v>1</v>
      </c>
      <c r="E2250" t="b">
        <v>0</v>
      </c>
      <c r="F2250" t="b">
        <v>0</v>
      </c>
      <c r="G2250" t="b">
        <v>0</v>
      </c>
      <c r="H2250" t="b">
        <v>0</v>
      </c>
      <c r="I2250" t="b">
        <v>0</v>
      </c>
      <c r="J2250" t="b">
        <v>0</v>
      </c>
      <c r="K2250" t="b">
        <v>0</v>
      </c>
      <c r="L2250" t="b">
        <v>0</v>
      </c>
      <c r="M2250" t="b">
        <v>0</v>
      </c>
      <c r="N2250" t="b">
        <v>0</v>
      </c>
      <c r="O2250" t="b">
        <v>0</v>
      </c>
      <c r="P2250" t="b">
        <v>0</v>
      </c>
      <c r="Q2250" t="b">
        <v>0</v>
      </c>
      <c r="R2250" t="b">
        <v>1</v>
      </c>
      <c r="S2250" t="s">
        <v>1803</v>
      </c>
      <c r="AA2250" t="s">
        <v>140</v>
      </c>
      <c r="AC2250" t="b">
        <v>1</v>
      </c>
      <c r="AD2250" t="b">
        <v>0</v>
      </c>
      <c r="AE2250" t="b">
        <v>0</v>
      </c>
      <c r="AF2250" t="b">
        <v>0</v>
      </c>
      <c r="AG2250" t="b">
        <v>0</v>
      </c>
      <c r="BA2250" t="s">
        <v>157</v>
      </c>
      <c r="BB2250" t="s">
        <v>223</v>
      </c>
      <c r="BC2250" t="s">
        <v>275</v>
      </c>
      <c r="BD2250" t="s">
        <v>159</v>
      </c>
      <c r="BE2250">
        <v>7</v>
      </c>
      <c r="BF2250">
        <v>5</v>
      </c>
      <c r="BG2250">
        <v>5</v>
      </c>
      <c r="BH2250">
        <v>4</v>
      </c>
      <c r="BI2250" t="s">
        <v>2494</v>
      </c>
      <c r="BJ2250">
        <v>4</v>
      </c>
      <c r="BK2250">
        <v>5</v>
      </c>
      <c r="BL2250">
        <v>4</v>
      </c>
      <c r="BM2250" t="s">
        <v>2494</v>
      </c>
      <c r="BN2250">
        <v>3</v>
      </c>
      <c r="BO2250">
        <v>3</v>
      </c>
      <c r="BP2250">
        <v>3</v>
      </c>
      <c r="BQ2250" t="s">
        <v>8332</v>
      </c>
      <c r="BR2250">
        <v>3</v>
      </c>
      <c r="BS2250">
        <v>4</v>
      </c>
      <c r="BT2250">
        <v>1</v>
      </c>
      <c r="BU2250" t="s">
        <v>8730</v>
      </c>
      <c r="BV2250" t="s">
        <v>177</v>
      </c>
      <c r="BW2250" t="s">
        <v>175</v>
      </c>
      <c r="BX2250" t="s">
        <v>177</v>
      </c>
      <c r="BY2250" t="s">
        <v>178</v>
      </c>
      <c r="BZ2250" t="s">
        <v>249</v>
      </c>
      <c r="CA2250" t="b">
        <v>1</v>
      </c>
      <c r="CB2250" t="b">
        <v>0</v>
      </c>
      <c r="CC2250" t="b">
        <v>0</v>
      </c>
      <c r="CD2250" t="b">
        <v>0</v>
      </c>
      <c r="CE2250" t="b">
        <v>0</v>
      </c>
      <c r="CG2250" t="s">
        <v>251</v>
      </c>
      <c r="CH2250" t="s">
        <v>251</v>
      </c>
      <c r="CI2250" t="s">
        <v>1069</v>
      </c>
      <c r="CJ2250" t="s">
        <v>1069</v>
      </c>
      <c r="CK2250" t="s">
        <v>254</v>
      </c>
      <c r="CL2250" t="s">
        <v>289</v>
      </c>
      <c r="CM2250" t="s">
        <v>251</v>
      </c>
      <c r="CN2250" t="s">
        <v>256</v>
      </c>
      <c r="CO2250" t="s">
        <v>257</v>
      </c>
      <c r="CP2250" t="s">
        <v>199</v>
      </c>
      <c r="CQ2250" t="s">
        <v>721</v>
      </c>
      <c r="CR2250" t="s">
        <v>200</v>
      </c>
      <c r="CS2250" t="s">
        <v>258</v>
      </c>
    </row>
    <row r="2251" spans="1:97" x14ac:dyDescent="0.3">
      <c r="A2251" t="s">
        <v>8731</v>
      </c>
      <c r="B2251" t="s">
        <v>117</v>
      </c>
      <c r="C2251">
        <v>2</v>
      </c>
      <c r="D2251" t="b">
        <v>1</v>
      </c>
      <c r="E2251" t="b">
        <v>1</v>
      </c>
      <c r="F2251" t="b">
        <v>0</v>
      </c>
      <c r="G2251" t="b">
        <v>0</v>
      </c>
      <c r="H2251" t="b">
        <v>0</v>
      </c>
      <c r="I2251" t="b">
        <v>1</v>
      </c>
      <c r="J2251" t="b">
        <v>0</v>
      </c>
      <c r="K2251" t="b">
        <v>0</v>
      </c>
      <c r="L2251" t="b">
        <v>0</v>
      </c>
      <c r="M2251" t="b">
        <v>0</v>
      </c>
      <c r="N2251" t="b">
        <v>0</v>
      </c>
      <c r="O2251" t="b">
        <v>0</v>
      </c>
      <c r="P2251" t="b">
        <v>0</v>
      </c>
      <c r="Q2251" t="b">
        <v>0</v>
      </c>
      <c r="R2251" t="b">
        <v>0</v>
      </c>
      <c r="AA2251" t="s">
        <v>140</v>
      </c>
      <c r="AC2251" t="b">
        <v>1</v>
      </c>
      <c r="AD2251" t="b">
        <v>0</v>
      </c>
      <c r="AE2251" t="b">
        <v>0</v>
      </c>
      <c r="AF2251" t="b">
        <v>0</v>
      </c>
      <c r="AG2251" t="b">
        <v>0</v>
      </c>
      <c r="BA2251" t="s">
        <v>131</v>
      </c>
      <c r="BB2251" t="s">
        <v>163</v>
      </c>
      <c r="BC2251" t="s">
        <v>121</v>
      </c>
      <c r="BD2251" t="s">
        <v>159</v>
      </c>
      <c r="BE2251">
        <v>7</v>
      </c>
      <c r="BF2251">
        <v>2</v>
      </c>
      <c r="BG2251">
        <v>5</v>
      </c>
      <c r="BH2251">
        <v>4</v>
      </c>
      <c r="BI2251" t="s">
        <v>8732</v>
      </c>
      <c r="BJ2251">
        <v>4</v>
      </c>
      <c r="BK2251">
        <v>3</v>
      </c>
      <c r="BL2251">
        <v>3</v>
      </c>
      <c r="BM2251" t="s">
        <v>8733</v>
      </c>
      <c r="BN2251">
        <v>5</v>
      </c>
      <c r="BO2251">
        <v>1</v>
      </c>
      <c r="BP2251">
        <v>2</v>
      </c>
      <c r="BQ2251" t="s">
        <v>8734</v>
      </c>
      <c r="BR2251">
        <v>2</v>
      </c>
      <c r="BS2251">
        <v>5</v>
      </c>
      <c r="BT2251">
        <v>5</v>
      </c>
      <c r="BU2251" t="s">
        <v>8735</v>
      </c>
      <c r="BV2251" t="s">
        <v>175</v>
      </c>
      <c r="BW2251" t="s">
        <v>176</v>
      </c>
      <c r="BX2251" t="s">
        <v>176</v>
      </c>
      <c r="BY2251" t="s">
        <v>278</v>
      </c>
      <c r="BZ2251" t="s">
        <v>197</v>
      </c>
      <c r="CA2251" t="b">
        <v>1</v>
      </c>
      <c r="CB2251" t="b">
        <v>1</v>
      </c>
      <c r="CC2251" t="b">
        <v>1</v>
      </c>
      <c r="CD2251" t="b">
        <v>1</v>
      </c>
      <c r="CE2251" t="b">
        <v>0</v>
      </c>
      <c r="CG2251" t="s">
        <v>251</v>
      </c>
      <c r="CH2251" t="s">
        <v>251</v>
      </c>
      <c r="CI2251" t="s">
        <v>253</v>
      </c>
      <c r="CJ2251" t="s">
        <v>253</v>
      </c>
      <c r="CL2251" t="s">
        <v>307</v>
      </c>
      <c r="CM2251" t="s">
        <v>251</v>
      </c>
      <c r="CN2251" t="s">
        <v>256</v>
      </c>
      <c r="CO2251" t="s">
        <v>180</v>
      </c>
      <c r="CP2251" t="s">
        <v>283</v>
      </c>
      <c r="CQ2251" t="s">
        <v>181</v>
      </c>
      <c r="CR2251" t="s">
        <v>200</v>
      </c>
      <c r="CS2251" t="s">
        <v>183</v>
      </c>
    </row>
    <row r="2252" spans="1:97" x14ac:dyDescent="0.3">
      <c r="A2252" t="s">
        <v>8736</v>
      </c>
      <c r="B2252" t="s">
        <v>117</v>
      </c>
      <c r="C2252">
        <v>2</v>
      </c>
      <c r="D2252" t="b">
        <v>1</v>
      </c>
      <c r="E2252" t="b">
        <v>0</v>
      </c>
      <c r="F2252" t="b">
        <v>0</v>
      </c>
      <c r="G2252" t="b">
        <v>1</v>
      </c>
      <c r="H2252" t="b">
        <v>0</v>
      </c>
      <c r="I2252" t="b">
        <v>1</v>
      </c>
      <c r="J2252" t="b">
        <v>0</v>
      </c>
      <c r="K2252" t="b">
        <v>0</v>
      </c>
      <c r="L2252" t="b">
        <v>0</v>
      </c>
      <c r="M2252" t="b">
        <v>0</v>
      </c>
      <c r="N2252" t="b">
        <v>0</v>
      </c>
      <c r="O2252" t="b">
        <v>0</v>
      </c>
      <c r="P2252" t="b">
        <v>0</v>
      </c>
      <c r="Q2252" t="b">
        <v>0</v>
      </c>
      <c r="R2252" t="b">
        <v>0</v>
      </c>
      <c r="AA2252" t="s">
        <v>140</v>
      </c>
      <c r="AC2252" t="b">
        <v>1</v>
      </c>
      <c r="AD2252" t="b">
        <v>0</v>
      </c>
      <c r="AE2252" t="b">
        <v>0</v>
      </c>
      <c r="AF2252" t="b">
        <v>0</v>
      </c>
      <c r="AG2252" t="b">
        <v>0</v>
      </c>
      <c r="BA2252" t="s">
        <v>162</v>
      </c>
      <c r="BB2252" t="s">
        <v>163</v>
      </c>
      <c r="BC2252" t="s">
        <v>121</v>
      </c>
      <c r="BD2252" t="s">
        <v>159</v>
      </c>
      <c r="BE2252">
        <v>7</v>
      </c>
      <c r="BF2252">
        <v>2</v>
      </c>
      <c r="BG2252">
        <v>4</v>
      </c>
      <c r="BH2252">
        <v>2</v>
      </c>
      <c r="BI2252" t="s">
        <v>8737</v>
      </c>
      <c r="BJ2252">
        <v>4</v>
      </c>
      <c r="BK2252">
        <v>2</v>
      </c>
      <c r="BL2252">
        <v>1</v>
      </c>
      <c r="BM2252" t="s">
        <v>8738</v>
      </c>
      <c r="BN2252">
        <v>3</v>
      </c>
      <c r="BO2252">
        <v>2</v>
      </c>
      <c r="BP2252">
        <v>2</v>
      </c>
      <c r="BR2252">
        <v>1</v>
      </c>
      <c r="BS2252">
        <v>5</v>
      </c>
      <c r="BT2252">
        <v>5</v>
      </c>
      <c r="BU2252" t="s">
        <v>8739</v>
      </c>
      <c r="BV2252" t="s">
        <v>189</v>
      </c>
      <c r="BW2252" t="s">
        <v>176</v>
      </c>
      <c r="BX2252" t="s">
        <v>176</v>
      </c>
      <c r="BY2252" t="s">
        <v>178</v>
      </c>
      <c r="BZ2252" t="s">
        <v>197</v>
      </c>
      <c r="CA2252" t="b">
        <v>1</v>
      </c>
      <c r="CB2252" t="b">
        <v>1</v>
      </c>
      <c r="CC2252" t="b">
        <v>1</v>
      </c>
      <c r="CD2252" t="b">
        <v>0</v>
      </c>
      <c r="CE2252" t="b">
        <v>0</v>
      </c>
      <c r="CG2252" t="s">
        <v>251</v>
      </c>
      <c r="CH2252" t="s">
        <v>251</v>
      </c>
      <c r="CI2252" t="s">
        <v>253</v>
      </c>
      <c r="CJ2252" t="s">
        <v>293</v>
      </c>
      <c r="CK2252" t="s">
        <v>251</v>
      </c>
      <c r="CL2252" t="s">
        <v>289</v>
      </c>
      <c r="CM2252" t="s">
        <v>251</v>
      </c>
      <c r="CN2252" t="s">
        <v>658</v>
      </c>
      <c r="CO2252" t="s">
        <v>180</v>
      </c>
      <c r="CP2252" t="s">
        <v>199</v>
      </c>
      <c r="CQ2252" t="s">
        <v>284</v>
      </c>
      <c r="CR2252" t="s">
        <v>200</v>
      </c>
      <c r="CS2252" t="s">
        <v>183</v>
      </c>
    </row>
    <row r="2253" spans="1:97" x14ac:dyDescent="0.3">
      <c r="A2253" t="s">
        <v>8740</v>
      </c>
      <c r="B2253" t="s">
        <v>117</v>
      </c>
      <c r="C2253">
        <v>2</v>
      </c>
      <c r="D2253" t="b">
        <v>1</v>
      </c>
      <c r="E2253" t="b">
        <v>1</v>
      </c>
      <c r="F2253" t="b">
        <v>0</v>
      </c>
      <c r="G2253" t="b">
        <v>0</v>
      </c>
      <c r="H2253" t="b">
        <v>0</v>
      </c>
      <c r="I2253" t="b">
        <v>0</v>
      </c>
      <c r="J2253" t="b">
        <v>0</v>
      </c>
      <c r="K2253" t="b">
        <v>1</v>
      </c>
      <c r="L2253" t="b">
        <v>0</v>
      </c>
      <c r="M2253" t="b">
        <v>0</v>
      </c>
      <c r="N2253" t="b">
        <v>0</v>
      </c>
      <c r="O2253" t="b">
        <v>0</v>
      </c>
      <c r="P2253" t="b">
        <v>0</v>
      </c>
      <c r="Q2253" t="b">
        <v>0</v>
      </c>
      <c r="R2253" t="b">
        <v>0</v>
      </c>
      <c r="AA2253" t="s">
        <v>130</v>
      </c>
      <c r="AC2253" t="b">
        <v>0</v>
      </c>
      <c r="AD2253" t="b">
        <v>1</v>
      </c>
      <c r="AE2253" t="b">
        <v>1</v>
      </c>
      <c r="AF2253" t="b">
        <v>0</v>
      </c>
      <c r="AG2253" t="b">
        <v>0</v>
      </c>
      <c r="AI2253" t="b">
        <v>0</v>
      </c>
      <c r="AJ2253" t="b">
        <v>0</v>
      </c>
      <c r="AK2253" t="b">
        <v>0</v>
      </c>
      <c r="AL2253" t="b">
        <v>0</v>
      </c>
      <c r="AM2253" t="b">
        <v>0</v>
      </c>
      <c r="AN2253" t="b">
        <v>1</v>
      </c>
      <c r="AO2253" t="b">
        <v>0</v>
      </c>
      <c r="AP2253" t="b">
        <v>0</v>
      </c>
      <c r="AQ2253" t="b">
        <v>0</v>
      </c>
      <c r="AR2253" t="b">
        <v>0</v>
      </c>
      <c r="AS2253" t="b">
        <v>0</v>
      </c>
      <c r="AT2253" t="b">
        <v>0</v>
      </c>
      <c r="AU2253" t="b">
        <v>0</v>
      </c>
      <c r="AV2253" t="b">
        <v>1</v>
      </c>
      <c r="AW2253" t="b">
        <v>0</v>
      </c>
      <c r="AX2253" t="b">
        <v>0</v>
      </c>
      <c r="AY2253" t="b">
        <v>0</v>
      </c>
      <c r="BA2253" t="s">
        <v>241</v>
      </c>
      <c r="BB2253" t="s">
        <v>170</v>
      </c>
      <c r="BC2253" t="s">
        <v>275</v>
      </c>
      <c r="BD2253" t="s">
        <v>159</v>
      </c>
      <c r="BE2253">
        <v>5</v>
      </c>
      <c r="BF2253">
        <v>1</v>
      </c>
      <c r="BG2253">
        <v>5</v>
      </c>
      <c r="BH2253">
        <v>2</v>
      </c>
      <c r="BI2253" t="s">
        <v>8741</v>
      </c>
      <c r="BJ2253">
        <v>3</v>
      </c>
      <c r="BK2253">
        <v>2</v>
      </c>
      <c r="BL2253">
        <v>3</v>
      </c>
      <c r="BM2253" t="s">
        <v>8742</v>
      </c>
      <c r="BN2253">
        <v>4</v>
      </c>
      <c r="BO2253">
        <v>4</v>
      </c>
      <c r="BP2253">
        <v>1</v>
      </c>
      <c r="BQ2253" t="s">
        <v>8743</v>
      </c>
      <c r="BR2253">
        <v>1</v>
      </c>
      <c r="BS2253">
        <v>3</v>
      </c>
      <c r="BT2253">
        <v>4</v>
      </c>
      <c r="BU2253" t="s">
        <v>8744</v>
      </c>
      <c r="BV2253" t="s">
        <v>177</v>
      </c>
      <c r="BW2253" t="s">
        <v>176</v>
      </c>
      <c r="BX2253" t="s">
        <v>176</v>
      </c>
      <c r="BY2253" t="s">
        <v>278</v>
      </c>
      <c r="BZ2253" t="s">
        <v>197</v>
      </c>
      <c r="CA2253" t="b">
        <v>1</v>
      </c>
      <c r="CB2253" t="b">
        <v>1</v>
      </c>
      <c r="CC2253" t="b">
        <v>1</v>
      </c>
      <c r="CD2253" t="b">
        <v>1</v>
      </c>
      <c r="CE2253" t="b">
        <v>0</v>
      </c>
      <c r="CG2253" t="s">
        <v>251</v>
      </c>
      <c r="CH2253" t="s">
        <v>251</v>
      </c>
      <c r="CI2253" t="s">
        <v>288</v>
      </c>
      <c r="CJ2253" t="s">
        <v>306</v>
      </c>
      <c r="CK2253" t="s">
        <v>254</v>
      </c>
      <c r="CL2253" t="s">
        <v>307</v>
      </c>
      <c r="CM2253" t="s">
        <v>251</v>
      </c>
      <c r="CN2253" t="s">
        <v>198</v>
      </c>
      <c r="CO2253" t="s">
        <v>257</v>
      </c>
      <c r="CP2253" t="s">
        <v>199</v>
      </c>
      <c r="CQ2253" t="s">
        <v>181</v>
      </c>
      <c r="CR2253" t="s">
        <v>200</v>
      </c>
      <c r="CS2253" t="s">
        <v>183</v>
      </c>
    </row>
    <row r="2254" spans="1:97" x14ac:dyDescent="0.3">
      <c r="A2254" t="s">
        <v>8745</v>
      </c>
      <c r="B2254" t="s">
        <v>112</v>
      </c>
      <c r="C2254">
        <v>3</v>
      </c>
      <c r="D2254" t="b">
        <v>1</v>
      </c>
      <c r="E2254" t="b">
        <v>0</v>
      </c>
      <c r="F2254" t="b">
        <v>0</v>
      </c>
      <c r="G2254" t="b">
        <v>1</v>
      </c>
      <c r="H2254" t="b">
        <v>0</v>
      </c>
      <c r="I2254" t="b">
        <v>1</v>
      </c>
      <c r="J2254" t="b">
        <v>0</v>
      </c>
      <c r="K2254" t="b">
        <v>0</v>
      </c>
      <c r="L2254" t="b">
        <v>0</v>
      </c>
      <c r="M2254" t="b">
        <v>0</v>
      </c>
      <c r="N2254" t="b">
        <v>0</v>
      </c>
      <c r="O2254" t="b">
        <v>0</v>
      </c>
      <c r="P2254" t="b">
        <v>0</v>
      </c>
      <c r="Q2254" t="b">
        <v>0</v>
      </c>
      <c r="R2254" t="b">
        <v>0</v>
      </c>
    </row>
    <row r="2255" spans="1:97" x14ac:dyDescent="0.3">
      <c r="A2255" t="s">
        <v>8746</v>
      </c>
      <c r="B2255" t="s">
        <v>185</v>
      </c>
      <c r="C2255" t="s">
        <v>143</v>
      </c>
      <c r="D2255" t="b">
        <v>0</v>
      </c>
      <c r="E2255" t="b">
        <v>0</v>
      </c>
      <c r="F2255" t="b">
        <v>0</v>
      </c>
      <c r="G2255" t="b">
        <v>0</v>
      </c>
      <c r="H2255" t="b">
        <v>1</v>
      </c>
      <c r="AA2255" t="s">
        <v>215</v>
      </c>
      <c r="AC2255" t="b">
        <v>0</v>
      </c>
      <c r="AD2255" t="b">
        <v>1</v>
      </c>
      <c r="AE2255" t="b">
        <v>0</v>
      </c>
      <c r="AF2255" t="b">
        <v>0</v>
      </c>
      <c r="AG2255" t="b">
        <v>0</v>
      </c>
      <c r="AI2255" t="b">
        <v>1</v>
      </c>
      <c r="AJ2255" t="b">
        <v>0</v>
      </c>
      <c r="AK2255" t="b">
        <v>0</v>
      </c>
      <c r="AL2255" t="b">
        <v>0</v>
      </c>
      <c r="AM2255" t="b">
        <v>0</v>
      </c>
      <c r="AN2255" t="b">
        <v>0</v>
      </c>
      <c r="AO2255" t="b">
        <v>0</v>
      </c>
      <c r="AP2255" t="b">
        <v>0</v>
      </c>
      <c r="AQ2255" t="b">
        <v>0</v>
      </c>
      <c r="BA2255" t="s">
        <v>241</v>
      </c>
      <c r="BB2255" t="s">
        <v>585</v>
      </c>
      <c r="BC2255" t="s">
        <v>462</v>
      </c>
      <c r="BD2255" t="s">
        <v>470</v>
      </c>
      <c r="BE2255">
        <v>1</v>
      </c>
      <c r="BF2255">
        <v>1</v>
      </c>
      <c r="BG2255">
        <v>1</v>
      </c>
      <c r="BH2255">
        <v>4</v>
      </c>
      <c r="BI2255" t="s">
        <v>8747</v>
      </c>
      <c r="BJ2255">
        <v>2</v>
      </c>
      <c r="BK2255">
        <v>3</v>
      </c>
      <c r="BL2255">
        <v>3</v>
      </c>
      <c r="BM2255" t="s">
        <v>5182</v>
      </c>
      <c r="BN2255">
        <v>1</v>
      </c>
      <c r="BO2255">
        <v>3</v>
      </c>
      <c r="BP2255">
        <v>2</v>
      </c>
      <c r="BQ2255" t="s">
        <v>8661</v>
      </c>
      <c r="BR2255">
        <v>3</v>
      </c>
      <c r="BS2255">
        <v>4</v>
      </c>
      <c r="BT2255">
        <v>1</v>
      </c>
      <c r="BU2255" t="s">
        <v>8748</v>
      </c>
      <c r="BV2255" t="s">
        <v>175</v>
      </c>
      <c r="BW2255" t="s">
        <v>175</v>
      </c>
      <c r="BX2255" t="s">
        <v>175</v>
      </c>
      <c r="BY2255" t="s">
        <v>287</v>
      </c>
      <c r="BZ2255" t="s">
        <v>325</v>
      </c>
      <c r="CA2255" t="b">
        <v>0</v>
      </c>
      <c r="CB2255" t="b">
        <v>0</v>
      </c>
      <c r="CC2255" t="b">
        <v>0</v>
      </c>
      <c r="CD2255" t="b">
        <v>0</v>
      </c>
      <c r="CE2255" t="b">
        <v>1</v>
      </c>
      <c r="CG2255" t="s">
        <v>254</v>
      </c>
      <c r="CH2255" t="s">
        <v>254</v>
      </c>
      <c r="CI2255" t="s">
        <v>1069</v>
      </c>
      <c r="CJ2255" t="s">
        <v>1069</v>
      </c>
      <c r="CK2255" t="s">
        <v>254</v>
      </c>
      <c r="CL2255" t="s">
        <v>539</v>
      </c>
      <c r="CM2255" t="s">
        <v>254</v>
      </c>
      <c r="CN2255" t="s">
        <v>256</v>
      </c>
      <c r="CO2255" t="s">
        <v>257</v>
      </c>
      <c r="CP2255" t="s">
        <v>199</v>
      </c>
      <c r="CQ2255" t="s">
        <v>181</v>
      </c>
      <c r="CR2255">
        <v>1</v>
      </c>
      <c r="CS2255" t="s">
        <v>285</v>
      </c>
    </row>
    <row r="2256" spans="1:97" x14ac:dyDescent="0.3">
      <c r="A2256" t="s">
        <v>8749</v>
      </c>
      <c r="B2256" t="s">
        <v>117</v>
      </c>
      <c r="C2256">
        <v>1</v>
      </c>
      <c r="D2256" t="b">
        <v>1</v>
      </c>
      <c r="E2256" t="b">
        <v>1</v>
      </c>
      <c r="F2256" t="b">
        <v>0</v>
      </c>
      <c r="G2256" t="b">
        <v>0</v>
      </c>
      <c r="H2256" t="b">
        <v>0</v>
      </c>
      <c r="I2256" t="b">
        <v>0</v>
      </c>
      <c r="J2256" t="b">
        <v>0</v>
      </c>
      <c r="K2256" t="b">
        <v>1</v>
      </c>
      <c r="L2256" t="b">
        <v>0</v>
      </c>
      <c r="M2256" t="b">
        <v>0</v>
      </c>
      <c r="N2256" t="b">
        <v>0</v>
      </c>
      <c r="O2256" t="b">
        <v>0</v>
      </c>
      <c r="P2256" t="b">
        <v>0</v>
      </c>
      <c r="Q2256" t="b">
        <v>0</v>
      </c>
      <c r="R2256" t="b">
        <v>0</v>
      </c>
      <c r="AA2256" t="s">
        <v>113</v>
      </c>
      <c r="AC2256" t="b">
        <v>1</v>
      </c>
      <c r="AD2256" t="b">
        <v>0</v>
      </c>
      <c r="AE2256" t="b">
        <v>0</v>
      </c>
      <c r="AF2256" t="b">
        <v>0</v>
      </c>
      <c r="AG2256" t="b">
        <v>0</v>
      </c>
      <c r="BA2256" t="s">
        <v>241</v>
      </c>
      <c r="BB2256" t="s">
        <v>223</v>
      </c>
      <c r="BC2256" t="s">
        <v>275</v>
      </c>
      <c r="BD2256" t="s">
        <v>159</v>
      </c>
      <c r="BE2256">
        <v>4</v>
      </c>
      <c r="BF2256">
        <v>2</v>
      </c>
      <c r="BG2256">
        <v>4</v>
      </c>
      <c r="BH2256">
        <v>2</v>
      </c>
      <c r="BI2256" t="s">
        <v>8750</v>
      </c>
      <c r="BJ2256">
        <v>4</v>
      </c>
      <c r="BK2256">
        <v>3</v>
      </c>
      <c r="BL2256">
        <v>5</v>
      </c>
      <c r="BM2256" t="s">
        <v>8751</v>
      </c>
      <c r="BN2256">
        <v>4</v>
      </c>
      <c r="BO2256">
        <v>2</v>
      </c>
      <c r="BP2256">
        <v>4</v>
      </c>
      <c r="BQ2256" t="s">
        <v>8752</v>
      </c>
      <c r="BR2256">
        <v>2</v>
      </c>
      <c r="BS2256">
        <v>4</v>
      </c>
      <c r="BT2256">
        <v>1</v>
      </c>
      <c r="BU2256" t="s">
        <v>8753</v>
      </c>
      <c r="BV2256" t="s">
        <v>177</v>
      </c>
      <c r="BW2256" t="s">
        <v>175</v>
      </c>
      <c r="BX2256" t="s">
        <v>177</v>
      </c>
      <c r="BY2256" t="s">
        <v>178</v>
      </c>
      <c r="BZ2256" t="s">
        <v>325</v>
      </c>
      <c r="CA2256" t="b">
        <v>1</v>
      </c>
      <c r="CB2256" t="b">
        <v>0</v>
      </c>
      <c r="CC2256" t="b">
        <v>0</v>
      </c>
      <c r="CD2256" t="b">
        <v>0</v>
      </c>
      <c r="CE2256" t="b">
        <v>0</v>
      </c>
      <c r="CG2256" t="s">
        <v>251</v>
      </c>
      <c r="CH2256" t="s">
        <v>254</v>
      </c>
      <c r="CI2256" t="s">
        <v>252</v>
      </c>
      <c r="CJ2256" t="s">
        <v>252</v>
      </c>
      <c r="CK2256" t="s">
        <v>254</v>
      </c>
      <c r="CL2256" t="s">
        <v>326</v>
      </c>
      <c r="CM2256" t="s">
        <v>251</v>
      </c>
      <c r="CN2256" t="s">
        <v>256</v>
      </c>
      <c r="CO2256" t="s">
        <v>180</v>
      </c>
      <c r="CP2256" t="s">
        <v>384</v>
      </c>
      <c r="CQ2256" t="s">
        <v>181</v>
      </c>
      <c r="CR2256" t="s">
        <v>200</v>
      </c>
      <c r="CS2256" t="s">
        <v>258</v>
      </c>
    </row>
    <row r="2257" spans="1:97" x14ac:dyDescent="0.3">
      <c r="A2257" t="s">
        <v>8754</v>
      </c>
      <c r="B2257" t="s">
        <v>225</v>
      </c>
      <c r="C2257" t="s">
        <v>143</v>
      </c>
      <c r="D2257" t="b">
        <v>1</v>
      </c>
      <c r="E2257" t="b">
        <v>0</v>
      </c>
      <c r="F2257" t="b">
        <v>0</v>
      </c>
      <c r="G2257" t="b">
        <v>0</v>
      </c>
      <c r="H2257" t="b">
        <v>0</v>
      </c>
      <c r="I2257" t="b">
        <v>0</v>
      </c>
      <c r="J2257" t="b">
        <v>1</v>
      </c>
      <c r="K2257" t="b">
        <v>0</v>
      </c>
      <c r="L2257" t="b">
        <v>0</v>
      </c>
      <c r="M2257" t="b">
        <v>0</v>
      </c>
      <c r="N2257" t="b">
        <v>0</v>
      </c>
      <c r="O2257" t="b">
        <v>0</v>
      </c>
      <c r="P2257" t="b">
        <v>0</v>
      </c>
      <c r="Q2257" t="b">
        <v>0</v>
      </c>
      <c r="R2257" t="b">
        <v>1</v>
      </c>
      <c r="S2257" t="s">
        <v>1947</v>
      </c>
      <c r="AA2257" t="s">
        <v>215</v>
      </c>
      <c r="AC2257" t="b">
        <v>0</v>
      </c>
      <c r="AD2257" t="b">
        <v>1</v>
      </c>
      <c r="AE2257" t="b">
        <v>0</v>
      </c>
      <c r="AF2257" t="b">
        <v>0</v>
      </c>
      <c r="AG2257" t="b">
        <v>0</v>
      </c>
      <c r="AI2257" t="b">
        <v>0</v>
      </c>
      <c r="AJ2257" t="b">
        <v>0</v>
      </c>
      <c r="AK2257" t="b">
        <v>1</v>
      </c>
      <c r="AL2257" t="b">
        <v>0</v>
      </c>
      <c r="AM2257" t="b">
        <v>0</v>
      </c>
      <c r="AN2257" t="b">
        <v>0</v>
      </c>
      <c r="AO2257" t="b">
        <v>0</v>
      </c>
      <c r="AP2257" t="b">
        <v>0</v>
      </c>
      <c r="AQ2257" t="b">
        <v>0</v>
      </c>
      <c r="BA2257" t="s">
        <v>241</v>
      </c>
      <c r="BB2257" t="s">
        <v>223</v>
      </c>
      <c r="BC2257" t="s">
        <v>170</v>
      </c>
      <c r="BD2257" t="s">
        <v>321</v>
      </c>
      <c r="BE2257">
        <v>5</v>
      </c>
      <c r="BF2257">
        <v>1</v>
      </c>
      <c r="BG2257">
        <v>3</v>
      </c>
      <c r="BH2257">
        <v>1</v>
      </c>
      <c r="BI2257" t="s">
        <v>8755</v>
      </c>
      <c r="BJ2257">
        <v>1</v>
      </c>
      <c r="BK2257">
        <v>1</v>
      </c>
      <c r="BL2257">
        <v>3</v>
      </c>
      <c r="BM2257" t="s">
        <v>8756</v>
      </c>
      <c r="BN2257">
        <v>3</v>
      </c>
      <c r="BO2257">
        <v>3</v>
      </c>
      <c r="BP2257">
        <v>2</v>
      </c>
      <c r="BQ2257" t="s">
        <v>5545</v>
      </c>
      <c r="BR2257">
        <v>2</v>
      </c>
      <c r="BS2257">
        <v>4</v>
      </c>
      <c r="BT2257">
        <v>4</v>
      </c>
      <c r="BU2257" t="s">
        <v>8757</v>
      </c>
      <c r="BV2257" t="s">
        <v>177</v>
      </c>
      <c r="BW2257" t="s">
        <v>176</v>
      </c>
      <c r="BX2257" t="s">
        <v>176</v>
      </c>
      <c r="BY2257" t="s">
        <v>178</v>
      </c>
      <c r="BZ2257" t="s">
        <v>249</v>
      </c>
      <c r="CA2257" t="b">
        <v>1</v>
      </c>
      <c r="CB2257" t="b">
        <v>0</v>
      </c>
      <c r="CC2257" t="b">
        <v>0</v>
      </c>
      <c r="CD2257" t="b">
        <v>0</v>
      </c>
      <c r="CE2257" t="b">
        <v>0</v>
      </c>
      <c r="CG2257" t="s">
        <v>251</v>
      </c>
      <c r="CH2257" t="s">
        <v>254</v>
      </c>
      <c r="CI2257" t="s">
        <v>252</v>
      </c>
      <c r="CJ2257" t="s">
        <v>252</v>
      </c>
      <c r="CK2257" t="s">
        <v>251</v>
      </c>
      <c r="CL2257" t="s">
        <v>282</v>
      </c>
      <c r="CM2257" t="s">
        <v>251</v>
      </c>
      <c r="CN2257" t="s">
        <v>256</v>
      </c>
      <c r="CO2257" t="s">
        <v>257</v>
      </c>
      <c r="CP2257" t="s">
        <v>199</v>
      </c>
      <c r="CQ2257" t="s">
        <v>181</v>
      </c>
      <c r="CR2257">
        <v>2</v>
      </c>
      <c r="CS2257" t="s">
        <v>183</v>
      </c>
    </row>
    <row r="2258" spans="1:97" x14ac:dyDescent="0.3">
      <c r="A2258" t="s">
        <v>8758</v>
      </c>
      <c r="B2258" t="s">
        <v>125</v>
      </c>
      <c r="C2258">
        <v>2</v>
      </c>
      <c r="D2258" t="b">
        <v>1</v>
      </c>
      <c r="E2258" t="b">
        <v>1</v>
      </c>
      <c r="F2258" t="b">
        <v>0</v>
      </c>
      <c r="G2258" t="b">
        <v>0</v>
      </c>
      <c r="H2258" t="b">
        <v>0</v>
      </c>
      <c r="I2258" t="b">
        <v>0</v>
      </c>
      <c r="J2258" t="b">
        <v>1</v>
      </c>
      <c r="K2258" t="b">
        <v>0</v>
      </c>
      <c r="L2258" t="b">
        <v>1</v>
      </c>
      <c r="M2258" t="b">
        <v>1</v>
      </c>
      <c r="N2258" t="b">
        <v>0</v>
      </c>
      <c r="O2258" t="b">
        <v>0</v>
      </c>
      <c r="P2258" t="b">
        <v>0</v>
      </c>
      <c r="Q2258" t="b">
        <v>0</v>
      </c>
      <c r="R2258" t="b">
        <v>0</v>
      </c>
      <c r="AA2258" t="s">
        <v>187</v>
      </c>
      <c r="AC2258" t="b">
        <v>1</v>
      </c>
      <c r="AD2258" t="b">
        <v>0</v>
      </c>
      <c r="AE2258" t="b">
        <v>0</v>
      </c>
      <c r="AF2258" t="b">
        <v>0</v>
      </c>
      <c r="AG2258" t="b">
        <v>0</v>
      </c>
      <c r="BA2258" t="s">
        <v>222</v>
      </c>
      <c r="BB2258" t="s">
        <v>163</v>
      </c>
      <c r="BC2258" t="s">
        <v>170</v>
      </c>
      <c r="BD2258" t="s">
        <v>159</v>
      </c>
      <c r="BE2258">
        <v>7</v>
      </c>
      <c r="BF2258">
        <v>2</v>
      </c>
      <c r="BG2258">
        <v>4</v>
      </c>
      <c r="BH2258">
        <v>2</v>
      </c>
      <c r="BJ2258">
        <v>3</v>
      </c>
      <c r="BK2258">
        <v>3</v>
      </c>
      <c r="BL2258">
        <v>3</v>
      </c>
      <c r="BN2258">
        <v>3</v>
      </c>
      <c r="BO2258">
        <v>3</v>
      </c>
      <c r="BP2258">
        <v>4</v>
      </c>
      <c r="BR2258">
        <v>2</v>
      </c>
      <c r="BS2258">
        <v>4</v>
      </c>
      <c r="BT2258">
        <v>1</v>
      </c>
      <c r="BV2258" t="s">
        <v>189</v>
      </c>
      <c r="BW2258" t="s">
        <v>175</v>
      </c>
      <c r="BX2258" t="s">
        <v>189</v>
      </c>
      <c r="BY2258" t="s">
        <v>287</v>
      </c>
      <c r="BZ2258" t="s">
        <v>249</v>
      </c>
      <c r="CA2258" t="b">
        <v>1</v>
      </c>
      <c r="CB2258" t="b">
        <v>1</v>
      </c>
      <c r="CC2258" t="b">
        <v>1</v>
      </c>
      <c r="CD2258" t="b">
        <v>0</v>
      </c>
      <c r="CE2258" t="b">
        <v>0</v>
      </c>
      <c r="CG2258" t="s">
        <v>251</v>
      </c>
      <c r="CH2258" t="s">
        <v>254</v>
      </c>
      <c r="CI2258" t="s">
        <v>306</v>
      </c>
      <c r="CJ2258" t="s">
        <v>306</v>
      </c>
      <c r="CK2258" t="s">
        <v>251</v>
      </c>
      <c r="CL2258" t="s">
        <v>255</v>
      </c>
      <c r="CM2258" t="s">
        <v>251</v>
      </c>
      <c r="CN2258" t="s">
        <v>256</v>
      </c>
      <c r="CO2258" t="s">
        <v>180</v>
      </c>
      <c r="CP2258" t="s">
        <v>199</v>
      </c>
      <c r="CQ2258" t="s">
        <v>181</v>
      </c>
      <c r="CR2258">
        <v>2</v>
      </c>
      <c r="CS2258" t="s">
        <v>285</v>
      </c>
    </row>
    <row r="2259" spans="1:97" x14ac:dyDescent="0.3">
      <c r="A2259" t="s">
        <v>8760</v>
      </c>
      <c r="B2259" t="s">
        <v>117</v>
      </c>
      <c r="C2259">
        <v>4</v>
      </c>
      <c r="D2259" t="b">
        <v>1</v>
      </c>
      <c r="E2259" t="b">
        <v>1</v>
      </c>
      <c r="F2259" t="b">
        <v>1</v>
      </c>
      <c r="G2259" t="b">
        <v>1</v>
      </c>
      <c r="H2259" t="b">
        <v>0</v>
      </c>
      <c r="I2259" t="b">
        <v>1</v>
      </c>
      <c r="J2259" t="b">
        <v>0</v>
      </c>
      <c r="K2259" t="b">
        <v>0</v>
      </c>
      <c r="L2259" t="b">
        <v>0</v>
      </c>
      <c r="M2259" t="b">
        <v>0</v>
      </c>
      <c r="N2259" t="b">
        <v>0</v>
      </c>
      <c r="O2259" t="b">
        <v>0</v>
      </c>
      <c r="P2259" t="b">
        <v>1</v>
      </c>
      <c r="Q2259" t="b">
        <v>0</v>
      </c>
      <c r="R2259" t="b">
        <v>0</v>
      </c>
      <c r="T2259" t="b">
        <v>0</v>
      </c>
      <c r="U2259" t="b">
        <v>0</v>
      </c>
      <c r="V2259" t="b">
        <v>0</v>
      </c>
      <c r="W2259" t="b">
        <v>1</v>
      </c>
      <c r="X2259" t="b">
        <v>0</v>
      </c>
      <c r="Y2259" t="b">
        <v>1</v>
      </c>
      <c r="Z2259" t="s">
        <v>8762</v>
      </c>
      <c r="AA2259" t="s">
        <v>140</v>
      </c>
      <c r="AC2259" t="b">
        <v>1</v>
      </c>
      <c r="AD2259" t="b">
        <v>0</v>
      </c>
      <c r="AE2259" t="b">
        <v>0</v>
      </c>
      <c r="AF2259" t="b">
        <v>0</v>
      </c>
      <c r="AG2259" t="b">
        <v>0</v>
      </c>
      <c r="BA2259" t="s">
        <v>162</v>
      </c>
      <c r="BB2259" t="s">
        <v>170</v>
      </c>
      <c r="BC2259" t="s">
        <v>121</v>
      </c>
      <c r="BD2259" t="s">
        <v>159</v>
      </c>
      <c r="BE2259">
        <v>9</v>
      </c>
      <c r="BF2259">
        <v>2</v>
      </c>
      <c r="BG2259">
        <v>4</v>
      </c>
      <c r="BH2259">
        <v>5</v>
      </c>
      <c r="BI2259" t="s">
        <v>8763</v>
      </c>
      <c r="BJ2259">
        <v>4</v>
      </c>
      <c r="BK2259">
        <v>2</v>
      </c>
      <c r="BL2259">
        <v>3</v>
      </c>
      <c r="BM2259" t="s">
        <v>8764</v>
      </c>
      <c r="BN2259">
        <v>4</v>
      </c>
      <c r="BO2259">
        <v>2</v>
      </c>
      <c r="BP2259">
        <v>2</v>
      </c>
      <c r="BQ2259" t="s">
        <v>8765</v>
      </c>
      <c r="BR2259">
        <v>2</v>
      </c>
      <c r="BS2259">
        <v>4</v>
      </c>
      <c r="BT2259">
        <v>5</v>
      </c>
      <c r="BU2259" t="s">
        <v>8766</v>
      </c>
      <c r="BV2259" t="s">
        <v>175</v>
      </c>
      <c r="BW2259" t="s">
        <v>176</v>
      </c>
      <c r="BX2259" t="s">
        <v>176</v>
      </c>
      <c r="BY2259" t="s">
        <v>278</v>
      </c>
      <c r="BZ2259" t="s">
        <v>424</v>
      </c>
      <c r="CA2259" t="b">
        <v>1</v>
      </c>
      <c r="CB2259" t="b">
        <v>1</v>
      </c>
      <c r="CC2259" t="b">
        <v>1</v>
      </c>
      <c r="CD2259" t="b">
        <v>0</v>
      </c>
      <c r="CE2259" t="b">
        <v>0</v>
      </c>
      <c r="CG2259" t="s">
        <v>251</v>
      </c>
      <c r="CH2259" t="s">
        <v>251</v>
      </c>
      <c r="CI2259" t="s">
        <v>306</v>
      </c>
      <c r="CJ2259" t="s">
        <v>293</v>
      </c>
      <c r="CK2259" t="s">
        <v>251</v>
      </c>
      <c r="CL2259" t="s">
        <v>294</v>
      </c>
      <c r="CM2259" t="s">
        <v>251</v>
      </c>
      <c r="CN2259" t="s">
        <v>256</v>
      </c>
      <c r="CO2259" t="s">
        <v>180</v>
      </c>
      <c r="CP2259" t="s">
        <v>199</v>
      </c>
      <c r="CQ2259" t="s">
        <v>181</v>
      </c>
      <c r="CR2259">
        <v>3</v>
      </c>
      <c r="CS2259" t="s">
        <v>258</v>
      </c>
    </row>
    <row r="2260" spans="1:97" x14ac:dyDescent="0.3">
      <c r="A2260" t="s">
        <v>8767</v>
      </c>
      <c r="B2260" t="s">
        <v>117</v>
      </c>
      <c r="C2260">
        <v>3</v>
      </c>
      <c r="D2260" t="b">
        <v>0</v>
      </c>
      <c r="E2260" t="b">
        <v>1</v>
      </c>
      <c r="F2260" t="b">
        <v>0</v>
      </c>
      <c r="G2260" t="b">
        <v>0</v>
      </c>
      <c r="H2260" t="b">
        <v>0</v>
      </c>
      <c r="AA2260" t="s">
        <v>333</v>
      </c>
      <c r="AC2260" t="b">
        <v>1</v>
      </c>
      <c r="AD2260" t="b">
        <v>0</v>
      </c>
      <c r="AE2260" t="b">
        <v>0</v>
      </c>
      <c r="AF2260" t="b">
        <v>0</v>
      </c>
      <c r="AG2260" t="b">
        <v>0</v>
      </c>
      <c r="BA2260" t="s">
        <v>157</v>
      </c>
      <c r="BB2260" t="s">
        <v>163</v>
      </c>
      <c r="BC2260" t="s">
        <v>170</v>
      </c>
      <c r="BD2260" t="s">
        <v>159</v>
      </c>
      <c r="BE2260">
        <v>2</v>
      </c>
      <c r="BF2260">
        <v>1</v>
      </c>
      <c r="BG2260">
        <v>2</v>
      </c>
      <c r="BH2260">
        <v>2</v>
      </c>
      <c r="BI2260" t="s">
        <v>8768</v>
      </c>
      <c r="BJ2260">
        <v>4</v>
      </c>
      <c r="BK2260">
        <v>2</v>
      </c>
      <c r="BL2260">
        <v>4</v>
      </c>
      <c r="BM2260" t="s">
        <v>8769</v>
      </c>
      <c r="BN2260">
        <v>3</v>
      </c>
      <c r="BO2260">
        <v>2</v>
      </c>
      <c r="BP2260">
        <v>4</v>
      </c>
      <c r="BQ2260" t="s">
        <v>8770</v>
      </c>
      <c r="BR2260">
        <v>2</v>
      </c>
      <c r="BS2260">
        <v>2</v>
      </c>
      <c r="BT2260">
        <v>3</v>
      </c>
      <c r="BU2260" t="s">
        <v>8771</v>
      </c>
      <c r="BV2260" t="s">
        <v>189</v>
      </c>
      <c r="BW2260" t="s">
        <v>176</v>
      </c>
      <c r="BX2260" t="s">
        <v>189</v>
      </c>
      <c r="BY2260" t="s">
        <v>287</v>
      </c>
      <c r="BZ2260" t="s">
        <v>325</v>
      </c>
      <c r="CA2260" t="b">
        <v>1</v>
      </c>
      <c r="CB2260" t="b">
        <v>1</v>
      </c>
      <c r="CC2260" t="b">
        <v>0</v>
      </c>
      <c r="CD2260" t="b">
        <v>0</v>
      </c>
      <c r="CE2260" t="b">
        <v>0</v>
      </c>
      <c r="CG2260" t="s">
        <v>251</v>
      </c>
      <c r="CH2260" t="s">
        <v>254</v>
      </c>
      <c r="CI2260" t="s">
        <v>253</v>
      </c>
      <c r="CJ2260" t="s">
        <v>253</v>
      </c>
      <c r="CK2260" t="s">
        <v>251</v>
      </c>
      <c r="CL2260" t="s">
        <v>282</v>
      </c>
      <c r="CM2260" t="s">
        <v>251</v>
      </c>
      <c r="CN2260" t="s">
        <v>256</v>
      </c>
      <c r="CO2260" t="s">
        <v>345</v>
      </c>
      <c r="CP2260" t="s">
        <v>199</v>
      </c>
      <c r="CQ2260" t="s">
        <v>181</v>
      </c>
      <c r="CR2260" t="s">
        <v>200</v>
      </c>
      <c r="CS2260" t="s">
        <v>183</v>
      </c>
    </row>
    <row r="2261" spans="1:97" x14ac:dyDescent="0.3">
      <c r="A2261" t="s">
        <v>8772</v>
      </c>
      <c r="B2261" t="s">
        <v>125</v>
      </c>
      <c r="C2261">
        <v>4</v>
      </c>
      <c r="D2261" t="b">
        <v>1</v>
      </c>
      <c r="E2261" t="b">
        <v>0</v>
      </c>
      <c r="F2261" t="b">
        <v>0</v>
      </c>
      <c r="G2261" t="b">
        <v>0</v>
      </c>
      <c r="H2261" t="b">
        <v>0</v>
      </c>
      <c r="I2261" t="b">
        <v>1</v>
      </c>
      <c r="J2261" t="b">
        <v>0</v>
      </c>
      <c r="K2261" t="b">
        <v>0</v>
      </c>
      <c r="L2261" t="b">
        <v>0</v>
      </c>
      <c r="M2261" t="b">
        <v>1</v>
      </c>
      <c r="N2261" t="b">
        <v>0</v>
      </c>
      <c r="O2261" t="b">
        <v>0</v>
      </c>
      <c r="P2261" t="b">
        <v>0</v>
      </c>
      <c r="Q2261" t="b">
        <v>0</v>
      </c>
      <c r="R2261" t="b">
        <v>1</v>
      </c>
      <c r="S2261" t="s">
        <v>210</v>
      </c>
      <c r="AA2261" t="s">
        <v>140</v>
      </c>
      <c r="AC2261" t="b">
        <v>1</v>
      </c>
      <c r="AD2261" t="b">
        <v>0</v>
      </c>
      <c r="AE2261" t="b">
        <v>0</v>
      </c>
      <c r="AF2261" t="b">
        <v>0</v>
      </c>
      <c r="AG2261" t="b">
        <v>0</v>
      </c>
      <c r="BA2261" t="s">
        <v>157</v>
      </c>
      <c r="BB2261" t="s">
        <v>170</v>
      </c>
      <c r="BC2261" t="s">
        <v>188</v>
      </c>
      <c r="BD2261" t="s">
        <v>159</v>
      </c>
      <c r="BE2261">
        <v>6</v>
      </c>
      <c r="BF2261">
        <v>1</v>
      </c>
      <c r="BG2261">
        <v>3</v>
      </c>
      <c r="BH2261">
        <v>3</v>
      </c>
      <c r="BJ2261">
        <v>2</v>
      </c>
      <c r="BK2261">
        <v>3</v>
      </c>
      <c r="BL2261">
        <v>4</v>
      </c>
      <c r="BN2261">
        <v>2</v>
      </c>
      <c r="BO2261">
        <v>3</v>
      </c>
      <c r="BP2261">
        <v>4</v>
      </c>
      <c r="BR2261">
        <v>1</v>
      </c>
      <c r="BS2261">
        <v>4</v>
      </c>
      <c r="BT2261">
        <v>2</v>
      </c>
      <c r="BV2261" t="s">
        <v>189</v>
      </c>
      <c r="BW2261" t="s">
        <v>175</v>
      </c>
      <c r="BX2261" t="s">
        <v>189</v>
      </c>
      <c r="BY2261" t="s">
        <v>178</v>
      </c>
      <c r="CA2261" t="b">
        <v>1</v>
      </c>
      <c r="CB2261" t="b">
        <v>1</v>
      </c>
      <c r="CC2261" t="b">
        <v>1</v>
      </c>
      <c r="CD2261" t="b">
        <v>0</v>
      </c>
      <c r="CE2261" t="b">
        <v>0</v>
      </c>
      <c r="CG2261" t="s">
        <v>251</v>
      </c>
      <c r="CH2261" t="s">
        <v>254</v>
      </c>
      <c r="CI2261" t="s">
        <v>252</v>
      </c>
      <c r="CJ2261" t="s">
        <v>306</v>
      </c>
      <c r="CK2261" t="s">
        <v>251</v>
      </c>
      <c r="CL2261" t="s">
        <v>289</v>
      </c>
      <c r="CM2261" t="s">
        <v>251</v>
      </c>
      <c r="CN2261" t="s">
        <v>256</v>
      </c>
      <c r="CO2261" t="s">
        <v>327</v>
      </c>
      <c r="CP2261" t="s">
        <v>199</v>
      </c>
      <c r="CQ2261" t="s">
        <v>181</v>
      </c>
      <c r="CR2261">
        <v>1</v>
      </c>
      <c r="CS2261" t="s">
        <v>285</v>
      </c>
    </row>
    <row r="2262" spans="1:97" x14ac:dyDescent="0.3">
      <c r="A2262" t="s">
        <v>8773</v>
      </c>
      <c r="B2262" t="s">
        <v>133</v>
      </c>
      <c r="C2262">
        <v>2</v>
      </c>
      <c r="D2262" t="b">
        <v>1</v>
      </c>
      <c r="E2262" t="b">
        <v>1</v>
      </c>
      <c r="F2262" t="b">
        <v>0</v>
      </c>
      <c r="G2262" t="b">
        <v>0</v>
      </c>
      <c r="H2262" t="b">
        <v>0</v>
      </c>
      <c r="I2262" t="b">
        <v>0</v>
      </c>
      <c r="J2262" t="b">
        <v>0</v>
      </c>
      <c r="K2262" t="b">
        <v>0</v>
      </c>
      <c r="L2262" t="b">
        <v>1</v>
      </c>
      <c r="M2262" t="b">
        <v>1</v>
      </c>
      <c r="N2262" t="b">
        <v>0</v>
      </c>
      <c r="O2262" t="b">
        <v>1</v>
      </c>
      <c r="P2262" t="b">
        <v>0</v>
      </c>
      <c r="Q2262" t="b">
        <v>0</v>
      </c>
      <c r="R2262" t="b">
        <v>0</v>
      </c>
      <c r="AA2262" t="s">
        <v>504</v>
      </c>
      <c r="AC2262" t="b">
        <v>1</v>
      </c>
      <c r="AD2262" t="b">
        <v>1</v>
      </c>
      <c r="AE2262" t="b">
        <v>0</v>
      </c>
      <c r="AF2262" t="b">
        <v>0</v>
      </c>
      <c r="AG2262" t="b">
        <v>0</v>
      </c>
      <c r="AI2262" t="b">
        <v>0</v>
      </c>
      <c r="AJ2262" t="b">
        <v>0</v>
      </c>
      <c r="AK2262" t="b">
        <v>0</v>
      </c>
      <c r="AL2262" t="b">
        <v>0</v>
      </c>
      <c r="AM2262" t="b">
        <v>1</v>
      </c>
      <c r="AN2262" t="b">
        <v>0</v>
      </c>
      <c r="AO2262" t="b">
        <v>1</v>
      </c>
      <c r="AP2262" t="b">
        <v>0</v>
      </c>
      <c r="AQ2262" t="b">
        <v>0</v>
      </c>
      <c r="BA2262" t="s">
        <v>205</v>
      </c>
      <c r="BB2262" t="s">
        <v>170</v>
      </c>
      <c r="BC2262" t="s">
        <v>170</v>
      </c>
      <c r="BD2262" t="s">
        <v>159</v>
      </c>
      <c r="BE2262">
        <v>4</v>
      </c>
      <c r="BF2262">
        <v>2</v>
      </c>
      <c r="BG2262">
        <v>4</v>
      </c>
      <c r="BH2262">
        <v>3</v>
      </c>
      <c r="BI2262" t="s">
        <v>8775</v>
      </c>
      <c r="BJ2262">
        <v>5</v>
      </c>
      <c r="BK2262">
        <v>3</v>
      </c>
      <c r="BL2262">
        <v>4</v>
      </c>
      <c r="BM2262" t="s">
        <v>8776</v>
      </c>
      <c r="BN2262">
        <v>4</v>
      </c>
      <c r="BO2262">
        <v>2</v>
      </c>
      <c r="BP2262">
        <v>3</v>
      </c>
      <c r="BQ2262" t="s">
        <v>8777</v>
      </c>
      <c r="BR2262">
        <v>3</v>
      </c>
      <c r="BS2262">
        <v>5</v>
      </c>
      <c r="BT2262">
        <v>5</v>
      </c>
      <c r="BU2262" t="s">
        <v>8778</v>
      </c>
      <c r="BV2262" t="s">
        <v>177</v>
      </c>
      <c r="BW2262" t="s">
        <v>176</v>
      </c>
      <c r="BX2262" t="s">
        <v>176</v>
      </c>
      <c r="BY2262" t="s">
        <v>287</v>
      </c>
      <c r="BZ2262" t="s">
        <v>197</v>
      </c>
      <c r="CA2262" t="b">
        <v>1</v>
      </c>
      <c r="CB2262" t="b">
        <v>1</v>
      </c>
      <c r="CC2262" t="b">
        <v>1</v>
      </c>
      <c r="CD2262" t="b">
        <v>0</v>
      </c>
      <c r="CE2262" t="b">
        <v>0</v>
      </c>
      <c r="CG2262" t="s">
        <v>251</v>
      </c>
      <c r="CH2262" t="s">
        <v>254</v>
      </c>
      <c r="CI2262" t="s">
        <v>252</v>
      </c>
      <c r="CJ2262" t="s">
        <v>252</v>
      </c>
      <c r="CK2262" t="s">
        <v>254</v>
      </c>
      <c r="CL2262" t="s">
        <v>294</v>
      </c>
      <c r="CM2262" t="s">
        <v>251</v>
      </c>
      <c r="CN2262" t="s">
        <v>198</v>
      </c>
      <c r="CO2262" t="s">
        <v>257</v>
      </c>
      <c r="CP2262" t="s">
        <v>199</v>
      </c>
      <c r="CQ2262" t="s">
        <v>530</v>
      </c>
      <c r="CR2262">
        <v>3</v>
      </c>
      <c r="CS2262" t="s">
        <v>258</v>
      </c>
    </row>
    <row r="2263" spans="1:97" x14ac:dyDescent="0.3">
      <c r="A2263" t="s">
        <v>8779</v>
      </c>
      <c r="B2263" t="s">
        <v>117</v>
      </c>
      <c r="C2263">
        <v>1</v>
      </c>
      <c r="D2263" t="b">
        <v>1</v>
      </c>
      <c r="E2263" t="b">
        <v>0</v>
      </c>
      <c r="F2263" t="b">
        <v>0</v>
      </c>
      <c r="G2263" t="b">
        <v>0</v>
      </c>
      <c r="H2263" t="b">
        <v>0</v>
      </c>
      <c r="I2263" t="b">
        <v>0</v>
      </c>
      <c r="J2263" t="b">
        <v>0</v>
      </c>
      <c r="K2263" t="b">
        <v>1</v>
      </c>
      <c r="L2263" t="b">
        <v>0</v>
      </c>
      <c r="M2263" t="b">
        <v>0</v>
      </c>
      <c r="N2263" t="b">
        <v>0</v>
      </c>
      <c r="O2263" t="b">
        <v>0</v>
      </c>
      <c r="P2263" t="b">
        <v>0</v>
      </c>
      <c r="Q2263" t="b">
        <v>0</v>
      </c>
      <c r="R2263" t="b">
        <v>0</v>
      </c>
      <c r="AA2263" t="s">
        <v>213</v>
      </c>
      <c r="AC2263" t="b">
        <v>1</v>
      </c>
      <c r="AD2263" t="b">
        <v>0</v>
      </c>
      <c r="AE2263" t="b">
        <v>0</v>
      </c>
      <c r="AF2263" t="b">
        <v>0</v>
      </c>
      <c r="AG2263" t="b">
        <v>0</v>
      </c>
      <c r="BA2263" t="s">
        <v>169</v>
      </c>
      <c r="BB2263" t="s">
        <v>223</v>
      </c>
      <c r="BC2263" t="s">
        <v>121</v>
      </c>
      <c r="BD2263" t="s">
        <v>159</v>
      </c>
      <c r="BE2263">
        <v>6</v>
      </c>
      <c r="BF2263">
        <v>2</v>
      </c>
      <c r="BG2263">
        <v>4</v>
      </c>
      <c r="BH2263">
        <v>4</v>
      </c>
      <c r="BI2263" t="s">
        <v>8780</v>
      </c>
      <c r="BJ2263">
        <v>3</v>
      </c>
      <c r="BK2263">
        <v>3</v>
      </c>
      <c r="BL2263">
        <v>3</v>
      </c>
      <c r="BM2263" t="s">
        <v>8781</v>
      </c>
      <c r="BN2263">
        <v>4</v>
      </c>
      <c r="BO2263">
        <v>3</v>
      </c>
      <c r="BP2263">
        <v>2</v>
      </c>
      <c r="BQ2263" t="s">
        <v>8782</v>
      </c>
      <c r="BR2263">
        <v>2</v>
      </c>
      <c r="BS2263">
        <v>3</v>
      </c>
      <c r="BT2263">
        <v>5</v>
      </c>
      <c r="BU2263" t="s">
        <v>8783</v>
      </c>
      <c r="BV2263" t="s">
        <v>175</v>
      </c>
      <c r="BW2263" t="s">
        <v>176</v>
      </c>
      <c r="BX2263" t="s">
        <v>176</v>
      </c>
      <c r="BY2263" t="s">
        <v>178</v>
      </c>
      <c r="BZ2263" t="s">
        <v>249</v>
      </c>
      <c r="CA2263" t="b">
        <v>1</v>
      </c>
      <c r="CB2263" t="b">
        <v>1</v>
      </c>
      <c r="CC2263" t="b">
        <v>1</v>
      </c>
      <c r="CD2263" t="b">
        <v>1</v>
      </c>
      <c r="CE2263" t="b">
        <v>0</v>
      </c>
      <c r="CG2263" t="s">
        <v>251</v>
      </c>
      <c r="CH2263" t="s">
        <v>251</v>
      </c>
      <c r="CI2263" t="s">
        <v>306</v>
      </c>
      <c r="CJ2263" t="s">
        <v>306</v>
      </c>
      <c r="CK2263" t="s">
        <v>254</v>
      </c>
      <c r="CL2263" t="s">
        <v>307</v>
      </c>
      <c r="CM2263" t="s">
        <v>251</v>
      </c>
      <c r="CN2263" t="s">
        <v>198</v>
      </c>
      <c r="CO2263" t="s">
        <v>257</v>
      </c>
      <c r="CP2263" t="s">
        <v>199</v>
      </c>
      <c r="CQ2263" t="s">
        <v>181</v>
      </c>
      <c r="CR2263" t="s">
        <v>200</v>
      </c>
      <c r="CS2263" t="s">
        <v>183</v>
      </c>
    </row>
    <row r="2264" spans="1:97" x14ac:dyDescent="0.3">
      <c r="A2264" t="s">
        <v>8784</v>
      </c>
      <c r="B2264" t="s">
        <v>225</v>
      </c>
      <c r="C2264">
        <v>2</v>
      </c>
      <c r="D2264" t="b">
        <v>1</v>
      </c>
      <c r="E2264" t="b">
        <v>0</v>
      </c>
      <c r="F2264" t="b">
        <v>0</v>
      </c>
      <c r="G2264" t="b">
        <v>0</v>
      </c>
      <c r="H2264" t="b">
        <v>0</v>
      </c>
      <c r="I2264" t="b">
        <v>1</v>
      </c>
      <c r="J2264" t="b">
        <v>0</v>
      </c>
      <c r="K2264" t="b">
        <v>0</v>
      </c>
      <c r="L2264" t="b">
        <v>0</v>
      </c>
      <c r="M2264" t="b">
        <v>0</v>
      </c>
      <c r="N2264" t="b">
        <v>0</v>
      </c>
      <c r="O2264" t="b">
        <v>0</v>
      </c>
      <c r="P2264" t="b">
        <v>0</v>
      </c>
      <c r="Q2264" t="b">
        <v>0</v>
      </c>
      <c r="R2264" t="b">
        <v>0</v>
      </c>
      <c r="AA2264" t="s">
        <v>119</v>
      </c>
      <c r="AC2264" t="b">
        <v>0</v>
      </c>
      <c r="AD2264" t="b">
        <v>1</v>
      </c>
      <c r="AE2264" t="b">
        <v>1</v>
      </c>
      <c r="AF2264" t="b">
        <v>0</v>
      </c>
      <c r="AG2264" t="b">
        <v>0</v>
      </c>
      <c r="AI2264" t="b">
        <v>0</v>
      </c>
      <c r="AJ2264" t="b">
        <v>0</v>
      </c>
      <c r="AK2264" t="b">
        <v>0</v>
      </c>
      <c r="AL2264" t="b">
        <v>1</v>
      </c>
      <c r="AM2264" t="b">
        <v>0</v>
      </c>
      <c r="AN2264" t="b">
        <v>0</v>
      </c>
      <c r="AO2264" t="b">
        <v>1</v>
      </c>
      <c r="AP2264" t="b">
        <v>0</v>
      </c>
      <c r="AQ2264" t="b">
        <v>0</v>
      </c>
      <c r="AR2264" t="b">
        <v>1</v>
      </c>
      <c r="AS2264" t="b">
        <v>0</v>
      </c>
      <c r="AT2264" t="b">
        <v>0</v>
      </c>
      <c r="AU2264" t="b">
        <v>0</v>
      </c>
      <c r="AV2264" t="b">
        <v>0</v>
      </c>
      <c r="AW2264" t="b">
        <v>0</v>
      </c>
      <c r="AX2264" t="b">
        <v>0</v>
      </c>
      <c r="AY2264" t="b">
        <v>0</v>
      </c>
      <c r="BA2264" t="s">
        <v>169</v>
      </c>
      <c r="BB2264" t="s">
        <v>163</v>
      </c>
      <c r="BC2264" t="s">
        <v>121</v>
      </c>
      <c r="BD2264" t="s">
        <v>159</v>
      </c>
      <c r="BE2264">
        <v>6</v>
      </c>
      <c r="BF2264">
        <v>1</v>
      </c>
      <c r="BG2264">
        <v>2</v>
      </c>
      <c r="BH2264">
        <v>4</v>
      </c>
      <c r="BI2264" t="s">
        <v>8785</v>
      </c>
      <c r="BJ2264">
        <v>4</v>
      </c>
      <c r="BK2264">
        <v>3</v>
      </c>
      <c r="BL2264">
        <v>3</v>
      </c>
      <c r="BM2264" t="s">
        <v>8786</v>
      </c>
      <c r="BN2264">
        <v>2</v>
      </c>
      <c r="BO2264">
        <v>4</v>
      </c>
      <c r="BP2264">
        <v>5</v>
      </c>
      <c r="BQ2264" t="s">
        <v>8787</v>
      </c>
      <c r="BR2264">
        <v>1</v>
      </c>
      <c r="BS2264">
        <v>2</v>
      </c>
      <c r="BT2264">
        <v>1</v>
      </c>
      <c r="BU2264" t="s">
        <v>8788</v>
      </c>
      <c r="BV2264" t="s">
        <v>189</v>
      </c>
      <c r="BW2264" t="s">
        <v>175</v>
      </c>
      <c r="BX2264" t="s">
        <v>189</v>
      </c>
      <c r="BY2264" t="s">
        <v>287</v>
      </c>
      <c r="BZ2264" t="s">
        <v>197</v>
      </c>
      <c r="CA2264" t="b">
        <v>1</v>
      </c>
      <c r="CB2264" t="b">
        <v>1</v>
      </c>
      <c r="CC2264" t="b">
        <v>0</v>
      </c>
      <c r="CD2264" t="b">
        <v>0</v>
      </c>
      <c r="CE2264" t="b">
        <v>0</v>
      </c>
      <c r="CG2264" t="s">
        <v>251</v>
      </c>
      <c r="CH2264" t="s">
        <v>251</v>
      </c>
      <c r="CI2264" t="s">
        <v>293</v>
      </c>
      <c r="CJ2264" t="s">
        <v>293</v>
      </c>
      <c r="CK2264" t="s">
        <v>251</v>
      </c>
      <c r="CL2264" t="s">
        <v>289</v>
      </c>
      <c r="CM2264" t="s">
        <v>254</v>
      </c>
      <c r="CN2264" t="s">
        <v>256</v>
      </c>
      <c r="CO2264" t="s">
        <v>327</v>
      </c>
      <c r="CP2264" t="s">
        <v>199</v>
      </c>
      <c r="CQ2264" t="s">
        <v>181</v>
      </c>
      <c r="CR2264">
        <v>2</v>
      </c>
      <c r="CS2264" t="s">
        <v>285</v>
      </c>
    </row>
    <row r="2265" spans="1:97" x14ac:dyDescent="0.3">
      <c r="A2265" t="s">
        <v>8789</v>
      </c>
      <c r="B2265" t="s">
        <v>133</v>
      </c>
      <c r="C2265">
        <v>1</v>
      </c>
      <c r="D2265" t="b">
        <v>1</v>
      </c>
      <c r="E2265" t="b">
        <v>0</v>
      </c>
      <c r="F2265" t="b">
        <v>0</v>
      </c>
      <c r="G2265" t="b">
        <v>0</v>
      </c>
      <c r="H2265" t="b">
        <v>0</v>
      </c>
      <c r="I2265" t="b">
        <v>1</v>
      </c>
      <c r="J2265" t="b">
        <v>1</v>
      </c>
      <c r="K2265" t="b">
        <v>0</v>
      </c>
      <c r="L2265" t="b">
        <v>0</v>
      </c>
      <c r="M2265" t="b">
        <v>0</v>
      </c>
      <c r="N2265" t="b">
        <v>0</v>
      </c>
      <c r="O2265" t="b">
        <v>0</v>
      </c>
      <c r="P2265" t="b">
        <v>0</v>
      </c>
      <c r="Q2265" t="b">
        <v>0</v>
      </c>
      <c r="R2265" t="b">
        <v>1</v>
      </c>
      <c r="S2265" t="s">
        <v>267</v>
      </c>
      <c r="AA2265" t="s">
        <v>154</v>
      </c>
      <c r="AB2265" t="s">
        <v>8790</v>
      </c>
      <c r="AC2265" t="b">
        <v>0</v>
      </c>
      <c r="AD2265" t="b">
        <v>0</v>
      </c>
      <c r="AE2265" t="b">
        <v>0</v>
      </c>
      <c r="AF2265" t="b">
        <v>0</v>
      </c>
      <c r="AG2265" t="b">
        <v>1</v>
      </c>
      <c r="AH2265" t="s">
        <v>8791</v>
      </c>
      <c r="BA2265" t="s">
        <v>241</v>
      </c>
      <c r="BB2265" t="s">
        <v>170</v>
      </c>
      <c r="BC2265" t="s">
        <v>170</v>
      </c>
      <c r="BD2265" t="s">
        <v>159</v>
      </c>
      <c r="BE2265">
        <v>6</v>
      </c>
      <c r="BF2265">
        <v>2</v>
      </c>
      <c r="BG2265">
        <v>4</v>
      </c>
      <c r="BH2265">
        <v>3</v>
      </c>
      <c r="BI2265" t="s">
        <v>8792</v>
      </c>
      <c r="BJ2265">
        <v>2</v>
      </c>
      <c r="BK2265">
        <v>2</v>
      </c>
      <c r="BL2265">
        <v>2</v>
      </c>
      <c r="BM2265" t="s">
        <v>8793</v>
      </c>
      <c r="BN2265">
        <v>3</v>
      </c>
      <c r="BO2265">
        <v>2</v>
      </c>
      <c r="BP2265">
        <v>3</v>
      </c>
      <c r="BQ2265" t="s">
        <v>8794</v>
      </c>
      <c r="BR2265">
        <v>3</v>
      </c>
      <c r="BS2265">
        <v>5</v>
      </c>
      <c r="BT2265">
        <v>4</v>
      </c>
      <c r="BU2265" t="s">
        <v>8795</v>
      </c>
      <c r="BV2265" t="s">
        <v>175</v>
      </c>
      <c r="BW2265" t="s">
        <v>176</v>
      </c>
      <c r="BX2265" t="s">
        <v>176</v>
      </c>
      <c r="BY2265" t="s">
        <v>278</v>
      </c>
      <c r="BZ2265" t="s">
        <v>249</v>
      </c>
      <c r="CA2265" t="b">
        <v>1</v>
      </c>
      <c r="CB2265" t="b">
        <v>0</v>
      </c>
      <c r="CC2265" t="b">
        <v>0</v>
      </c>
      <c r="CD2265" t="b">
        <v>0</v>
      </c>
      <c r="CE2265" t="b">
        <v>0</v>
      </c>
      <c r="CG2265" t="s">
        <v>251</v>
      </c>
      <c r="CH2265" t="s">
        <v>251</v>
      </c>
      <c r="CI2265" t="s">
        <v>253</v>
      </c>
      <c r="CJ2265" t="s">
        <v>253</v>
      </c>
      <c r="CK2265" t="s">
        <v>251</v>
      </c>
      <c r="CL2265" t="s">
        <v>289</v>
      </c>
      <c r="CM2265" t="s">
        <v>251</v>
      </c>
      <c r="CN2265" t="s">
        <v>256</v>
      </c>
      <c r="CO2265" t="s">
        <v>180</v>
      </c>
      <c r="CP2265" t="s">
        <v>199</v>
      </c>
      <c r="CQ2265" t="s">
        <v>284</v>
      </c>
      <c r="CR2265" t="s">
        <v>200</v>
      </c>
      <c r="CS2265" t="s">
        <v>258</v>
      </c>
    </row>
    <row r="2266" spans="1:97" x14ac:dyDescent="0.3">
      <c r="A2266" t="s">
        <v>8796</v>
      </c>
      <c r="B2266" t="s">
        <v>112</v>
      </c>
      <c r="C2266">
        <v>4</v>
      </c>
      <c r="D2266" t="b">
        <v>1</v>
      </c>
      <c r="E2266" t="b">
        <v>1</v>
      </c>
      <c r="F2266" t="b">
        <v>0</v>
      </c>
      <c r="G2266" t="b">
        <v>1</v>
      </c>
      <c r="H2266" t="b">
        <v>0</v>
      </c>
      <c r="I2266" t="b">
        <v>0</v>
      </c>
      <c r="J2266" t="b">
        <v>0</v>
      </c>
      <c r="K2266" t="b">
        <v>1</v>
      </c>
      <c r="L2266" t="b">
        <v>0</v>
      </c>
      <c r="M2266" t="b">
        <v>0</v>
      </c>
      <c r="N2266" t="b">
        <v>0</v>
      </c>
      <c r="O2266" t="b">
        <v>0</v>
      </c>
      <c r="P2266" t="b">
        <v>0</v>
      </c>
      <c r="Q2266" t="b">
        <v>0</v>
      </c>
      <c r="R2266" t="b">
        <v>0</v>
      </c>
      <c r="AA2266" t="s">
        <v>213</v>
      </c>
      <c r="AC2266" t="b">
        <v>1</v>
      </c>
      <c r="AD2266" t="b">
        <v>0</v>
      </c>
      <c r="AE2266" t="b">
        <v>0</v>
      </c>
      <c r="AF2266" t="b">
        <v>0</v>
      </c>
      <c r="AG2266" t="b">
        <v>0</v>
      </c>
      <c r="BA2266" t="s">
        <v>162</v>
      </c>
      <c r="BB2266" t="s">
        <v>223</v>
      </c>
      <c r="BC2266" t="s">
        <v>121</v>
      </c>
      <c r="BD2266" t="s">
        <v>159</v>
      </c>
      <c r="BE2266">
        <v>8</v>
      </c>
      <c r="BF2266">
        <v>4</v>
      </c>
      <c r="BG2266">
        <v>1</v>
      </c>
      <c r="BH2266">
        <v>2</v>
      </c>
      <c r="BI2266" t="s">
        <v>8797</v>
      </c>
      <c r="BJ2266">
        <v>2</v>
      </c>
      <c r="BK2266">
        <v>3</v>
      </c>
      <c r="BL2266">
        <v>3</v>
      </c>
      <c r="BM2266" t="s">
        <v>5903</v>
      </c>
      <c r="BN2266">
        <v>1</v>
      </c>
      <c r="BO2266">
        <v>1</v>
      </c>
      <c r="BP2266">
        <v>1</v>
      </c>
      <c r="BQ2266" t="s">
        <v>8798</v>
      </c>
      <c r="BR2266">
        <v>2</v>
      </c>
      <c r="BS2266">
        <v>5</v>
      </c>
      <c r="BT2266">
        <v>5</v>
      </c>
      <c r="BU2266" t="s">
        <v>8799</v>
      </c>
      <c r="BV2266" t="s">
        <v>177</v>
      </c>
      <c r="BW2266" t="s">
        <v>176</v>
      </c>
      <c r="BX2266" t="s">
        <v>176</v>
      </c>
      <c r="BY2266" t="s">
        <v>278</v>
      </c>
      <c r="BZ2266" t="s">
        <v>197</v>
      </c>
      <c r="CA2266" t="b">
        <v>1</v>
      </c>
      <c r="CB2266" t="b">
        <v>1</v>
      </c>
      <c r="CC2266" t="b">
        <v>0</v>
      </c>
      <c r="CD2266" t="b">
        <v>0</v>
      </c>
      <c r="CE2266" t="b">
        <v>0</v>
      </c>
      <c r="CG2266" t="s">
        <v>251</v>
      </c>
      <c r="CH2266" t="s">
        <v>251</v>
      </c>
      <c r="CI2266" t="s">
        <v>281</v>
      </c>
      <c r="CJ2266" t="s">
        <v>281</v>
      </c>
      <c r="CK2266" t="s">
        <v>251</v>
      </c>
      <c r="CL2266" t="s">
        <v>255</v>
      </c>
      <c r="CM2266" t="s">
        <v>251</v>
      </c>
      <c r="CN2266" t="s">
        <v>256</v>
      </c>
      <c r="CO2266" t="s">
        <v>257</v>
      </c>
      <c r="CP2266" t="s">
        <v>154</v>
      </c>
      <c r="CQ2266" t="s">
        <v>181</v>
      </c>
      <c r="CR2266" t="s">
        <v>200</v>
      </c>
      <c r="CS2266" t="s">
        <v>285</v>
      </c>
    </row>
    <row r="2267" spans="1:97" x14ac:dyDescent="0.3">
      <c r="A2267" t="s">
        <v>8800</v>
      </c>
      <c r="B2267" t="s">
        <v>117</v>
      </c>
      <c r="C2267">
        <v>1</v>
      </c>
      <c r="D2267" t="b">
        <v>1</v>
      </c>
      <c r="E2267" t="b">
        <v>0</v>
      </c>
      <c r="F2267" t="b">
        <v>0</v>
      </c>
      <c r="G2267" t="b">
        <v>1</v>
      </c>
      <c r="H2267" t="b">
        <v>0</v>
      </c>
      <c r="I2267" t="b">
        <v>1</v>
      </c>
      <c r="J2267" t="b">
        <v>1</v>
      </c>
      <c r="K2267" t="b">
        <v>0</v>
      </c>
      <c r="L2267" t="b">
        <v>0</v>
      </c>
      <c r="M2267" t="b">
        <v>0</v>
      </c>
      <c r="N2267" t="b">
        <v>0</v>
      </c>
      <c r="O2267" t="b">
        <v>0</v>
      </c>
      <c r="P2267" t="b">
        <v>0</v>
      </c>
      <c r="Q2267" t="b">
        <v>0</v>
      </c>
      <c r="R2267" t="b">
        <v>1</v>
      </c>
      <c r="S2267" t="s">
        <v>210</v>
      </c>
      <c r="AA2267" t="s">
        <v>187</v>
      </c>
      <c r="AC2267" t="b">
        <v>1</v>
      </c>
      <c r="AD2267" t="b">
        <v>0</v>
      </c>
      <c r="AE2267" t="b">
        <v>0</v>
      </c>
      <c r="AF2267" t="b">
        <v>0</v>
      </c>
      <c r="AG2267" t="b">
        <v>0</v>
      </c>
      <c r="BA2267" t="s">
        <v>248</v>
      </c>
      <c r="BB2267" t="s">
        <v>223</v>
      </c>
      <c r="BC2267" t="s">
        <v>121</v>
      </c>
      <c r="BD2267" t="s">
        <v>159</v>
      </c>
      <c r="BE2267">
        <v>5</v>
      </c>
      <c r="BF2267">
        <v>1</v>
      </c>
      <c r="BG2267">
        <v>4</v>
      </c>
      <c r="BH2267">
        <v>3</v>
      </c>
      <c r="BI2267" t="s">
        <v>8801</v>
      </c>
      <c r="BJ2267">
        <v>2</v>
      </c>
      <c r="BK2267">
        <v>2</v>
      </c>
      <c r="BL2267">
        <v>2</v>
      </c>
      <c r="BM2267" t="s">
        <v>824</v>
      </c>
      <c r="BN2267">
        <v>3</v>
      </c>
      <c r="BO2267">
        <v>3</v>
      </c>
      <c r="BP2267">
        <v>3</v>
      </c>
      <c r="BQ2267" t="s">
        <v>8802</v>
      </c>
      <c r="BR2267">
        <v>1</v>
      </c>
      <c r="BS2267">
        <v>4</v>
      </c>
      <c r="BT2267">
        <v>4</v>
      </c>
      <c r="BU2267" t="s">
        <v>8803</v>
      </c>
      <c r="BV2267" t="s">
        <v>189</v>
      </c>
      <c r="BW2267" t="s">
        <v>176</v>
      </c>
      <c r="BX2267" t="s">
        <v>176</v>
      </c>
      <c r="BY2267" t="s">
        <v>178</v>
      </c>
      <c r="BZ2267" t="s">
        <v>249</v>
      </c>
      <c r="CA2267" t="b">
        <v>1</v>
      </c>
      <c r="CB2267" t="b">
        <v>0</v>
      </c>
      <c r="CC2267" t="b">
        <v>1</v>
      </c>
      <c r="CD2267" t="b">
        <v>0</v>
      </c>
      <c r="CE2267" t="b">
        <v>0</v>
      </c>
      <c r="CG2267" t="s">
        <v>251</v>
      </c>
      <c r="CH2267" t="s">
        <v>251</v>
      </c>
      <c r="CI2267" t="s">
        <v>306</v>
      </c>
      <c r="CJ2267" t="s">
        <v>253</v>
      </c>
      <c r="CK2267" t="s">
        <v>251</v>
      </c>
      <c r="CL2267" t="s">
        <v>282</v>
      </c>
      <c r="CM2267" t="s">
        <v>251</v>
      </c>
      <c r="CN2267" t="s">
        <v>256</v>
      </c>
      <c r="CO2267" t="s">
        <v>180</v>
      </c>
      <c r="CP2267" t="s">
        <v>199</v>
      </c>
      <c r="CQ2267" t="s">
        <v>181</v>
      </c>
      <c r="CR2267" t="s">
        <v>200</v>
      </c>
      <c r="CS2267" t="s">
        <v>285</v>
      </c>
    </row>
    <row r="2268" spans="1:97" x14ac:dyDescent="0.3">
      <c r="A2268" t="s">
        <v>8804</v>
      </c>
      <c r="B2268" t="s">
        <v>117</v>
      </c>
      <c r="C2268">
        <v>2</v>
      </c>
      <c r="D2268" t="b">
        <v>1</v>
      </c>
      <c r="E2268" t="b">
        <v>0</v>
      </c>
      <c r="F2268" t="b">
        <v>0</v>
      </c>
      <c r="G2268" t="b">
        <v>0</v>
      </c>
      <c r="H2268" t="b">
        <v>0</v>
      </c>
      <c r="I2268" t="b">
        <v>1</v>
      </c>
      <c r="J2268" t="b">
        <v>0</v>
      </c>
      <c r="K2268" t="b">
        <v>0</v>
      </c>
      <c r="L2268" t="b">
        <v>0</v>
      </c>
      <c r="M2268" t="b">
        <v>0</v>
      </c>
      <c r="N2268" t="b">
        <v>0</v>
      </c>
      <c r="O2268" t="b">
        <v>0</v>
      </c>
      <c r="P2268" t="b">
        <v>0</v>
      </c>
      <c r="Q2268" t="b">
        <v>0</v>
      </c>
      <c r="R2268" t="b">
        <v>0</v>
      </c>
      <c r="AA2268" t="s">
        <v>187</v>
      </c>
      <c r="AC2268" t="b">
        <v>1</v>
      </c>
      <c r="AD2268" t="b">
        <v>0</v>
      </c>
      <c r="AE2268" t="b">
        <v>0</v>
      </c>
      <c r="AF2268" t="b">
        <v>0</v>
      </c>
      <c r="AG2268" t="b">
        <v>0</v>
      </c>
      <c r="BA2268" t="s">
        <v>162</v>
      </c>
      <c r="BB2268" t="s">
        <v>163</v>
      </c>
      <c r="BC2268" t="s">
        <v>121</v>
      </c>
      <c r="BD2268" t="s">
        <v>159</v>
      </c>
      <c r="BE2268">
        <v>6</v>
      </c>
      <c r="BF2268">
        <v>3</v>
      </c>
      <c r="BG2268">
        <v>2</v>
      </c>
      <c r="BH2268">
        <v>3</v>
      </c>
      <c r="BI2268" t="s">
        <v>8805</v>
      </c>
      <c r="BJ2268">
        <v>4</v>
      </c>
      <c r="BK2268">
        <v>2</v>
      </c>
      <c r="BL2268">
        <v>2</v>
      </c>
      <c r="BN2268">
        <v>3</v>
      </c>
      <c r="BO2268">
        <v>4</v>
      </c>
      <c r="BP2268">
        <v>4</v>
      </c>
      <c r="BQ2268" t="s">
        <v>8806</v>
      </c>
      <c r="BR2268">
        <v>1</v>
      </c>
      <c r="BS2268">
        <v>4</v>
      </c>
      <c r="BT2268">
        <v>5</v>
      </c>
      <c r="BU2268" t="s">
        <v>8807</v>
      </c>
      <c r="BV2268" t="s">
        <v>189</v>
      </c>
      <c r="BW2268" t="s">
        <v>176</v>
      </c>
      <c r="BX2268" t="s">
        <v>176</v>
      </c>
      <c r="BY2268" t="s">
        <v>278</v>
      </c>
      <c r="BZ2268" t="s">
        <v>249</v>
      </c>
      <c r="CA2268" t="b">
        <v>1</v>
      </c>
      <c r="CB2268" t="b">
        <v>1</v>
      </c>
      <c r="CC2268" t="b">
        <v>0</v>
      </c>
      <c r="CD2268" t="b">
        <v>0</v>
      </c>
      <c r="CE2268" t="b">
        <v>0</v>
      </c>
      <c r="CG2268" t="s">
        <v>251</v>
      </c>
      <c r="CH2268" t="s">
        <v>251</v>
      </c>
      <c r="CI2268" t="s">
        <v>252</v>
      </c>
      <c r="CJ2268" t="s">
        <v>306</v>
      </c>
      <c r="CK2268" t="s">
        <v>251</v>
      </c>
      <c r="CL2268" t="s">
        <v>289</v>
      </c>
      <c r="CM2268" t="s">
        <v>251</v>
      </c>
      <c r="CN2268" t="s">
        <v>256</v>
      </c>
      <c r="CO2268" t="s">
        <v>180</v>
      </c>
      <c r="CP2268" t="s">
        <v>199</v>
      </c>
      <c r="CQ2268" t="s">
        <v>181</v>
      </c>
      <c r="CR2268" t="s">
        <v>200</v>
      </c>
      <c r="CS2268" t="s">
        <v>258</v>
      </c>
    </row>
    <row r="2269" spans="1:97" x14ac:dyDescent="0.3">
      <c r="A2269" t="s">
        <v>8808</v>
      </c>
      <c r="B2269" t="s">
        <v>112</v>
      </c>
      <c r="C2269">
        <v>1</v>
      </c>
      <c r="D2269" t="b">
        <v>1</v>
      </c>
      <c r="E2269" t="b">
        <v>0</v>
      </c>
      <c r="F2269" t="b">
        <v>0</v>
      </c>
      <c r="G2269" t="b">
        <v>0</v>
      </c>
      <c r="H2269" t="b">
        <v>0</v>
      </c>
      <c r="I2269" t="b">
        <v>1</v>
      </c>
      <c r="J2269" t="b">
        <v>0</v>
      </c>
      <c r="K2269" t="b">
        <v>0</v>
      </c>
      <c r="L2269" t="b">
        <v>0</v>
      </c>
      <c r="M2269" t="b">
        <v>0</v>
      </c>
      <c r="N2269" t="b">
        <v>0</v>
      </c>
      <c r="O2269" t="b">
        <v>0</v>
      </c>
      <c r="P2269" t="b">
        <v>0</v>
      </c>
      <c r="Q2269" t="b">
        <v>0</v>
      </c>
      <c r="R2269" t="b">
        <v>0</v>
      </c>
      <c r="AA2269" t="s">
        <v>119</v>
      </c>
      <c r="AC2269" t="b">
        <v>1</v>
      </c>
      <c r="AD2269" t="b">
        <v>0</v>
      </c>
      <c r="AE2269" t="b">
        <v>0</v>
      </c>
      <c r="AF2269" t="b">
        <v>0</v>
      </c>
      <c r="AG2269" t="b">
        <v>0</v>
      </c>
      <c r="BA2269" t="s">
        <v>131</v>
      </c>
      <c r="BB2269" t="s">
        <v>163</v>
      </c>
      <c r="BC2269" t="s">
        <v>121</v>
      </c>
      <c r="BD2269" t="s">
        <v>159</v>
      </c>
      <c r="BE2269">
        <v>4</v>
      </c>
      <c r="BF2269">
        <v>3</v>
      </c>
      <c r="BG2269">
        <v>4</v>
      </c>
      <c r="BH2269">
        <v>3</v>
      </c>
      <c r="BJ2269">
        <v>5</v>
      </c>
      <c r="BK2269">
        <v>2</v>
      </c>
      <c r="BL2269">
        <v>4</v>
      </c>
      <c r="BN2269">
        <v>4</v>
      </c>
      <c r="BO2269">
        <v>1</v>
      </c>
      <c r="BP2269">
        <v>4</v>
      </c>
      <c r="BR2269">
        <v>1</v>
      </c>
      <c r="BS2269">
        <v>5</v>
      </c>
      <c r="BT2269">
        <v>1</v>
      </c>
      <c r="BV2269" t="s">
        <v>189</v>
      </c>
      <c r="BW2269" t="s">
        <v>175</v>
      </c>
      <c r="BX2269" t="s">
        <v>189</v>
      </c>
      <c r="BY2269" t="s">
        <v>178</v>
      </c>
      <c r="BZ2269" t="s">
        <v>249</v>
      </c>
      <c r="CA2269" t="b">
        <v>1</v>
      </c>
      <c r="CB2269" t="b">
        <v>1</v>
      </c>
      <c r="CC2269" t="b">
        <v>0</v>
      </c>
      <c r="CD2269" t="b">
        <v>0</v>
      </c>
      <c r="CE2269" t="b">
        <v>0</v>
      </c>
      <c r="CG2269" t="s">
        <v>251</v>
      </c>
      <c r="CH2269" t="s">
        <v>251</v>
      </c>
      <c r="CI2269" t="s">
        <v>252</v>
      </c>
      <c r="CJ2269" t="s">
        <v>253</v>
      </c>
      <c r="CK2269" t="s">
        <v>254</v>
      </c>
      <c r="CL2269" t="s">
        <v>326</v>
      </c>
      <c r="CM2269" t="s">
        <v>254</v>
      </c>
      <c r="CN2269" t="s">
        <v>256</v>
      </c>
      <c r="CO2269" t="s">
        <v>180</v>
      </c>
      <c r="CP2269" t="s">
        <v>199</v>
      </c>
      <c r="CQ2269" t="s">
        <v>181</v>
      </c>
      <c r="CR2269" t="s">
        <v>200</v>
      </c>
      <c r="CS2269" t="s">
        <v>183</v>
      </c>
    </row>
    <row r="2270" spans="1:97" x14ac:dyDescent="0.3">
      <c r="A2270" t="s">
        <v>8809</v>
      </c>
      <c r="B2270" t="s">
        <v>125</v>
      </c>
      <c r="C2270">
        <v>2</v>
      </c>
      <c r="D2270" t="b">
        <v>1</v>
      </c>
      <c r="E2270" t="b">
        <v>1</v>
      </c>
      <c r="F2270" t="b">
        <v>0</v>
      </c>
      <c r="G2270" t="b">
        <v>1</v>
      </c>
      <c r="H2270" t="b">
        <v>0</v>
      </c>
      <c r="I2270" t="b">
        <v>1</v>
      </c>
      <c r="J2270" t="b">
        <v>0</v>
      </c>
      <c r="K2270" t="b">
        <v>0</v>
      </c>
      <c r="L2270" t="b">
        <v>0</v>
      </c>
      <c r="M2270" t="b">
        <v>0</v>
      </c>
      <c r="N2270" t="b">
        <v>0</v>
      </c>
      <c r="O2270" t="b">
        <v>0</v>
      </c>
      <c r="P2270" t="b">
        <v>0</v>
      </c>
      <c r="Q2270" t="b">
        <v>0</v>
      </c>
      <c r="R2270" t="b">
        <v>0</v>
      </c>
      <c r="AA2270" t="s">
        <v>504</v>
      </c>
      <c r="AC2270" t="b">
        <v>1</v>
      </c>
      <c r="AD2270" t="b">
        <v>0</v>
      </c>
      <c r="AE2270" t="b">
        <v>0</v>
      </c>
      <c r="AF2270" t="b">
        <v>0</v>
      </c>
      <c r="AG2270" t="b">
        <v>0</v>
      </c>
      <c r="BA2270" t="s">
        <v>241</v>
      </c>
      <c r="BB2270" t="s">
        <v>163</v>
      </c>
      <c r="BC2270" t="s">
        <v>121</v>
      </c>
      <c r="BD2270" t="s">
        <v>159</v>
      </c>
      <c r="BE2270">
        <v>6</v>
      </c>
      <c r="BF2270">
        <v>1</v>
      </c>
      <c r="BH2270">
        <v>5</v>
      </c>
      <c r="BJ2270">
        <v>4</v>
      </c>
    </row>
    <row r="2271" spans="1:97" x14ac:dyDescent="0.3">
      <c r="A2271" t="s">
        <v>8810</v>
      </c>
      <c r="B2271" t="s">
        <v>112</v>
      </c>
      <c r="C2271">
        <v>1</v>
      </c>
      <c r="D2271" t="b">
        <v>1</v>
      </c>
      <c r="E2271" t="b">
        <v>0</v>
      </c>
      <c r="F2271" t="b">
        <v>0</v>
      </c>
      <c r="G2271" t="b">
        <v>0</v>
      </c>
      <c r="H2271" t="b">
        <v>0</v>
      </c>
      <c r="I2271" t="b">
        <v>1</v>
      </c>
      <c r="J2271" t="b">
        <v>0</v>
      </c>
      <c r="K2271" t="b">
        <v>0</v>
      </c>
      <c r="L2271" t="b">
        <v>0</v>
      </c>
      <c r="M2271" t="b">
        <v>0</v>
      </c>
      <c r="N2271" t="b">
        <v>0</v>
      </c>
      <c r="O2271" t="b">
        <v>0</v>
      </c>
      <c r="P2271" t="b">
        <v>0</v>
      </c>
      <c r="Q2271" t="b">
        <v>0</v>
      </c>
      <c r="R2271" t="b">
        <v>0</v>
      </c>
      <c r="AA2271" t="s">
        <v>140</v>
      </c>
      <c r="AC2271" t="b">
        <v>1</v>
      </c>
      <c r="AD2271" t="b">
        <v>0</v>
      </c>
      <c r="AE2271" t="b">
        <v>0</v>
      </c>
      <c r="AF2271" t="b">
        <v>0</v>
      </c>
      <c r="AG2271" t="b">
        <v>0</v>
      </c>
      <c r="BA2271" t="s">
        <v>222</v>
      </c>
      <c r="BB2271" t="s">
        <v>163</v>
      </c>
      <c r="BC2271" t="s">
        <v>170</v>
      </c>
      <c r="BD2271" t="s">
        <v>159</v>
      </c>
      <c r="BE2271">
        <v>6</v>
      </c>
      <c r="BF2271">
        <v>1</v>
      </c>
      <c r="BG2271">
        <v>2</v>
      </c>
      <c r="BH2271">
        <v>3</v>
      </c>
      <c r="BI2271" t="s">
        <v>162</v>
      </c>
      <c r="BJ2271">
        <v>3</v>
      </c>
      <c r="BK2271">
        <v>4</v>
      </c>
      <c r="BL2271">
        <v>2</v>
      </c>
      <c r="BN2271">
        <v>2</v>
      </c>
      <c r="BO2271">
        <v>2</v>
      </c>
      <c r="BP2271">
        <v>5</v>
      </c>
      <c r="BQ2271" t="s">
        <v>8811</v>
      </c>
      <c r="BR2271">
        <v>3</v>
      </c>
      <c r="BS2271">
        <v>4</v>
      </c>
      <c r="BT2271">
        <v>1</v>
      </c>
      <c r="BV2271" t="s">
        <v>189</v>
      </c>
      <c r="BW2271" t="s">
        <v>175</v>
      </c>
      <c r="BX2271" t="s">
        <v>189</v>
      </c>
      <c r="BY2271" t="s">
        <v>287</v>
      </c>
      <c r="BZ2271" t="s">
        <v>197</v>
      </c>
      <c r="CA2271" t="b">
        <v>1</v>
      </c>
      <c r="CB2271" t="b">
        <v>1</v>
      </c>
      <c r="CC2271" t="b">
        <v>1</v>
      </c>
      <c r="CD2271" t="b">
        <v>1</v>
      </c>
      <c r="CE2271" t="b">
        <v>0</v>
      </c>
      <c r="CG2271" t="s">
        <v>251</v>
      </c>
      <c r="CH2271" t="s">
        <v>254</v>
      </c>
      <c r="CI2271" t="s">
        <v>253</v>
      </c>
      <c r="CJ2271" t="s">
        <v>288</v>
      </c>
      <c r="CK2271" t="s">
        <v>251</v>
      </c>
      <c r="CL2271" t="s">
        <v>289</v>
      </c>
      <c r="CM2271" t="s">
        <v>251</v>
      </c>
      <c r="CN2271" t="s">
        <v>256</v>
      </c>
      <c r="CO2271" t="s">
        <v>257</v>
      </c>
      <c r="CP2271" t="s">
        <v>199</v>
      </c>
      <c r="CQ2271" t="s">
        <v>181</v>
      </c>
      <c r="CR2271" t="s">
        <v>200</v>
      </c>
      <c r="CS2271" t="s">
        <v>285</v>
      </c>
    </row>
    <row r="2272" spans="1:97" x14ac:dyDescent="0.3">
      <c r="A2272" t="s">
        <v>8813</v>
      </c>
      <c r="B2272" t="s">
        <v>117</v>
      </c>
      <c r="C2272">
        <v>1</v>
      </c>
      <c r="D2272" t="b">
        <v>1</v>
      </c>
      <c r="E2272" t="b">
        <v>0</v>
      </c>
      <c r="F2272" t="b">
        <v>0</v>
      </c>
      <c r="G2272" t="b">
        <v>0</v>
      </c>
      <c r="H2272" t="b">
        <v>0</v>
      </c>
      <c r="I2272" t="b">
        <v>1</v>
      </c>
      <c r="J2272" t="b">
        <v>0</v>
      </c>
      <c r="K2272" t="b">
        <v>1</v>
      </c>
      <c r="L2272" t="b">
        <v>0</v>
      </c>
      <c r="M2272" t="b">
        <v>0</v>
      </c>
      <c r="N2272" t="b">
        <v>0</v>
      </c>
      <c r="O2272" t="b">
        <v>0</v>
      </c>
      <c r="P2272" t="b">
        <v>0</v>
      </c>
      <c r="Q2272" t="b">
        <v>0</v>
      </c>
      <c r="R2272" t="b">
        <v>0</v>
      </c>
      <c r="AA2272" t="s">
        <v>119</v>
      </c>
      <c r="AC2272" t="b">
        <v>1</v>
      </c>
      <c r="AD2272" t="b">
        <v>0</v>
      </c>
      <c r="AE2272" t="b">
        <v>0</v>
      </c>
      <c r="AF2272" t="b">
        <v>0</v>
      </c>
      <c r="AG2272" t="b">
        <v>0</v>
      </c>
      <c r="BA2272" t="s">
        <v>157</v>
      </c>
      <c r="BB2272" t="s">
        <v>163</v>
      </c>
      <c r="BC2272" t="s">
        <v>170</v>
      </c>
      <c r="BD2272" t="s">
        <v>159</v>
      </c>
      <c r="BE2272">
        <v>6</v>
      </c>
      <c r="BF2272">
        <v>3</v>
      </c>
      <c r="BG2272">
        <v>2</v>
      </c>
      <c r="BH2272">
        <v>4</v>
      </c>
      <c r="BJ2272">
        <v>2</v>
      </c>
      <c r="BK2272">
        <v>1</v>
      </c>
      <c r="BL2272">
        <v>5</v>
      </c>
      <c r="BN2272">
        <v>1</v>
      </c>
      <c r="BO2272">
        <v>1</v>
      </c>
      <c r="BP2272">
        <v>5</v>
      </c>
      <c r="BR2272">
        <v>3</v>
      </c>
      <c r="BS2272">
        <v>5</v>
      </c>
      <c r="BT2272">
        <v>2</v>
      </c>
      <c r="BV2272" t="s">
        <v>177</v>
      </c>
      <c r="BW2272" t="s">
        <v>175</v>
      </c>
      <c r="BX2272" t="s">
        <v>177</v>
      </c>
      <c r="BY2272" t="s">
        <v>178</v>
      </c>
      <c r="BZ2272" t="s">
        <v>304</v>
      </c>
      <c r="CA2272" t="b">
        <v>1</v>
      </c>
      <c r="CB2272" t="b">
        <v>1</v>
      </c>
      <c r="CC2272" t="b">
        <v>1</v>
      </c>
      <c r="CD2272" t="b">
        <v>0</v>
      </c>
      <c r="CE2272" t="b">
        <v>0</v>
      </c>
      <c r="CG2272" t="s">
        <v>251</v>
      </c>
      <c r="CH2272" t="s">
        <v>251</v>
      </c>
      <c r="CI2272" t="s">
        <v>253</v>
      </c>
      <c r="CJ2272" t="s">
        <v>288</v>
      </c>
      <c r="CK2272" t="s">
        <v>254</v>
      </c>
      <c r="CL2272" t="s">
        <v>255</v>
      </c>
      <c r="CM2272" t="s">
        <v>251</v>
      </c>
      <c r="CN2272" t="s">
        <v>198</v>
      </c>
      <c r="CO2272" t="s">
        <v>180</v>
      </c>
      <c r="CP2272" t="s">
        <v>199</v>
      </c>
      <c r="CQ2272" t="s">
        <v>181</v>
      </c>
      <c r="CR2272" t="s">
        <v>200</v>
      </c>
      <c r="CS2272" t="s">
        <v>183</v>
      </c>
    </row>
    <row r="2273" spans="1:97" x14ac:dyDescent="0.3">
      <c r="A2273" t="s">
        <v>8814</v>
      </c>
      <c r="B2273" t="s">
        <v>125</v>
      </c>
      <c r="C2273">
        <v>2</v>
      </c>
      <c r="D2273" t="b">
        <v>1</v>
      </c>
      <c r="E2273" t="b">
        <v>0</v>
      </c>
      <c r="F2273" t="b">
        <v>0</v>
      </c>
      <c r="G2273" t="b">
        <v>0</v>
      </c>
      <c r="H2273" t="b">
        <v>0</v>
      </c>
      <c r="I2273" t="b">
        <v>0</v>
      </c>
      <c r="J2273" t="b">
        <v>0</v>
      </c>
      <c r="K2273" t="b">
        <v>0</v>
      </c>
      <c r="L2273" t="b">
        <v>0</v>
      </c>
      <c r="M2273" t="b">
        <v>0</v>
      </c>
      <c r="N2273" t="b">
        <v>0</v>
      </c>
      <c r="O2273" t="b">
        <v>0</v>
      </c>
      <c r="P2273" t="b">
        <v>0</v>
      </c>
      <c r="Q2273" t="b">
        <v>0</v>
      </c>
      <c r="R2273" t="b">
        <v>1</v>
      </c>
      <c r="S2273" t="s">
        <v>4098</v>
      </c>
      <c r="AA2273" t="s">
        <v>113</v>
      </c>
      <c r="AC2273" t="b">
        <v>1</v>
      </c>
      <c r="AD2273" t="b">
        <v>0</v>
      </c>
      <c r="AE2273" t="b">
        <v>0</v>
      </c>
      <c r="AF2273" t="b">
        <v>0</v>
      </c>
      <c r="AG2273" t="b">
        <v>0</v>
      </c>
      <c r="BA2273" t="s">
        <v>205</v>
      </c>
      <c r="BB2273" t="s">
        <v>163</v>
      </c>
      <c r="BC2273" t="s">
        <v>188</v>
      </c>
      <c r="BD2273" t="s">
        <v>159</v>
      </c>
      <c r="BE2273">
        <v>5</v>
      </c>
      <c r="BF2273">
        <v>3</v>
      </c>
      <c r="BG2273">
        <v>4</v>
      </c>
      <c r="BH2273">
        <v>3</v>
      </c>
      <c r="BI2273" t="s">
        <v>2272</v>
      </c>
      <c r="BJ2273">
        <v>2</v>
      </c>
      <c r="BK2273">
        <v>1</v>
      </c>
      <c r="BL2273">
        <v>3</v>
      </c>
      <c r="BM2273" t="s">
        <v>962</v>
      </c>
      <c r="BN2273">
        <v>4</v>
      </c>
      <c r="BO2273">
        <v>2</v>
      </c>
      <c r="BP2273">
        <v>4</v>
      </c>
      <c r="BR2273">
        <v>3</v>
      </c>
      <c r="BS2273">
        <v>4</v>
      </c>
      <c r="BT2273">
        <v>2</v>
      </c>
      <c r="BU2273" t="s">
        <v>8815</v>
      </c>
      <c r="BV2273" t="s">
        <v>189</v>
      </c>
      <c r="BW2273" t="s">
        <v>175</v>
      </c>
      <c r="BX2273" t="s">
        <v>189</v>
      </c>
      <c r="BY2273" t="s">
        <v>278</v>
      </c>
      <c r="BZ2273" t="s">
        <v>197</v>
      </c>
      <c r="CA2273" t="b">
        <v>1</v>
      </c>
      <c r="CB2273" t="b">
        <v>0</v>
      </c>
      <c r="CC2273" t="b">
        <v>0</v>
      </c>
      <c r="CD2273" t="b">
        <v>0</v>
      </c>
      <c r="CE2273" t="b">
        <v>0</v>
      </c>
      <c r="CG2273" t="s">
        <v>251</v>
      </c>
      <c r="CH2273" t="s">
        <v>254</v>
      </c>
      <c r="CI2273" t="s">
        <v>253</v>
      </c>
      <c r="CJ2273" t="s">
        <v>253</v>
      </c>
      <c r="CK2273" t="s">
        <v>254</v>
      </c>
      <c r="CL2273" t="s">
        <v>289</v>
      </c>
      <c r="CM2273" t="s">
        <v>251</v>
      </c>
      <c r="CN2273" t="s">
        <v>256</v>
      </c>
      <c r="CO2273" t="s">
        <v>180</v>
      </c>
      <c r="CP2273" t="s">
        <v>199</v>
      </c>
      <c r="CQ2273" t="s">
        <v>181</v>
      </c>
      <c r="CR2273">
        <v>2</v>
      </c>
      <c r="CS2273" t="s">
        <v>285</v>
      </c>
    </row>
    <row r="2274" spans="1:97" x14ac:dyDescent="0.3">
      <c r="A2274" t="s">
        <v>8816</v>
      </c>
      <c r="B2274" t="s">
        <v>117</v>
      </c>
      <c r="C2274" t="s">
        <v>143</v>
      </c>
      <c r="D2274" t="b">
        <v>0</v>
      </c>
      <c r="E2274" t="b">
        <v>1</v>
      </c>
      <c r="F2274" t="b">
        <v>0</v>
      </c>
      <c r="G2274" t="b">
        <v>0</v>
      </c>
      <c r="H2274" t="b">
        <v>0</v>
      </c>
      <c r="AA2274" t="s">
        <v>140</v>
      </c>
      <c r="AC2274" t="b">
        <v>1</v>
      </c>
      <c r="AD2274" t="b">
        <v>0</v>
      </c>
      <c r="AE2274" t="b">
        <v>0</v>
      </c>
      <c r="AF2274" t="b">
        <v>0</v>
      </c>
      <c r="AG2274" t="b">
        <v>0</v>
      </c>
      <c r="BA2274" t="s">
        <v>241</v>
      </c>
      <c r="BB2274" t="s">
        <v>163</v>
      </c>
      <c r="BC2274" t="s">
        <v>121</v>
      </c>
      <c r="BD2274" t="s">
        <v>159</v>
      </c>
      <c r="BE2274">
        <v>6</v>
      </c>
      <c r="BF2274">
        <v>2</v>
      </c>
      <c r="BG2274">
        <v>4</v>
      </c>
      <c r="BH2274">
        <v>4</v>
      </c>
      <c r="BI2274" t="s">
        <v>1427</v>
      </c>
      <c r="BJ2274">
        <v>3</v>
      </c>
      <c r="BK2274">
        <v>2</v>
      </c>
      <c r="BL2274">
        <v>3</v>
      </c>
      <c r="BM2274" t="s">
        <v>8817</v>
      </c>
      <c r="BN2274">
        <v>5</v>
      </c>
      <c r="BO2274">
        <v>1</v>
      </c>
      <c r="BP2274">
        <v>2</v>
      </c>
      <c r="BQ2274" t="s">
        <v>8818</v>
      </c>
      <c r="BR2274">
        <v>3</v>
      </c>
      <c r="BS2274">
        <v>4</v>
      </c>
      <c r="BT2274">
        <v>5</v>
      </c>
      <c r="BU2274" t="s">
        <v>8819</v>
      </c>
      <c r="BV2274" t="s">
        <v>175</v>
      </c>
      <c r="BW2274" t="s">
        <v>176</v>
      </c>
      <c r="BX2274" t="s">
        <v>176</v>
      </c>
      <c r="BY2274" t="s">
        <v>278</v>
      </c>
      <c r="BZ2274" t="s">
        <v>249</v>
      </c>
      <c r="CA2274" t="b">
        <v>1</v>
      </c>
      <c r="CB2274" t="b">
        <v>1</v>
      </c>
      <c r="CC2274" t="b">
        <v>0</v>
      </c>
      <c r="CD2274" t="b">
        <v>0</v>
      </c>
      <c r="CE2274" t="b">
        <v>0</v>
      </c>
      <c r="CG2274" t="s">
        <v>251</v>
      </c>
      <c r="CH2274" t="s">
        <v>251</v>
      </c>
      <c r="CI2274" t="s">
        <v>306</v>
      </c>
      <c r="CJ2274" t="s">
        <v>253</v>
      </c>
      <c r="CK2274" t="s">
        <v>251</v>
      </c>
      <c r="CL2274" t="s">
        <v>307</v>
      </c>
      <c r="CM2274" t="s">
        <v>251</v>
      </c>
      <c r="CN2274" t="s">
        <v>256</v>
      </c>
      <c r="CO2274" t="s">
        <v>180</v>
      </c>
      <c r="CP2274" t="s">
        <v>199</v>
      </c>
      <c r="CQ2274" t="s">
        <v>181</v>
      </c>
      <c r="CR2274" t="s">
        <v>200</v>
      </c>
      <c r="CS2274" t="s">
        <v>258</v>
      </c>
    </row>
    <row r="2275" spans="1:97" x14ac:dyDescent="0.3">
      <c r="A2275" t="s">
        <v>8820</v>
      </c>
      <c r="B2275" t="s">
        <v>117</v>
      </c>
      <c r="C2275">
        <v>1</v>
      </c>
      <c r="D2275" t="b">
        <v>1</v>
      </c>
      <c r="E2275" t="b">
        <v>1</v>
      </c>
      <c r="F2275" t="b">
        <v>0</v>
      </c>
      <c r="G2275" t="b">
        <v>0</v>
      </c>
      <c r="H2275" t="b">
        <v>0</v>
      </c>
      <c r="I2275" t="b">
        <v>1</v>
      </c>
      <c r="J2275" t="b">
        <v>0</v>
      </c>
      <c r="K2275" t="b">
        <v>0</v>
      </c>
      <c r="L2275" t="b">
        <v>0</v>
      </c>
      <c r="M2275" t="b">
        <v>0</v>
      </c>
      <c r="N2275" t="b">
        <v>0</v>
      </c>
      <c r="O2275" t="b">
        <v>0</v>
      </c>
      <c r="P2275" t="b">
        <v>0</v>
      </c>
      <c r="Q2275" t="b">
        <v>0</v>
      </c>
      <c r="R2275" t="b">
        <v>1</v>
      </c>
      <c r="S2275" t="s">
        <v>210</v>
      </c>
      <c r="AA2275" t="s">
        <v>215</v>
      </c>
      <c r="AC2275" t="b">
        <v>0</v>
      </c>
      <c r="AD2275" t="b">
        <v>0</v>
      </c>
      <c r="AE2275" t="b">
        <v>0</v>
      </c>
      <c r="AF2275" t="b">
        <v>0</v>
      </c>
      <c r="AG2275" t="b">
        <v>1</v>
      </c>
      <c r="AH2275" t="s">
        <v>8821</v>
      </c>
      <c r="BA2275" t="s">
        <v>241</v>
      </c>
      <c r="BB2275" t="s">
        <v>170</v>
      </c>
      <c r="BC2275" t="s">
        <v>170</v>
      </c>
      <c r="BD2275" t="s">
        <v>159</v>
      </c>
      <c r="BE2275">
        <v>6</v>
      </c>
      <c r="BF2275">
        <v>3</v>
      </c>
      <c r="BG2275">
        <v>4</v>
      </c>
      <c r="BH2275">
        <v>2</v>
      </c>
      <c r="BI2275" t="s">
        <v>8822</v>
      </c>
      <c r="BJ2275">
        <v>4</v>
      </c>
      <c r="BK2275">
        <v>3</v>
      </c>
      <c r="BL2275">
        <v>4</v>
      </c>
      <c r="BM2275" t="s">
        <v>8823</v>
      </c>
      <c r="BN2275">
        <v>4</v>
      </c>
      <c r="BO2275">
        <v>3</v>
      </c>
      <c r="BP2275">
        <v>3</v>
      </c>
      <c r="BQ2275" t="s">
        <v>8824</v>
      </c>
      <c r="BR2275">
        <v>2</v>
      </c>
      <c r="BS2275">
        <v>4</v>
      </c>
      <c r="BT2275">
        <v>1</v>
      </c>
      <c r="BU2275" t="s">
        <v>8825</v>
      </c>
      <c r="BV2275" t="s">
        <v>177</v>
      </c>
      <c r="BW2275" t="s">
        <v>175</v>
      </c>
      <c r="BX2275" t="s">
        <v>177</v>
      </c>
      <c r="BY2275" t="s">
        <v>287</v>
      </c>
      <c r="BZ2275" t="s">
        <v>249</v>
      </c>
      <c r="CA2275" t="b">
        <v>0</v>
      </c>
      <c r="CB2275" t="b">
        <v>0</v>
      </c>
      <c r="CC2275" t="b">
        <v>1</v>
      </c>
      <c r="CD2275" t="b">
        <v>1</v>
      </c>
      <c r="CE2275" t="b">
        <v>0</v>
      </c>
      <c r="CG2275" t="s">
        <v>251</v>
      </c>
      <c r="CH2275" t="s">
        <v>251</v>
      </c>
      <c r="CI2275" t="s">
        <v>306</v>
      </c>
      <c r="CJ2275" t="s">
        <v>253</v>
      </c>
      <c r="CK2275" t="s">
        <v>251</v>
      </c>
      <c r="CL2275" t="s">
        <v>289</v>
      </c>
      <c r="CM2275" t="s">
        <v>251</v>
      </c>
      <c r="CN2275" t="s">
        <v>256</v>
      </c>
      <c r="CO2275" t="s">
        <v>180</v>
      </c>
      <c r="CP2275" t="s">
        <v>199</v>
      </c>
      <c r="CQ2275" t="s">
        <v>181</v>
      </c>
      <c r="CR2275" t="s">
        <v>200</v>
      </c>
      <c r="CS2275" t="s">
        <v>285</v>
      </c>
    </row>
    <row r="2276" spans="1:97" x14ac:dyDescent="0.3">
      <c r="A2276" t="s">
        <v>8826</v>
      </c>
      <c r="B2276" t="s">
        <v>117</v>
      </c>
      <c r="C2276">
        <v>2</v>
      </c>
      <c r="D2276" t="b">
        <v>1</v>
      </c>
      <c r="E2276" t="b">
        <v>1</v>
      </c>
      <c r="F2276" t="b">
        <v>1</v>
      </c>
      <c r="G2276" t="b">
        <v>0</v>
      </c>
      <c r="H2276" t="b">
        <v>0</v>
      </c>
      <c r="I2276" t="b">
        <v>1</v>
      </c>
      <c r="J2276" t="b">
        <v>1</v>
      </c>
      <c r="K2276" t="b">
        <v>0</v>
      </c>
      <c r="L2276" t="b">
        <v>0</v>
      </c>
      <c r="M2276" t="b">
        <v>0</v>
      </c>
      <c r="N2276" t="b">
        <v>0</v>
      </c>
      <c r="O2276" t="b">
        <v>0</v>
      </c>
      <c r="P2276" t="b">
        <v>0</v>
      </c>
      <c r="Q2276" t="b">
        <v>0</v>
      </c>
      <c r="R2276" t="b">
        <v>0</v>
      </c>
      <c r="T2276" t="b">
        <v>1</v>
      </c>
      <c r="U2276" t="b">
        <v>0</v>
      </c>
      <c r="V2276" t="b">
        <v>0</v>
      </c>
      <c r="W2276" t="b">
        <v>1</v>
      </c>
      <c r="X2276" t="b">
        <v>0</v>
      </c>
      <c r="Y2276" t="b">
        <v>0</v>
      </c>
      <c r="AA2276" t="s">
        <v>113</v>
      </c>
      <c r="AC2276" t="b">
        <v>1</v>
      </c>
      <c r="AD2276" t="b">
        <v>0</v>
      </c>
      <c r="AE2276" t="b">
        <v>0</v>
      </c>
      <c r="AF2276" t="b">
        <v>0</v>
      </c>
      <c r="AG2276" t="b">
        <v>0</v>
      </c>
      <c r="BA2276" t="s">
        <v>169</v>
      </c>
      <c r="BB2276" t="s">
        <v>163</v>
      </c>
      <c r="BC2276" t="s">
        <v>121</v>
      </c>
      <c r="BD2276" t="s">
        <v>159</v>
      </c>
      <c r="BE2276">
        <v>7</v>
      </c>
      <c r="BF2276">
        <v>2</v>
      </c>
      <c r="BG2276">
        <v>4</v>
      </c>
      <c r="BH2276">
        <v>5</v>
      </c>
      <c r="BJ2276">
        <v>3</v>
      </c>
      <c r="BK2276">
        <v>3</v>
      </c>
      <c r="BL2276">
        <v>3</v>
      </c>
      <c r="BN2276">
        <v>5</v>
      </c>
      <c r="BO2276">
        <v>2</v>
      </c>
      <c r="BP2276">
        <v>2</v>
      </c>
      <c r="BR2276">
        <v>1</v>
      </c>
      <c r="BS2276">
        <v>5</v>
      </c>
      <c r="BT2276">
        <v>4</v>
      </c>
      <c r="BV2276" t="s">
        <v>175</v>
      </c>
      <c r="BW2276" t="s">
        <v>175</v>
      </c>
      <c r="BX2276" t="s">
        <v>175</v>
      </c>
      <c r="BY2276" t="s">
        <v>287</v>
      </c>
      <c r="BZ2276" t="s">
        <v>249</v>
      </c>
      <c r="CA2276" t="b">
        <v>1</v>
      </c>
      <c r="CB2276" t="b">
        <v>1</v>
      </c>
      <c r="CC2276" t="b">
        <v>1</v>
      </c>
      <c r="CD2276" t="b">
        <v>0</v>
      </c>
      <c r="CE2276" t="b">
        <v>0</v>
      </c>
      <c r="CG2276" t="s">
        <v>251</v>
      </c>
      <c r="CH2276" t="s">
        <v>251</v>
      </c>
      <c r="CI2276" t="s">
        <v>306</v>
      </c>
      <c r="CJ2276" t="s">
        <v>253</v>
      </c>
      <c r="CK2276" t="s">
        <v>251</v>
      </c>
      <c r="CL2276" t="s">
        <v>294</v>
      </c>
      <c r="CM2276" t="s">
        <v>251</v>
      </c>
      <c r="CN2276" t="s">
        <v>256</v>
      </c>
      <c r="CO2276" t="s">
        <v>257</v>
      </c>
      <c r="CP2276" t="s">
        <v>199</v>
      </c>
      <c r="CQ2276" t="s">
        <v>181</v>
      </c>
      <c r="CR2276">
        <v>1</v>
      </c>
      <c r="CS2276" t="s">
        <v>258</v>
      </c>
    </row>
    <row r="2277" spans="1:97" x14ac:dyDescent="0.3">
      <c r="A2277" t="s">
        <v>8827</v>
      </c>
      <c r="B2277" t="s">
        <v>225</v>
      </c>
      <c r="C2277">
        <v>2</v>
      </c>
      <c r="D2277" t="b">
        <v>1</v>
      </c>
      <c r="E2277" t="b">
        <v>1</v>
      </c>
      <c r="F2277" t="b">
        <v>1</v>
      </c>
      <c r="G2277" t="b">
        <v>0</v>
      </c>
      <c r="H2277" t="b">
        <v>0</v>
      </c>
      <c r="I2277" t="b">
        <v>0</v>
      </c>
      <c r="J2277" t="b">
        <v>0</v>
      </c>
      <c r="K2277" t="b">
        <v>0</v>
      </c>
      <c r="L2277" t="b">
        <v>0</v>
      </c>
      <c r="M2277" t="b">
        <v>0</v>
      </c>
      <c r="N2277" t="b">
        <v>0</v>
      </c>
      <c r="O2277" t="b">
        <v>0</v>
      </c>
      <c r="P2277" t="b">
        <v>0</v>
      </c>
      <c r="Q2277" t="b">
        <v>0</v>
      </c>
      <c r="R2277" t="b">
        <v>1</v>
      </c>
      <c r="S2277" t="s">
        <v>8828</v>
      </c>
      <c r="T2277" t="b">
        <v>0</v>
      </c>
      <c r="U2277" t="b">
        <v>0</v>
      </c>
      <c r="V2277" t="b">
        <v>0</v>
      </c>
      <c r="W2277" t="b">
        <v>0</v>
      </c>
      <c r="X2277" t="b">
        <v>1</v>
      </c>
      <c r="Y2277" t="b">
        <v>0</v>
      </c>
      <c r="AA2277" t="s">
        <v>113</v>
      </c>
      <c r="AC2277" t="b">
        <v>0</v>
      </c>
      <c r="AD2277" t="b">
        <v>1</v>
      </c>
      <c r="AE2277" t="b">
        <v>1</v>
      </c>
      <c r="AF2277" t="b">
        <v>0</v>
      </c>
      <c r="AG2277" t="b">
        <v>0</v>
      </c>
      <c r="AR2277" t="b">
        <v>0</v>
      </c>
      <c r="AS2277" t="b">
        <v>0</v>
      </c>
      <c r="AT2277" t="b">
        <v>0</v>
      </c>
      <c r="AU2277" t="b">
        <v>0</v>
      </c>
      <c r="AV2277" t="b">
        <v>0</v>
      </c>
      <c r="AW2277" t="b">
        <v>0</v>
      </c>
      <c r="AX2277" t="b">
        <v>0</v>
      </c>
      <c r="AY2277" t="b">
        <v>1</v>
      </c>
      <c r="BA2277" t="s">
        <v>157</v>
      </c>
      <c r="BB2277" t="s">
        <v>223</v>
      </c>
      <c r="BC2277" t="s">
        <v>170</v>
      </c>
      <c r="BD2277" t="s">
        <v>321</v>
      </c>
      <c r="BE2277">
        <v>7</v>
      </c>
    </row>
    <row r="2278" spans="1:97" x14ac:dyDescent="0.3">
      <c r="A2278" t="s">
        <v>8829</v>
      </c>
      <c r="B2278" t="s">
        <v>225</v>
      </c>
      <c r="C2278">
        <v>2</v>
      </c>
      <c r="D2278" t="b">
        <v>1</v>
      </c>
      <c r="E2278" t="b">
        <v>1</v>
      </c>
      <c r="F2278" t="b">
        <v>0</v>
      </c>
      <c r="G2278" t="b">
        <v>0</v>
      </c>
      <c r="H2278" t="b">
        <v>0</v>
      </c>
      <c r="I2278" t="b">
        <v>1</v>
      </c>
      <c r="J2278" t="b">
        <v>0</v>
      </c>
      <c r="K2278" t="b">
        <v>1</v>
      </c>
      <c r="L2278" t="b">
        <v>1</v>
      </c>
      <c r="M2278" t="b">
        <v>0</v>
      </c>
      <c r="N2278" t="b">
        <v>0</v>
      </c>
      <c r="O2278" t="b">
        <v>0</v>
      </c>
      <c r="P2278" t="b">
        <v>0</v>
      </c>
      <c r="Q2278" t="b">
        <v>1</v>
      </c>
      <c r="R2278" t="b">
        <v>1</v>
      </c>
      <c r="S2278" t="s">
        <v>8831</v>
      </c>
      <c r="AA2278" t="s">
        <v>333</v>
      </c>
      <c r="AC2278" t="b">
        <v>1</v>
      </c>
      <c r="AD2278" t="b">
        <v>0</v>
      </c>
      <c r="AE2278" t="b">
        <v>0</v>
      </c>
      <c r="AF2278" t="b">
        <v>0</v>
      </c>
      <c r="AG2278" t="b">
        <v>0</v>
      </c>
      <c r="BA2278" t="s">
        <v>248</v>
      </c>
      <c r="BB2278" t="s">
        <v>170</v>
      </c>
      <c r="BC2278" t="s">
        <v>121</v>
      </c>
      <c r="BD2278" t="s">
        <v>159</v>
      </c>
      <c r="BE2278">
        <v>8</v>
      </c>
      <c r="BF2278">
        <v>5</v>
      </c>
      <c r="BG2278">
        <v>2</v>
      </c>
      <c r="BH2278">
        <v>2</v>
      </c>
      <c r="BI2278" t="s">
        <v>8832</v>
      </c>
      <c r="BJ2278">
        <v>2</v>
      </c>
      <c r="BK2278">
        <v>3</v>
      </c>
      <c r="BL2278">
        <v>3</v>
      </c>
      <c r="BM2278" t="s">
        <v>8833</v>
      </c>
      <c r="BN2278">
        <v>1</v>
      </c>
      <c r="BO2278">
        <v>4</v>
      </c>
      <c r="BP2278">
        <v>4</v>
      </c>
      <c r="BQ2278" t="s">
        <v>8834</v>
      </c>
      <c r="BR2278">
        <v>2</v>
      </c>
      <c r="BS2278">
        <v>1</v>
      </c>
      <c r="BT2278">
        <v>1</v>
      </c>
      <c r="BU2278" t="s">
        <v>8835</v>
      </c>
      <c r="BV2278" t="s">
        <v>189</v>
      </c>
      <c r="BW2278" t="s">
        <v>175</v>
      </c>
      <c r="BX2278" t="s">
        <v>189</v>
      </c>
      <c r="BY2278" t="s">
        <v>278</v>
      </c>
      <c r="BZ2278" t="s">
        <v>197</v>
      </c>
      <c r="CA2278" t="b">
        <v>1</v>
      </c>
      <c r="CB2278" t="b">
        <v>0</v>
      </c>
      <c r="CC2278" t="b">
        <v>1</v>
      </c>
      <c r="CD2278" t="b">
        <v>0</v>
      </c>
      <c r="CE2278" t="b">
        <v>0</v>
      </c>
      <c r="CG2278" t="s">
        <v>251</v>
      </c>
      <c r="CH2278" t="s">
        <v>251</v>
      </c>
      <c r="CI2278" t="s">
        <v>252</v>
      </c>
      <c r="CJ2278" t="s">
        <v>252</v>
      </c>
      <c r="CK2278" t="s">
        <v>251</v>
      </c>
      <c r="CL2278" t="s">
        <v>307</v>
      </c>
      <c r="CM2278" t="s">
        <v>251</v>
      </c>
      <c r="CN2278" t="s">
        <v>256</v>
      </c>
      <c r="CO2278" t="s">
        <v>327</v>
      </c>
      <c r="CP2278" t="s">
        <v>199</v>
      </c>
      <c r="CQ2278" t="s">
        <v>181</v>
      </c>
      <c r="CR2278" t="s">
        <v>200</v>
      </c>
      <c r="CS2278" t="s">
        <v>183</v>
      </c>
    </row>
    <row r="2279" spans="1:97" x14ac:dyDescent="0.3">
      <c r="A2279" t="s">
        <v>8836</v>
      </c>
      <c r="B2279" t="s">
        <v>117</v>
      </c>
      <c r="C2279">
        <v>2</v>
      </c>
      <c r="D2279" t="b">
        <v>1</v>
      </c>
      <c r="E2279" t="b">
        <v>1</v>
      </c>
      <c r="F2279" t="b">
        <v>0</v>
      </c>
      <c r="G2279" t="b">
        <v>0</v>
      </c>
      <c r="H2279" t="b">
        <v>0</v>
      </c>
      <c r="I2279" t="b">
        <v>1</v>
      </c>
      <c r="J2279" t="b">
        <v>0</v>
      </c>
      <c r="K2279" t="b">
        <v>1</v>
      </c>
      <c r="L2279" t="b">
        <v>0</v>
      </c>
      <c r="M2279" t="b">
        <v>0</v>
      </c>
      <c r="N2279" t="b">
        <v>0</v>
      </c>
      <c r="O2279" t="b">
        <v>0</v>
      </c>
      <c r="P2279" t="b">
        <v>0</v>
      </c>
      <c r="Q2279" t="b">
        <v>0</v>
      </c>
      <c r="R2279" t="b">
        <v>1</v>
      </c>
      <c r="S2279" t="s">
        <v>8837</v>
      </c>
      <c r="AA2279" t="s">
        <v>140</v>
      </c>
      <c r="AC2279" t="b">
        <v>1</v>
      </c>
      <c r="AD2279" t="b">
        <v>1</v>
      </c>
      <c r="AE2279" t="b">
        <v>0</v>
      </c>
      <c r="AF2279" t="b">
        <v>0</v>
      </c>
      <c r="AG2279" t="b">
        <v>0</v>
      </c>
      <c r="AI2279" t="b">
        <v>1</v>
      </c>
      <c r="AJ2279" t="b">
        <v>1</v>
      </c>
      <c r="AK2279" t="b">
        <v>0</v>
      </c>
      <c r="AL2279" t="b">
        <v>0</v>
      </c>
      <c r="AM2279" t="b">
        <v>0</v>
      </c>
      <c r="AN2279" t="b">
        <v>1</v>
      </c>
      <c r="AO2279" t="b">
        <v>0</v>
      </c>
      <c r="AP2279" t="b">
        <v>0</v>
      </c>
      <c r="AQ2279" t="b">
        <v>0</v>
      </c>
      <c r="BA2279" t="s">
        <v>248</v>
      </c>
      <c r="BB2279" t="s">
        <v>163</v>
      </c>
      <c r="BC2279" t="s">
        <v>121</v>
      </c>
      <c r="BD2279" t="s">
        <v>159</v>
      </c>
      <c r="BE2279">
        <v>8</v>
      </c>
      <c r="BF2279">
        <v>1</v>
      </c>
      <c r="BG2279">
        <v>4</v>
      </c>
      <c r="BH2279">
        <v>5</v>
      </c>
      <c r="BI2279" t="s">
        <v>8839</v>
      </c>
      <c r="BJ2279">
        <v>4</v>
      </c>
      <c r="BK2279">
        <v>1</v>
      </c>
      <c r="BL2279">
        <v>1</v>
      </c>
      <c r="BM2279" t="s">
        <v>8840</v>
      </c>
      <c r="BN2279">
        <v>5</v>
      </c>
      <c r="BO2279">
        <v>1</v>
      </c>
      <c r="BP2279">
        <v>1</v>
      </c>
      <c r="BQ2279" t="s">
        <v>2352</v>
      </c>
      <c r="BR2279">
        <v>1</v>
      </c>
      <c r="BS2279">
        <v>5</v>
      </c>
      <c r="BT2279">
        <v>4</v>
      </c>
      <c r="BU2279" t="s">
        <v>162</v>
      </c>
      <c r="BV2279" t="s">
        <v>175</v>
      </c>
      <c r="BW2279" t="s">
        <v>175</v>
      </c>
      <c r="BX2279" t="s">
        <v>175</v>
      </c>
      <c r="BY2279" t="s">
        <v>287</v>
      </c>
      <c r="BZ2279" t="s">
        <v>197</v>
      </c>
      <c r="CA2279" t="b">
        <v>1</v>
      </c>
      <c r="CB2279" t="b">
        <v>1</v>
      </c>
      <c r="CC2279" t="b">
        <v>1</v>
      </c>
      <c r="CD2279" t="b">
        <v>0</v>
      </c>
      <c r="CE2279" t="b">
        <v>0</v>
      </c>
      <c r="CG2279" t="s">
        <v>251</v>
      </c>
      <c r="CH2279" t="s">
        <v>251</v>
      </c>
      <c r="CI2279" t="s">
        <v>253</v>
      </c>
      <c r="CJ2279" t="s">
        <v>253</v>
      </c>
      <c r="CK2279" t="s">
        <v>254</v>
      </c>
      <c r="CL2279" t="s">
        <v>307</v>
      </c>
      <c r="CM2279" t="s">
        <v>251</v>
      </c>
      <c r="CN2279" t="s">
        <v>256</v>
      </c>
      <c r="CO2279" t="s">
        <v>180</v>
      </c>
      <c r="CP2279" t="s">
        <v>283</v>
      </c>
      <c r="CQ2279" t="s">
        <v>455</v>
      </c>
      <c r="CR2279">
        <v>1</v>
      </c>
      <c r="CS2279" t="s">
        <v>183</v>
      </c>
    </row>
    <row r="2280" spans="1:97" x14ac:dyDescent="0.3">
      <c r="A2280" t="s">
        <v>8841</v>
      </c>
      <c r="B2280" t="s">
        <v>125</v>
      </c>
      <c r="C2280">
        <v>1</v>
      </c>
      <c r="D2280" t="b">
        <v>1</v>
      </c>
      <c r="E2280" t="b">
        <v>0</v>
      </c>
      <c r="F2280" t="b">
        <v>0</v>
      </c>
      <c r="G2280" t="b">
        <v>0</v>
      </c>
      <c r="H2280" t="b">
        <v>0</v>
      </c>
      <c r="I2280" t="b">
        <v>0</v>
      </c>
      <c r="J2280" t="b">
        <v>0</v>
      </c>
      <c r="K2280" t="b">
        <v>1</v>
      </c>
      <c r="L2280" t="b">
        <v>0</v>
      </c>
      <c r="M2280" t="b">
        <v>0</v>
      </c>
      <c r="N2280" t="b">
        <v>0</v>
      </c>
      <c r="O2280" t="b">
        <v>0</v>
      </c>
      <c r="P2280" t="b">
        <v>0</v>
      </c>
      <c r="Q2280" t="b">
        <v>0</v>
      </c>
      <c r="R2280" t="b">
        <v>0</v>
      </c>
      <c r="AA2280" t="s">
        <v>187</v>
      </c>
      <c r="AC2280" t="b">
        <v>0</v>
      </c>
      <c r="AD2280" t="b">
        <v>1</v>
      </c>
      <c r="AE2280" t="b">
        <v>0</v>
      </c>
      <c r="AF2280" t="b">
        <v>0</v>
      </c>
      <c r="AG2280" t="b">
        <v>0</v>
      </c>
      <c r="AI2280" t="b">
        <v>1</v>
      </c>
      <c r="AJ2280" t="b">
        <v>0</v>
      </c>
      <c r="AK2280" t="b">
        <v>0</v>
      </c>
      <c r="AL2280" t="b">
        <v>0</v>
      </c>
      <c r="AM2280" t="b">
        <v>0</v>
      </c>
      <c r="AN2280" t="b">
        <v>0</v>
      </c>
      <c r="AO2280" t="b">
        <v>0</v>
      </c>
      <c r="AP2280" t="b">
        <v>0</v>
      </c>
      <c r="AQ2280" t="b">
        <v>0</v>
      </c>
      <c r="BA2280" t="s">
        <v>162</v>
      </c>
      <c r="BB2280" t="s">
        <v>163</v>
      </c>
      <c r="BC2280" t="s">
        <v>170</v>
      </c>
      <c r="BD2280" t="s">
        <v>159</v>
      </c>
      <c r="BE2280">
        <v>5</v>
      </c>
      <c r="BF2280">
        <v>3</v>
      </c>
      <c r="BG2280">
        <v>3</v>
      </c>
      <c r="BH2280">
        <v>4</v>
      </c>
      <c r="BJ2280">
        <v>1</v>
      </c>
      <c r="BK2280">
        <v>1</v>
      </c>
      <c r="BL2280">
        <v>3</v>
      </c>
      <c r="BN2280">
        <v>3</v>
      </c>
      <c r="BO2280">
        <v>1</v>
      </c>
      <c r="BP2280">
        <v>3</v>
      </c>
      <c r="BR2280">
        <v>2</v>
      </c>
      <c r="BS2280">
        <v>4</v>
      </c>
      <c r="BT2280">
        <v>5</v>
      </c>
      <c r="BV2280" t="s">
        <v>175</v>
      </c>
      <c r="BW2280" t="s">
        <v>176</v>
      </c>
      <c r="BX2280" t="s">
        <v>176</v>
      </c>
      <c r="BY2280" t="s">
        <v>178</v>
      </c>
      <c r="BZ2280" t="s">
        <v>249</v>
      </c>
      <c r="CA2280" t="b">
        <v>1</v>
      </c>
      <c r="CB2280" t="b">
        <v>0</v>
      </c>
      <c r="CC2280" t="b">
        <v>1</v>
      </c>
      <c r="CD2280" t="b">
        <v>0</v>
      </c>
      <c r="CE2280" t="b">
        <v>0</v>
      </c>
      <c r="CG2280" t="s">
        <v>251</v>
      </c>
      <c r="CH2280" t="s">
        <v>251</v>
      </c>
      <c r="CI2280" t="s">
        <v>252</v>
      </c>
      <c r="CJ2280" t="s">
        <v>252</v>
      </c>
      <c r="CK2280" t="s">
        <v>254</v>
      </c>
      <c r="CL2280" t="s">
        <v>307</v>
      </c>
      <c r="CM2280" t="s">
        <v>251</v>
      </c>
      <c r="CN2280" t="s">
        <v>256</v>
      </c>
      <c r="CO2280" t="s">
        <v>257</v>
      </c>
      <c r="CP2280" t="s">
        <v>199</v>
      </c>
      <c r="CQ2280" t="s">
        <v>181</v>
      </c>
      <c r="CR2280" t="s">
        <v>200</v>
      </c>
      <c r="CS2280" t="s">
        <v>258</v>
      </c>
    </row>
    <row r="2281" spans="1:97" x14ac:dyDescent="0.3">
      <c r="A2281" t="s">
        <v>8842</v>
      </c>
      <c r="B2281" t="s">
        <v>125</v>
      </c>
      <c r="C2281">
        <v>2</v>
      </c>
      <c r="D2281" t="b">
        <v>1</v>
      </c>
      <c r="E2281" t="b">
        <v>0</v>
      </c>
      <c r="F2281" t="b">
        <v>0</v>
      </c>
      <c r="G2281" t="b">
        <v>0</v>
      </c>
      <c r="H2281" t="b">
        <v>0</v>
      </c>
      <c r="I2281" t="b">
        <v>1</v>
      </c>
      <c r="J2281" t="b">
        <v>0</v>
      </c>
      <c r="K2281" t="b">
        <v>0</v>
      </c>
      <c r="L2281" t="b">
        <v>0</v>
      </c>
      <c r="M2281" t="b">
        <v>0</v>
      </c>
      <c r="N2281" t="b">
        <v>0</v>
      </c>
      <c r="O2281" t="b">
        <v>0</v>
      </c>
      <c r="P2281" t="b">
        <v>0</v>
      </c>
      <c r="Q2281" t="b">
        <v>0</v>
      </c>
      <c r="R2281" t="b">
        <v>0</v>
      </c>
      <c r="AA2281" t="s">
        <v>140</v>
      </c>
      <c r="AC2281" t="b">
        <v>0</v>
      </c>
      <c r="AD2281" t="b">
        <v>1</v>
      </c>
      <c r="AE2281" t="b">
        <v>0</v>
      </c>
      <c r="AF2281" t="b">
        <v>0</v>
      </c>
      <c r="AG2281" t="b">
        <v>0</v>
      </c>
      <c r="AI2281" t="b">
        <v>0</v>
      </c>
      <c r="AJ2281" t="b">
        <v>0</v>
      </c>
      <c r="AK2281" t="b">
        <v>0</v>
      </c>
      <c r="AL2281" t="b">
        <v>0</v>
      </c>
      <c r="AM2281" t="b">
        <v>1</v>
      </c>
      <c r="AN2281" t="b">
        <v>0</v>
      </c>
      <c r="AO2281" t="b">
        <v>0</v>
      </c>
      <c r="AP2281" t="b">
        <v>0</v>
      </c>
      <c r="AQ2281" t="b">
        <v>0</v>
      </c>
      <c r="BA2281" t="s">
        <v>131</v>
      </c>
      <c r="BB2281" t="s">
        <v>170</v>
      </c>
      <c r="BC2281" t="s">
        <v>170</v>
      </c>
      <c r="BD2281" t="s">
        <v>159</v>
      </c>
      <c r="BE2281">
        <v>4</v>
      </c>
      <c r="BF2281">
        <v>3</v>
      </c>
      <c r="BG2281">
        <v>2</v>
      </c>
      <c r="BH2281">
        <v>2</v>
      </c>
      <c r="BI2281" t="s">
        <v>8843</v>
      </c>
      <c r="BJ2281">
        <v>2</v>
      </c>
      <c r="BK2281">
        <v>2</v>
      </c>
      <c r="BL2281">
        <v>4</v>
      </c>
      <c r="BM2281" t="s">
        <v>1404</v>
      </c>
      <c r="BN2281">
        <v>2</v>
      </c>
      <c r="BO2281">
        <v>2</v>
      </c>
      <c r="BP2281">
        <v>5</v>
      </c>
      <c r="BQ2281" t="s">
        <v>8844</v>
      </c>
      <c r="BR2281">
        <v>3</v>
      </c>
      <c r="BS2281">
        <v>3</v>
      </c>
      <c r="BT2281">
        <v>2</v>
      </c>
      <c r="BV2281" t="s">
        <v>189</v>
      </c>
      <c r="BW2281" t="s">
        <v>175</v>
      </c>
      <c r="BX2281" t="s">
        <v>189</v>
      </c>
      <c r="BY2281" t="s">
        <v>178</v>
      </c>
      <c r="BZ2281" t="s">
        <v>249</v>
      </c>
      <c r="CA2281" t="b">
        <v>1</v>
      </c>
      <c r="CB2281" t="b">
        <v>1</v>
      </c>
      <c r="CC2281" t="b">
        <v>0</v>
      </c>
      <c r="CD2281" t="b">
        <v>0</v>
      </c>
      <c r="CE2281" t="b">
        <v>0</v>
      </c>
      <c r="CG2281" t="s">
        <v>251</v>
      </c>
      <c r="CH2281" t="s">
        <v>251</v>
      </c>
      <c r="CI2281" t="s">
        <v>253</v>
      </c>
      <c r="CJ2281" t="s">
        <v>253</v>
      </c>
      <c r="CK2281" t="s">
        <v>254</v>
      </c>
      <c r="CL2281" t="s">
        <v>294</v>
      </c>
      <c r="CM2281" t="s">
        <v>251</v>
      </c>
      <c r="CN2281" t="s">
        <v>256</v>
      </c>
      <c r="CO2281" t="s">
        <v>180</v>
      </c>
      <c r="CP2281" t="s">
        <v>199</v>
      </c>
      <c r="CQ2281" t="s">
        <v>181</v>
      </c>
      <c r="CR2281">
        <v>1</v>
      </c>
      <c r="CS2281" t="s">
        <v>285</v>
      </c>
    </row>
    <row r="2282" spans="1:97" x14ac:dyDescent="0.3">
      <c r="A2282" t="s">
        <v>8845</v>
      </c>
      <c r="B2282" t="s">
        <v>117</v>
      </c>
      <c r="C2282">
        <v>1</v>
      </c>
      <c r="D2282" t="b">
        <v>1</v>
      </c>
      <c r="E2282" t="b">
        <v>0</v>
      </c>
      <c r="F2282" t="b">
        <v>0</v>
      </c>
      <c r="G2282" t="b">
        <v>1</v>
      </c>
      <c r="H2282" t="b">
        <v>0</v>
      </c>
      <c r="I2282" t="b">
        <v>1</v>
      </c>
      <c r="J2282" t="b">
        <v>1</v>
      </c>
      <c r="K2282" t="b">
        <v>0</v>
      </c>
      <c r="L2282" t="b">
        <v>1</v>
      </c>
      <c r="M2282" t="b">
        <v>0</v>
      </c>
      <c r="N2282" t="b">
        <v>0</v>
      </c>
      <c r="O2282" t="b">
        <v>0</v>
      </c>
      <c r="P2282" t="b">
        <v>0</v>
      </c>
      <c r="Q2282" t="b">
        <v>0</v>
      </c>
      <c r="R2282" t="b">
        <v>0</v>
      </c>
      <c r="AA2282" t="s">
        <v>187</v>
      </c>
      <c r="AC2282" t="b">
        <v>0</v>
      </c>
      <c r="AD2282" t="b">
        <v>1</v>
      </c>
      <c r="AE2282" t="b">
        <v>0</v>
      </c>
      <c r="AF2282" t="b">
        <v>0</v>
      </c>
      <c r="AG2282" t="b">
        <v>0</v>
      </c>
      <c r="AI2282" t="b">
        <v>0</v>
      </c>
      <c r="AJ2282" t="b">
        <v>0</v>
      </c>
      <c r="AK2282" t="b">
        <v>0</v>
      </c>
      <c r="AL2282" t="b">
        <v>0</v>
      </c>
      <c r="AM2282" t="b">
        <v>0</v>
      </c>
      <c r="AN2282" t="b">
        <v>1</v>
      </c>
      <c r="AO2282" t="b">
        <v>0</v>
      </c>
      <c r="AP2282" t="b">
        <v>0</v>
      </c>
      <c r="AQ2282" t="b">
        <v>0</v>
      </c>
      <c r="BA2282" t="s">
        <v>376</v>
      </c>
      <c r="BB2282" t="s">
        <v>163</v>
      </c>
      <c r="BC2282" t="s">
        <v>121</v>
      </c>
      <c r="BD2282" t="s">
        <v>159</v>
      </c>
      <c r="BE2282">
        <v>5</v>
      </c>
      <c r="BF2282">
        <v>3</v>
      </c>
      <c r="BG2282">
        <v>4</v>
      </c>
      <c r="BH2282">
        <v>4</v>
      </c>
      <c r="BI2282" t="s">
        <v>5810</v>
      </c>
      <c r="BJ2282">
        <v>2</v>
      </c>
      <c r="BK2282">
        <v>3</v>
      </c>
      <c r="BL2282">
        <v>3</v>
      </c>
      <c r="BM2282" t="s">
        <v>8846</v>
      </c>
      <c r="BN2282">
        <v>3</v>
      </c>
      <c r="BO2282">
        <v>3</v>
      </c>
      <c r="BP2282">
        <v>4</v>
      </c>
      <c r="BQ2282" t="s">
        <v>7694</v>
      </c>
      <c r="BR2282">
        <v>4</v>
      </c>
      <c r="BS2282">
        <v>4</v>
      </c>
      <c r="BT2282">
        <v>4</v>
      </c>
      <c r="BU2282" t="s">
        <v>8847</v>
      </c>
      <c r="BV2282" t="s">
        <v>189</v>
      </c>
      <c r="BW2282" t="s">
        <v>175</v>
      </c>
      <c r="BX2282" t="s">
        <v>175</v>
      </c>
      <c r="BY2282" t="s">
        <v>178</v>
      </c>
      <c r="BZ2282" t="s">
        <v>197</v>
      </c>
      <c r="CA2282" t="b">
        <v>1</v>
      </c>
      <c r="CB2282" t="b">
        <v>1</v>
      </c>
      <c r="CC2282" t="b">
        <v>0</v>
      </c>
      <c r="CD2282" t="b">
        <v>0</v>
      </c>
      <c r="CE2282" t="b">
        <v>0</v>
      </c>
      <c r="CG2282" t="s">
        <v>251</v>
      </c>
      <c r="CH2282" t="s">
        <v>251</v>
      </c>
      <c r="CI2282" t="s">
        <v>253</v>
      </c>
      <c r="CJ2282" t="s">
        <v>281</v>
      </c>
      <c r="CK2282" t="s">
        <v>254</v>
      </c>
      <c r="CL2282" t="s">
        <v>294</v>
      </c>
      <c r="CM2282" t="s">
        <v>251</v>
      </c>
      <c r="CN2282" t="s">
        <v>256</v>
      </c>
      <c r="CO2282" t="s">
        <v>257</v>
      </c>
      <c r="CP2282" t="s">
        <v>199</v>
      </c>
      <c r="CQ2282" t="s">
        <v>181</v>
      </c>
      <c r="CR2282" t="s">
        <v>200</v>
      </c>
      <c r="CS2282" t="s">
        <v>183</v>
      </c>
    </row>
    <row r="2283" spans="1:97" x14ac:dyDescent="0.3">
      <c r="A2283" t="s">
        <v>8848</v>
      </c>
      <c r="B2283" t="s">
        <v>117</v>
      </c>
      <c r="C2283">
        <v>1</v>
      </c>
      <c r="D2283" t="b">
        <v>1</v>
      </c>
      <c r="E2283" t="b">
        <v>0</v>
      </c>
      <c r="F2283" t="b">
        <v>0</v>
      </c>
      <c r="G2283" t="b">
        <v>1</v>
      </c>
      <c r="H2283" t="b">
        <v>0</v>
      </c>
      <c r="I2283" t="b">
        <v>0</v>
      </c>
      <c r="J2283" t="b">
        <v>0</v>
      </c>
      <c r="K2283" t="b">
        <v>0</v>
      </c>
      <c r="L2283" t="b">
        <v>1</v>
      </c>
      <c r="M2283" t="b">
        <v>0</v>
      </c>
      <c r="N2283" t="b">
        <v>0</v>
      </c>
      <c r="O2283" t="b">
        <v>0</v>
      </c>
      <c r="P2283" t="b">
        <v>0</v>
      </c>
      <c r="Q2283" t="b">
        <v>0</v>
      </c>
      <c r="R2283" t="b">
        <v>0</v>
      </c>
      <c r="AA2283" t="s">
        <v>130</v>
      </c>
      <c r="AC2283" t="b">
        <v>0</v>
      </c>
      <c r="AD2283" t="b">
        <v>1</v>
      </c>
      <c r="AE2283" t="b">
        <v>1</v>
      </c>
      <c r="AF2283" t="b">
        <v>0</v>
      </c>
      <c r="AG2283" t="b">
        <v>0</v>
      </c>
      <c r="AI2283" t="b">
        <v>0</v>
      </c>
      <c r="AJ2283" t="b">
        <v>0</v>
      </c>
      <c r="AK2283" t="b">
        <v>0</v>
      </c>
      <c r="AL2283" t="b">
        <v>0</v>
      </c>
      <c r="AM2283" t="b">
        <v>0</v>
      </c>
      <c r="AN2283" t="b">
        <v>1</v>
      </c>
      <c r="AO2283" t="b">
        <v>1</v>
      </c>
      <c r="AP2283" t="b">
        <v>1</v>
      </c>
      <c r="AQ2283" t="b">
        <v>0</v>
      </c>
      <c r="AR2283" t="b">
        <v>0</v>
      </c>
      <c r="AS2283" t="b">
        <v>0</v>
      </c>
      <c r="AT2283" t="b">
        <v>1</v>
      </c>
      <c r="AU2283" t="b">
        <v>0</v>
      </c>
      <c r="AV2283" t="b">
        <v>0</v>
      </c>
      <c r="AW2283" t="b">
        <v>0</v>
      </c>
      <c r="AX2283" t="b">
        <v>0</v>
      </c>
      <c r="AY2283" t="b">
        <v>1</v>
      </c>
      <c r="BA2283" t="s">
        <v>241</v>
      </c>
      <c r="BB2283" t="s">
        <v>163</v>
      </c>
      <c r="BC2283" t="s">
        <v>275</v>
      </c>
      <c r="BD2283" t="s">
        <v>321</v>
      </c>
      <c r="BE2283">
        <v>5</v>
      </c>
      <c r="BF2283">
        <v>3</v>
      </c>
      <c r="BG2283">
        <v>4</v>
      </c>
      <c r="BH2283">
        <v>3</v>
      </c>
      <c r="BI2283" t="s">
        <v>8850</v>
      </c>
      <c r="BJ2283">
        <v>2</v>
      </c>
      <c r="BK2283">
        <v>3</v>
      </c>
      <c r="BL2283">
        <v>4</v>
      </c>
      <c r="BM2283" t="s">
        <v>8851</v>
      </c>
      <c r="BN2283">
        <v>4</v>
      </c>
      <c r="BO2283">
        <v>3</v>
      </c>
      <c r="BP2283">
        <v>3</v>
      </c>
      <c r="BQ2283" t="s">
        <v>8852</v>
      </c>
      <c r="BR2283">
        <v>3</v>
      </c>
      <c r="BS2283">
        <v>4</v>
      </c>
      <c r="BT2283">
        <v>2</v>
      </c>
      <c r="BU2283" t="s">
        <v>8853</v>
      </c>
      <c r="BV2283" t="s">
        <v>177</v>
      </c>
      <c r="BW2283" t="s">
        <v>175</v>
      </c>
      <c r="BX2283" t="s">
        <v>177</v>
      </c>
      <c r="BY2283" t="s">
        <v>178</v>
      </c>
      <c r="BZ2283" t="s">
        <v>197</v>
      </c>
      <c r="CA2283" t="b">
        <v>1</v>
      </c>
      <c r="CB2283" t="b">
        <v>0</v>
      </c>
      <c r="CC2283" t="b">
        <v>1</v>
      </c>
      <c r="CD2283" t="b">
        <v>0</v>
      </c>
      <c r="CE2283" t="b">
        <v>0</v>
      </c>
      <c r="CG2283" t="s">
        <v>251</v>
      </c>
      <c r="CH2283" t="s">
        <v>254</v>
      </c>
      <c r="CI2283" t="s">
        <v>253</v>
      </c>
      <c r="CJ2283" t="s">
        <v>253</v>
      </c>
      <c r="CK2283" t="s">
        <v>254</v>
      </c>
      <c r="CL2283" t="s">
        <v>289</v>
      </c>
      <c r="CM2283" t="s">
        <v>251</v>
      </c>
      <c r="CN2283" t="s">
        <v>198</v>
      </c>
      <c r="CO2283" t="s">
        <v>257</v>
      </c>
      <c r="CP2283" t="s">
        <v>199</v>
      </c>
      <c r="CQ2283" t="s">
        <v>181</v>
      </c>
      <c r="CR2283" t="s">
        <v>200</v>
      </c>
      <c r="CS2283" t="s">
        <v>183</v>
      </c>
    </row>
    <row r="2284" spans="1:97" x14ac:dyDescent="0.3">
      <c r="A2284" t="s">
        <v>8854</v>
      </c>
      <c r="B2284" t="s">
        <v>117</v>
      </c>
      <c r="C2284">
        <v>2</v>
      </c>
      <c r="D2284" t="b">
        <v>1</v>
      </c>
      <c r="E2284" t="b">
        <v>0</v>
      </c>
      <c r="F2284" t="b">
        <v>0</v>
      </c>
      <c r="G2284" t="b">
        <v>0</v>
      </c>
      <c r="H2284" t="b">
        <v>0</v>
      </c>
      <c r="I2284" t="b">
        <v>1</v>
      </c>
      <c r="J2284" t="b">
        <v>0</v>
      </c>
      <c r="K2284" t="b">
        <v>0</v>
      </c>
      <c r="L2284" t="b">
        <v>0</v>
      </c>
      <c r="M2284" t="b">
        <v>0</v>
      </c>
      <c r="N2284" t="b">
        <v>0</v>
      </c>
      <c r="O2284" t="b">
        <v>0</v>
      </c>
      <c r="P2284" t="b">
        <v>1</v>
      </c>
      <c r="Q2284" t="b">
        <v>0</v>
      </c>
      <c r="R2284" t="b">
        <v>0</v>
      </c>
      <c r="AA2284" t="s">
        <v>140</v>
      </c>
      <c r="AC2284" t="b">
        <v>1</v>
      </c>
      <c r="AD2284" t="b">
        <v>0</v>
      </c>
      <c r="AE2284" t="b">
        <v>0</v>
      </c>
      <c r="AF2284" t="b">
        <v>0</v>
      </c>
      <c r="AG2284" t="b">
        <v>0</v>
      </c>
      <c r="BA2284" t="s">
        <v>222</v>
      </c>
      <c r="BB2284" t="s">
        <v>163</v>
      </c>
      <c r="BC2284" t="s">
        <v>275</v>
      </c>
      <c r="BD2284" t="s">
        <v>159</v>
      </c>
      <c r="BE2284">
        <v>6</v>
      </c>
      <c r="BF2284">
        <v>1</v>
      </c>
      <c r="BG2284">
        <v>4</v>
      </c>
      <c r="BH2284">
        <v>2</v>
      </c>
      <c r="BI2284" t="s">
        <v>8855</v>
      </c>
      <c r="BJ2284">
        <v>3</v>
      </c>
      <c r="BK2284">
        <v>2</v>
      </c>
      <c r="BL2284">
        <v>5</v>
      </c>
      <c r="BM2284" t="s">
        <v>8856</v>
      </c>
      <c r="BN2284">
        <v>4</v>
      </c>
      <c r="BO2284">
        <v>3</v>
      </c>
      <c r="BP2284">
        <v>3</v>
      </c>
      <c r="BQ2284" t="s">
        <v>8857</v>
      </c>
      <c r="BR2284">
        <v>2</v>
      </c>
      <c r="BS2284">
        <v>4</v>
      </c>
      <c r="BT2284">
        <v>1</v>
      </c>
      <c r="BU2284" t="s">
        <v>8858</v>
      </c>
      <c r="BV2284" t="s">
        <v>177</v>
      </c>
      <c r="BW2284" t="s">
        <v>175</v>
      </c>
      <c r="BX2284" t="s">
        <v>177</v>
      </c>
      <c r="BY2284" t="s">
        <v>178</v>
      </c>
      <c r="BZ2284" t="s">
        <v>197</v>
      </c>
      <c r="CA2284" t="b">
        <v>1</v>
      </c>
      <c r="CB2284" t="b">
        <v>1</v>
      </c>
      <c r="CC2284" t="b">
        <v>0</v>
      </c>
      <c r="CD2284" t="b">
        <v>0</v>
      </c>
      <c r="CE2284" t="b">
        <v>0</v>
      </c>
      <c r="CG2284" t="s">
        <v>251</v>
      </c>
      <c r="CH2284" t="s">
        <v>251</v>
      </c>
      <c r="CI2284" t="s">
        <v>306</v>
      </c>
      <c r="CJ2284" t="s">
        <v>253</v>
      </c>
      <c r="CK2284" t="s">
        <v>254</v>
      </c>
      <c r="CL2284" t="s">
        <v>289</v>
      </c>
      <c r="CM2284" t="s">
        <v>251</v>
      </c>
      <c r="CN2284" t="s">
        <v>256</v>
      </c>
      <c r="CO2284" t="s">
        <v>180</v>
      </c>
      <c r="CP2284" t="s">
        <v>384</v>
      </c>
      <c r="CQ2284" t="s">
        <v>181</v>
      </c>
      <c r="CR2284" t="s">
        <v>200</v>
      </c>
      <c r="CS2284" t="s">
        <v>285</v>
      </c>
    </row>
    <row r="2285" spans="1:97" x14ac:dyDescent="0.3">
      <c r="A2285" t="s">
        <v>8859</v>
      </c>
      <c r="B2285" t="s">
        <v>117</v>
      </c>
      <c r="C2285">
        <v>2</v>
      </c>
      <c r="D2285" t="b">
        <v>1</v>
      </c>
      <c r="E2285" t="b">
        <v>0</v>
      </c>
      <c r="F2285" t="b">
        <v>0</v>
      </c>
      <c r="G2285" t="b">
        <v>0</v>
      </c>
      <c r="H2285" t="b">
        <v>0</v>
      </c>
      <c r="I2285" t="b">
        <v>0</v>
      </c>
      <c r="J2285" t="b">
        <v>0</v>
      </c>
      <c r="K2285" t="b">
        <v>1</v>
      </c>
      <c r="L2285" t="b">
        <v>1</v>
      </c>
      <c r="M2285" t="b">
        <v>0</v>
      </c>
      <c r="N2285" t="b">
        <v>0</v>
      </c>
      <c r="O2285" t="b">
        <v>0</v>
      </c>
      <c r="P2285" t="b">
        <v>0</v>
      </c>
      <c r="Q2285" t="b">
        <v>0</v>
      </c>
      <c r="R2285" t="b">
        <v>0</v>
      </c>
      <c r="AA2285" t="s">
        <v>187</v>
      </c>
      <c r="AC2285" t="b">
        <v>1</v>
      </c>
      <c r="AD2285" t="b">
        <v>0</v>
      </c>
      <c r="AE2285" t="b">
        <v>0</v>
      </c>
      <c r="AF2285" t="b">
        <v>0</v>
      </c>
      <c r="AG2285" t="b">
        <v>0</v>
      </c>
      <c r="BA2285" t="s">
        <v>241</v>
      </c>
      <c r="BB2285" t="s">
        <v>170</v>
      </c>
      <c r="BC2285" t="s">
        <v>170</v>
      </c>
      <c r="BD2285" t="s">
        <v>159</v>
      </c>
      <c r="BE2285">
        <v>5</v>
      </c>
      <c r="BF2285">
        <v>1</v>
      </c>
      <c r="BG2285">
        <v>3</v>
      </c>
      <c r="BH2285">
        <v>2</v>
      </c>
      <c r="BJ2285">
        <v>2</v>
      </c>
      <c r="BK2285">
        <v>2</v>
      </c>
      <c r="BL2285">
        <v>3</v>
      </c>
      <c r="BN2285">
        <v>5</v>
      </c>
      <c r="BO2285">
        <v>2</v>
      </c>
      <c r="BP2285">
        <v>5</v>
      </c>
      <c r="BQ2285" t="s">
        <v>1004</v>
      </c>
      <c r="BR2285">
        <v>1</v>
      </c>
      <c r="BS2285">
        <v>5</v>
      </c>
      <c r="BT2285">
        <v>4</v>
      </c>
      <c r="BU2285" t="s">
        <v>162</v>
      </c>
      <c r="BV2285" t="s">
        <v>189</v>
      </c>
      <c r="BW2285" t="s">
        <v>176</v>
      </c>
      <c r="BX2285" t="s">
        <v>189</v>
      </c>
      <c r="BY2285" t="s">
        <v>278</v>
      </c>
      <c r="BZ2285" t="s">
        <v>249</v>
      </c>
      <c r="CA2285" t="b">
        <v>1</v>
      </c>
      <c r="CB2285" t="b">
        <v>0</v>
      </c>
      <c r="CC2285" t="b">
        <v>0</v>
      </c>
      <c r="CD2285" t="b">
        <v>0</v>
      </c>
      <c r="CE2285" t="b">
        <v>0</v>
      </c>
      <c r="CG2285" t="s">
        <v>251</v>
      </c>
      <c r="CH2285" t="s">
        <v>251</v>
      </c>
      <c r="CI2285" t="s">
        <v>306</v>
      </c>
      <c r="CJ2285" t="s">
        <v>288</v>
      </c>
      <c r="CK2285" t="s">
        <v>254</v>
      </c>
      <c r="CL2285" t="s">
        <v>294</v>
      </c>
      <c r="CM2285" t="s">
        <v>251</v>
      </c>
      <c r="CN2285" t="s">
        <v>198</v>
      </c>
      <c r="CO2285" t="s">
        <v>257</v>
      </c>
      <c r="CP2285" t="s">
        <v>199</v>
      </c>
      <c r="CQ2285" t="s">
        <v>181</v>
      </c>
      <c r="CR2285" t="s">
        <v>200</v>
      </c>
      <c r="CS2285" t="s">
        <v>258</v>
      </c>
    </row>
    <row r="2286" spans="1:97" x14ac:dyDescent="0.3">
      <c r="A2286" t="s">
        <v>8860</v>
      </c>
      <c r="B2286" t="s">
        <v>117</v>
      </c>
      <c r="C2286">
        <v>1</v>
      </c>
      <c r="D2286" t="b">
        <v>0</v>
      </c>
      <c r="E2286" t="b">
        <v>1</v>
      </c>
      <c r="F2286" t="b">
        <v>1</v>
      </c>
      <c r="G2286" t="b">
        <v>0</v>
      </c>
      <c r="H2286" t="b">
        <v>0</v>
      </c>
      <c r="T2286" t="b">
        <v>0</v>
      </c>
      <c r="U2286" t="b">
        <v>1</v>
      </c>
      <c r="V2286" t="b">
        <v>0</v>
      </c>
      <c r="W2286" t="b">
        <v>0</v>
      </c>
      <c r="X2286" t="b">
        <v>0</v>
      </c>
      <c r="Y2286" t="b">
        <v>0</v>
      </c>
      <c r="AA2286" t="s">
        <v>130</v>
      </c>
      <c r="AC2286" t="b">
        <v>1</v>
      </c>
      <c r="AD2286" t="b">
        <v>0</v>
      </c>
      <c r="AE2286" t="b">
        <v>0</v>
      </c>
      <c r="AF2286" t="b">
        <v>0</v>
      </c>
      <c r="AG2286" t="b">
        <v>0</v>
      </c>
      <c r="BA2286" t="s">
        <v>205</v>
      </c>
      <c r="BB2286" t="s">
        <v>170</v>
      </c>
      <c r="BC2286" t="s">
        <v>170</v>
      </c>
      <c r="BD2286" t="s">
        <v>159</v>
      </c>
      <c r="BE2286">
        <v>3</v>
      </c>
      <c r="BF2286">
        <v>3</v>
      </c>
      <c r="BG2286">
        <v>4</v>
      </c>
      <c r="BH2286">
        <v>2</v>
      </c>
      <c r="BI2286" t="s">
        <v>8861</v>
      </c>
      <c r="BJ2286">
        <v>4</v>
      </c>
      <c r="BK2286">
        <v>2</v>
      </c>
      <c r="BL2286">
        <v>5</v>
      </c>
      <c r="BM2286" t="s">
        <v>8862</v>
      </c>
      <c r="BN2286">
        <v>3</v>
      </c>
      <c r="BO2286">
        <v>3</v>
      </c>
      <c r="BP2286">
        <v>4</v>
      </c>
      <c r="BQ2286" t="s">
        <v>8863</v>
      </c>
      <c r="BR2286">
        <v>2</v>
      </c>
      <c r="BS2286">
        <v>4</v>
      </c>
      <c r="BT2286">
        <v>4</v>
      </c>
      <c r="BU2286" t="s">
        <v>8864</v>
      </c>
      <c r="BV2286" t="s">
        <v>177</v>
      </c>
      <c r="BW2286" t="s">
        <v>176</v>
      </c>
      <c r="BX2286" t="s">
        <v>177</v>
      </c>
      <c r="BY2286" t="s">
        <v>287</v>
      </c>
      <c r="BZ2286" t="s">
        <v>249</v>
      </c>
      <c r="CA2286" t="b">
        <v>1</v>
      </c>
      <c r="CB2286" t="b">
        <v>1</v>
      </c>
      <c r="CC2286" t="b">
        <v>0</v>
      </c>
      <c r="CD2286" t="b">
        <v>0</v>
      </c>
      <c r="CE2286" t="b">
        <v>0</v>
      </c>
      <c r="CG2286" t="s">
        <v>251</v>
      </c>
      <c r="CH2286" t="s">
        <v>254</v>
      </c>
      <c r="CI2286" t="s">
        <v>306</v>
      </c>
      <c r="CJ2286" t="s">
        <v>306</v>
      </c>
      <c r="CK2286" t="s">
        <v>251</v>
      </c>
      <c r="CL2286" t="s">
        <v>289</v>
      </c>
      <c r="CM2286" t="s">
        <v>251</v>
      </c>
      <c r="CN2286" t="s">
        <v>198</v>
      </c>
      <c r="CO2286" t="s">
        <v>257</v>
      </c>
      <c r="CP2286" t="s">
        <v>199</v>
      </c>
      <c r="CQ2286" t="s">
        <v>181</v>
      </c>
      <c r="CR2286" t="s">
        <v>200</v>
      </c>
      <c r="CS2286" t="s">
        <v>258</v>
      </c>
    </row>
    <row r="2287" spans="1:97" x14ac:dyDescent="0.3">
      <c r="A2287" t="s">
        <v>8865</v>
      </c>
      <c r="B2287" t="s">
        <v>185</v>
      </c>
      <c r="C2287">
        <v>2</v>
      </c>
      <c r="D2287" t="b">
        <v>1</v>
      </c>
      <c r="E2287" t="b">
        <v>0</v>
      </c>
      <c r="F2287" t="b">
        <v>0</v>
      </c>
      <c r="G2287" t="b">
        <v>0</v>
      </c>
      <c r="H2287" t="b">
        <v>0</v>
      </c>
      <c r="I2287" t="b">
        <v>0</v>
      </c>
      <c r="J2287" t="b">
        <v>0</v>
      </c>
      <c r="K2287" t="b">
        <v>0</v>
      </c>
      <c r="L2287" t="b">
        <v>0</v>
      </c>
      <c r="M2287" t="b">
        <v>1</v>
      </c>
      <c r="N2287" t="b">
        <v>0</v>
      </c>
      <c r="O2287" t="b">
        <v>0</v>
      </c>
      <c r="P2287" t="b">
        <v>0</v>
      </c>
      <c r="Q2287" t="b">
        <v>0</v>
      </c>
      <c r="R2287" t="b">
        <v>0</v>
      </c>
      <c r="AA2287" t="s">
        <v>504</v>
      </c>
      <c r="AC2287" t="b">
        <v>1</v>
      </c>
      <c r="AD2287" t="b">
        <v>0</v>
      </c>
      <c r="AE2287" t="b">
        <v>0</v>
      </c>
      <c r="AF2287" t="b">
        <v>0</v>
      </c>
      <c r="AG2287" t="b">
        <v>0</v>
      </c>
      <c r="BA2287" t="s">
        <v>157</v>
      </c>
      <c r="BB2287" t="s">
        <v>163</v>
      </c>
      <c r="BC2287" t="s">
        <v>170</v>
      </c>
      <c r="BD2287" t="s">
        <v>159</v>
      </c>
      <c r="BE2287">
        <v>3</v>
      </c>
      <c r="BF2287">
        <v>3</v>
      </c>
      <c r="BG2287">
        <v>3</v>
      </c>
      <c r="BH2287">
        <v>1</v>
      </c>
      <c r="BI2287" t="s">
        <v>8866</v>
      </c>
      <c r="BJ2287">
        <v>1</v>
      </c>
      <c r="BK2287">
        <v>1</v>
      </c>
      <c r="BL2287">
        <v>2</v>
      </c>
      <c r="BM2287" t="s">
        <v>8867</v>
      </c>
      <c r="BN2287">
        <v>2</v>
      </c>
      <c r="BO2287">
        <v>2</v>
      </c>
      <c r="BP2287">
        <v>4</v>
      </c>
      <c r="BQ2287" t="s">
        <v>8868</v>
      </c>
      <c r="BR2287">
        <v>2</v>
      </c>
      <c r="BS2287">
        <v>2</v>
      </c>
      <c r="BT2287">
        <v>5</v>
      </c>
      <c r="BU2287" t="s">
        <v>8869</v>
      </c>
      <c r="BV2287" t="s">
        <v>189</v>
      </c>
      <c r="BW2287" t="s">
        <v>176</v>
      </c>
      <c r="BX2287" t="s">
        <v>176</v>
      </c>
    </row>
    <row r="2288" spans="1:97" x14ac:dyDescent="0.3">
      <c r="A2288" t="s">
        <v>8870</v>
      </c>
      <c r="B2288" t="s">
        <v>117</v>
      </c>
      <c r="C2288">
        <v>3</v>
      </c>
      <c r="D2288" t="b">
        <v>1</v>
      </c>
      <c r="E2288" t="b">
        <v>0</v>
      </c>
      <c r="F2288" t="b">
        <v>0</v>
      </c>
      <c r="G2288" t="b">
        <v>1</v>
      </c>
      <c r="H2288" t="b">
        <v>0</v>
      </c>
      <c r="I2288" t="b">
        <v>1</v>
      </c>
      <c r="J2288" t="b">
        <v>0</v>
      </c>
      <c r="K2288" t="b">
        <v>0</v>
      </c>
      <c r="L2288" t="b">
        <v>0</v>
      </c>
      <c r="M2288" t="b">
        <v>0</v>
      </c>
      <c r="N2288" t="b">
        <v>0</v>
      </c>
      <c r="O2288" t="b">
        <v>0</v>
      </c>
      <c r="P2288" t="b">
        <v>0</v>
      </c>
      <c r="Q2288" t="b">
        <v>0</v>
      </c>
      <c r="R2288" t="b">
        <v>0</v>
      </c>
      <c r="AA2288" t="s">
        <v>140</v>
      </c>
      <c r="AC2288" t="b">
        <v>1</v>
      </c>
      <c r="AD2288" t="b">
        <v>0</v>
      </c>
      <c r="AE2288" t="b">
        <v>0</v>
      </c>
      <c r="AF2288" t="b">
        <v>0</v>
      </c>
      <c r="AG2288" t="b">
        <v>0</v>
      </c>
      <c r="BA2288" t="s">
        <v>162</v>
      </c>
      <c r="BB2288" t="s">
        <v>163</v>
      </c>
      <c r="BC2288" t="s">
        <v>170</v>
      </c>
      <c r="BD2288" t="s">
        <v>159</v>
      </c>
      <c r="BE2288">
        <v>6</v>
      </c>
      <c r="BF2288">
        <v>2</v>
      </c>
      <c r="BG2288">
        <v>4</v>
      </c>
      <c r="BH2288">
        <v>4</v>
      </c>
      <c r="BJ2288">
        <v>4</v>
      </c>
      <c r="BK2288">
        <v>2</v>
      </c>
      <c r="BL2288">
        <v>2</v>
      </c>
      <c r="BN2288">
        <v>5</v>
      </c>
      <c r="BO2288">
        <v>3</v>
      </c>
      <c r="BP2288">
        <v>1</v>
      </c>
      <c r="BR2288">
        <v>3</v>
      </c>
      <c r="BS2288">
        <v>5</v>
      </c>
      <c r="BT2288">
        <v>5</v>
      </c>
      <c r="BV2288" t="s">
        <v>175</v>
      </c>
      <c r="BW2288" t="s">
        <v>176</v>
      </c>
      <c r="BX2288" t="s">
        <v>189</v>
      </c>
      <c r="BY2288" t="s">
        <v>278</v>
      </c>
      <c r="BZ2288" t="s">
        <v>197</v>
      </c>
      <c r="CA2288" t="b">
        <v>1</v>
      </c>
      <c r="CB2288" t="b">
        <v>0</v>
      </c>
      <c r="CC2288" t="b">
        <v>0</v>
      </c>
      <c r="CD2288" t="b">
        <v>0</v>
      </c>
      <c r="CE2288" t="b">
        <v>0</v>
      </c>
      <c r="CG2288" t="s">
        <v>251</v>
      </c>
      <c r="CH2288" t="s">
        <v>251</v>
      </c>
      <c r="CI2288" t="s">
        <v>252</v>
      </c>
      <c r="CJ2288" t="s">
        <v>281</v>
      </c>
      <c r="CK2288" t="s">
        <v>254</v>
      </c>
      <c r="CL2288" t="s">
        <v>289</v>
      </c>
      <c r="CM2288" t="s">
        <v>251</v>
      </c>
      <c r="CN2288" t="s">
        <v>256</v>
      </c>
      <c r="CO2288" t="s">
        <v>257</v>
      </c>
      <c r="CP2288" t="s">
        <v>283</v>
      </c>
      <c r="CQ2288" t="s">
        <v>181</v>
      </c>
      <c r="CR2288" t="s">
        <v>200</v>
      </c>
      <c r="CS2288" t="s">
        <v>258</v>
      </c>
    </row>
    <row r="2289" spans="1:97" x14ac:dyDescent="0.3">
      <c r="A2289" t="s">
        <v>8871</v>
      </c>
      <c r="B2289" t="s">
        <v>117</v>
      </c>
      <c r="C2289">
        <v>1</v>
      </c>
      <c r="D2289" t="b">
        <v>1</v>
      </c>
      <c r="E2289" t="b">
        <v>0</v>
      </c>
      <c r="F2289" t="b">
        <v>0</v>
      </c>
      <c r="G2289" t="b">
        <v>0</v>
      </c>
      <c r="H2289" t="b">
        <v>0</v>
      </c>
      <c r="I2289" t="b">
        <v>0</v>
      </c>
      <c r="J2289" t="b">
        <v>0</v>
      </c>
      <c r="K2289" t="b">
        <v>1</v>
      </c>
      <c r="L2289" t="b">
        <v>0</v>
      </c>
      <c r="M2289" t="b">
        <v>0</v>
      </c>
      <c r="N2289" t="b">
        <v>0</v>
      </c>
      <c r="O2289" t="b">
        <v>0</v>
      </c>
      <c r="P2289" t="b">
        <v>0</v>
      </c>
      <c r="Q2289" t="b">
        <v>0</v>
      </c>
      <c r="R2289" t="b">
        <v>0</v>
      </c>
      <c r="AA2289" t="s">
        <v>213</v>
      </c>
      <c r="AC2289" t="b">
        <v>1</v>
      </c>
      <c r="AD2289" t="b">
        <v>0</v>
      </c>
      <c r="AE2289" t="b">
        <v>0</v>
      </c>
      <c r="AF2289" t="b">
        <v>0</v>
      </c>
      <c r="AG2289" t="b">
        <v>0</v>
      </c>
      <c r="BA2289" t="s">
        <v>169</v>
      </c>
      <c r="BB2289" t="s">
        <v>223</v>
      </c>
      <c r="BC2289" t="s">
        <v>121</v>
      </c>
      <c r="BD2289" t="s">
        <v>159</v>
      </c>
      <c r="BE2289">
        <v>7</v>
      </c>
      <c r="BF2289">
        <v>2</v>
      </c>
      <c r="BG2289">
        <v>4</v>
      </c>
      <c r="BH2289">
        <v>3</v>
      </c>
      <c r="BI2289" t="s">
        <v>8872</v>
      </c>
      <c r="BJ2289">
        <v>5</v>
      </c>
      <c r="BK2289">
        <v>2</v>
      </c>
      <c r="BL2289">
        <v>1</v>
      </c>
      <c r="BM2289" t="s">
        <v>8873</v>
      </c>
      <c r="BN2289">
        <v>4</v>
      </c>
      <c r="BO2289">
        <v>2</v>
      </c>
      <c r="BP2289">
        <v>4</v>
      </c>
      <c r="BQ2289" t="s">
        <v>8874</v>
      </c>
      <c r="BR2289">
        <v>3</v>
      </c>
      <c r="BS2289">
        <v>5</v>
      </c>
      <c r="BT2289">
        <v>5</v>
      </c>
      <c r="BU2289" t="s">
        <v>8875</v>
      </c>
      <c r="BV2289" t="s">
        <v>189</v>
      </c>
      <c r="BW2289" t="s">
        <v>176</v>
      </c>
      <c r="BX2289" t="s">
        <v>176</v>
      </c>
      <c r="BY2289" t="s">
        <v>178</v>
      </c>
      <c r="BZ2289" t="s">
        <v>249</v>
      </c>
      <c r="CA2289" t="b">
        <v>1</v>
      </c>
      <c r="CB2289" t="b">
        <v>0</v>
      </c>
      <c r="CC2289" t="b">
        <v>0</v>
      </c>
      <c r="CD2289" t="b">
        <v>0</v>
      </c>
      <c r="CE2289" t="b">
        <v>0</v>
      </c>
      <c r="CG2289" t="s">
        <v>251</v>
      </c>
      <c r="CH2289" t="s">
        <v>251</v>
      </c>
      <c r="CI2289" t="s">
        <v>288</v>
      </c>
      <c r="CJ2289" t="s">
        <v>293</v>
      </c>
      <c r="CK2289" t="s">
        <v>251</v>
      </c>
      <c r="CL2289" t="s">
        <v>307</v>
      </c>
      <c r="CM2289" t="s">
        <v>251</v>
      </c>
      <c r="CN2289" t="s">
        <v>256</v>
      </c>
      <c r="CO2289" t="s">
        <v>180</v>
      </c>
      <c r="CP2289" t="s">
        <v>199</v>
      </c>
      <c r="CQ2289" t="s">
        <v>181</v>
      </c>
      <c r="CR2289" t="s">
        <v>200</v>
      </c>
      <c r="CS2289" t="s">
        <v>183</v>
      </c>
    </row>
    <row r="2290" spans="1:97" x14ac:dyDescent="0.3">
      <c r="A2290" t="s">
        <v>8876</v>
      </c>
      <c r="B2290" t="s">
        <v>125</v>
      </c>
      <c r="C2290">
        <v>1</v>
      </c>
      <c r="D2290" t="b">
        <v>1</v>
      </c>
      <c r="E2290" t="b">
        <v>0</v>
      </c>
      <c r="F2290" t="b">
        <v>0</v>
      </c>
      <c r="G2290" t="b">
        <v>0</v>
      </c>
      <c r="H2290" t="b">
        <v>0</v>
      </c>
      <c r="I2290" t="b">
        <v>1</v>
      </c>
      <c r="J2290" t="b">
        <v>0</v>
      </c>
      <c r="K2290" t="b">
        <v>0</v>
      </c>
      <c r="L2290" t="b">
        <v>0</v>
      </c>
      <c r="M2290" t="b">
        <v>0</v>
      </c>
      <c r="N2290" t="b">
        <v>0</v>
      </c>
      <c r="O2290" t="b">
        <v>0</v>
      </c>
      <c r="P2290" t="b">
        <v>0</v>
      </c>
      <c r="Q2290" t="b">
        <v>0</v>
      </c>
      <c r="R2290" t="b">
        <v>0</v>
      </c>
      <c r="AA2290" t="s">
        <v>333</v>
      </c>
      <c r="AC2290" t="b">
        <v>1</v>
      </c>
      <c r="AD2290" t="b">
        <v>0</v>
      </c>
      <c r="AE2290" t="b">
        <v>0</v>
      </c>
      <c r="AF2290" t="b">
        <v>0</v>
      </c>
      <c r="AG2290" t="b">
        <v>0</v>
      </c>
      <c r="BA2290" t="s">
        <v>205</v>
      </c>
      <c r="BB2290" t="s">
        <v>163</v>
      </c>
      <c r="BC2290" t="s">
        <v>170</v>
      </c>
      <c r="BD2290" t="s">
        <v>159</v>
      </c>
      <c r="BE2290">
        <v>5</v>
      </c>
      <c r="BF2290">
        <v>2</v>
      </c>
      <c r="BG2290">
        <v>4</v>
      </c>
      <c r="BH2290">
        <v>4</v>
      </c>
      <c r="BJ2290">
        <v>3</v>
      </c>
      <c r="BK2290">
        <v>2</v>
      </c>
      <c r="BL2290">
        <v>4</v>
      </c>
      <c r="BN2290">
        <v>4</v>
      </c>
      <c r="BO2290">
        <v>1</v>
      </c>
      <c r="BP2290">
        <v>2</v>
      </c>
      <c r="BR2290">
        <v>2</v>
      </c>
      <c r="BS2290">
        <v>5</v>
      </c>
      <c r="BT2290">
        <v>4</v>
      </c>
      <c r="BV2290" t="s">
        <v>177</v>
      </c>
      <c r="BW2290" t="s">
        <v>176</v>
      </c>
      <c r="BX2290" t="s">
        <v>175</v>
      </c>
      <c r="BY2290" t="s">
        <v>178</v>
      </c>
      <c r="BZ2290" t="s">
        <v>249</v>
      </c>
      <c r="CA2290" t="b">
        <v>1</v>
      </c>
      <c r="CB2290" t="b">
        <v>0</v>
      </c>
      <c r="CC2290" t="b">
        <v>1</v>
      </c>
      <c r="CD2290" t="b">
        <v>0</v>
      </c>
      <c r="CE2290" t="b">
        <v>0</v>
      </c>
      <c r="CG2290" t="s">
        <v>251</v>
      </c>
      <c r="CH2290" t="s">
        <v>251</v>
      </c>
      <c r="CI2290" t="s">
        <v>253</v>
      </c>
      <c r="CJ2290" t="s">
        <v>253</v>
      </c>
      <c r="CK2290" t="s">
        <v>251</v>
      </c>
      <c r="CL2290" t="s">
        <v>289</v>
      </c>
      <c r="CM2290" t="s">
        <v>251</v>
      </c>
      <c r="CN2290" t="s">
        <v>256</v>
      </c>
      <c r="CO2290" t="s">
        <v>180</v>
      </c>
      <c r="CP2290" t="s">
        <v>283</v>
      </c>
      <c r="CQ2290" t="s">
        <v>181</v>
      </c>
      <c r="CR2290" t="s">
        <v>200</v>
      </c>
      <c r="CS2290" t="s">
        <v>258</v>
      </c>
    </row>
    <row r="2291" spans="1:97" x14ac:dyDescent="0.3">
      <c r="A2291" t="s">
        <v>8877</v>
      </c>
      <c r="B2291" t="s">
        <v>125</v>
      </c>
      <c r="D2291" t="b">
        <v>0</v>
      </c>
      <c r="E2291" t="b">
        <v>1</v>
      </c>
      <c r="F2291" t="b">
        <v>0</v>
      </c>
      <c r="G2291" t="b">
        <v>0</v>
      </c>
      <c r="H2291" t="b">
        <v>0</v>
      </c>
      <c r="AA2291" t="s">
        <v>140</v>
      </c>
      <c r="BA2291" t="s">
        <v>376</v>
      </c>
      <c r="BB2291" t="s">
        <v>163</v>
      </c>
      <c r="BC2291" t="s">
        <v>121</v>
      </c>
      <c r="BD2291" t="s">
        <v>159</v>
      </c>
      <c r="BE2291">
        <v>9</v>
      </c>
    </row>
    <row r="2292" spans="1:97" x14ac:dyDescent="0.3">
      <c r="A2292" t="s">
        <v>8878</v>
      </c>
      <c r="B2292" t="s">
        <v>117</v>
      </c>
      <c r="C2292">
        <v>1</v>
      </c>
      <c r="D2292" t="b">
        <v>1</v>
      </c>
      <c r="E2292" t="b">
        <v>0</v>
      </c>
      <c r="F2292" t="b">
        <v>0</v>
      </c>
      <c r="G2292" t="b">
        <v>0</v>
      </c>
      <c r="H2292" t="b">
        <v>0</v>
      </c>
      <c r="I2292" t="b">
        <v>0</v>
      </c>
      <c r="J2292" t="b">
        <v>0</v>
      </c>
      <c r="K2292" t="b">
        <v>1</v>
      </c>
      <c r="L2292" t="b">
        <v>0</v>
      </c>
      <c r="M2292" t="b">
        <v>0</v>
      </c>
      <c r="N2292" t="b">
        <v>0</v>
      </c>
      <c r="O2292" t="b">
        <v>0</v>
      </c>
      <c r="P2292" t="b">
        <v>0</v>
      </c>
      <c r="Q2292" t="b">
        <v>0</v>
      </c>
      <c r="R2292" t="b">
        <v>0</v>
      </c>
      <c r="AA2292" t="s">
        <v>130</v>
      </c>
      <c r="AC2292" t="b">
        <v>1</v>
      </c>
      <c r="AD2292" t="b">
        <v>0</v>
      </c>
      <c r="AE2292" t="b">
        <v>0</v>
      </c>
      <c r="AF2292" t="b">
        <v>0</v>
      </c>
      <c r="AG2292" t="b">
        <v>0</v>
      </c>
      <c r="BA2292" t="s">
        <v>205</v>
      </c>
      <c r="BB2292" t="s">
        <v>223</v>
      </c>
      <c r="BC2292" t="s">
        <v>275</v>
      </c>
      <c r="BD2292" t="s">
        <v>159</v>
      </c>
      <c r="BE2292">
        <v>1</v>
      </c>
      <c r="BF2292">
        <v>2</v>
      </c>
      <c r="BG2292">
        <v>4</v>
      </c>
      <c r="BH2292">
        <v>3</v>
      </c>
      <c r="BI2292" t="s">
        <v>8879</v>
      </c>
      <c r="BJ2292">
        <v>4</v>
      </c>
      <c r="BK2292">
        <v>2</v>
      </c>
      <c r="BL2292">
        <v>2</v>
      </c>
      <c r="BM2292" t="s">
        <v>421</v>
      </c>
      <c r="BN2292">
        <v>3</v>
      </c>
      <c r="BO2292">
        <v>2</v>
      </c>
      <c r="BP2292">
        <v>5</v>
      </c>
      <c r="BR2292">
        <v>1</v>
      </c>
      <c r="BS2292">
        <v>3</v>
      </c>
      <c r="BT2292">
        <v>4</v>
      </c>
      <c r="BU2292" t="s">
        <v>8880</v>
      </c>
      <c r="BV2292" t="s">
        <v>189</v>
      </c>
      <c r="BW2292" t="s">
        <v>176</v>
      </c>
      <c r="BX2292" t="s">
        <v>189</v>
      </c>
      <c r="BY2292" t="s">
        <v>178</v>
      </c>
      <c r="BZ2292" t="s">
        <v>325</v>
      </c>
      <c r="CA2292" t="b">
        <v>1</v>
      </c>
      <c r="CB2292" t="b">
        <v>1</v>
      </c>
      <c r="CC2292" t="b">
        <v>0</v>
      </c>
      <c r="CD2292" t="b">
        <v>0</v>
      </c>
      <c r="CE2292" t="b">
        <v>0</v>
      </c>
      <c r="CG2292" t="s">
        <v>251</v>
      </c>
      <c r="CH2292" t="s">
        <v>251</v>
      </c>
      <c r="CI2292" t="s">
        <v>252</v>
      </c>
      <c r="CJ2292" t="s">
        <v>252</v>
      </c>
      <c r="CK2292" t="s">
        <v>254</v>
      </c>
      <c r="CL2292" t="s">
        <v>255</v>
      </c>
      <c r="CM2292" t="s">
        <v>251</v>
      </c>
      <c r="CN2292" t="s">
        <v>256</v>
      </c>
      <c r="CO2292" t="s">
        <v>180</v>
      </c>
      <c r="CP2292" t="s">
        <v>199</v>
      </c>
      <c r="CQ2292" t="s">
        <v>181</v>
      </c>
      <c r="CR2292">
        <v>1</v>
      </c>
      <c r="CS2292" t="s">
        <v>312</v>
      </c>
    </row>
    <row r="2293" spans="1:97" x14ac:dyDescent="0.3">
      <c r="A2293" t="s">
        <v>8881</v>
      </c>
      <c r="B2293" t="s">
        <v>117</v>
      </c>
      <c r="C2293">
        <v>1</v>
      </c>
      <c r="D2293" t="b">
        <v>1</v>
      </c>
      <c r="E2293" t="b">
        <v>0</v>
      </c>
      <c r="F2293" t="b">
        <v>0</v>
      </c>
      <c r="G2293" t="b">
        <v>0</v>
      </c>
      <c r="H2293" t="b">
        <v>0</v>
      </c>
      <c r="I2293" t="b">
        <v>0</v>
      </c>
      <c r="J2293" t="b">
        <v>0</v>
      </c>
      <c r="K2293" t="b">
        <v>1</v>
      </c>
      <c r="L2293" t="b">
        <v>0</v>
      </c>
      <c r="M2293" t="b">
        <v>0</v>
      </c>
      <c r="N2293" t="b">
        <v>0</v>
      </c>
      <c r="O2293" t="b">
        <v>0</v>
      </c>
      <c r="P2293" t="b">
        <v>0</v>
      </c>
      <c r="Q2293" t="b">
        <v>0</v>
      </c>
      <c r="R2293" t="b">
        <v>0</v>
      </c>
      <c r="AA2293" t="s">
        <v>130</v>
      </c>
      <c r="AC2293" t="b">
        <v>0</v>
      </c>
      <c r="AD2293" t="b">
        <v>1</v>
      </c>
      <c r="AE2293" t="b">
        <v>0</v>
      </c>
      <c r="AF2293" t="b">
        <v>0</v>
      </c>
      <c r="AG2293" t="b">
        <v>0</v>
      </c>
      <c r="AI2293" t="b">
        <v>1</v>
      </c>
      <c r="AJ2293" t="b">
        <v>0</v>
      </c>
      <c r="AK2293" t="b">
        <v>0</v>
      </c>
      <c r="AL2293" t="b">
        <v>0</v>
      </c>
      <c r="AM2293" t="b">
        <v>0</v>
      </c>
      <c r="AN2293" t="b">
        <v>0</v>
      </c>
      <c r="AO2293" t="b">
        <v>0</v>
      </c>
      <c r="AP2293" t="b">
        <v>0</v>
      </c>
      <c r="AQ2293" t="b">
        <v>0</v>
      </c>
      <c r="BA2293" t="s">
        <v>241</v>
      </c>
      <c r="BB2293" t="s">
        <v>170</v>
      </c>
      <c r="BC2293" t="s">
        <v>170</v>
      </c>
      <c r="BD2293" t="s">
        <v>159</v>
      </c>
      <c r="BE2293">
        <v>7</v>
      </c>
    </row>
    <row r="2294" spans="1:97" x14ac:dyDescent="0.3">
      <c r="A2294" t="s">
        <v>8882</v>
      </c>
      <c r="B2294" t="s">
        <v>117</v>
      </c>
      <c r="C2294" t="s">
        <v>143</v>
      </c>
      <c r="D2294" t="b">
        <v>0</v>
      </c>
      <c r="E2294" t="b">
        <v>1</v>
      </c>
      <c r="F2294" t="b">
        <v>0</v>
      </c>
      <c r="G2294" t="b">
        <v>0</v>
      </c>
      <c r="H2294" t="b">
        <v>0</v>
      </c>
      <c r="AA2294" t="s">
        <v>215</v>
      </c>
      <c r="AC2294" t="b">
        <v>1</v>
      </c>
      <c r="AD2294" t="b">
        <v>0</v>
      </c>
      <c r="AE2294" t="b">
        <v>0</v>
      </c>
      <c r="AF2294" t="b">
        <v>0</v>
      </c>
      <c r="AG2294" t="b">
        <v>0</v>
      </c>
    </row>
    <row r="2295" spans="1:97" x14ac:dyDescent="0.3">
      <c r="A2295" t="s">
        <v>8883</v>
      </c>
      <c r="B2295" t="s">
        <v>117</v>
      </c>
      <c r="C2295" t="s">
        <v>143</v>
      </c>
      <c r="D2295" t="b">
        <v>1</v>
      </c>
      <c r="E2295" t="b">
        <v>1</v>
      </c>
      <c r="F2295" t="b">
        <v>1</v>
      </c>
      <c r="G2295" t="b">
        <v>1</v>
      </c>
      <c r="H2295" t="b">
        <v>0</v>
      </c>
      <c r="I2295" t="b">
        <v>0</v>
      </c>
      <c r="J2295" t="b">
        <v>0</v>
      </c>
      <c r="K2295" t="b">
        <v>0</v>
      </c>
      <c r="L2295" t="b">
        <v>0</v>
      </c>
      <c r="M2295" t="b">
        <v>1</v>
      </c>
      <c r="N2295" t="b">
        <v>0</v>
      </c>
      <c r="O2295" t="b">
        <v>0</v>
      </c>
      <c r="P2295" t="b">
        <v>0</v>
      </c>
      <c r="Q2295" t="b">
        <v>0</v>
      </c>
      <c r="R2295" t="b">
        <v>0</v>
      </c>
      <c r="T2295" t="b">
        <v>1</v>
      </c>
      <c r="U2295" t="b">
        <v>0</v>
      </c>
      <c r="V2295" t="b">
        <v>0</v>
      </c>
      <c r="W2295" t="b">
        <v>0</v>
      </c>
      <c r="X2295" t="b">
        <v>0</v>
      </c>
      <c r="Y2295" t="b">
        <v>0</v>
      </c>
      <c r="AA2295" t="s">
        <v>119</v>
      </c>
      <c r="AC2295" t="b">
        <v>0</v>
      </c>
      <c r="AD2295" t="b">
        <v>1</v>
      </c>
      <c r="AE2295" t="b">
        <v>1</v>
      </c>
      <c r="AF2295" t="b">
        <v>0</v>
      </c>
      <c r="AG2295" t="b">
        <v>0</v>
      </c>
      <c r="AI2295" t="b">
        <v>0</v>
      </c>
      <c r="AJ2295" t="b">
        <v>0</v>
      </c>
      <c r="AK2295" t="b">
        <v>1</v>
      </c>
      <c r="AL2295" t="b">
        <v>1</v>
      </c>
      <c r="AM2295" t="b">
        <v>0</v>
      </c>
      <c r="AN2295" t="b">
        <v>0</v>
      </c>
      <c r="AO2295" t="b">
        <v>0</v>
      </c>
      <c r="AP2295" t="b">
        <v>0</v>
      </c>
      <c r="AQ2295" t="b">
        <v>0</v>
      </c>
      <c r="AR2295" t="b">
        <v>1</v>
      </c>
      <c r="AS2295" t="b">
        <v>1</v>
      </c>
      <c r="AT2295" t="b">
        <v>0</v>
      </c>
      <c r="AU2295" t="b">
        <v>0</v>
      </c>
      <c r="AV2295" t="b">
        <v>0</v>
      </c>
      <c r="AW2295" t="b">
        <v>0</v>
      </c>
      <c r="AX2295" t="b">
        <v>0</v>
      </c>
      <c r="AY2295" t="b">
        <v>0</v>
      </c>
      <c r="BA2295" t="s">
        <v>216</v>
      </c>
      <c r="BB2295" t="s">
        <v>170</v>
      </c>
      <c r="BC2295" t="s">
        <v>121</v>
      </c>
      <c r="BD2295" t="s">
        <v>159</v>
      </c>
      <c r="BE2295">
        <v>5</v>
      </c>
      <c r="BF2295">
        <v>2</v>
      </c>
      <c r="BG2295">
        <v>4</v>
      </c>
      <c r="BH2295">
        <v>5</v>
      </c>
      <c r="BJ2295">
        <v>5</v>
      </c>
      <c r="BK2295">
        <v>3</v>
      </c>
      <c r="BL2295">
        <v>3</v>
      </c>
      <c r="BN2295">
        <v>4</v>
      </c>
      <c r="BO2295">
        <v>3</v>
      </c>
      <c r="BP2295">
        <v>2</v>
      </c>
      <c r="BR2295">
        <v>1</v>
      </c>
      <c r="BS2295">
        <v>5</v>
      </c>
      <c r="BT2295">
        <v>4</v>
      </c>
      <c r="BV2295" t="s">
        <v>175</v>
      </c>
      <c r="BW2295" t="s">
        <v>175</v>
      </c>
      <c r="BX2295" t="s">
        <v>175</v>
      </c>
      <c r="BY2295" t="s">
        <v>287</v>
      </c>
      <c r="BZ2295" t="s">
        <v>249</v>
      </c>
      <c r="CA2295" t="b">
        <v>1</v>
      </c>
      <c r="CB2295" t="b">
        <v>1</v>
      </c>
      <c r="CC2295" t="b">
        <v>0</v>
      </c>
      <c r="CD2295" t="b">
        <v>0</v>
      </c>
      <c r="CE2295" t="b">
        <v>0</v>
      </c>
      <c r="CG2295" t="s">
        <v>251</v>
      </c>
      <c r="CH2295" t="s">
        <v>254</v>
      </c>
      <c r="CI2295" t="s">
        <v>306</v>
      </c>
      <c r="CJ2295" t="s">
        <v>253</v>
      </c>
      <c r="CK2295" t="s">
        <v>254</v>
      </c>
      <c r="CL2295" t="s">
        <v>539</v>
      </c>
      <c r="CM2295" t="s">
        <v>251</v>
      </c>
      <c r="CN2295" t="s">
        <v>198</v>
      </c>
      <c r="CO2295" t="s">
        <v>180</v>
      </c>
      <c r="CP2295" t="s">
        <v>199</v>
      </c>
      <c r="CQ2295" t="s">
        <v>181</v>
      </c>
      <c r="CR2295" t="s">
        <v>200</v>
      </c>
      <c r="CS2295" t="s">
        <v>312</v>
      </c>
    </row>
    <row r="2296" spans="1:97" x14ac:dyDescent="0.3">
      <c r="A2296" t="s">
        <v>8884</v>
      </c>
      <c r="B2296" t="s">
        <v>117</v>
      </c>
      <c r="C2296">
        <v>2</v>
      </c>
      <c r="D2296" t="b">
        <v>1</v>
      </c>
      <c r="E2296" t="b">
        <v>1</v>
      </c>
      <c r="F2296" t="b">
        <v>0</v>
      </c>
      <c r="G2296" t="b">
        <v>0</v>
      </c>
      <c r="H2296" t="b">
        <v>0</v>
      </c>
      <c r="I2296" t="b">
        <v>0</v>
      </c>
      <c r="J2296" t="b">
        <v>0</v>
      </c>
      <c r="K2296" t="b">
        <v>1</v>
      </c>
      <c r="L2296" t="b">
        <v>0</v>
      </c>
      <c r="M2296" t="b">
        <v>0</v>
      </c>
      <c r="N2296" t="b">
        <v>0</v>
      </c>
      <c r="O2296" t="b">
        <v>0</v>
      </c>
      <c r="P2296" t="b">
        <v>0</v>
      </c>
      <c r="Q2296" t="b">
        <v>0</v>
      </c>
      <c r="R2296" t="b">
        <v>0</v>
      </c>
      <c r="AA2296" t="s">
        <v>130</v>
      </c>
      <c r="AC2296" t="b">
        <v>0</v>
      </c>
      <c r="AD2296" t="b">
        <v>1</v>
      </c>
      <c r="AE2296" t="b">
        <v>0</v>
      </c>
      <c r="AF2296" t="b">
        <v>1</v>
      </c>
      <c r="AG2296" t="b">
        <v>0</v>
      </c>
      <c r="AI2296" t="b">
        <v>1</v>
      </c>
      <c r="AJ2296" t="b">
        <v>0</v>
      </c>
      <c r="AK2296" t="b">
        <v>0</v>
      </c>
      <c r="AL2296" t="b">
        <v>0</v>
      </c>
      <c r="AM2296" t="b">
        <v>0</v>
      </c>
      <c r="AN2296" t="b">
        <v>0</v>
      </c>
      <c r="AO2296" t="b">
        <v>0</v>
      </c>
      <c r="AP2296" t="b">
        <v>0</v>
      </c>
      <c r="AQ2296" t="b">
        <v>0</v>
      </c>
      <c r="BA2296" t="s">
        <v>205</v>
      </c>
      <c r="BB2296" t="s">
        <v>158</v>
      </c>
      <c r="BC2296" t="s">
        <v>121</v>
      </c>
      <c r="BD2296" t="s">
        <v>159</v>
      </c>
      <c r="BE2296">
        <v>7</v>
      </c>
      <c r="BF2296">
        <v>2</v>
      </c>
      <c r="BG2296">
        <v>3</v>
      </c>
      <c r="BH2296">
        <v>3</v>
      </c>
      <c r="BI2296" t="s">
        <v>8885</v>
      </c>
      <c r="BJ2296">
        <v>3</v>
      </c>
      <c r="BK2296">
        <v>2</v>
      </c>
      <c r="BL2296">
        <v>2</v>
      </c>
      <c r="BM2296" t="s">
        <v>8886</v>
      </c>
      <c r="BN2296">
        <v>4</v>
      </c>
      <c r="BO2296">
        <v>1</v>
      </c>
      <c r="BP2296">
        <v>1</v>
      </c>
      <c r="BQ2296" t="s">
        <v>8887</v>
      </c>
      <c r="BR2296">
        <v>2</v>
      </c>
      <c r="BS2296">
        <v>4</v>
      </c>
      <c r="BT2296">
        <v>4</v>
      </c>
      <c r="BU2296" t="s">
        <v>8888</v>
      </c>
      <c r="BV2296" t="s">
        <v>175</v>
      </c>
      <c r="BW2296" t="s">
        <v>176</v>
      </c>
      <c r="BX2296" t="s">
        <v>176</v>
      </c>
      <c r="BY2296" t="s">
        <v>278</v>
      </c>
      <c r="CA2296" t="b">
        <v>1</v>
      </c>
      <c r="CB2296" t="b">
        <v>1</v>
      </c>
      <c r="CC2296" t="b">
        <v>1</v>
      </c>
      <c r="CD2296" t="b">
        <v>0</v>
      </c>
      <c r="CE2296" t="b">
        <v>0</v>
      </c>
      <c r="CG2296" t="s">
        <v>251</v>
      </c>
      <c r="CH2296" t="s">
        <v>251</v>
      </c>
      <c r="CI2296" t="s">
        <v>306</v>
      </c>
      <c r="CJ2296" t="s">
        <v>253</v>
      </c>
      <c r="CK2296" t="s">
        <v>251</v>
      </c>
      <c r="CL2296" t="s">
        <v>307</v>
      </c>
      <c r="CM2296" t="s">
        <v>251</v>
      </c>
      <c r="CN2296" t="s">
        <v>256</v>
      </c>
      <c r="CO2296" t="s">
        <v>345</v>
      </c>
      <c r="CP2296" t="s">
        <v>384</v>
      </c>
      <c r="CQ2296" t="s">
        <v>181</v>
      </c>
      <c r="CR2296" t="s">
        <v>200</v>
      </c>
      <c r="CS2296" t="s">
        <v>183</v>
      </c>
    </row>
    <row r="2297" spans="1:97" x14ac:dyDescent="0.3">
      <c r="A2297" t="s">
        <v>8889</v>
      </c>
      <c r="B2297" t="s">
        <v>125</v>
      </c>
      <c r="C2297" t="s">
        <v>143</v>
      </c>
      <c r="D2297" t="b">
        <v>1</v>
      </c>
      <c r="E2297" t="b">
        <v>0</v>
      </c>
      <c r="F2297" t="b">
        <v>0</v>
      </c>
      <c r="G2297" t="b">
        <v>0</v>
      </c>
      <c r="H2297" t="b">
        <v>0</v>
      </c>
      <c r="I2297" t="b">
        <v>0</v>
      </c>
      <c r="J2297" t="b">
        <v>0</v>
      </c>
      <c r="K2297" t="b">
        <v>0</v>
      </c>
      <c r="L2297" t="b">
        <v>0</v>
      </c>
      <c r="M2297" t="b">
        <v>0</v>
      </c>
      <c r="N2297" t="b">
        <v>0</v>
      </c>
      <c r="O2297" t="b">
        <v>0</v>
      </c>
      <c r="P2297" t="b">
        <v>0</v>
      </c>
      <c r="Q2297" t="b">
        <v>0</v>
      </c>
      <c r="R2297" t="b">
        <v>1</v>
      </c>
      <c r="S2297" t="s">
        <v>924</v>
      </c>
      <c r="AA2297" t="s">
        <v>504</v>
      </c>
      <c r="AC2297" t="b">
        <v>0</v>
      </c>
      <c r="AD2297" t="b">
        <v>1</v>
      </c>
      <c r="AE2297" t="b">
        <v>1</v>
      </c>
      <c r="AF2297" t="b">
        <v>0</v>
      </c>
      <c r="AG2297" t="b">
        <v>0</v>
      </c>
      <c r="AI2297" t="b">
        <v>0</v>
      </c>
      <c r="AJ2297" t="b">
        <v>0</v>
      </c>
      <c r="AK2297" t="b">
        <v>1</v>
      </c>
      <c r="AL2297" t="b">
        <v>0</v>
      </c>
      <c r="AM2297" t="b">
        <v>0</v>
      </c>
      <c r="AN2297" t="b">
        <v>0</v>
      </c>
      <c r="AO2297" t="b">
        <v>0</v>
      </c>
      <c r="AP2297" t="b">
        <v>0</v>
      </c>
      <c r="AQ2297" t="b">
        <v>0</v>
      </c>
      <c r="AR2297" t="b">
        <v>1</v>
      </c>
      <c r="AS2297" t="b">
        <v>1</v>
      </c>
      <c r="AT2297" t="b">
        <v>0</v>
      </c>
      <c r="AU2297" t="b">
        <v>0</v>
      </c>
      <c r="AV2297" t="b">
        <v>0</v>
      </c>
      <c r="AW2297" t="b">
        <v>0</v>
      </c>
      <c r="AX2297" t="b">
        <v>0</v>
      </c>
      <c r="AY2297" t="b">
        <v>0</v>
      </c>
      <c r="BA2297" t="s">
        <v>241</v>
      </c>
      <c r="BB2297" t="s">
        <v>170</v>
      </c>
      <c r="BC2297" t="s">
        <v>121</v>
      </c>
      <c r="BD2297" t="s">
        <v>159</v>
      </c>
      <c r="BE2297">
        <v>3</v>
      </c>
      <c r="BF2297">
        <v>2</v>
      </c>
      <c r="BG2297">
        <v>4</v>
      </c>
      <c r="BH2297">
        <v>4</v>
      </c>
      <c r="BJ2297">
        <v>3</v>
      </c>
      <c r="BK2297">
        <v>2</v>
      </c>
      <c r="BL2297">
        <v>5</v>
      </c>
      <c r="BN2297">
        <v>4</v>
      </c>
      <c r="BO2297">
        <v>3</v>
      </c>
      <c r="BP2297">
        <v>3</v>
      </c>
      <c r="BR2297">
        <v>2</v>
      </c>
      <c r="BS2297">
        <v>3</v>
      </c>
      <c r="BT2297">
        <v>1</v>
      </c>
      <c r="BU2297" t="s">
        <v>8890</v>
      </c>
      <c r="BV2297" t="s">
        <v>177</v>
      </c>
      <c r="BW2297" t="s">
        <v>175</v>
      </c>
      <c r="BX2297" t="s">
        <v>177</v>
      </c>
      <c r="BY2297" t="s">
        <v>178</v>
      </c>
      <c r="BZ2297" t="s">
        <v>325</v>
      </c>
      <c r="CA2297" t="b">
        <v>0</v>
      </c>
      <c r="CB2297" t="b">
        <v>1</v>
      </c>
      <c r="CC2297" t="b">
        <v>0</v>
      </c>
      <c r="CD2297" t="b">
        <v>0</v>
      </c>
      <c r="CE2297" t="b">
        <v>0</v>
      </c>
      <c r="CG2297" t="s">
        <v>254</v>
      </c>
      <c r="CH2297" t="s">
        <v>251</v>
      </c>
      <c r="CI2297" t="s">
        <v>306</v>
      </c>
      <c r="CJ2297" t="s">
        <v>253</v>
      </c>
      <c r="CK2297" t="s">
        <v>251</v>
      </c>
      <c r="CL2297" t="s">
        <v>282</v>
      </c>
      <c r="CM2297" t="s">
        <v>251</v>
      </c>
      <c r="CN2297" t="s">
        <v>256</v>
      </c>
      <c r="CO2297" t="s">
        <v>180</v>
      </c>
      <c r="CP2297" t="s">
        <v>199</v>
      </c>
      <c r="CQ2297" t="s">
        <v>181</v>
      </c>
      <c r="CR2297">
        <v>2</v>
      </c>
      <c r="CS2297" t="s">
        <v>285</v>
      </c>
    </row>
    <row r="2298" spans="1:97" x14ac:dyDescent="0.3">
      <c r="A2298" t="s">
        <v>8891</v>
      </c>
      <c r="B2298" t="s">
        <v>112</v>
      </c>
      <c r="C2298">
        <v>1</v>
      </c>
      <c r="D2298" t="b">
        <v>1</v>
      </c>
      <c r="E2298" t="b">
        <v>1</v>
      </c>
      <c r="F2298" t="b">
        <v>0</v>
      </c>
      <c r="G2298" t="b">
        <v>0</v>
      </c>
      <c r="H2298" t="b">
        <v>0</v>
      </c>
      <c r="I2298" t="b">
        <v>0</v>
      </c>
      <c r="J2298" t="b">
        <v>0</v>
      </c>
      <c r="K2298" t="b">
        <v>0</v>
      </c>
      <c r="L2298" t="b">
        <v>0</v>
      </c>
      <c r="M2298" t="b">
        <v>1</v>
      </c>
      <c r="N2298" t="b">
        <v>0</v>
      </c>
      <c r="O2298" t="b">
        <v>0</v>
      </c>
      <c r="P2298" t="b">
        <v>0</v>
      </c>
      <c r="Q2298" t="b">
        <v>0</v>
      </c>
      <c r="R2298" t="b">
        <v>0</v>
      </c>
      <c r="AA2298" t="s">
        <v>331</v>
      </c>
      <c r="AC2298" t="b">
        <v>1</v>
      </c>
      <c r="AD2298" t="b">
        <v>1</v>
      </c>
      <c r="AE2298" t="b">
        <v>1</v>
      </c>
      <c r="AF2298" t="b">
        <v>0</v>
      </c>
      <c r="AG2298" t="b">
        <v>0</v>
      </c>
      <c r="AI2298" t="b">
        <v>1</v>
      </c>
      <c r="AJ2298" t="b">
        <v>0</v>
      </c>
      <c r="AK2298" t="b">
        <v>0</v>
      </c>
      <c r="AL2298" t="b">
        <v>0</v>
      </c>
      <c r="AM2298" t="b">
        <v>0</v>
      </c>
      <c r="AN2298" t="b">
        <v>0</v>
      </c>
      <c r="AO2298" t="b">
        <v>0</v>
      </c>
      <c r="AP2298" t="b">
        <v>0</v>
      </c>
      <c r="AQ2298" t="b">
        <v>0</v>
      </c>
      <c r="AR2298" t="b">
        <v>1</v>
      </c>
      <c r="AS2298" t="b">
        <v>0</v>
      </c>
      <c r="AT2298" t="b">
        <v>0</v>
      </c>
      <c r="AU2298" t="b">
        <v>0</v>
      </c>
      <c r="AV2298" t="b">
        <v>0</v>
      </c>
      <c r="AW2298" t="b">
        <v>0</v>
      </c>
      <c r="AX2298" t="b">
        <v>0</v>
      </c>
      <c r="AY2298" t="b">
        <v>0</v>
      </c>
      <c r="BA2298" t="s">
        <v>162</v>
      </c>
      <c r="BB2298" t="s">
        <v>170</v>
      </c>
      <c r="BC2298" t="s">
        <v>170</v>
      </c>
      <c r="BD2298" t="s">
        <v>159</v>
      </c>
      <c r="BE2298">
        <v>4</v>
      </c>
      <c r="BF2298">
        <v>4</v>
      </c>
      <c r="BG2298">
        <v>3</v>
      </c>
      <c r="BH2298">
        <v>3</v>
      </c>
      <c r="BJ2298">
        <v>3</v>
      </c>
      <c r="BK2298">
        <v>2</v>
      </c>
      <c r="BL2298">
        <v>2</v>
      </c>
      <c r="BN2298">
        <v>4</v>
      </c>
      <c r="BO2298">
        <v>4</v>
      </c>
      <c r="BP2298">
        <v>3</v>
      </c>
      <c r="BR2298">
        <v>2</v>
      </c>
      <c r="BS2298">
        <v>4</v>
      </c>
      <c r="BT2298">
        <v>5</v>
      </c>
      <c r="BV2298" t="s">
        <v>189</v>
      </c>
      <c r="BW2298" t="s">
        <v>176</v>
      </c>
      <c r="BX2298" t="s">
        <v>176</v>
      </c>
      <c r="BY2298" t="s">
        <v>178</v>
      </c>
      <c r="BZ2298" t="s">
        <v>249</v>
      </c>
      <c r="CA2298" t="b">
        <v>1</v>
      </c>
      <c r="CB2298" t="b">
        <v>0</v>
      </c>
      <c r="CC2298" t="b">
        <v>0</v>
      </c>
      <c r="CD2298" t="b">
        <v>0</v>
      </c>
      <c r="CE2298" t="b">
        <v>0</v>
      </c>
      <c r="CG2298" t="s">
        <v>251</v>
      </c>
      <c r="CH2298" t="s">
        <v>254</v>
      </c>
      <c r="CI2298" t="s">
        <v>288</v>
      </c>
      <c r="CJ2298" t="s">
        <v>288</v>
      </c>
      <c r="CK2298" t="s">
        <v>254</v>
      </c>
      <c r="CL2298" t="s">
        <v>282</v>
      </c>
      <c r="CM2298" t="s">
        <v>251</v>
      </c>
      <c r="CN2298" t="s">
        <v>256</v>
      </c>
      <c r="CO2298" t="s">
        <v>180</v>
      </c>
      <c r="CP2298" t="s">
        <v>199</v>
      </c>
      <c r="CQ2298" t="s">
        <v>181</v>
      </c>
      <c r="CR2298" t="s">
        <v>200</v>
      </c>
      <c r="CS2298" t="s">
        <v>258</v>
      </c>
    </row>
    <row r="2299" spans="1:97" x14ac:dyDescent="0.3">
      <c r="A2299" t="s">
        <v>8893</v>
      </c>
      <c r="B2299" t="s">
        <v>125</v>
      </c>
      <c r="C2299">
        <v>2</v>
      </c>
      <c r="D2299" t="b">
        <v>1</v>
      </c>
      <c r="E2299" t="b">
        <v>1</v>
      </c>
      <c r="F2299" t="b">
        <v>0</v>
      </c>
      <c r="G2299" t="b">
        <v>0</v>
      </c>
      <c r="H2299" t="b">
        <v>0</v>
      </c>
      <c r="I2299" t="b">
        <v>1</v>
      </c>
      <c r="J2299" t="b">
        <v>0</v>
      </c>
      <c r="K2299" t="b">
        <v>0</v>
      </c>
      <c r="L2299" t="b">
        <v>0</v>
      </c>
      <c r="M2299" t="b">
        <v>0</v>
      </c>
      <c r="N2299" t="b">
        <v>0</v>
      </c>
      <c r="O2299" t="b">
        <v>0</v>
      </c>
      <c r="P2299" t="b">
        <v>0</v>
      </c>
      <c r="Q2299" t="b">
        <v>0</v>
      </c>
      <c r="R2299" t="b">
        <v>0</v>
      </c>
      <c r="AA2299" t="s">
        <v>140</v>
      </c>
      <c r="AC2299" t="b">
        <v>1</v>
      </c>
      <c r="AD2299" t="b">
        <v>0</v>
      </c>
      <c r="AE2299" t="b">
        <v>0</v>
      </c>
      <c r="AF2299" t="b">
        <v>0</v>
      </c>
      <c r="AG2299" t="b">
        <v>0</v>
      </c>
      <c r="BA2299" t="s">
        <v>162</v>
      </c>
      <c r="BB2299" t="s">
        <v>163</v>
      </c>
      <c r="BC2299" t="s">
        <v>121</v>
      </c>
      <c r="BD2299" t="s">
        <v>159</v>
      </c>
      <c r="BE2299">
        <v>7</v>
      </c>
      <c r="BF2299">
        <v>3</v>
      </c>
      <c r="BG2299">
        <v>4</v>
      </c>
      <c r="BH2299">
        <v>4</v>
      </c>
      <c r="BI2299" t="s">
        <v>8894</v>
      </c>
      <c r="BJ2299">
        <v>2</v>
      </c>
      <c r="BK2299">
        <v>2</v>
      </c>
      <c r="BL2299">
        <v>2</v>
      </c>
      <c r="BM2299" t="s">
        <v>8895</v>
      </c>
      <c r="BN2299">
        <v>4</v>
      </c>
      <c r="BO2299">
        <v>3</v>
      </c>
      <c r="BP2299">
        <v>3</v>
      </c>
      <c r="BQ2299" t="s">
        <v>8896</v>
      </c>
      <c r="BR2299">
        <v>2</v>
      </c>
      <c r="BS2299">
        <v>3</v>
      </c>
      <c r="BT2299">
        <v>3</v>
      </c>
      <c r="BU2299" t="s">
        <v>8897</v>
      </c>
      <c r="BV2299" t="s">
        <v>175</v>
      </c>
      <c r="BW2299" t="s">
        <v>175</v>
      </c>
      <c r="BX2299" t="s">
        <v>189</v>
      </c>
      <c r="BY2299" t="s">
        <v>287</v>
      </c>
      <c r="BZ2299" t="s">
        <v>197</v>
      </c>
      <c r="CA2299" t="b">
        <v>1</v>
      </c>
      <c r="CB2299" t="b">
        <v>0</v>
      </c>
      <c r="CC2299" t="b">
        <v>1</v>
      </c>
      <c r="CD2299" t="b">
        <v>0</v>
      </c>
      <c r="CE2299" t="b">
        <v>0</v>
      </c>
      <c r="CG2299" t="s">
        <v>251</v>
      </c>
      <c r="CH2299" t="s">
        <v>251</v>
      </c>
      <c r="CI2299" t="s">
        <v>293</v>
      </c>
      <c r="CJ2299" t="s">
        <v>281</v>
      </c>
      <c r="CK2299" t="s">
        <v>254</v>
      </c>
      <c r="CL2299" t="s">
        <v>307</v>
      </c>
      <c r="CM2299" t="s">
        <v>251</v>
      </c>
      <c r="CN2299" t="s">
        <v>256</v>
      </c>
      <c r="CO2299" t="s">
        <v>180</v>
      </c>
      <c r="CP2299" t="s">
        <v>199</v>
      </c>
      <c r="CQ2299" t="s">
        <v>181</v>
      </c>
      <c r="CR2299" t="s">
        <v>200</v>
      </c>
      <c r="CS2299" t="s">
        <v>183</v>
      </c>
    </row>
    <row r="2300" spans="1:97" x14ac:dyDescent="0.3">
      <c r="A2300" t="s">
        <v>8898</v>
      </c>
      <c r="B2300" t="s">
        <v>225</v>
      </c>
      <c r="C2300">
        <v>1</v>
      </c>
      <c r="D2300" t="b">
        <v>1</v>
      </c>
      <c r="E2300" t="b">
        <v>1</v>
      </c>
      <c r="F2300" t="b">
        <v>0</v>
      </c>
      <c r="G2300" t="b">
        <v>0</v>
      </c>
      <c r="H2300" t="b">
        <v>0</v>
      </c>
      <c r="I2300" t="b">
        <v>0</v>
      </c>
      <c r="J2300" t="b">
        <v>0</v>
      </c>
      <c r="K2300" t="b">
        <v>0</v>
      </c>
      <c r="L2300" t="b">
        <v>1</v>
      </c>
      <c r="M2300" t="b">
        <v>0</v>
      </c>
      <c r="N2300" t="b">
        <v>0</v>
      </c>
      <c r="O2300" t="b">
        <v>0</v>
      </c>
      <c r="P2300" t="b">
        <v>0</v>
      </c>
      <c r="Q2300" t="b">
        <v>0</v>
      </c>
      <c r="R2300" t="b">
        <v>0</v>
      </c>
      <c r="AA2300" t="s">
        <v>113</v>
      </c>
      <c r="AC2300" t="b">
        <v>1</v>
      </c>
      <c r="AD2300" t="b">
        <v>0</v>
      </c>
      <c r="AE2300" t="b">
        <v>0</v>
      </c>
      <c r="AF2300" t="b">
        <v>0</v>
      </c>
      <c r="AG2300" t="b">
        <v>0</v>
      </c>
      <c r="AI2300" t="b">
        <v>0</v>
      </c>
      <c r="AJ2300" t="b">
        <v>0</v>
      </c>
      <c r="AK2300" t="b">
        <v>0</v>
      </c>
      <c r="AL2300" t="b">
        <v>0</v>
      </c>
      <c r="AM2300" t="b">
        <v>0</v>
      </c>
      <c r="AN2300" t="b">
        <v>0</v>
      </c>
      <c r="AO2300" t="b">
        <v>0</v>
      </c>
      <c r="AP2300" t="b">
        <v>0</v>
      </c>
      <c r="AQ2300" t="b">
        <v>0</v>
      </c>
      <c r="BA2300" t="s">
        <v>157</v>
      </c>
      <c r="BB2300" t="s">
        <v>170</v>
      </c>
      <c r="BC2300" t="s">
        <v>170</v>
      </c>
      <c r="BD2300" t="s">
        <v>159</v>
      </c>
      <c r="BE2300">
        <v>5</v>
      </c>
      <c r="BF2300">
        <v>4</v>
      </c>
      <c r="BG2300">
        <v>2</v>
      </c>
      <c r="BH2300">
        <v>3</v>
      </c>
      <c r="BI2300" t="s">
        <v>8899</v>
      </c>
      <c r="BJ2300">
        <v>2</v>
      </c>
      <c r="BK2300">
        <v>3</v>
      </c>
      <c r="BL2300">
        <v>3</v>
      </c>
      <c r="BM2300" t="s">
        <v>162</v>
      </c>
      <c r="BN2300">
        <v>1</v>
      </c>
      <c r="BO2300">
        <v>1</v>
      </c>
      <c r="BP2300">
        <v>1</v>
      </c>
      <c r="BQ2300" t="s">
        <v>8900</v>
      </c>
      <c r="BR2300">
        <v>1</v>
      </c>
      <c r="BS2300">
        <v>4</v>
      </c>
      <c r="BT2300">
        <v>3</v>
      </c>
      <c r="BU2300" t="s">
        <v>8901</v>
      </c>
      <c r="BV2300" t="s">
        <v>177</v>
      </c>
      <c r="BW2300" t="s">
        <v>176</v>
      </c>
      <c r="BX2300" t="s">
        <v>177</v>
      </c>
      <c r="BY2300" t="s">
        <v>278</v>
      </c>
      <c r="BZ2300" t="s">
        <v>197</v>
      </c>
      <c r="CA2300" t="b">
        <v>0</v>
      </c>
      <c r="CB2300" t="b">
        <v>1</v>
      </c>
      <c r="CC2300" t="b">
        <v>1</v>
      </c>
      <c r="CD2300" t="b">
        <v>0</v>
      </c>
      <c r="CE2300" t="b">
        <v>0</v>
      </c>
      <c r="CG2300" t="s">
        <v>254</v>
      </c>
      <c r="CH2300" t="s">
        <v>254</v>
      </c>
      <c r="CI2300" t="s">
        <v>293</v>
      </c>
      <c r="CJ2300" t="s">
        <v>281</v>
      </c>
      <c r="CK2300" t="s">
        <v>251</v>
      </c>
      <c r="CL2300" t="s">
        <v>289</v>
      </c>
      <c r="CM2300" t="s">
        <v>254</v>
      </c>
      <c r="CN2300" t="s">
        <v>198</v>
      </c>
      <c r="CO2300" t="s">
        <v>257</v>
      </c>
      <c r="CP2300" t="s">
        <v>199</v>
      </c>
      <c r="CQ2300" t="s">
        <v>181</v>
      </c>
      <c r="CR2300">
        <v>2</v>
      </c>
      <c r="CS2300" t="s">
        <v>258</v>
      </c>
    </row>
    <row r="2301" spans="1:97" x14ac:dyDescent="0.3">
      <c r="A2301" t="s">
        <v>8902</v>
      </c>
      <c r="B2301" t="s">
        <v>117</v>
      </c>
      <c r="C2301">
        <v>1</v>
      </c>
      <c r="D2301" t="b">
        <v>1</v>
      </c>
      <c r="E2301" t="b">
        <v>1</v>
      </c>
      <c r="F2301" t="b">
        <v>1</v>
      </c>
      <c r="G2301" t="b">
        <v>1</v>
      </c>
      <c r="H2301" t="b">
        <v>0</v>
      </c>
      <c r="I2301" t="b">
        <v>1</v>
      </c>
      <c r="J2301" t="b">
        <v>0</v>
      </c>
      <c r="K2301" t="b">
        <v>1</v>
      </c>
      <c r="L2301" t="b">
        <v>0</v>
      </c>
      <c r="M2301" t="b">
        <v>0</v>
      </c>
      <c r="N2301" t="b">
        <v>0</v>
      </c>
      <c r="O2301" t="b">
        <v>0</v>
      </c>
      <c r="P2301" t="b">
        <v>0</v>
      </c>
      <c r="Q2301" t="b">
        <v>0</v>
      </c>
      <c r="R2301" t="b">
        <v>0</v>
      </c>
      <c r="T2301" t="b">
        <v>1</v>
      </c>
      <c r="U2301" t="b">
        <v>0</v>
      </c>
      <c r="V2301" t="b">
        <v>0</v>
      </c>
      <c r="W2301" t="b">
        <v>1</v>
      </c>
      <c r="X2301" t="b">
        <v>0</v>
      </c>
      <c r="Y2301" t="b">
        <v>0</v>
      </c>
      <c r="AA2301" t="s">
        <v>213</v>
      </c>
      <c r="AC2301" t="b">
        <v>1</v>
      </c>
      <c r="AD2301" t="b">
        <v>1</v>
      </c>
      <c r="AE2301" t="b">
        <v>0</v>
      </c>
      <c r="AF2301" t="b">
        <v>0</v>
      </c>
      <c r="AG2301" t="b">
        <v>0</v>
      </c>
      <c r="AI2301" t="b">
        <v>1</v>
      </c>
      <c r="AJ2301" t="b">
        <v>0</v>
      </c>
      <c r="AK2301" t="b">
        <v>0</v>
      </c>
      <c r="AL2301" t="b">
        <v>0</v>
      </c>
      <c r="AM2301" t="b">
        <v>0</v>
      </c>
      <c r="AN2301" t="b">
        <v>0</v>
      </c>
      <c r="AO2301" t="b">
        <v>0</v>
      </c>
      <c r="AP2301" t="b">
        <v>0</v>
      </c>
      <c r="AQ2301" t="b">
        <v>0</v>
      </c>
      <c r="BA2301" t="s">
        <v>162</v>
      </c>
      <c r="BB2301" t="s">
        <v>170</v>
      </c>
      <c r="BC2301" t="s">
        <v>121</v>
      </c>
      <c r="BD2301" t="s">
        <v>159</v>
      </c>
      <c r="BE2301">
        <v>8</v>
      </c>
      <c r="BF2301">
        <v>2</v>
      </c>
      <c r="BG2301">
        <v>4</v>
      </c>
      <c r="BH2301">
        <v>4</v>
      </c>
      <c r="BI2301" t="s">
        <v>8903</v>
      </c>
      <c r="BJ2301">
        <v>2</v>
      </c>
      <c r="BK2301">
        <v>3</v>
      </c>
      <c r="BL2301">
        <v>3</v>
      </c>
      <c r="BM2301" t="s">
        <v>8904</v>
      </c>
      <c r="BN2301">
        <v>2</v>
      </c>
      <c r="BO2301">
        <v>2</v>
      </c>
      <c r="BP2301">
        <v>2</v>
      </c>
      <c r="BQ2301" t="s">
        <v>8905</v>
      </c>
      <c r="BR2301">
        <v>2</v>
      </c>
      <c r="BS2301">
        <v>2</v>
      </c>
      <c r="BT2301">
        <v>3</v>
      </c>
      <c r="BU2301" t="s">
        <v>8906</v>
      </c>
      <c r="BV2301" t="s">
        <v>175</v>
      </c>
      <c r="BW2301" t="s">
        <v>175</v>
      </c>
      <c r="BX2301" t="s">
        <v>175</v>
      </c>
      <c r="BY2301" t="s">
        <v>278</v>
      </c>
      <c r="BZ2301" t="s">
        <v>197</v>
      </c>
      <c r="CA2301" t="b">
        <v>1</v>
      </c>
      <c r="CB2301" t="b">
        <v>0</v>
      </c>
      <c r="CC2301" t="b">
        <v>0</v>
      </c>
      <c r="CD2301" t="b">
        <v>0</v>
      </c>
      <c r="CE2301" t="b">
        <v>0</v>
      </c>
      <c r="CG2301" t="s">
        <v>251</v>
      </c>
      <c r="CH2301" t="s">
        <v>251</v>
      </c>
      <c r="CI2301" t="s">
        <v>253</v>
      </c>
      <c r="CJ2301" t="s">
        <v>293</v>
      </c>
      <c r="CK2301" t="s">
        <v>251</v>
      </c>
      <c r="CL2301" t="s">
        <v>307</v>
      </c>
      <c r="CM2301" t="s">
        <v>251</v>
      </c>
      <c r="CN2301" t="s">
        <v>256</v>
      </c>
      <c r="CO2301" t="s">
        <v>257</v>
      </c>
      <c r="CP2301" t="s">
        <v>199</v>
      </c>
      <c r="CQ2301" t="s">
        <v>455</v>
      </c>
      <c r="CR2301" t="s">
        <v>200</v>
      </c>
      <c r="CS2301" t="s">
        <v>183</v>
      </c>
    </row>
    <row r="2302" spans="1:97" x14ac:dyDescent="0.3">
      <c r="A2302" t="s">
        <v>8907</v>
      </c>
      <c r="B2302" t="s">
        <v>117</v>
      </c>
      <c r="C2302">
        <v>1</v>
      </c>
      <c r="D2302" t="b">
        <v>1</v>
      </c>
      <c r="E2302" t="b">
        <v>1</v>
      </c>
      <c r="F2302" t="b">
        <v>0</v>
      </c>
      <c r="G2302" t="b">
        <v>0</v>
      </c>
      <c r="H2302" t="b">
        <v>0</v>
      </c>
      <c r="I2302" t="b">
        <v>1</v>
      </c>
      <c r="J2302" t="b">
        <v>0</v>
      </c>
      <c r="K2302" t="b">
        <v>0</v>
      </c>
      <c r="L2302" t="b">
        <v>0</v>
      </c>
      <c r="M2302" t="b">
        <v>0</v>
      </c>
      <c r="N2302" t="b">
        <v>0</v>
      </c>
      <c r="O2302" t="b">
        <v>0</v>
      </c>
      <c r="P2302" t="b">
        <v>0</v>
      </c>
      <c r="Q2302" t="b">
        <v>0</v>
      </c>
      <c r="R2302" t="b">
        <v>1</v>
      </c>
      <c r="S2302" t="s">
        <v>210</v>
      </c>
      <c r="AA2302" t="s">
        <v>140</v>
      </c>
      <c r="AC2302" t="b">
        <v>1</v>
      </c>
      <c r="AD2302" t="b">
        <v>0</v>
      </c>
      <c r="AE2302" t="b">
        <v>0</v>
      </c>
      <c r="AF2302" t="b">
        <v>0</v>
      </c>
      <c r="AG2302" t="b">
        <v>0</v>
      </c>
      <c r="BA2302" t="s">
        <v>376</v>
      </c>
      <c r="BB2302" t="s">
        <v>163</v>
      </c>
      <c r="BC2302" t="s">
        <v>121</v>
      </c>
      <c r="BD2302" t="s">
        <v>159</v>
      </c>
      <c r="BE2302">
        <v>6</v>
      </c>
      <c r="BF2302">
        <v>1</v>
      </c>
      <c r="BG2302">
        <v>5</v>
      </c>
      <c r="BH2302">
        <v>5</v>
      </c>
      <c r="BI2302" t="s">
        <v>8908</v>
      </c>
      <c r="BJ2302">
        <v>3</v>
      </c>
      <c r="BK2302">
        <v>3</v>
      </c>
      <c r="BL2302">
        <v>3</v>
      </c>
      <c r="BM2302" t="s">
        <v>8909</v>
      </c>
      <c r="BN2302">
        <v>4</v>
      </c>
      <c r="BO2302">
        <v>2</v>
      </c>
      <c r="BP2302">
        <v>2</v>
      </c>
      <c r="BQ2302" t="s">
        <v>8910</v>
      </c>
      <c r="BR2302">
        <v>2</v>
      </c>
      <c r="BS2302">
        <v>4</v>
      </c>
      <c r="BT2302">
        <v>4</v>
      </c>
      <c r="BU2302" t="s">
        <v>8911</v>
      </c>
      <c r="BV2302" t="s">
        <v>175</v>
      </c>
      <c r="BW2302" t="s">
        <v>175</v>
      </c>
      <c r="BX2302" t="s">
        <v>175</v>
      </c>
      <c r="BY2302" t="s">
        <v>178</v>
      </c>
      <c r="BZ2302" t="s">
        <v>249</v>
      </c>
      <c r="CA2302" t="b">
        <v>1</v>
      </c>
      <c r="CB2302" t="b">
        <v>1</v>
      </c>
      <c r="CC2302" t="b">
        <v>1</v>
      </c>
      <c r="CD2302" t="b">
        <v>0</v>
      </c>
      <c r="CE2302" t="b">
        <v>0</v>
      </c>
      <c r="CG2302" t="s">
        <v>251</v>
      </c>
      <c r="CH2302" t="s">
        <v>251</v>
      </c>
      <c r="CI2302" t="s">
        <v>252</v>
      </c>
      <c r="CJ2302" t="s">
        <v>306</v>
      </c>
      <c r="CK2302" t="s">
        <v>254</v>
      </c>
      <c r="CL2302" t="s">
        <v>289</v>
      </c>
      <c r="CM2302" t="s">
        <v>251</v>
      </c>
      <c r="CN2302" t="s">
        <v>256</v>
      </c>
      <c r="CO2302" t="s">
        <v>180</v>
      </c>
      <c r="CP2302" t="s">
        <v>283</v>
      </c>
      <c r="CQ2302" t="s">
        <v>181</v>
      </c>
      <c r="CR2302" t="s">
        <v>200</v>
      </c>
      <c r="CS2302" t="s">
        <v>183</v>
      </c>
    </row>
    <row r="2303" spans="1:97" x14ac:dyDescent="0.3">
      <c r="A2303" t="s">
        <v>8912</v>
      </c>
      <c r="B2303" t="s">
        <v>117</v>
      </c>
      <c r="C2303">
        <v>3</v>
      </c>
      <c r="D2303" t="b">
        <v>1</v>
      </c>
      <c r="E2303" t="b">
        <v>1</v>
      </c>
      <c r="F2303" t="b">
        <v>0</v>
      </c>
      <c r="G2303" t="b">
        <v>0</v>
      </c>
      <c r="H2303" t="b">
        <v>0</v>
      </c>
      <c r="I2303" t="b">
        <v>1</v>
      </c>
      <c r="J2303" t="b">
        <v>0</v>
      </c>
      <c r="K2303" t="b">
        <v>0</v>
      </c>
      <c r="L2303" t="b">
        <v>0</v>
      </c>
      <c r="M2303" t="b">
        <v>0</v>
      </c>
      <c r="N2303" t="b">
        <v>0</v>
      </c>
      <c r="O2303" t="b">
        <v>0</v>
      </c>
      <c r="P2303" t="b">
        <v>0</v>
      </c>
      <c r="Q2303" t="b">
        <v>0</v>
      </c>
      <c r="R2303" t="b">
        <v>0</v>
      </c>
      <c r="AA2303" t="s">
        <v>140</v>
      </c>
      <c r="AC2303" t="b">
        <v>1</v>
      </c>
      <c r="AD2303" t="b">
        <v>0</v>
      </c>
      <c r="AE2303" t="b">
        <v>0</v>
      </c>
      <c r="AF2303" t="b">
        <v>0</v>
      </c>
      <c r="AG2303" t="b">
        <v>0</v>
      </c>
      <c r="BA2303" t="s">
        <v>248</v>
      </c>
      <c r="BB2303" t="s">
        <v>163</v>
      </c>
      <c r="BC2303" t="s">
        <v>121</v>
      </c>
      <c r="BD2303" t="s">
        <v>159</v>
      </c>
      <c r="BE2303">
        <v>7</v>
      </c>
      <c r="BF2303">
        <v>1</v>
      </c>
      <c r="BG2303">
        <v>5</v>
      </c>
      <c r="BH2303">
        <v>5</v>
      </c>
      <c r="BI2303" t="s">
        <v>8913</v>
      </c>
      <c r="BJ2303">
        <v>1</v>
      </c>
      <c r="BK2303">
        <v>2</v>
      </c>
      <c r="BL2303">
        <v>3</v>
      </c>
      <c r="BN2303">
        <v>3</v>
      </c>
      <c r="BO2303">
        <v>1</v>
      </c>
      <c r="BP2303">
        <v>1</v>
      </c>
      <c r="BQ2303" t="s">
        <v>8914</v>
      </c>
      <c r="BR2303">
        <v>2</v>
      </c>
      <c r="BS2303">
        <v>4</v>
      </c>
      <c r="BT2303">
        <v>3</v>
      </c>
      <c r="BU2303" t="s">
        <v>8915</v>
      </c>
      <c r="BV2303" t="s">
        <v>175</v>
      </c>
      <c r="BW2303" t="s">
        <v>175</v>
      </c>
      <c r="BX2303" t="s">
        <v>175</v>
      </c>
      <c r="BY2303" t="s">
        <v>287</v>
      </c>
      <c r="BZ2303" t="s">
        <v>197</v>
      </c>
      <c r="CA2303" t="b">
        <v>1</v>
      </c>
      <c r="CB2303" t="b">
        <v>1</v>
      </c>
      <c r="CC2303" t="b">
        <v>0</v>
      </c>
      <c r="CD2303" t="b">
        <v>0</v>
      </c>
      <c r="CE2303" t="b">
        <v>0</v>
      </c>
      <c r="CG2303" t="s">
        <v>251</v>
      </c>
      <c r="CH2303" t="s">
        <v>251</v>
      </c>
      <c r="CI2303" t="s">
        <v>288</v>
      </c>
      <c r="CJ2303" t="s">
        <v>252</v>
      </c>
      <c r="CK2303" t="s">
        <v>254</v>
      </c>
      <c r="CL2303" t="s">
        <v>255</v>
      </c>
      <c r="CM2303" t="s">
        <v>251</v>
      </c>
      <c r="CN2303" t="s">
        <v>256</v>
      </c>
      <c r="CO2303" t="s">
        <v>345</v>
      </c>
      <c r="CP2303" t="s">
        <v>199</v>
      </c>
      <c r="CQ2303" t="s">
        <v>455</v>
      </c>
      <c r="CR2303" t="s">
        <v>200</v>
      </c>
      <c r="CS2303" t="s">
        <v>183</v>
      </c>
    </row>
    <row r="2304" spans="1:97" x14ac:dyDescent="0.3">
      <c r="A2304" t="s">
        <v>8916</v>
      </c>
      <c r="B2304" t="s">
        <v>117</v>
      </c>
      <c r="D2304" t="b">
        <v>0</v>
      </c>
      <c r="E2304" t="b">
        <v>1</v>
      </c>
      <c r="F2304" t="b">
        <v>0</v>
      </c>
      <c r="G2304" t="b">
        <v>0</v>
      </c>
      <c r="H2304" t="b">
        <v>0</v>
      </c>
      <c r="AA2304" t="s">
        <v>140</v>
      </c>
      <c r="AC2304" t="b">
        <v>1</v>
      </c>
      <c r="AD2304" t="b">
        <v>0</v>
      </c>
      <c r="AE2304" t="b">
        <v>0</v>
      </c>
      <c r="AF2304" t="b">
        <v>0</v>
      </c>
      <c r="AG2304" t="b">
        <v>0</v>
      </c>
      <c r="BA2304" t="s">
        <v>248</v>
      </c>
      <c r="BB2304" t="s">
        <v>170</v>
      </c>
      <c r="BC2304" t="s">
        <v>170</v>
      </c>
      <c r="BD2304" t="s">
        <v>159</v>
      </c>
      <c r="BE2304">
        <v>7</v>
      </c>
    </row>
    <row r="2305" spans="1:97" x14ac:dyDescent="0.3">
      <c r="A2305" t="s">
        <v>8917</v>
      </c>
      <c r="B2305" t="s">
        <v>117</v>
      </c>
      <c r="C2305">
        <v>2</v>
      </c>
      <c r="D2305" t="b">
        <v>1</v>
      </c>
      <c r="E2305" t="b">
        <v>0</v>
      </c>
      <c r="F2305" t="b">
        <v>0</v>
      </c>
      <c r="G2305" t="b">
        <v>0</v>
      </c>
      <c r="H2305" t="b">
        <v>0</v>
      </c>
      <c r="I2305" t="b">
        <v>1</v>
      </c>
      <c r="J2305" t="b">
        <v>0</v>
      </c>
      <c r="K2305" t="b">
        <v>0</v>
      </c>
      <c r="L2305" t="b">
        <v>0</v>
      </c>
      <c r="M2305" t="b">
        <v>0</v>
      </c>
      <c r="N2305" t="b">
        <v>0</v>
      </c>
      <c r="O2305" t="b">
        <v>0</v>
      </c>
      <c r="P2305" t="b">
        <v>0</v>
      </c>
      <c r="Q2305" t="b">
        <v>0</v>
      </c>
      <c r="R2305" t="b">
        <v>0</v>
      </c>
      <c r="AA2305" t="s">
        <v>215</v>
      </c>
      <c r="AC2305" t="b">
        <v>0</v>
      </c>
      <c r="AD2305" t="b">
        <v>1</v>
      </c>
      <c r="AE2305" t="b">
        <v>0</v>
      </c>
      <c r="AF2305" t="b">
        <v>0</v>
      </c>
      <c r="AG2305" t="b">
        <v>0</v>
      </c>
      <c r="AI2305" t="b">
        <v>0</v>
      </c>
      <c r="AJ2305" t="b">
        <v>0</v>
      </c>
      <c r="AK2305" t="b">
        <v>0</v>
      </c>
      <c r="AL2305" t="b">
        <v>0</v>
      </c>
      <c r="AM2305" t="b">
        <v>0</v>
      </c>
      <c r="AN2305" t="b">
        <v>1</v>
      </c>
      <c r="AO2305" t="b">
        <v>0</v>
      </c>
      <c r="AP2305" t="b">
        <v>0</v>
      </c>
      <c r="AQ2305" t="b">
        <v>0</v>
      </c>
      <c r="BA2305" t="s">
        <v>157</v>
      </c>
      <c r="BB2305" t="s">
        <v>158</v>
      </c>
      <c r="BC2305" t="s">
        <v>121</v>
      </c>
      <c r="BD2305" t="s">
        <v>159</v>
      </c>
      <c r="BE2305">
        <v>5</v>
      </c>
      <c r="BF2305">
        <v>1</v>
      </c>
      <c r="BG2305">
        <v>5</v>
      </c>
      <c r="BH2305">
        <v>2</v>
      </c>
      <c r="BI2305" t="s">
        <v>8918</v>
      </c>
      <c r="BJ2305">
        <v>5</v>
      </c>
      <c r="BK2305">
        <v>1</v>
      </c>
      <c r="BL2305">
        <v>1</v>
      </c>
      <c r="BM2305" t="s">
        <v>8919</v>
      </c>
      <c r="BN2305">
        <v>3</v>
      </c>
      <c r="BO2305">
        <v>2</v>
      </c>
      <c r="BP2305">
        <v>4</v>
      </c>
      <c r="BQ2305" t="s">
        <v>8920</v>
      </c>
      <c r="BR2305">
        <v>2</v>
      </c>
      <c r="BS2305">
        <v>4</v>
      </c>
      <c r="BT2305">
        <v>2</v>
      </c>
      <c r="BV2305" t="s">
        <v>189</v>
      </c>
      <c r="BW2305" t="s">
        <v>176</v>
      </c>
      <c r="BX2305" t="s">
        <v>189</v>
      </c>
      <c r="BY2305" t="s">
        <v>178</v>
      </c>
      <c r="BZ2305" t="s">
        <v>249</v>
      </c>
      <c r="CA2305" t="b">
        <v>1</v>
      </c>
      <c r="CB2305" t="b">
        <v>0</v>
      </c>
      <c r="CC2305" t="b">
        <v>0</v>
      </c>
      <c r="CD2305" t="b">
        <v>0</v>
      </c>
      <c r="CE2305" t="b">
        <v>0</v>
      </c>
      <c r="CG2305" t="s">
        <v>251</v>
      </c>
      <c r="CH2305" t="s">
        <v>251</v>
      </c>
      <c r="CI2305" t="s">
        <v>252</v>
      </c>
      <c r="CJ2305" t="s">
        <v>306</v>
      </c>
      <c r="CK2305" t="s">
        <v>251</v>
      </c>
      <c r="CL2305" t="s">
        <v>282</v>
      </c>
      <c r="CM2305" t="s">
        <v>251</v>
      </c>
      <c r="CN2305" t="s">
        <v>198</v>
      </c>
      <c r="CO2305" t="s">
        <v>257</v>
      </c>
      <c r="CP2305" t="s">
        <v>199</v>
      </c>
      <c r="CQ2305" t="s">
        <v>1406</v>
      </c>
      <c r="CR2305">
        <v>2</v>
      </c>
      <c r="CS2305" t="s">
        <v>258</v>
      </c>
    </row>
    <row r="2306" spans="1:97" x14ac:dyDescent="0.3">
      <c r="A2306" t="s">
        <v>8921</v>
      </c>
      <c r="B2306" t="s">
        <v>117</v>
      </c>
      <c r="C2306">
        <v>2</v>
      </c>
      <c r="D2306" t="b">
        <v>1</v>
      </c>
      <c r="E2306" t="b">
        <v>1</v>
      </c>
      <c r="F2306" t="b">
        <v>0</v>
      </c>
      <c r="G2306" t="b">
        <v>0</v>
      </c>
      <c r="H2306" t="b">
        <v>0</v>
      </c>
      <c r="I2306" t="b">
        <v>1</v>
      </c>
      <c r="J2306" t="b">
        <v>0</v>
      </c>
      <c r="K2306" t="b">
        <v>1</v>
      </c>
      <c r="L2306" t="b">
        <v>0</v>
      </c>
      <c r="M2306" t="b">
        <v>0</v>
      </c>
      <c r="N2306" t="b">
        <v>0</v>
      </c>
      <c r="O2306" t="b">
        <v>0</v>
      </c>
      <c r="P2306" t="b">
        <v>0</v>
      </c>
      <c r="Q2306" t="b">
        <v>0</v>
      </c>
      <c r="R2306" t="b">
        <v>0</v>
      </c>
      <c r="AA2306" t="s">
        <v>333</v>
      </c>
      <c r="AC2306" t="b">
        <v>1</v>
      </c>
      <c r="AD2306" t="b">
        <v>0</v>
      </c>
      <c r="AE2306" t="b">
        <v>0</v>
      </c>
      <c r="AF2306" t="b">
        <v>0</v>
      </c>
      <c r="AG2306" t="b">
        <v>0</v>
      </c>
      <c r="BA2306" t="s">
        <v>205</v>
      </c>
      <c r="BB2306" t="s">
        <v>163</v>
      </c>
      <c r="BC2306" t="s">
        <v>275</v>
      </c>
      <c r="BD2306" t="s">
        <v>159</v>
      </c>
      <c r="BE2306">
        <v>7</v>
      </c>
      <c r="BF2306">
        <v>2</v>
      </c>
      <c r="BG2306">
        <v>4</v>
      </c>
      <c r="BH2306">
        <v>3</v>
      </c>
      <c r="BI2306" t="s">
        <v>8922</v>
      </c>
      <c r="BJ2306">
        <v>3</v>
      </c>
      <c r="BK2306">
        <v>2</v>
      </c>
      <c r="BL2306">
        <v>4</v>
      </c>
      <c r="BM2306" t="s">
        <v>8923</v>
      </c>
      <c r="BN2306">
        <v>3</v>
      </c>
      <c r="BO2306">
        <v>3</v>
      </c>
      <c r="BP2306">
        <v>3</v>
      </c>
      <c r="BR2306">
        <v>2</v>
      </c>
      <c r="BS2306">
        <v>4</v>
      </c>
      <c r="BT2306">
        <v>2</v>
      </c>
      <c r="BU2306" t="s">
        <v>8924</v>
      </c>
      <c r="BV2306" t="s">
        <v>177</v>
      </c>
      <c r="BW2306" t="s">
        <v>175</v>
      </c>
      <c r="BX2306" t="s">
        <v>177</v>
      </c>
      <c r="BY2306" t="s">
        <v>278</v>
      </c>
      <c r="BZ2306" t="s">
        <v>249</v>
      </c>
      <c r="CA2306" t="b">
        <v>1</v>
      </c>
      <c r="CB2306" t="b">
        <v>0</v>
      </c>
      <c r="CC2306" t="b">
        <v>0</v>
      </c>
      <c r="CD2306" t="b">
        <v>0</v>
      </c>
      <c r="CE2306" t="b">
        <v>0</v>
      </c>
      <c r="CG2306" t="s">
        <v>251</v>
      </c>
      <c r="CH2306" t="s">
        <v>251</v>
      </c>
      <c r="CI2306" t="s">
        <v>252</v>
      </c>
      <c r="CJ2306" t="s">
        <v>280</v>
      </c>
      <c r="CK2306" t="s">
        <v>251</v>
      </c>
      <c r="CL2306" t="s">
        <v>307</v>
      </c>
      <c r="CM2306" t="s">
        <v>251</v>
      </c>
      <c r="CN2306" t="s">
        <v>256</v>
      </c>
      <c r="CO2306" t="s">
        <v>180</v>
      </c>
      <c r="CP2306" t="s">
        <v>199</v>
      </c>
      <c r="CQ2306" t="s">
        <v>181</v>
      </c>
      <c r="CR2306" t="s">
        <v>200</v>
      </c>
      <c r="CS2306" t="s">
        <v>258</v>
      </c>
    </row>
    <row r="2307" spans="1:97" x14ac:dyDescent="0.3">
      <c r="A2307" t="s">
        <v>8925</v>
      </c>
      <c r="B2307" t="s">
        <v>125</v>
      </c>
      <c r="C2307">
        <v>3</v>
      </c>
      <c r="D2307" t="b">
        <v>1</v>
      </c>
      <c r="E2307" t="b">
        <v>0</v>
      </c>
      <c r="F2307" t="b">
        <v>0</v>
      </c>
      <c r="G2307" t="b">
        <v>0</v>
      </c>
      <c r="H2307" t="b">
        <v>0</v>
      </c>
      <c r="I2307" t="b">
        <v>0</v>
      </c>
      <c r="J2307" t="b">
        <v>0</v>
      </c>
      <c r="K2307" t="b">
        <v>1</v>
      </c>
      <c r="L2307" t="b">
        <v>0</v>
      </c>
      <c r="M2307" t="b">
        <v>0</v>
      </c>
      <c r="N2307" t="b">
        <v>0</v>
      </c>
      <c r="O2307" t="b">
        <v>0</v>
      </c>
      <c r="P2307" t="b">
        <v>0</v>
      </c>
      <c r="Q2307" t="b">
        <v>0</v>
      </c>
      <c r="R2307" t="b">
        <v>0</v>
      </c>
      <c r="AA2307" t="s">
        <v>130</v>
      </c>
      <c r="AC2307" t="b">
        <v>0</v>
      </c>
      <c r="AD2307" t="b">
        <v>1</v>
      </c>
      <c r="AE2307" t="b">
        <v>0</v>
      </c>
      <c r="AF2307" t="b">
        <v>0</v>
      </c>
      <c r="AG2307" t="b">
        <v>0</v>
      </c>
      <c r="AI2307" t="b">
        <v>1</v>
      </c>
      <c r="AJ2307" t="b">
        <v>0</v>
      </c>
      <c r="AK2307" t="b">
        <v>0</v>
      </c>
      <c r="AL2307" t="b">
        <v>0</v>
      </c>
      <c r="AM2307" t="b">
        <v>0</v>
      </c>
      <c r="AN2307" t="b">
        <v>0</v>
      </c>
      <c r="AO2307" t="b">
        <v>0</v>
      </c>
      <c r="AP2307" t="b">
        <v>0</v>
      </c>
      <c r="AQ2307" t="b">
        <v>0</v>
      </c>
      <c r="BA2307" t="s">
        <v>205</v>
      </c>
      <c r="BB2307" t="s">
        <v>163</v>
      </c>
      <c r="BC2307" t="s">
        <v>170</v>
      </c>
      <c r="BD2307" t="s">
        <v>159</v>
      </c>
      <c r="BE2307">
        <v>4</v>
      </c>
      <c r="BF2307">
        <v>2</v>
      </c>
      <c r="BG2307">
        <v>4</v>
      </c>
      <c r="BH2307">
        <v>4</v>
      </c>
      <c r="BI2307" t="s">
        <v>8926</v>
      </c>
      <c r="BJ2307">
        <v>3</v>
      </c>
      <c r="BK2307">
        <v>2</v>
      </c>
      <c r="BL2307">
        <v>2</v>
      </c>
      <c r="BM2307" t="s">
        <v>8927</v>
      </c>
      <c r="BN2307">
        <v>4</v>
      </c>
      <c r="BO2307">
        <v>2</v>
      </c>
      <c r="BP2307">
        <v>3</v>
      </c>
      <c r="BQ2307" t="s">
        <v>962</v>
      </c>
      <c r="BR2307">
        <v>2</v>
      </c>
      <c r="BS2307">
        <v>4</v>
      </c>
      <c r="BT2307">
        <v>4</v>
      </c>
      <c r="BU2307" t="s">
        <v>8928</v>
      </c>
      <c r="BV2307" t="s">
        <v>175</v>
      </c>
      <c r="BW2307" t="s">
        <v>175</v>
      </c>
      <c r="BX2307" t="s">
        <v>175</v>
      </c>
      <c r="BY2307" t="s">
        <v>178</v>
      </c>
      <c r="BZ2307" t="s">
        <v>249</v>
      </c>
      <c r="CA2307" t="b">
        <v>1</v>
      </c>
      <c r="CB2307" t="b">
        <v>1</v>
      </c>
      <c r="CC2307" t="b">
        <v>1</v>
      </c>
      <c r="CD2307" t="b">
        <v>0</v>
      </c>
      <c r="CE2307" t="b">
        <v>0</v>
      </c>
      <c r="CG2307" t="s">
        <v>251</v>
      </c>
      <c r="CH2307" t="s">
        <v>251</v>
      </c>
      <c r="CI2307" t="s">
        <v>306</v>
      </c>
      <c r="CJ2307" t="s">
        <v>306</v>
      </c>
      <c r="CK2307" t="s">
        <v>254</v>
      </c>
      <c r="CL2307" t="s">
        <v>255</v>
      </c>
      <c r="CM2307" t="s">
        <v>251</v>
      </c>
      <c r="CN2307" t="s">
        <v>198</v>
      </c>
      <c r="CO2307" t="s">
        <v>257</v>
      </c>
      <c r="CP2307" t="s">
        <v>199</v>
      </c>
      <c r="CQ2307" t="s">
        <v>1406</v>
      </c>
      <c r="CR2307" t="s">
        <v>182</v>
      </c>
      <c r="CS2307" t="s">
        <v>285</v>
      </c>
    </row>
    <row r="2308" spans="1:97" x14ac:dyDescent="0.3">
      <c r="A2308" t="s">
        <v>8929</v>
      </c>
      <c r="B2308" t="s">
        <v>225</v>
      </c>
      <c r="C2308">
        <v>2</v>
      </c>
      <c r="D2308" t="b">
        <v>1</v>
      </c>
      <c r="E2308" t="b">
        <v>1</v>
      </c>
      <c r="F2308" t="b">
        <v>1</v>
      </c>
      <c r="G2308" t="b">
        <v>1</v>
      </c>
      <c r="H2308" t="b">
        <v>0</v>
      </c>
      <c r="I2308" t="b">
        <v>0</v>
      </c>
      <c r="J2308" t="b">
        <v>1</v>
      </c>
      <c r="K2308" t="b">
        <v>1</v>
      </c>
      <c r="L2308" t="b">
        <v>0</v>
      </c>
      <c r="M2308" t="b">
        <v>0</v>
      </c>
      <c r="N2308" t="b">
        <v>0</v>
      </c>
      <c r="O2308" t="b">
        <v>0</v>
      </c>
      <c r="P2308" t="b">
        <v>1</v>
      </c>
      <c r="Q2308" t="b">
        <v>0</v>
      </c>
      <c r="R2308" t="b">
        <v>1</v>
      </c>
      <c r="S2308" t="s">
        <v>1260</v>
      </c>
      <c r="T2308" t="b">
        <v>1</v>
      </c>
      <c r="U2308" t="b">
        <v>1</v>
      </c>
      <c r="V2308" t="b">
        <v>0</v>
      </c>
      <c r="W2308" t="b">
        <v>0</v>
      </c>
      <c r="X2308" t="b">
        <v>0</v>
      </c>
      <c r="Y2308" t="b">
        <v>0</v>
      </c>
      <c r="AA2308" t="s">
        <v>140</v>
      </c>
      <c r="AC2308" t="b">
        <v>1</v>
      </c>
      <c r="AD2308" t="b">
        <v>0</v>
      </c>
      <c r="AE2308" t="b">
        <v>0</v>
      </c>
      <c r="AF2308" t="b">
        <v>0</v>
      </c>
      <c r="AG2308" t="b">
        <v>0</v>
      </c>
      <c r="BA2308" t="s">
        <v>241</v>
      </c>
      <c r="BB2308" t="s">
        <v>163</v>
      </c>
      <c r="BC2308" t="s">
        <v>170</v>
      </c>
      <c r="BD2308" t="s">
        <v>159</v>
      </c>
      <c r="BE2308">
        <v>4</v>
      </c>
      <c r="BF2308">
        <v>1</v>
      </c>
      <c r="BG2308">
        <v>3</v>
      </c>
      <c r="BH2308">
        <v>3</v>
      </c>
      <c r="BJ2308">
        <v>2</v>
      </c>
      <c r="BK2308">
        <v>2</v>
      </c>
      <c r="BL2308">
        <v>4</v>
      </c>
      <c r="BN2308">
        <v>3</v>
      </c>
      <c r="BO2308">
        <v>2</v>
      </c>
      <c r="BP2308">
        <v>3</v>
      </c>
      <c r="BR2308">
        <v>2</v>
      </c>
      <c r="BS2308">
        <v>2</v>
      </c>
      <c r="BT2308">
        <v>4</v>
      </c>
      <c r="BV2308" t="s">
        <v>177</v>
      </c>
      <c r="BW2308" t="s">
        <v>176</v>
      </c>
      <c r="BX2308" t="s">
        <v>176</v>
      </c>
      <c r="BY2308" t="s">
        <v>178</v>
      </c>
      <c r="BZ2308" t="s">
        <v>424</v>
      </c>
      <c r="CA2308" t="b">
        <v>1</v>
      </c>
      <c r="CB2308" t="b">
        <v>0</v>
      </c>
      <c r="CC2308" t="b">
        <v>0</v>
      </c>
      <c r="CD2308" t="b">
        <v>0</v>
      </c>
      <c r="CE2308" t="b">
        <v>0</v>
      </c>
      <c r="CG2308" t="s">
        <v>251</v>
      </c>
      <c r="CH2308" t="s">
        <v>251</v>
      </c>
      <c r="CI2308" t="s">
        <v>288</v>
      </c>
      <c r="CJ2308" t="s">
        <v>288</v>
      </c>
      <c r="CK2308" t="s">
        <v>251</v>
      </c>
      <c r="CL2308" t="s">
        <v>289</v>
      </c>
      <c r="CM2308" t="s">
        <v>251</v>
      </c>
      <c r="CN2308" t="s">
        <v>256</v>
      </c>
      <c r="CO2308" t="s">
        <v>180</v>
      </c>
      <c r="CP2308" t="s">
        <v>199</v>
      </c>
      <c r="CQ2308" t="s">
        <v>181</v>
      </c>
      <c r="CR2308">
        <v>2</v>
      </c>
      <c r="CS2308" t="s">
        <v>183</v>
      </c>
    </row>
    <row r="2309" spans="1:97" x14ac:dyDescent="0.3">
      <c r="A2309" t="s">
        <v>8931</v>
      </c>
      <c r="B2309" t="s">
        <v>117</v>
      </c>
      <c r="C2309">
        <v>2</v>
      </c>
      <c r="D2309" t="b">
        <v>1</v>
      </c>
      <c r="E2309" t="b">
        <v>0</v>
      </c>
      <c r="F2309" t="b">
        <v>1</v>
      </c>
      <c r="G2309" t="b">
        <v>1</v>
      </c>
      <c r="H2309" t="b">
        <v>0</v>
      </c>
      <c r="I2309" t="b">
        <v>0</v>
      </c>
      <c r="J2309" t="b">
        <v>0</v>
      </c>
      <c r="K2309" t="b">
        <v>0</v>
      </c>
      <c r="L2309" t="b">
        <v>1</v>
      </c>
      <c r="M2309" t="b">
        <v>0</v>
      </c>
      <c r="N2309" t="b">
        <v>0</v>
      </c>
      <c r="O2309" t="b">
        <v>0</v>
      </c>
      <c r="P2309" t="b">
        <v>0</v>
      </c>
      <c r="Q2309" t="b">
        <v>0</v>
      </c>
      <c r="R2309" t="b">
        <v>0</v>
      </c>
      <c r="T2309" t="b">
        <v>0</v>
      </c>
      <c r="U2309" t="b">
        <v>1</v>
      </c>
      <c r="V2309" t="b">
        <v>1</v>
      </c>
      <c r="W2309" t="b">
        <v>1</v>
      </c>
      <c r="X2309" t="b">
        <v>0</v>
      </c>
      <c r="Y2309" t="b">
        <v>0</v>
      </c>
      <c r="AA2309" t="s">
        <v>213</v>
      </c>
      <c r="AC2309" t="b">
        <v>0</v>
      </c>
      <c r="AD2309" t="b">
        <v>1</v>
      </c>
      <c r="AE2309" t="b">
        <v>0</v>
      </c>
      <c r="AF2309" t="b">
        <v>0</v>
      </c>
      <c r="AG2309" t="b">
        <v>0</v>
      </c>
      <c r="AI2309" t="b">
        <v>0</v>
      </c>
      <c r="AJ2309" t="b">
        <v>0</v>
      </c>
      <c r="AK2309" t="b">
        <v>1</v>
      </c>
      <c r="AL2309" t="b">
        <v>0</v>
      </c>
      <c r="AM2309" t="b">
        <v>1</v>
      </c>
      <c r="AN2309" t="b">
        <v>0</v>
      </c>
      <c r="AO2309" t="b">
        <v>0</v>
      </c>
      <c r="AP2309" t="b">
        <v>0</v>
      </c>
      <c r="AQ2309" t="b">
        <v>0</v>
      </c>
      <c r="BA2309" t="s">
        <v>222</v>
      </c>
      <c r="BB2309" t="s">
        <v>163</v>
      </c>
      <c r="BC2309" t="s">
        <v>170</v>
      </c>
      <c r="BD2309" t="s">
        <v>159</v>
      </c>
      <c r="BE2309">
        <v>7</v>
      </c>
      <c r="BF2309">
        <v>2</v>
      </c>
      <c r="BG2309">
        <v>3</v>
      </c>
      <c r="BH2309">
        <v>2</v>
      </c>
      <c r="BI2309" t="s">
        <v>8933</v>
      </c>
      <c r="BJ2309">
        <v>1</v>
      </c>
      <c r="BK2309">
        <v>2</v>
      </c>
      <c r="BL2309">
        <v>4</v>
      </c>
      <c r="BM2309" t="s">
        <v>8934</v>
      </c>
      <c r="BN2309">
        <v>4</v>
      </c>
      <c r="BO2309">
        <v>3</v>
      </c>
      <c r="BP2309">
        <v>4</v>
      </c>
      <c r="BQ2309" t="s">
        <v>8935</v>
      </c>
      <c r="BR2309">
        <v>3</v>
      </c>
      <c r="BS2309">
        <v>4</v>
      </c>
      <c r="BT2309">
        <v>1</v>
      </c>
      <c r="BU2309" t="s">
        <v>8936</v>
      </c>
      <c r="BV2309" t="s">
        <v>177</v>
      </c>
      <c r="BW2309" t="s">
        <v>175</v>
      </c>
      <c r="BX2309" t="s">
        <v>189</v>
      </c>
      <c r="BY2309" t="s">
        <v>287</v>
      </c>
      <c r="BZ2309" t="s">
        <v>197</v>
      </c>
      <c r="CA2309" t="b">
        <v>1</v>
      </c>
      <c r="CB2309" t="b">
        <v>1</v>
      </c>
      <c r="CC2309" t="b">
        <v>1</v>
      </c>
      <c r="CD2309" t="b">
        <v>0</v>
      </c>
      <c r="CE2309" t="b">
        <v>0</v>
      </c>
      <c r="CG2309" t="s">
        <v>251</v>
      </c>
      <c r="CH2309" t="s">
        <v>251</v>
      </c>
      <c r="CI2309" t="s">
        <v>306</v>
      </c>
      <c r="CJ2309" t="s">
        <v>306</v>
      </c>
      <c r="CK2309" t="s">
        <v>254</v>
      </c>
      <c r="CL2309" t="s">
        <v>289</v>
      </c>
      <c r="CM2309" t="s">
        <v>254</v>
      </c>
      <c r="CN2309" t="s">
        <v>697</v>
      </c>
      <c r="CO2309" t="s">
        <v>345</v>
      </c>
      <c r="CP2309" t="s">
        <v>154</v>
      </c>
      <c r="CQ2309" t="s">
        <v>181</v>
      </c>
      <c r="CR2309">
        <v>1</v>
      </c>
      <c r="CS2309" t="s">
        <v>258</v>
      </c>
    </row>
    <row r="2310" spans="1:97" x14ac:dyDescent="0.3">
      <c r="A2310" t="s">
        <v>8937</v>
      </c>
      <c r="B2310" t="s">
        <v>112</v>
      </c>
      <c r="C2310">
        <v>2</v>
      </c>
      <c r="D2310" t="b">
        <v>1</v>
      </c>
      <c r="E2310" t="b">
        <v>1</v>
      </c>
      <c r="F2310" t="b">
        <v>1</v>
      </c>
      <c r="G2310" t="b">
        <v>1</v>
      </c>
      <c r="H2310" t="b">
        <v>0</v>
      </c>
      <c r="I2310" t="b">
        <v>1</v>
      </c>
      <c r="J2310" t="b">
        <v>0</v>
      </c>
      <c r="K2310" t="b">
        <v>0</v>
      </c>
      <c r="L2310" t="b">
        <v>0</v>
      </c>
      <c r="M2310" t="b">
        <v>0</v>
      </c>
      <c r="N2310" t="b">
        <v>0</v>
      </c>
      <c r="O2310" t="b">
        <v>0</v>
      </c>
      <c r="P2310" t="b">
        <v>1</v>
      </c>
      <c r="Q2310" t="b">
        <v>0</v>
      </c>
      <c r="R2310" t="b">
        <v>0</v>
      </c>
      <c r="T2310" t="b">
        <v>1</v>
      </c>
      <c r="U2310" t="b">
        <v>1</v>
      </c>
      <c r="V2310" t="b">
        <v>1</v>
      </c>
      <c r="W2310" t="b">
        <v>1</v>
      </c>
      <c r="X2310" t="b">
        <v>0</v>
      </c>
      <c r="Y2310" t="b">
        <v>0</v>
      </c>
      <c r="AA2310" t="s">
        <v>140</v>
      </c>
      <c r="AC2310" t="b">
        <v>1</v>
      </c>
      <c r="AD2310" t="b">
        <v>1</v>
      </c>
      <c r="AE2310" t="b">
        <v>0</v>
      </c>
      <c r="AF2310" t="b">
        <v>0</v>
      </c>
      <c r="AG2310" t="b">
        <v>0</v>
      </c>
      <c r="AI2310" t="b">
        <v>1</v>
      </c>
      <c r="AJ2310" t="b">
        <v>0</v>
      </c>
      <c r="AK2310" t="b">
        <v>1</v>
      </c>
      <c r="AL2310" t="b">
        <v>0</v>
      </c>
      <c r="AM2310" t="b">
        <v>0</v>
      </c>
      <c r="AN2310" t="b">
        <v>0</v>
      </c>
      <c r="AO2310" t="b">
        <v>0</v>
      </c>
      <c r="AP2310" t="b">
        <v>0</v>
      </c>
      <c r="AQ2310" t="b">
        <v>0</v>
      </c>
      <c r="BA2310" t="s">
        <v>205</v>
      </c>
      <c r="BB2310" t="s">
        <v>163</v>
      </c>
      <c r="BC2310" t="s">
        <v>170</v>
      </c>
      <c r="BD2310" t="s">
        <v>159</v>
      </c>
      <c r="BE2310">
        <v>6</v>
      </c>
      <c r="BF2310">
        <v>2</v>
      </c>
      <c r="BG2310">
        <v>5</v>
      </c>
      <c r="BH2310">
        <v>3</v>
      </c>
      <c r="BI2310" t="s">
        <v>8939</v>
      </c>
      <c r="BJ2310">
        <v>3</v>
      </c>
      <c r="BK2310">
        <v>2</v>
      </c>
      <c r="BL2310">
        <v>3</v>
      </c>
      <c r="BM2310" t="s">
        <v>8940</v>
      </c>
      <c r="BN2310">
        <v>4</v>
      </c>
      <c r="BO2310">
        <v>2</v>
      </c>
      <c r="BP2310">
        <v>4</v>
      </c>
      <c r="BQ2310" t="s">
        <v>8941</v>
      </c>
      <c r="BR2310">
        <v>3</v>
      </c>
      <c r="BS2310">
        <v>4</v>
      </c>
      <c r="BT2310">
        <v>1</v>
      </c>
      <c r="BU2310" t="s">
        <v>8942</v>
      </c>
      <c r="BV2310" t="s">
        <v>189</v>
      </c>
      <c r="BW2310" t="s">
        <v>175</v>
      </c>
      <c r="BX2310" t="s">
        <v>189</v>
      </c>
      <c r="BY2310" t="s">
        <v>287</v>
      </c>
      <c r="BZ2310" t="s">
        <v>197</v>
      </c>
      <c r="CA2310" t="b">
        <v>1</v>
      </c>
      <c r="CB2310" t="b">
        <v>1</v>
      </c>
      <c r="CC2310" t="b">
        <v>1</v>
      </c>
      <c r="CD2310" t="b">
        <v>0</v>
      </c>
      <c r="CE2310" t="b">
        <v>0</v>
      </c>
      <c r="CG2310" t="s">
        <v>251</v>
      </c>
      <c r="CH2310" t="s">
        <v>251</v>
      </c>
      <c r="CI2310" t="s">
        <v>253</v>
      </c>
      <c r="CJ2310" t="s">
        <v>253</v>
      </c>
      <c r="CK2310" t="s">
        <v>254</v>
      </c>
      <c r="CL2310" t="s">
        <v>294</v>
      </c>
      <c r="CM2310" t="s">
        <v>251</v>
      </c>
      <c r="CN2310" t="s">
        <v>256</v>
      </c>
      <c r="CO2310" t="s">
        <v>180</v>
      </c>
      <c r="CP2310" t="s">
        <v>199</v>
      </c>
      <c r="CQ2310" t="s">
        <v>181</v>
      </c>
      <c r="CR2310" t="s">
        <v>200</v>
      </c>
      <c r="CS2310" t="s">
        <v>183</v>
      </c>
    </row>
    <row r="2311" spans="1:97" x14ac:dyDescent="0.3">
      <c r="A2311" t="s">
        <v>8943</v>
      </c>
      <c r="B2311" t="s">
        <v>125</v>
      </c>
      <c r="C2311">
        <v>2</v>
      </c>
      <c r="I2311" t="b">
        <v>1</v>
      </c>
      <c r="J2311" t="b">
        <v>0</v>
      </c>
      <c r="K2311" t="b">
        <v>0</v>
      </c>
      <c r="L2311" t="b">
        <v>0</v>
      </c>
      <c r="M2311" t="b">
        <v>0</v>
      </c>
      <c r="N2311" t="b">
        <v>0</v>
      </c>
      <c r="O2311" t="b">
        <v>0</v>
      </c>
      <c r="P2311" t="b">
        <v>0</v>
      </c>
      <c r="Q2311" t="b">
        <v>0</v>
      </c>
      <c r="R2311" t="b">
        <v>1</v>
      </c>
      <c r="S2311" t="s">
        <v>2195</v>
      </c>
      <c r="AA2311" t="s">
        <v>187</v>
      </c>
      <c r="AC2311" t="b">
        <v>0</v>
      </c>
      <c r="AD2311" t="b">
        <v>1</v>
      </c>
      <c r="AE2311" t="b">
        <v>1</v>
      </c>
      <c r="AF2311" t="b">
        <v>0</v>
      </c>
      <c r="AG2311" t="b">
        <v>0</v>
      </c>
      <c r="AI2311" t="b">
        <v>1</v>
      </c>
      <c r="AJ2311" t="b">
        <v>0</v>
      </c>
      <c r="AK2311" t="b">
        <v>0</v>
      </c>
      <c r="AL2311" t="b">
        <v>0</v>
      </c>
      <c r="AM2311" t="b">
        <v>0</v>
      </c>
      <c r="AN2311" t="b">
        <v>0</v>
      </c>
      <c r="AO2311" t="b">
        <v>0</v>
      </c>
      <c r="AP2311" t="b">
        <v>0</v>
      </c>
      <c r="AQ2311" t="b">
        <v>0</v>
      </c>
      <c r="AR2311" t="b">
        <v>0</v>
      </c>
      <c r="AS2311" t="b">
        <v>1</v>
      </c>
      <c r="AT2311" t="b">
        <v>0</v>
      </c>
      <c r="AU2311" t="b">
        <v>0</v>
      </c>
      <c r="AV2311" t="b">
        <v>0</v>
      </c>
      <c r="AW2311" t="b">
        <v>0</v>
      </c>
      <c r="AX2311" t="b">
        <v>0</v>
      </c>
      <c r="AY2311" t="b">
        <v>0</v>
      </c>
      <c r="BA2311" t="s">
        <v>241</v>
      </c>
      <c r="BC2311" t="s">
        <v>170</v>
      </c>
      <c r="BD2311" t="s">
        <v>159</v>
      </c>
      <c r="BE2311">
        <v>6</v>
      </c>
    </row>
    <row r="2312" spans="1:97" x14ac:dyDescent="0.3">
      <c r="A2312" t="s">
        <v>8944</v>
      </c>
      <c r="B2312" t="s">
        <v>117</v>
      </c>
      <c r="C2312">
        <v>1</v>
      </c>
      <c r="D2312" t="b">
        <v>1</v>
      </c>
      <c r="E2312" t="b">
        <v>0</v>
      </c>
      <c r="F2312" t="b">
        <v>1</v>
      </c>
      <c r="G2312" t="b">
        <v>0</v>
      </c>
      <c r="H2312" t="b">
        <v>0</v>
      </c>
      <c r="I2312" t="b">
        <v>0</v>
      </c>
      <c r="J2312" t="b">
        <v>0</v>
      </c>
      <c r="K2312" t="b">
        <v>0</v>
      </c>
      <c r="L2312" t="b">
        <v>0</v>
      </c>
      <c r="M2312" t="b">
        <v>0</v>
      </c>
      <c r="N2312" t="b">
        <v>0</v>
      </c>
      <c r="O2312" t="b">
        <v>0</v>
      </c>
      <c r="P2312" t="b">
        <v>0</v>
      </c>
      <c r="Q2312" t="b">
        <v>0</v>
      </c>
      <c r="R2312" t="b">
        <v>1</v>
      </c>
      <c r="S2312" t="s">
        <v>8945</v>
      </c>
      <c r="T2312" t="b">
        <v>1</v>
      </c>
      <c r="U2312" t="b">
        <v>0</v>
      </c>
      <c r="V2312" t="b">
        <v>0</v>
      </c>
      <c r="W2312" t="b">
        <v>0</v>
      </c>
      <c r="X2312" t="b">
        <v>0</v>
      </c>
      <c r="Y2312" t="b">
        <v>0</v>
      </c>
      <c r="AA2312" t="s">
        <v>646</v>
      </c>
      <c r="AC2312" t="b">
        <v>0</v>
      </c>
      <c r="AD2312" t="b">
        <v>1</v>
      </c>
      <c r="AE2312" t="b">
        <v>0</v>
      </c>
      <c r="AF2312" t="b">
        <v>0</v>
      </c>
      <c r="AG2312" t="b">
        <v>0</v>
      </c>
      <c r="AI2312" t="b">
        <v>0</v>
      </c>
      <c r="AJ2312" t="b">
        <v>1</v>
      </c>
      <c r="AK2312" t="b">
        <v>0</v>
      </c>
      <c r="AL2312" t="b">
        <v>0</v>
      </c>
      <c r="AM2312" t="b">
        <v>0</v>
      </c>
      <c r="AN2312" t="b">
        <v>1</v>
      </c>
      <c r="AO2312" t="b">
        <v>0</v>
      </c>
      <c r="AP2312" t="b">
        <v>0</v>
      </c>
      <c r="AQ2312" t="b">
        <v>0</v>
      </c>
      <c r="BA2312" t="s">
        <v>162</v>
      </c>
      <c r="BB2312" t="s">
        <v>158</v>
      </c>
      <c r="BC2312" t="s">
        <v>121</v>
      </c>
      <c r="BD2312" t="s">
        <v>159</v>
      </c>
      <c r="BE2312">
        <v>4</v>
      </c>
      <c r="BF2312">
        <v>2</v>
      </c>
      <c r="BG2312">
        <v>3</v>
      </c>
      <c r="BH2312">
        <v>4</v>
      </c>
      <c r="BI2312" t="s">
        <v>8946</v>
      </c>
      <c r="BJ2312">
        <v>1</v>
      </c>
      <c r="BK2312">
        <v>3</v>
      </c>
      <c r="BL2312">
        <v>3</v>
      </c>
      <c r="BM2312" t="s">
        <v>8947</v>
      </c>
      <c r="BN2312">
        <v>2</v>
      </c>
      <c r="BO2312">
        <v>1</v>
      </c>
      <c r="BP2312">
        <v>2</v>
      </c>
      <c r="BR2312">
        <v>1</v>
      </c>
      <c r="BS2312">
        <v>2</v>
      </c>
      <c r="BT2312">
        <v>3</v>
      </c>
      <c r="BU2312" t="s">
        <v>162</v>
      </c>
      <c r="BV2312" t="s">
        <v>175</v>
      </c>
      <c r="BW2312" t="s">
        <v>175</v>
      </c>
      <c r="BX2312" t="s">
        <v>175</v>
      </c>
    </row>
    <row r="2313" spans="1:97" x14ac:dyDescent="0.3">
      <c r="A2313" t="s">
        <v>8948</v>
      </c>
      <c r="B2313" t="s">
        <v>225</v>
      </c>
      <c r="C2313">
        <v>2</v>
      </c>
      <c r="D2313" t="b">
        <v>1</v>
      </c>
      <c r="E2313" t="b">
        <v>0</v>
      </c>
      <c r="F2313" t="b">
        <v>0</v>
      </c>
      <c r="G2313" t="b">
        <v>0</v>
      </c>
      <c r="H2313" t="b">
        <v>0</v>
      </c>
      <c r="I2313" t="b">
        <v>1</v>
      </c>
      <c r="J2313" t="b">
        <v>0</v>
      </c>
      <c r="K2313" t="b">
        <v>0</v>
      </c>
      <c r="L2313" t="b">
        <v>0</v>
      </c>
      <c r="M2313" t="b">
        <v>0</v>
      </c>
      <c r="N2313" t="b">
        <v>0</v>
      </c>
      <c r="O2313" t="b">
        <v>0</v>
      </c>
      <c r="P2313" t="b">
        <v>0</v>
      </c>
      <c r="Q2313" t="b">
        <v>0</v>
      </c>
      <c r="R2313" t="b">
        <v>0</v>
      </c>
      <c r="AA2313" t="s">
        <v>140</v>
      </c>
      <c r="AC2313" t="b">
        <v>0</v>
      </c>
      <c r="AD2313" t="b">
        <v>1</v>
      </c>
      <c r="AE2313" t="b">
        <v>1</v>
      </c>
      <c r="AF2313" t="b">
        <v>0</v>
      </c>
      <c r="AG2313" t="b">
        <v>0</v>
      </c>
      <c r="AI2313" t="b">
        <v>0</v>
      </c>
      <c r="AJ2313" t="b">
        <v>0</v>
      </c>
      <c r="AK2313" t="b">
        <v>1</v>
      </c>
      <c r="AL2313" t="b">
        <v>0</v>
      </c>
      <c r="AM2313" t="b">
        <v>0</v>
      </c>
      <c r="AN2313" t="b">
        <v>0</v>
      </c>
      <c r="AO2313" t="b">
        <v>0</v>
      </c>
      <c r="AP2313" t="b">
        <v>0</v>
      </c>
      <c r="AQ2313" t="b">
        <v>0</v>
      </c>
      <c r="AR2313" t="b">
        <v>0</v>
      </c>
      <c r="AS2313" t="b">
        <v>0</v>
      </c>
      <c r="AT2313" t="b">
        <v>0</v>
      </c>
      <c r="AU2313" t="b">
        <v>0</v>
      </c>
      <c r="AV2313" t="b">
        <v>0</v>
      </c>
      <c r="AW2313" t="b">
        <v>0</v>
      </c>
      <c r="AX2313" t="b">
        <v>0</v>
      </c>
      <c r="AY2313" t="b">
        <v>1</v>
      </c>
      <c r="BA2313" t="s">
        <v>241</v>
      </c>
      <c r="BB2313" t="s">
        <v>163</v>
      </c>
      <c r="BC2313" t="s">
        <v>275</v>
      </c>
      <c r="BD2313" t="s">
        <v>159</v>
      </c>
      <c r="BE2313">
        <v>6</v>
      </c>
      <c r="BF2313">
        <v>3</v>
      </c>
      <c r="BG2313">
        <v>5</v>
      </c>
      <c r="BH2313">
        <v>1</v>
      </c>
      <c r="BJ2313">
        <v>3</v>
      </c>
      <c r="BK2313">
        <v>3</v>
      </c>
      <c r="BL2313">
        <v>4</v>
      </c>
      <c r="BN2313">
        <v>3</v>
      </c>
      <c r="BO2313">
        <v>2</v>
      </c>
      <c r="BP2313">
        <v>5</v>
      </c>
      <c r="BR2313">
        <v>4</v>
      </c>
      <c r="BS2313">
        <v>3</v>
      </c>
      <c r="BT2313">
        <v>4</v>
      </c>
      <c r="BV2313" t="s">
        <v>189</v>
      </c>
      <c r="BW2313" t="s">
        <v>176</v>
      </c>
      <c r="BX2313" t="s">
        <v>189</v>
      </c>
      <c r="BY2313" t="s">
        <v>287</v>
      </c>
      <c r="BZ2313" t="s">
        <v>249</v>
      </c>
      <c r="CA2313" t="b">
        <v>1</v>
      </c>
      <c r="CB2313" t="b">
        <v>1</v>
      </c>
      <c r="CC2313" t="b">
        <v>1</v>
      </c>
      <c r="CD2313" t="b">
        <v>0</v>
      </c>
      <c r="CE2313" t="b">
        <v>0</v>
      </c>
      <c r="CG2313" t="s">
        <v>251</v>
      </c>
      <c r="CH2313" t="s">
        <v>251</v>
      </c>
      <c r="CI2313" t="s">
        <v>253</v>
      </c>
      <c r="CJ2313" t="s">
        <v>288</v>
      </c>
      <c r="CK2313" t="s">
        <v>251</v>
      </c>
      <c r="CL2313" t="s">
        <v>289</v>
      </c>
      <c r="CM2313" t="s">
        <v>251</v>
      </c>
      <c r="CN2313" t="s">
        <v>198</v>
      </c>
      <c r="CO2313" t="s">
        <v>257</v>
      </c>
      <c r="CP2313" t="s">
        <v>199</v>
      </c>
      <c r="CQ2313" t="s">
        <v>181</v>
      </c>
      <c r="CR2313" t="s">
        <v>200</v>
      </c>
      <c r="CS2313" t="s">
        <v>183</v>
      </c>
    </row>
    <row r="2314" spans="1:97" x14ac:dyDescent="0.3">
      <c r="A2314" t="s">
        <v>8949</v>
      </c>
      <c r="B2314" t="s">
        <v>125</v>
      </c>
      <c r="C2314">
        <v>2</v>
      </c>
      <c r="D2314" t="b">
        <v>1</v>
      </c>
      <c r="E2314" t="b">
        <v>0</v>
      </c>
      <c r="F2314" t="b">
        <v>0</v>
      </c>
      <c r="G2314" t="b">
        <v>0</v>
      </c>
      <c r="H2314" t="b">
        <v>0</v>
      </c>
      <c r="I2314" t="b">
        <v>0</v>
      </c>
      <c r="J2314" t="b">
        <v>0</v>
      </c>
      <c r="K2314" t="b">
        <v>0</v>
      </c>
      <c r="L2314" t="b">
        <v>0</v>
      </c>
      <c r="M2314" t="b">
        <v>0</v>
      </c>
      <c r="N2314" t="b">
        <v>0</v>
      </c>
      <c r="O2314" t="b">
        <v>0</v>
      </c>
      <c r="P2314" t="b">
        <v>0</v>
      </c>
      <c r="Q2314" t="b">
        <v>0</v>
      </c>
      <c r="R2314" t="b">
        <v>1</v>
      </c>
      <c r="S2314" t="s">
        <v>3364</v>
      </c>
      <c r="AA2314" t="s">
        <v>130</v>
      </c>
      <c r="AC2314" t="b">
        <v>0</v>
      </c>
      <c r="AD2314" t="b">
        <v>1</v>
      </c>
      <c r="AE2314" t="b">
        <v>0</v>
      </c>
      <c r="AF2314" t="b">
        <v>0</v>
      </c>
      <c r="AG2314" t="b">
        <v>0</v>
      </c>
      <c r="AI2314" t="b">
        <v>0</v>
      </c>
      <c r="AJ2314" t="b">
        <v>0</v>
      </c>
      <c r="AK2314" t="b">
        <v>0</v>
      </c>
      <c r="AL2314" t="b">
        <v>0</v>
      </c>
      <c r="AM2314" t="b">
        <v>0</v>
      </c>
      <c r="AN2314" t="b">
        <v>1</v>
      </c>
      <c r="AO2314" t="b">
        <v>0</v>
      </c>
      <c r="AP2314" t="b">
        <v>0</v>
      </c>
      <c r="AQ2314" t="b">
        <v>0</v>
      </c>
      <c r="BA2314" t="s">
        <v>157</v>
      </c>
      <c r="BB2314" t="s">
        <v>223</v>
      </c>
      <c r="BC2314" t="s">
        <v>170</v>
      </c>
      <c r="BD2314" t="s">
        <v>159</v>
      </c>
      <c r="BE2314">
        <v>6</v>
      </c>
      <c r="BF2314">
        <v>1</v>
      </c>
      <c r="BG2314">
        <v>2</v>
      </c>
      <c r="BH2314">
        <v>3</v>
      </c>
      <c r="BJ2314">
        <v>2</v>
      </c>
      <c r="BK2314">
        <v>2</v>
      </c>
      <c r="BL2314">
        <v>3</v>
      </c>
      <c r="BN2314">
        <v>3</v>
      </c>
      <c r="BO2314">
        <v>3</v>
      </c>
      <c r="BP2314">
        <v>4</v>
      </c>
      <c r="BR2314">
        <v>4</v>
      </c>
      <c r="BS2314">
        <v>4</v>
      </c>
      <c r="BT2314">
        <v>3</v>
      </c>
      <c r="BV2314" t="s">
        <v>189</v>
      </c>
      <c r="BW2314" t="s">
        <v>175</v>
      </c>
      <c r="BX2314" t="s">
        <v>189</v>
      </c>
      <c r="BY2314" t="s">
        <v>178</v>
      </c>
      <c r="BZ2314" t="s">
        <v>249</v>
      </c>
      <c r="CA2314" t="b">
        <v>1</v>
      </c>
      <c r="CB2314" t="b">
        <v>1</v>
      </c>
      <c r="CC2314" t="b">
        <v>0</v>
      </c>
      <c r="CD2314" t="b">
        <v>0</v>
      </c>
      <c r="CE2314" t="b">
        <v>0</v>
      </c>
      <c r="CG2314" t="s">
        <v>251</v>
      </c>
      <c r="CH2314" t="s">
        <v>251</v>
      </c>
      <c r="CI2314" t="s">
        <v>253</v>
      </c>
      <c r="CJ2314" t="s">
        <v>253</v>
      </c>
      <c r="CK2314" t="s">
        <v>251</v>
      </c>
      <c r="CL2314" t="s">
        <v>294</v>
      </c>
      <c r="CM2314" t="s">
        <v>251</v>
      </c>
      <c r="CN2314" t="s">
        <v>256</v>
      </c>
      <c r="CO2314" t="s">
        <v>180</v>
      </c>
      <c r="CP2314" t="s">
        <v>283</v>
      </c>
      <c r="CQ2314" t="s">
        <v>181</v>
      </c>
      <c r="CR2314" t="s">
        <v>200</v>
      </c>
      <c r="CS2314" t="s">
        <v>183</v>
      </c>
    </row>
    <row r="2315" spans="1:97" x14ac:dyDescent="0.3">
      <c r="A2315" t="s">
        <v>8950</v>
      </c>
      <c r="B2315" t="s">
        <v>117</v>
      </c>
      <c r="C2315">
        <v>2</v>
      </c>
      <c r="D2315" t="b">
        <v>1</v>
      </c>
      <c r="E2315" t="b">
        <v>0</v>
      </c>
      <c r="F2315" t="b">
        <v>0</v>
      </c>
      <c r="G2315" t="b">
        <v>0</v>
      </c>
      <c r="H2315" t="b">
        <v>0</v>
      </c>
      <c r="I2315" t="b">
        <v>0</v>
      </c>
      <c r="J2315" t="b">
        <v>0</v>
      </c>
      <c r="K2315" t="b">
        <v>1</v>
      </c>
      <c r="L2315" t="b">
        <v>0</v>
      </c>
      <c r="M2315" t="b">
        <v>0</v>
      </c>
      <c r="N2315" t="b">
        <v>0</v>
      </c>
      <c r="O2315" t="b">
        <v>0</v>
      </c>
      <c r="P2315" t="b">
        <v>0</v>
      </c>
      <c r="Q2315" t="b">
        <v>0</v>
      </c>
      <c r="R2315" t="b">
        <v>1</v>
      </c>
      <c r="S2315" t="s">
        <v>210</v>
      </c>
      <c r="AA2315" t="s">
        <v>215</v>
      </c>
      <c r="AC2315" t="b">
        <v>1</v>
      </c>
      <c r="AD2315" t="b">
        <v>0</v>
      </c>
      <c r="AE2315" t="b">
        <v>0</v>
      </c>
      <c r="AF2315" t="b">
        <v>0</v>
      </c>
      <c r="AG2315" t="b">
        <v>0</v>
      </c>
      <c r="BA2315" t="s">
        <v>216</v>
      </c>
      <c r="BB2315" t="s">
        <v>170</v>
      </c>
      <c r="BC2315" t="s">
        <v>170</v>
      </c>
      <c r="BD2315" t="s">
        <v>159</v>
      </c>
      <c r="BE2315">
        <v>8</v>
      </c>
      <c r="BF2315">
        <v>2</v>
      </c>
      <c r="BG2315">
        <v>3</v>
      </c>
      <c r="BH2315">
        <v>3</v>
      </c>
      <c r="BI2315" t="s">
        <v>8951</v>
      </c>
      <c r="BJ2315">
        <v>3</v>
      </c>
      <c r="BK2315">
        <v>3</v>
      </c>
      <c r="BL2315">
        <v>2</v>
      </c>
      <c r="BM2315" t="s">
        <v>8952</v>
      </c>
      <c r="BN2315">
        <v>2</v>
      </c>
      <c r="BO2315">
        <v>2</v>
      </c>
      <c r="BP2315">
        <v>4</v>
      </c>
      <c r="BQ2315" t="s">
        <v>8953</v>
      </c>
      <c r="BR2315">
        <v>3</v>
      </c>
      <c r="BS2315">
        <v>2</v>
      </c>
      <c r="BT2315">
        <v>4</v>
      </c>
      <c r="BU2315" t="s">
        <v>8954</v>
      </c>
      <c r="BV2315" t="s">
        <v>189</v>
      </c>
      <c r="BW2315" t="s">
        <v>176</v>
      </c>
      <c r="BX2315" t="s">
        <v>176</v>
      </c>
      <c r="BZ2315" t="s">
        <v>249</v>
      </c>
      <c r="CA2315" t="b">
        <v>1</v>
      </c>
      <c r="CB2315" t="b">
        <v>1</v>
      </c>
      <c r="CC2315" t="b">
        <v>1</v>
      </c>
      <c r="CD2315" t="b">
        <v>1</v>
      </c>
      <c r="CE2315" t="b">
        <v>0</v>
      </c>
      <c r="CG2315" t="s">
        <v>251</v>
      </c>
      <c r="CH2315" t="s">
        <v>251</v>
      </c>
      <c r="CI2315" t="s">
        <v>306</v>
      </c>
      <c r="CJ2315" t="s">
        <v>253</v>
      </c>
      <c r="CK2315" t="s">
        <v>254</v>
      </c>
      <c r="CL2315" t="s">
        <v>294</v>
      </c>
      <c r="CM2315" t="s">
        <v>251</v>
      </c>
      <c r="CN2315" t="s">
        <v>256</v>
      </c>
      <c r="CO2315" t="s">
        <v>180</v>
      </c>
      <c r="CP2315" t="s">
        <v>199</v>
      </c>
      <c r="CQ2315" t="s">
        <v>181</v>
      </c>
      <c r="CR2315" t="s">
        <v>200</v>
      </c>
    </row>
    <row r="2316" spans="1:97" x14ac:dyDescent="0.3">
      <c r="A2316" t="s">
        <v>8955</v>
      </c>
      <c r="B2316" t="s">
        <v>112</v>
      </c>
      <c r="C2316" t="s">
        <v>143</v>
      </c>
      <c r="D2316" t="b">
        <v>0</v>
      </c>
      <c r="E2316" t="b">
        <v>0</v>
      </c>
      <c r="F2316" t="b">
        <v>0</v>
      </c>
      <c r="G2316" t="b">
        <v>0</v>
      </c>
      <c r="H2316" t="b">
        <v>1</v>
      </c>
      <c r="AA2316" t="s">
        <v>140</v>
      </c>
      <c r="AC2316" t="b">
        <v>1</v>
      </c>
      <c r="AD2316" t="b">
        <v>0</v>
      </c>
      <c r="AE2316" t="b">
        <v>0</v>
      </c>
      <c r="AF2316" t="b">
        <v>0</v>
      </c>
      <c r="AG2316" t="b">
        <v>0</v>
      </c>
      <c r="BA2316" t="s">
        <v>162</v>
      </c>
      <c r="BB2316" t="s">
        <v>223</v>
      </c>
      <c r="BC2316" t="s">
        <v>170</v>
      </c>
      <c r="BD2316" t="s">
        <v>159</v>
      </c>
      <c r="BE2316">
        <v>8</v>
      </c>
      <c r="BF2316">
        <v>2</v>
      </c>
      <c r="BG2316">
        <v>3</v>
      </c>
      <c r="BH2316">
        <v>5</v>
      </c>
      <c r="BI2316" t="s">
        <v>8956</v>
      </c>
      <c r="BJ2316">
        <v>3</v>
      </c>
      <c r="BK2316">
        <v>3</v>
      </c>
      <c r="BL2316">
        <v>2</v>
      </c>
      <c r="BM2316" t="s">
        <v>8957</v>
      </c>
      <c r="BN2316">
        <v>2</v>
      </c>
      <c r="BO2316">
        <v>2</v>
      </c>
      <c r="BP2316">
        <v>3</v>
      </c>
      <c r="BQ2316" t="s">
        <v>8958</v>
      </c>
      <c r="BR2316">
        <v>3</v>
      </c>
      <c r="BS2316">
        <v>1</v>
      </c>
      <c r="BT2316">
        <v>5</v>
      </c>
      <c r="BU2316" t="s">
        <v>8959</v>
      </c>
      <c r="BV2316" t="s">
        <v>175</v>
      </c>
      <c r="BW2316" t="s">
        <v>176</v>
      </c>
      <c r="BX2316" t="s">
        <v>176</v>
      </c>
      <c r="BY2316" t="s">
        <v>287</v>
      </c>
      <c r="BZ2316" t="s">
        <v>325</v>
      </c>
      <c r="CA2316" t="b">
        <v>1</v>
      </c>
      <c r="CB2316" t="b">
        <v>0</v>
      </c>
      <c r="CC2316" t="b">
        <v>0</v>
      </c>
      <c r="CD2316" t="b">
        <v>0</v>
      </c>
      <c r="CE2316" t="b">
        <v>0</v>
      </c>
      <c r="CG2316" t="s">
        <v>251</v>
      </c>
      <c r="CH2316" t="s">
        <v>251</v>
      </c>
      <c r="CI2316" t="s">
        <v>252</v>
      </c>
      <c r="CJ2316" t="s">
        <v>306</v>
      </c>
      <c r="CK2316" t="s">
        <v>251</v>
      </c>
      <c r="CL2316" t="s">
        <v>289</v>
      </c>
      <c r="CM2316" t="s">
        <v>251</v>
      </c>
      <c r="CN2316" t="s">
        <v>198</v>
      </c>
      <c r="CO2316" t="s">
        <v>327</v>
      </c>
      <c r="CP2316" t="s">
        <v>199</v>
      </c>
      <c r="CQ2316" t="s">
        <v>181</v>
      </c>
      <c r="CR2316" t="s">
        <v>200</v>
      </c>
      <c r="CS2316" t="s">
        <v>183</v>
      </c>
    </row>
    <row r="2317" spans="1:97" x14ac:dyDescent="0.3">
      <c r="A2317" t="s">
        <v>8960</v>
      </c>
      <c r="B2317" t="s">
        <v>117</v>
      </c>
      <c r="C2317">
        <v>1</v>
      </c>
      <c r="D2317" t="b">
        <v>1</v>
      </c>
      <c r="E2317" t="b">
        <v>0</v>
      </c>
      <c r="F2317" t="b">
        <v>0</v>
      </c>
      <c r="G2317" t="b">
        <v>0</v>
      </c>
      <c r="H2317" t="b">
        <v>0</v>
      </c>
      <c r="I2317" t="b">
        <v>1</v>
      </c>
      <c r="J2317" t="b">
        <v>0</v>
      </c>
      <c r="K2317" t="b">
        <v>1</v>
      </c>
      <c r="L2317" t="b">
        <v>1</v>
      </c>
      <c r="M2317" t="b">
        <v>0</v>
      </c>
      <c r="N2317" t="b">
        <v>0</v>
      </c>
      <c r="O2317" t="b">
        <v>0</v>
      </c>
      <c r="P2317" t="b">
        <v>0</v>
      </c>
      <c r="Q2317" t="b">
        <v>0</v>
      </c>
      <c r="R2317" t="b">
        <v>0</v>
      </c>
      <c r="AA2317" t="s">
        <v>140</v>
      </c>
      <c r="AC2317" t="b">
        <v>1</v>
      </c>
      <c r="AD2317" t="b">
        <v>0</v>
      </c>
      <c r="AE2317" t="b">
        <v>0</v>
      </c>
      <c r="AF2317" t="b">
        <v>0</v>
      </c>
      <c r="AG2317" t="b">
        <v>0</v>
      </c>
      <c r="BA2317" t="s">
        <v>241</v>
      </c>
      <c r="BB2317" t="s">
        <v>170</v>
      </c>
      <c r="BC2317" t="s">
        <v>170</v>
      </c>
      <c r="BD2317" t="s">
        <v>159</v>
      </c>
      <c r="BE2317">
        <v>6</v>
      </c>
      <c r="BF2317">
        <v>2</v>
      </c>
      <c r="BG2317">
        <v>5</v>
      </c>
      <c r="BH2317">
        <v>1</v>
      </c>
      <c r="BI2317" t="s">
        <v>8961</v>
      </c>
      <c r="BJ2317">
        <v>4</v>
      </c>
      <c r="BK2317">
        <v>1</v>
      </c>
      <c r="BL2317">
        <v>4</v>
      </c>
      <c r="BM2317" t="s">
        <v>8962</v>
      </c>
      <c r="BN2317">
        <v>2</v>
      </c>
      <c r="BO2317">
        <v>2</v>
      </c>
      <c r="BP2317">
        <v>5</v>
      </c>
      <c r="BQ2317" t="s">
        <v>8963</v>
      </c>
      <c r="BR2317">
        <v>3</v>
      </c>
      <c r="BS2317">
        <v>5</v>
      </c>
      <c r="BT2317">
        <v>1</v>
      </c>
      <c r="BU2317" t="s">
        <v>8964</v>
      </c>
      <c r="BV2317" t="s">
        <v>189</v>
      </c>
      <c r="BW2317" t="s">
        <v>176</v>
      </c>
      <c r="BX2317" t="s">
        <v>189</v>
      </c>
      <c r="BY2317" t="s">
        <v>178</v>
      </c>
      <c r="BZ2317" t="s">
        <v>249</v>
      </c>
      <c r="CA2317" t="b">
        <v>1</v>
      </c>
      <c r="CB2317" t="b">
        <v>1</v>
      </c>
      <c r="CC2317" t="b">
        <v>0</v>
      </c>
      <c r="CD2317" t="b">
        <v>0</v>
      </c>
      <c r="CE2317" t="b">
        <v>0</v>
      </c>
      <c r="CG2317" t="s">
        <v>251</v>
      </c>
      <c r="CH2317" t="s">
        <v>251</v>
      </c>
      <c r="CI2317" t="s">
        <v>253</v>
      </c>
      <c r="CJ2317" t="s">
        <v>253</v>
      </c>
      <c r="CK2317" t="s">
        <v>254</v>
      </c>
      <c r="CL2317" t="s">
        <v>282</v>
      </c>
      <c r="CM2317" t="s">
        <v>251</v>
      </c>
      <c r="CN2317" t="s">
        <v>198</v>
      </c>
      <c r="CO2317" t="s">
        <v>180</v>
      </c>
      <c r="CP2317" t="s">
        <v>199</v>
      </c>
      <c r="CQ2317" t="s">
        <v>181</v>
      </c>
      <c r="CR2317" t="s">
        <v>200</v>
      </c>
      <c r="CS2317" t="s">
        <v>183</v>
      </c>
    </row>
    <row r="2318" spans="1:97" x14ac:dyDescent="0.3">
      <c r="A2318" t="s">
        <v>8965</v>
      </c>
      <c r="B2318" t="s">
        <v>125</v>
      </c>
      <c r="C2318">
        <v>2</v>
      </c>
      <c r="D2318" t="b">
        <v>1</v>
      </c>
      <c r="E2318" t="b">
        <v>1</v>
      </c>
      <c r="F2318" t="b">
        <v>0</v>
      </c>
      <c r="G2318" t="b">
        <v>1</v>
      </c>
      <c r="H2318" t="b">
        <v>0</v>
      </c>
      <c r="I2318" t="b">
        <v>1</v>
      </c>
      <c r="J2318" t="b">
        <v>1</v>
      </c>
      <c r="K2318" t="b">
        <v>0</v>
      </c>
      <c r="L2318" t="b">
        <v>0</v>
      </c>
      <c r="M2318" t="b">
        <v>0</v>
      </c>
      <c r="N2318" t="b">
        <v>0</v>
      </c>
      <c r="O2318" t="b">
        <v>0</v>
      </c>
      <c r="P2318" t="b">
        <v>0</v>
      </c>
      <c r="Q2318" t="b">
        <v>0</v>
      </c>
      <c r="R2318" t="b">
        <v>0</v>
      </c>
      <c r="AA2318" t="s">
        <v>140</v>
      </c>
      <c r="AC2318" t="b">
        <v>1</v>
      </c>
      <c r="AD2318" t="b">
        <v>0</v>
      </c>
      <c r="AE2318" t="b">
        <v>0</v>
      </c>
      <c r="AF2318" t="b">
        <v>0</v>
      </c>
      <c r="AG2318" t="b">
        <v>0</v>
      </c>
      <c r="BA2318" t="s">
        <v>157</v>
      </c>
      <c r="BB2318" t="s">
        <v>163</v>
      </c>
      <c r="BC2318" t="s">
        <v>121</v>
      </c>
      <c r="BD2318" t="s">
        <v>159</v>
      </c>
      <c r="BE2318">
        <v>6</v>
      </c>
      <c r="BF2318">
        <v>2</v>
      </c>
      <c r="BG2318">
        <v>3</v>
      </c>
      <c r="BH2318">
        <v>2</v>
      </c>
      <c r="BI2318" t="s">
        <v>8966</v>
      </c>
      <c r="BJ2318">
        <v>2</v>
      </c>
      <c r="BK2318">
        <v>3</v>
      </c>
      <c r="BL2318">
        <v>4</v>
      </c>
      <c r="BM2318" t="s">
        <v>8967</v>
      </c>
      <c r="BN2318">
        <v>3</v>
      </c>
      <c r="BO2318">
        <v>3</v>
      </c>
      <c r="BP2318">
        <v>2</v>
      </c>
      <c r="BQ2318" t="s">
        <v>8968</v>
      </c>
      <c r="BR2318">
        <v>3</v>
      </c>
      <c r="BS2318">
        <v>3</v>
      </c>
      <c r="BT2318">
        <v>5</v>
      </c>
      <c r="BU2318" t="s">
        <v>8969</v>
      </c>
      <c r="BV2318" t="s">
        <v>177</v>
      </c>
      <c r="BW2318" t="s">
        <v>176</v>
      </c>
      <c r="BX2318" t="s">
        <v>176</v>
      </c>
      <c r="BY2318" t="s">
        <v>287</v>
      </c>
      <c r="BZ2318" t="s">
        <v>197</v>
      </c>
      <c r="CA2318" t="b">
        <v>1</v>
      </c>
      <c r="CB2318" t="b">
        <v>1</v>
      </c>
      <c r="CC2318" t="b">
        <v>1</v>
      </c>
      <c r="CD2318" t="b">
        <v>0</v>
      </c>
      <c r="CE2318" t="b">
        <v>0</v>
      </c>
      <c r="CG2318" t="s">
        <v>251</v>
      </c>
      <c r="CH2318" t="s">
        <v>251</v>
      </c>
      <c r="CI2318" t="s">
        <v>288</v>
      </c>
      <c r="CJ2318" t="s">
        <v>253</v>
      </c>
      <c r="CK2318" t="s">
        <v>254</v>
      </c>
      <c r="CL2318" t="s">
        <v>326</v>
      </c>
      <c r="CM2318" t="s">
        <v>251</v>
      </c>
      <c r="CN2318" t="s">
        <v>658</v>
      </c>
      <c r="CO2318" t="s">
        <v>257</v>
      </c>
      <c r="CP2318" t="s">
        <v>199</v>
      </c>
      <c r="CQ2318" t="s">
        <v>181</v>
      </c>
      <c r="CR2318" t="s">
        <v>200</v>
      </c>
      <c r="CS2318" t="s">
        <v>183</v>
      </c>
    </row>
    <row r="2319" spans="1:97" x14ac:dyDescent="0.3">
      <c r="A2319" t="s">
        <v>8970</v>
      </c>
      <c r="B2319" t="s">
        <v>117</v>
      </c>
      <c r="C2319">
        <v>1</v>
      </c>
      <c r="D2319" t="b">
        <v>1</v>
      </c>
      <c r="E2319" t="b">
        <v>0</v>
      </c>
      <c r="F2319" t="b">
        <v>0</v>
      </c>
      <c r="G2319" t="b">
        <v>1</v>
      </c>
      <c r="H2319" t="b">
        <v>0</v>
      </c>
      <c r="I2319" t="b">
        <v>1</v>
      </c>
      <c r="J2319" t="b">
        <v>0</v>
      </c>
      <c r="K2319" t="b">
        <v>1</v>
      </c>
      <c r="L2319" t="b">
        <v>0</v>
      </c>
      <c r="M2319" t="b">
        <v>0</v>
      </c>
      <c r="N2319" t="b">
        <v>0</v>
      </c>
      <c r="O2319" t="b">
        <v>0</v>
      </c>
      <c r="P2319" t="b">
        <v>0</v>
      </c>
      <c r="Q2319" t="b">
        <v>0</v>
      </c>
      <c r="R2319" t="b">
        <v>0</v>
      </c>
      <c r="AA2319" t="s">
        <v>140</v>
      </c>
      <c r="AC2319" t="b">
        <v>1</v>
      </c>
      <c r="AD2319" t="b">
        <v>1</v>
      </c>
      <c r="AE2319" t="b">
        <v>0</v>
      </c>
      <c r="AF2319" t="b">
        <v>0</v>
      </c>
      <c r="AG2319" t="b">
        <v>0</v>
      </c>
      <c r="AI2319" t="b">
        <v>1</v>
      </c>
      <c r="AJ2319" t="b">
        <v>0</v>
      </c>
      <c r="AK2319" t="b">
        <v>0</v>
      </c>
      <c r="AL2319" t="b">
        <v>0</v>
      </c>
      <c r="AM2319" t="b">
        <v>0</v>
      </c>
      <c r="AN2319" t="b">
        <v>0</v>
      </c>
      <c r="AO2319" t="b">
        <v>0</v>
      </c>
      <c r="AP2319" t="b">
        <v>0</v>
      </c>
      <c r="AQ2319" t="b">
        <v>0</v>
      </c>
      <c r="BA2319" t="s">
        <v>131</v>
      </c>
      <c r="BB2319" t="s">
        <v>170</v>
      </c>
      <c r="BC2319" t="s">
        <v>121</v>
      </c>
      <c r="BD2319" t="s">
        <v>159</v>
      </c>
      <c r="BE2319">
        <v>6</v>
      </c>
      <c r="BF2319">
        <v>2</v>
      </c>
      <c r="BG2319">
        <v>3</v>
      </c>
      <c r="BH2319">
        <v>2</v>
      </c>
      <c r="BI2319" t="s">
        <v>8971</v>
      </c>
      <c r="BJ2319">
        <v>4</v>
      </c>
      <c r="BK2319">
        <v>1</v>
      </c>
      <c r="BL2319">
        <v>4</v>
      </c>
      <c r="BM2319" t="s">
        <v>8972</v>
      </c>
      <c r="BN2319">
        <v>3</v>
      </c>
      <c r="BO2319">
        <v>2</v>
      </c>
      <c r="BP2319">
        <v>3</v>
      </c>
      <c r="BQ2319" t="s">
        <v>8973</v>
      </c>
      <c r="BR2319">
        <v>1</v>
      </c>
      <c r="BS2319">
        <v>4</v>
      </c>
      <c r="BT2319">
        <v>5</v>
      </c>
      <c r="BU2319" t="s">
        <v>8974</v>
      </c>
      <c r="BV2319" t="s">
        <v>177</v>
      </c>
      <c r="BW2319" t="s">
        <v>176</v>
      </c>
      <c r="BX2319" t="s">
        <v>176</v>
      </c>
      <c r="BY2319" t="s">
        <v>178</v>
      </c>
      <c r="BZ2319" t="s">
        <v>304</v>
      </c>
      <c r="CA2319" t="b">
        <v>1</v>
      </c>
      <c r="CB2319" t="b">
        <v>1</v>
      </c>
      <c r="CC2319" t="b">
        <v>1</v>
      </c>
      <c r="CD2319" t="b">
        <v>0</v>
      </c>
      <c r="CE2319" t="b">
        <v>0</v>
      </c>
      <c r="CG2319" t="s">
        <v>251</v>
      </c>
      <c r="CH2319" t="s">
        <v>251</v>
      </c>
      <c r="CI2319" t="s">
        <v>293</v>
      </c>
      <c r="CJ2319" t="s">
        <v>293</v>
      </c>
      <c r="CK2319" t="s">
        <v>254</v>
      </c>
      <c r="CL2319" t="s">
        <v>307</v>
      </c>
      <c r="CM2319" t="s">
        <v>251</v>
      </c>
      <c r="CN2319" t="s">
        <v>256</v>
      </c>
      <c r="CO2319" t="s">
        <v>257</v>
      </c>
      <c r="CP2319" t="s">
        <v>283</v>
      </c>
      <c r="CQ2319" t="s">
        <v>181</v>
      </c>
      <c r="CR2319" t="s">
        <v>200</v>
      </c>
      <c r="CS2319" t="s">
        <v>183</v>
      </c>
    </row>
    <row r="2320" spans="1:97" x14ac:dyDescent="0.3">
      <c r="A2320" t="s">
        <v>8975</v>
      </c>
      <c r="B2320" t="s">
        <v>133</v>
      </c>
      <c r="C2320">
        <v>2</v>
      </c>
      <c r="D2320" t="b">
        <v>1</v>
      </c>
      <c r="E2320" t="b">
        <v>0</v>
      </c>
      <c r="F2320" t="b">
        <v>0</v>
      </c>
      <c r="G2320" t="b">
        <v>0</v>
      </c>
      <c r="H2320" t="b">
        <v>0</v>
      </c>
      <c r="I2320" t="b">
        <v>0</v>
      </c>
      <c r="J2320" t="b">
        <v>0</v>
      </c>
      <c r="K2320" t="b">
        <v>1</v>
      </c>
      <c r="L2320" t="b">
        <v>0</v>
      </c>
      <c r="M2320" t="b">
        <v>0</v>
      </c>
      <c r="N2320" t="b">
        <v>0</v>
      </c>
      <c r="O2320" t="b">
        <v>0</v>
      </c>
      <c r="P2320" t="b">
        <v>0</v>
      </c>
      <c r="Q2320" t="b">
        <v>0</v>
      </c>
      <c r="R2320" t="b">
        <v>0</v>
      </c>
      <c r="AA2320" t="s">
        <v>215</v>
      </c>
      <c r="AC2320" t="b">
        <v>0</v>
      </c>
      <c r="AD2320" t="b">
        <v>1</v>
      </c>
      <c r="AE2320" t="b">
        <v>0</v>
      </c>
      <c r="AF2320" t="b">
        <v>0</v>
      </c>
      <c r="AG2320" t="b">
        <v>0</v>
      </c>
      <c r="AI2320" t="b">
        <v>1</v>
      </c>
      <c r="AJ2320" t="b">
        <v>0</v>
      </c>
      <c r="AK2320" t="b">
        <v>0</v>
      </c>
      <c r="AL2320" t="b">
        <v>0</v>
      </c>
      <c r="AM2320" t="b">
        <v>0</v>
      </c>
      <c r="AN2320" t="b">
        <v>0</v>
      </c>
      <c r="AO2320" t="b">
        <v>0</v>
      </c>
      <c r="AP2320" t="b">
        <v>0</v>
      </c>
      <c r="AQ2320" t="b">
        <v>0</v>
      </c>
      <c r="BA2320" t="s">
        <v>157</v>
      </c>
      <c r="BB2320" t="s">
        <v>163</v>
      </c>
      <c r="BC2320" t="s">
        <v>275</v>
      </c>
      <c r="BD2320" t="s">
        <v>159</v>
      </c>
      <c r="BE2320">
        <v>3</v>
      </c>
      <c r="BF2320">
        <v>1</v>
      </c>
      <c r="BG2320">
        <v>2</v>
      </c>
      <c r="BH2320">
        <v>1</v>
      </c>
      <c r="BI2320" t="s">
        <v>3681</v>
      </c>
      <c r="BJ2320">
        <v>3</v>
      </c>
      <c r="BK2320">
        <v>1</v>
      </c>
      <c r="BL2320">
        <v>4</v>
      </c>
      <c r="BM2320" t="s">
        <v>8976</v>
      </c>
      <c r="BN2320">
        <v>1</v>
      </c>
      <c r="BO2320">
        <v>2</v>
      </c>
      <c r="BP2320">
        <v>1</v>
      </c>
      <c r="BQ2320" t="s">
        <v>8977</v>
      </c>
      <c r="BR2320">
        <v>1</v>
      </c>
      <c r="BS2320">
        <v>1</v>
      </c>
      <c r="BT2320">
        <v>3</v>
      </c>
      <c r="BU2320" t="s">
        <v>162</v>
      </c>
      <c r="BV2320" t="s">
        <v>177</v>
      </c>
      <c r="BW2320" t="s">
        <v>176</v>
      </c>
      <c r="BX2320" t="s">
        <v>177</v>
      </c>
      <c r="BY2320" t="s">
        <v>178</v>
      </c>
      <c r="BZ2320" t="s">
        <v>325</v>
      </c>
      <c r="CA2320" t="b">
        <v>0</v>
      </c>
      <c r="CB2320" t="b">
        <v>0</v>
      </c>
      <c r="CC2320" t="b">
        <v>1</v>
      </c>
      <c r="CD2320" t="b">
        <v>0</v>
      </c>
      <c r="CE2320" t="b">
        <v>0</v>
      </c>
      <c r="CG2320" t="s">
        <v>251</v>
      </c>
      <c r="CH2320" t="s">
        <v>254</v>
      </c>
      <c r="CI2320" t="s">
        <v>252</v>
      </c>
      <c r="CJ2320" t="s">
        <v>280</v>
      </c>
      <c r="CK2320" t="s">
        <v>251</v>
      </c>
      <c r="CL2320" t="s">
        <v>326</v>
      </c>
      <c r="CM2320" t="s">
        <v>251</v>
      </c>
      <c r="CN2320" t="s">
        <v>198</v>
      </c>
      <c r="CO2320" t="s">
        <v>499</v>
      </c>
      <c r="CP2320" t="s">
        <v>283</v>
      </c>
      <c r="CR2320">
        <v>2</v>
      </c>
    </row>
    <row r="2321" spans="1:97" x14ac:dyDescent="0.3">
      <c r="A2321" t="s">
        <v>8978</v>
      </c>
      <c r="B2321" t="s">
        <v>117</v>
      </c>
      <c r="C2321">
        <v>2</v>
      </c>
      <c r="D2321" t="b">
        <v>0</v>
      </c>
      <c r="E2321" t="b">
        <v>0</v>
      </c>
      <c r="F2321" t="b">
        <v>0</v>
      </c>
      <c r="G2321" t="b">
        <v>1</v>
      </c>
      <c r="H2321" t="b">
        <v>0</v>
      </c>
      <c r="AA2321" t="s">
        <v>140</v>
      </c>
      <c r="AC2321" t="b">
        <v>1</v>
      </c>
      <c r="AD2321" t="b">
        <v>0</v>
      </c>
      <c r="AE2321" t="b">
        <v>0</v>
      </c>
      <c r="AF2321" t="b">
        <v>0</v>
      </c>
      <c r="AG2321" t="b">
        <v>0</v>
      </c>
      <c r="BA2321" t="s">
        <v>157</v>
      </c>
      <c r="BB2321" t="s">
        <v>170</v>
      </c>
      <c r="BC2321" t="s">
        <v>170</v>
      </c>
      <c r="BD2321" t="s">
        <v>159</v>
      </c>
      <c r="BE2321">
        <v>6</v>
      </c>
      <c r="BF2321">
        <v>2</v>
      </c>
      <c r="BG2321">
        <v>4</v>
      </c>
      <c r="BH2321">
        <v>3</v>
      </c>
      <c r="BI2321" t="s">
        <v>8979</v>
      </c>
      <c r="BJ2321">
        <v>3</v>
      </c>
      <c r="BK2321">
        <v>3</v>
      </c>
      <c r="BL2321">
        <v>2</v>
      </c>
      <c r="BM2321" t="s">
        <v>8980</v>
      </c>
      <c r="BN2321">
        <v>2</v>
      </c>
      <c r="BO2321">
        <v>2</v>
      </c>
      <c r="BP2321">
        <v>3</v>
      </c>
      <c r="BQ2321" t="s">
        <v>8981</v>
      </c>
      <c r="BR2321">
        <v>3</v>
      </c>
      <c r="BS2321">
        <v>1</v>
      </c>
      <c r="BT2321">
        <v>5</v>
      </c>
      <c r="BU2321" t="s">
        <v>8982</v>
      </c>
      <c r="BV2321" t="s">
        <v>175</v>
      </c>
      <c r="BW2321" t="s">
        <v>176</v>
      </c>
      <c r="BX2321" t="s">
        <v>176</v>
      </c>
      <c r="BY2321" t="s">
        <v>287</v>
      </c>
      <c r="BZ2321" t="s">
        <v>249</v>
      </c>
      <c r="CA2321" t="b">
        <v>1</v>
      </c>
      <c r="CB2321" t="b">
        <v>0</v>
      </c>
      <c r="CC2321" t="b">
        <v>0</v>
      </c>
      <c r="CD2321" t="b">
        <v>0</v>
      </c>
      <c r="CE2321" t="b">
        <v>0</v>
      </c>
      <c r="CG2321" t="s">
        <v>251</v>
      </c>
      <c r="CH2321" t="s">
        <v>251</v>
      </c>
      <c r="CI2321" t="s">
        <v>306</v>
      </c>
      <c r="CJ2321" t="s">
        <v>288</v>
      </c>
      <c r="CK2321" t="s">
        <v>251</v>
      </c>
      <c r="CL2321" t="s">
        <v>282</v>
      </c>
      <c r="CM2321" t="s">
        <v>251</v>
      </c>
      <c r="CN2321" t="s">
        <v>256</v>
      </c>
      <c r="CO2321" t="s">
        <v>499</v>
      </c>
      <c r="CP2321" t="s">
        <v>199</v>
      </c>
      <c r="CQ2321" t="s">
        <v>181</v>
      </c>
      <c r="CR2321" t="s">
        <v>200</v>
      </c>
      <c r="CS2321" t="s">
        <v>258</v>
      </c>
    </row>
    <row r="2322" spans="1:97" x14ac:dyDescent="0.3">
      <c r="A2322" t="s">
        <v>8983</v>
      </c>
      <c r="B2322" t="s">
        <v>125</v>
      </c>
      <c r="C2322">
        <v>1</v>
      </c>
      <c r="D2322" t="b">
        <v>1</v>
      </c>
      <c r="E2322" t="b">
        <v>1</v>
      </c>
      <c r="F2322" t="b">
        <v>0</v>
      </c>
      <c r="G2322" t="b">
        <v>0</v>
      </c>
      <c r="H2322" t="b">
        <v>0</v>
      </c>
      <c r="I2322" t="b">
        <v>0</v>
      </c>
      <c r="J2322" t="b">
        <v>1</v>
      </c>
      <c r="K2322" t="b">
        <v>1</v>
      </c>
      <c r="L2322" t="b">
        <v>0</v>
      </c>
      <c r="M2322" t="b">
        <v>0</v>
      </c>
      <c r="N2322" t="b">
        <v>0</v>
      </c>
      <c r="O2322" t="b">
        <v>0</v>
      </c>
      <c r="P2322" t="b">
        <v>0</v>
      </c>
      <c r="Q2322" t="b">
        <v>0</v>
      </c>
      <c r="R2322" t="b">
        <v>1</v>
      </c>
      <c r="S2322" t="s">
        <v>8985</v>
      </c>
      <c r="AA2322" t="s">
        <v>333</v>
      </c>
      <c r="AC2322" t="b">
        <v>1</v>
      </c>
      <c r="AD2322" t="b">
        <v>0</v>
      </c>
      <c r="AE2322" t="b">
        <v>0</v>
      </c>
      <c r="AF2322" t="b">
        <v>0</v>
      </c>
      <c r="AG2322" t="b">
        <v>0</v>
      </c>
      <c r="BA2322" t="s">
        <v>216</v>
      </c>
      <c r="BB2322" t="s">
        <v>163</v>
      </c>
      <c r="BC2322" t="s">
        <v>170</v>
      </c>
      <c r="BD2322" t="s">
        <v>159</v>
      </c>
      <c r="BE2322">
        <v>3</v>
      </c>
      <c r="BF2322">
        <v>2</v>
      </c>
      <c r="BG2322">
        <v>4</v>
      </c>
      <c r="BH2322">
        <v>2</v>
      </c>
      <c r="BI2322" t="s">
        <v>5182</v>
      </c>
      <c r="BJ2322">
        <v>2</v>
      </c>
      <c r="BK2322">
        <v>2</v>
      </c>
      <c r="BL2322">
        <v>5</v>
      </c>
      <c r="BM2322" t="s">
        <v>3183</v>
      </c>
      <c r="BN2322">
        <v>3</v>
      </c>
      <c r="BO2322">
        <v>2</v>
      </c>
      <c r="BP2322">
        <v>4</v>
      </c>
      <c r="BQ2322" t="s">
        <v>8986</v>
      </c>
      <c r="BR2322">
        <v>1</v>
      </c>
      <c r="BS2322">
        <v>5</v>
      </c>
      <c r="BT2322">
        <v>2</v>
      </c>
      <c r="BU2322" t="s">
        <v>8987</v>
      </c>
      <c r="BV2322" t="s">
        <v>177</v>
      </c>
      <c r="BW2322" t="s">
        <v>175</v>
      </c>
      <c r="BX2322" t="s">
        <v>177</v>
      </c>
      <c r="BY2322" t="s">
        <v>278</v>
      </c>
      <c r="BZ2322" t="s">
        <v>249</v>
      </c>
      <c r="CA2322" t="b">
        <v>1</v>
      </c>
      <c r="CB2322" t="b">
        <v>1</v>
      </c>
      <c r="CC2322" t="b">
        <v>0</v>
      </c>
      <c r="CD2322" t="b">
        <v>0</v>
      </c>
      <c r="CE2322" t="b">
        <v>0</v>
      </c>
      <c r="CG2322" t="s">
        <v>251</v>
      </c>
      <c r="CH2322" t="s">
        <v>254</v>
      </c>
      <c r="CI2322" t="s">
        <v>306</v>
      </c>
      <c r="CJ2322" t="s">
        <v>306</v>
      </c>
      <c r="CK2322" t="s">
        <v>251</v>
      </c>
      <c r="CL2322" t="s">
        <v>539</v>
      </c>
      <c r="CM2322" t="s">
        <v>251</v>
      </c>
      <c r="CN2322" t="s">
        <v>198</v>
      </c>
      <c r="CO2322" t="s">
        <v>327</v>
      </c>
      <c r="CP2322" t="s">
        <v>283</v>
      </c>
      <c r="CQ2322" t="s">
        <v>181</v>
      </c>
      <c r="CR2322" t="s">
        <v>200</v>
      </c>
      <c r="CS2322" t="s">
        <v>258</v>
      </c>
    </row>
    <row r="2323" spans="1:97" x14ac:dyDescent="0.3">
      <c r="A2323" t="s">
        <v>8988</v>
      </c>
      <c r="B2323" t="s">
        <v>125</v>
      </c>
      <c r="C2323">
        <v>2</v>
      </c>
      <c r="D2323" t="b">
        <v>1</v>
      </c>
      <c r="E2323" t="b">
        <v>0</v>
      </c>
      <c r="F2323" t="b">
        <v>0</v>
      </c>
      <c r="G2323" t="b">
        <v>1</v>
      </c>
      <c r="H2323" t="b">
        <v>0</v>
      </c>
      <c r="I2323" t="b">
        <v>1</v>
      </c>
      <c r="J2323" t="b">
        <v>0</v>
      </c>
      <c r="K2323" t="b">
        <v>0</v>
      </c>
      <c r="L2323" t="b">
        <v>0</v>
      </c>
      <c r="M2323" t="b">
        <v>0</v>
      </c>
      <c r="N2323" t="b">
        <v>0</v>
      </c>
      <c r="O2323" t="b">
        <v>0</v>
      </c>
      <c r="P2323" t="b">
        <v>0</v>
      </c>
      <c r="Q2323" t="b">
        <v>1</v>
      </c>
      <c r="R2323" t="b">
        <v>0</v>
      </c>
      <c r="AA2323" t="s">
        <v>140</v>
      </c>
      <c r="AC2323" t="b">
        <v>1</v>
      </c>
      <c r="AD2323" t="b">
        <v>1</v>
      </c>
      <c r="AE2323" t="b">
        <v>0</v>
      </c>
      <c r="AF2323" t="b">
        <v>0</v>
      </c>
      <c r="AG2323" t="b">
        <v>0</v>
      </c>
      <c r="AI2323" t="b">
        <v>1</v>
      </c>
      <c r="AJ2323" t="b">
        <v>0</v>
      </c>
      <c r="AK2323" t="b">
        <v>0</v>
      </c>
      <c r="AL2323" t="b">
        <v>0</v>
      </c>
      <c r="AM2323" t="b">
        <v>0</v>
      </c>
      <c r="AN2323" t="b">
        <v>1</v>
      </c>
      <c r="AO2323" t="b">
        <v>0</v>
      </c>
      <c r="AP2323" t="b">
        <v>0</v>
      </c>
      <c r="AQ2323" t="b">
        <v>0</v>
      </c>
      <c r="BA2323" t="s">
        <v>131</v>
      </c>
      <c r="BB2323" t="s">
        <v>170</v>
      </c>
      <c r="BC2323" t="s">
        <v>121</v>
      </c>
      <c r="BD2323" t="s">
        <v>159</v>
      </c>
      <c r="BE2323">
        <v>7</v>
      </c>
      <c r="BF2323">
        <v>2</v>
      </c>
      <c r="BG2323">
        <v>4</v>
      </c>
      <c r="BH2323">
        <v>5</v>
      </c>
      <c r="BI2323" t="s">
        <v>8989</v>
      </c>
      <c r="BJ2323">
        <v>2</v>
      </c>
      <c r="BK2323">
        <v>2</v>
      </c>
      <c r="BL2323">
        <v>3</v>
      </c>
      <c r="BM2323" t="s">
        <v>8990</v>
      </c>
      <c r="BN2323">
        <v>4</v>
      </c>
      <c r="BO2323">
        <v>1</v>
      </c>
      <c r="BP2323">
        <v>2</v>
      </c>
      <c r="BQ2323" t="s">
        <v>8991</v>
      </c>
      <c r="BR2323">
        <v>3</v>
      </c>
      <c r="BS2323">
        <v>3</v>
      </c>
      <c r="BT2323">
        <v>4</v>
      </c>
      <c r="BU2323" t="s">
        <v>8992</v>
      </c>
      <c r="BV2323" t="s">
        <v>175</v>
      </c>
      <c r="BW2323" t="s">
        <v>175</v>
      </c>
      <c r="BX2323" t="s">
        <v>175</v>
      </c>
      <c r="BY2323" t="s">
        <v>178</v>
      </c>
      <c r="BZ2323" t="s">
        <v>197</v>
      </c>
      <c r="CA2323" t="b">
        <v>1</v>
      </c>
      <c r="CB2323" t="b">
        <v>0</v>
      </c>
      <c r="CC2323" t="b">
        <v>1</v>
      </c>
      <c r="CD2323" t="b">
        <v>0</v>
      </c>
      <c r="CE2323" t="b">
        <v>0</v>
      </c>
      <c r="CG2323" t="s">
        <v>251</v>
      </c>
      <c r="CH2323" t="s">
        <v>251</v>
      </c>
      <c r="CI2323" t="s">
        <v>253</v>
      </c>
      <c r="CJ2323" t="s">
        <v>288</v>
      </c>
      <c r="CK2323" t="s">
        <v>251</v>
      </c>
      <c r="CL2323" t="s">
        <v>289</v>
      </c>
      <c r="CM2323" t="s">
        <v>251</v>
      </c>
      <c r="CN2323" t="s">
        <v>198</v>
      </c>
      <c r="CO2323" t="s">
        <v>180</v>
      </c>
      <c r="CP2323" t="s">
        <v>154</v>
      </c>
      <c r="CQ2323" t="s">
        <v>181</v>
      </c>
      <c r="CR2323" t="s">
        <v>200</v>
      </c>
      <c r="CS2323" t="s">
        <v>183</v>
      </c>
    </row>
    <row r="2324" spans="1:97" x14ac:dyDescent="0.3">
      <c r="A2324" t="s">
        <v>8993</v>
      </c>
      <c r="B2324" t="s">
        <v>117</v>
      </c>
      <c r="C2324" t="s">
        <v>143</v>
      </c>
      <c r="D2324" t="b">
        <v>1</v>
      </c>
      <c r="E2324" t="b">
        <v>1</v>
      </c>
      <c r="F2324" t="b">
        <v>0</v>
      </c>
      <c r="G2324" t="b">
        <v>1</v>
      </c>
      <c r="H2324" t="b">
        <v>0</v>
      </c>
      <c r="I2324" t="b">
        <v>1</v>
      </c>
      <c r="J2324" t="b">
        <v>0</v>
      </c>
      <c r="K2324" t="b">
        <v>1</v>
      </c>
      <c r="L2324" t="b">
        <v>0</v>
      </c>
      <c r="M2324" t="b">
        <v>0</v>
      </c>
      <c r="N2324" t="b">
        <v>0</v>
      </c>
      <c r="O2324" t="b">
        <v>0</v>
      </c>
      <c r="P2324" t="b">
        <v>0</v>
      </c>
      <c r="Q2324" t="b">
        <v>0</v>
      </c>
      <c r="R2324" t="b">
        <v>0</v>
      </c>
      <c r="AA2324" t="s">
        <v>187</v>
      </c>
      <c r="AC2324" t="b">
        <v>1</v>
      </c>
      <c r="AD2324" t="b">
        <v>0</v>
      </c>
      <c r="AE2324" t="b">
        <v>0</v>
      </c>
      <c r="AF2324" t="b">
        <v>0</v>
      </c>
      <c r="AG2324" t="b">
        <v>0</v>
      </c>
      <c r="BA2324" t="s">
        <v>162</v>
      </c>
      <c r="BB2324" t="s">
        <v>163</v>
      </c>
      <c r="BC2324" t="s">
        <v>121</v>
      </c>
      <c r="BD2324" t="s">
        <v>159</v>
      </c>
      <c r="BE2324">
        <v>8</v>
      </c>
      <c r="BF2324">
        <v>2</v>
      </c>
      <c r="BG2324">
        <v>4</v>
      </c>
      <c r="BH2324">
        <v>5</v>
      </c>
      <c r="BJ2324">
        <v>3</v>
      </c>
      <c r="BK2324">
        <v>3</v>
      </c>
      <c r="BL2324">
        <v>3</v>
      </c>
      <c r="BN2324">
        <v>3</v>
      </c>
      <c r="BO2324">
        <v>2</v>
      </c>
      <c r="BP2324">
        <v>3</v>
      </c>
      <c r="BR2324">
        <v>2</v>
      </c>
      <c r="BS2324">
        <v>4</v>
      </c>
      <c r="BT2324">
        <v>3</v>
      </c>
      <c r="BV2324" t="s">
        <v>175</v>
      </c>
      <c r="BW2324" t="s">
        <v>175</v>
      </c>
      <c r="BX2324" t="s">
        <v>175</v>
      </c>
      <c r="BY2324" t="s">
        <v>278</v>
      </c>
      <c r="BZ2324" t="s">
        <v>249</v>
      </c>
      <c r="CA2324" t="b">
        <v>1</v>
      </c>
      <c r="CB2324" t="b">
        <v>0</v>
      </c>
      <c r="CC2324" t="b">
        <v>0</v>
      </c>
      <c r="CD2324" t="b">
        <v>0</v>
      </c>
      <c r="CE2324" t="b">
        <v>0</v>
      </c>
      <c r="CG2324" t="s">
        <v>251</v>
      </c>
      <c r="CH2324" t="s">
        <v>251</v>
      </c>
      <c r="CI2324" t="s">
        <v>288</v>
      </c>
      <c r="CJ2324" t="s">
        <v>293</v>
      </c>
      <c r="CK2324" t="s">
        <v>251</v>
      </c>
      <c r="CL2324" t="s">
        <v>307</v>
      </c>
      <c r="CM2324" t="s">
        <v>251</v>
      </c>
      <c r="CN2324" t="s">
        <v>256</v>
      </c>
      <c r="CO2324" t="s">
        <v>327</v>
      </c>
      <c r="CP2324" t="s">
        <v>283</v>
      </c>
      <c r="CQ2324" t="s">
        <v>181</v>
      </c>
      <c r="CR2324" t="s">
        <v>200</v>
      </c>
      <c r="CS2324" t="s">
        <v>258</v>
      </c>
    </row>
    <row r="2325" spans="1:97" x14ac:dyDescent="0.3">
      <c r="A2325" t="s">
        <v>8994</v>
      </c>
      <c r="B2325" t="s">
        <v>125</v>
      </c>
      <c r="C2325">
        <v>1</v>
      </c>
      <c r="D2325" t="b">
        <v>1</v>
      </c>
      <c r="E2325" t="b">
        <v>0</v>
      </c>
      <c r="F2325" t="b">
        <v>0</v>
      </c>
      <c r="G2325" t="b">
        <v>0</v>
      </c>
      <c r="H2325" t="b">
        <v>0</v>
      </c>
      <c r="I2325" t="b">
        <v>0</v>
      </c>
      <c r="J2325" t="b">
        <v>0</v>
      </c>
      <c r="K2325" t="b">
        <v>0</v>
      </c>
      <c r="L2325" t="b">
        <v>0</v>
      </c>
      <c r="M2325" t="b">
        <v>0</v>
      </c>
      <c r="N2325" t="b">
        <v>0</v>
      </c>
      <c r="O2325" t="b">
        <v>0</v>
      </c>
      <c r="P2325" t="b">
        <v>0</v>
      </c>
      <c r="Q2325" t="b">
        <v>0</v>
      </c>
      <c r="R2325" t="b">
        <v>1</v>
      </c>
      <c r="S2325" t="s">
        <v>909</v>
      </c>
      <c r="AA2325" t="s">
        <v>187</v>
      </c>
      <c r="AC2325" t="b">
        <v>1</v>
      </c>
      <c r="AD2325" t="b">
        <v>0</v>
      </c>
      <c r="AE2325" t="b">
        <v>0</v>
      </c>
      <c r="AF2325" t="b">
        <v>0</v>
      </c>
      <c r="AG2325" t="b">
        <v>0</v>
      </c>
      <c r="BA2325" t="s">
        <v>205</v>
      </c>
      <c r="BB2325" t="s">
        <v>223</v>
      </c>
      <c r="BC2325" t="s">
        <v>170</v>
      </c>
      <c r="BD2325" t="s">
        <v>159</v>
      </c>
      <c r="BE2325">
        <v>6</v>
      </c>
      <c r="BF2325">
        <v>2</v>
      </c>
      <c r="BG2325">
        <v>4</v>
      </c>
      <c r="BH2325">
        <v>4</v>
      </c>
      <c r="BI2325" t="s">
        <v>8995</v>
      </c>
      <c r="BJ2325">
        <v>2</v>
      </c>
      <c r="BK2325">
        <v>1</v>
      </c>
      <c r="BL2325">
        <v>1</v>
      </c>
      <c r="BM2325" t="s">
        <v>8996</v>
      </c>
      <c r="BN2325">
        <v>4</v>
      </c>
      <c r="BO2325">
        <v>1</v>
      </c>
      <c r="BP2325">
        <v>3</v>
      </c>
      <c r="BQ2325" t="s">
        <v>8997</v>
      </c>
      <c r="BR2325">
        <v>3</v>
      </c>
      <c r="BS2325">
        <v>4</v>
      </c>
      <c r="BT2325">
        <v>4</v>
      </c>
      <c r="BU2325" t="s">
        <v>8998</v>
      </c>
      <c r="BV2325" t="s">
        <v>175</v>
      </c>
      <c r="BW2325" t="s">
        <v>175</v>
      </c>
      <c r="BX2325" t="s">
        <v>175</v>
      </c>
      <c r="BY2325" t="s">
        <v>178</v>
      </c>
      <c r="BZ2325" t="s">
        <v>325</v>
      </c>
      <c r="CA2325" t="b">
        <v>1</v>
      </c>
      <c r="CB2325" t="b">
        <v>1</v>
      </c>
      <c r="CC2325" t="b">
        <v>1</v>
      </c>
      <c r="CD2325" t="b">
        <v>0</v>
      </c>
      <c r="CE2325" t="b">
        <v>0</v>
      </c>
      <c r="CG2325" t="s">
        <v>251</v>
      </c>
      <c r="CH2325" t="s">
        <v>251</v>
      </c>
      <c r="CI2325" t="s">
        <v>288</v>
      </c>
      <c r="CJ2325" t="s">
        <v>293</v>
      </c>
      <c r="CK2325" t="s">
        <v>254</v>
      </c>
      <c r="CL2325" t="s">
        <v>289</v>
      </c>
      <c r="CM2325" t="s">
        <v>251</v>
      </c>
      <c r="CN2325" t="s">
        <v>198</v>
      </c>
      <c r="CO2325" t="s">
        <v>180</v>
      </c>
      <c r="CP2325" t="s">
        <v>199</v>
      </c>
      <c r="CQ2325" t="s">
        <v>530</v>
      </c>
      <c r="CR2325" t="s">
        <v>200</v>
      </c>
      <c r="CS2325" t="s">
        <v>258</v>
      </c>
    </row>
    <row r="2326" spans="1:97" x14ac:dyDescent="0.3">
      <c r="A2326" t="s">
        <v>8999</v>
      </c>
      <c r="B2326" t="s">
        <v>125</v>
      </c>
      <c r="C2326">
        <v>2</v>
      </c>
      <c r="D2326" t="b">
        <v>1</v>
      </c>
      <c r="E2326" t="b">
        <v>1</v>
      </c>
      <c r="F2326" t="b">
        <v>1</v>
      </c>
      <c r="G2326" t="b">
        <v>1</v>
      </c>
      <c r="H2326" t="b">
        <v>0</v>
      </c>
      <c r="I2326" t="b">
        <v>1</v>
      </c>
      <c r="J2326" t="b">
        <v>1</v>
      </c>
      <c r="K2326" t="b">
        <v>1</v>
      </c>
      <c r="L2326" t="b">
        <v>1</v>
      </c>
      <c r="M2326" t="b">
        <v>1</v>
      </c>
      <c r="N2326" t="b">
        <v>1</v>
      </c>
      <c r="O2326" t="b">
        <v>0</v>
      </c>
      <c r="P2326" t="b">
        <v>0</v>
      </c>
      <c r="Q2326" t="b">
        <v>0</v>
      </c>
      <c r="R2326" t="b">
        <v>0</v>
      </c>
      <c r="T2326" t="b">
        <v>1</v>
      </c>
      <c r="U2326" t="b">
        <v>1</v>
      </c>
      <c r="V2326" t="b">
        <v>1</v>
      </c>
      <c r="W2326" t="b">
        <v>1</v>
      </c>
      <c r="X2326" t="b">
        <v>0</v>
      </c>
      <c r="Y2326" t="b">
        <v>0</v>
      </c>
      <c r="AA2326" t="s">
        <v>333</v>
      </c>
      <c r="AC2326" t="b">
        <v>1</v>
      </c>
      <c r="AD2326" t="b">
        <v>0</v>
      </c>
      <c r="AE2326" t="b">
        <v>0</v>
      </c>
      <c r="AF2326" t="b">
        <v>0</v>
      </c>
      <c r="AG2326" t="b">
        <v>0</v>
      </c>
      <c r="BA2326" t="s">
        <v>216</v>
      </c>
      <c r="BB2326" t="s">
        <v>163</v>
      </c>
      <c r="BC2326" t="s">
        <v>275</v>
      </c>
      <c r="BD2326" t="s">
        <v>159</v>
      </c>
      <c r="BE2326">
        <v>7</v>
      </c>
      <c r="BF2326">
        <v>2</v>
      </c>
      <c r="BG2326">
        <v>4</v>
      </c>
      <c r="BH2326">
        <v>3</v>
      </c>
      <c r="BI2326" t="s">
        <v>9001</v>
      </c>
      <c r="BJ2326">
        <v>4</v>
      </c>
      <c r="BK2326">
        <v>3</v>
      </c>
      <c r="BL2326">
        <v>4</v>
      </c>
      <c r="BM2326" t="s">
        <v>9002</v>
      </c>
      <c r="BN2326">
        <v>2</v>
      </c>
      <c r="BO2326">
        <v>2</v>
      </c>
      <c r="BP2326">
        <v>3</v>
      </c>
      <c r="BQ2326" t="s">
        <v>9003</v>
      </c>
      <c r="BR2326">
        <v>4</v>
      </c>
      <c r="BS2326">
        <v>4</v>
      </c>
      <c r="BT2326">
        <v>4</v>
      </c>
      <c r="BU2326" t="s">
        <v>9004</v>
      </c>
      <c r="BV2326" t="s">
        <v>177</v>
      </c>
      <c r="BW2326" t="s">
        <v>176</v>
      </c>
      <c r="BX2326" t="s">
        <v>176</v>
      </c>
      <c r="BY2326" t="s">
        <v>287</v>
      </c>
      <c r="BZ2326" t="s">
        <v>197</v>
      </c>
      <c r="CA2326" t="b">
        <v>1</v>
      </c>
      <c r="CB2326" t="b">
        <v>0</v>
      </c>
      <c r="CC2326" t="b">
        <v>1</v>
      </c>
      <c r="CD2326" t="b">
        <v>0</v>
      </c>
      <c r="CE2326" t="b">
        <v>0</v>
      </c>
      <c r="CG2326" t="s">
        <v>251</v>
      </c>
      <c r="CH2326" t="s">
        <v>251</v>
      </c>
      <c r="CI2326" t="s">
        <v>293</v>
      </c>
      <c r="CJ2326" t="s">
        <v>293</v>
      </c>
      <c r="CK2326" t="s">
        <v>251</v>
      </c>
      <c r="CL2326" t="s">
        <v>282</v>
      </c>
      <c r="CM2326" t="s">
        <v>251</v>
      </c>
      <c r="CN2326" t="s">
        <v>198</v>
      </c>
      <c r="CO2326" t="s">
        <v>257</v>
      </c>
      <c r="CP2326" t="s">
        <v>199</v>
      </c>
      <c r="CQ2326" t="s">
        <v>181</v>
      </c>
      <c r="CR2326" t="s">
        <v>200</v>
      </c>
      <c r="CS2326" t="s">
        <v>183</v>
      </c>
    </row>
    <row r="2327" spans="1:97" x14ac:dyDescent="0.3">
      <c r="A2327" t="s">
        <v>9005</v>
      </c>
      <c r="B2327" t="s">
        <v>117</v>
      </c>
      <c r="C2327">
        <v>2</v>
      </c>
      <c r="D2327" t="b">
        <v>1</v>
      </c>
      <c r="E2327" t="b">
        <v>1</v>
      </c>
      <c r="F2327" t="b">
        <v>0</v>
      </c>
      <c r="G2327" t="b">
        <v>0</v>
      </c>
      <c r="H2327" t="b">
        <v>0</v>
      </c>
      <c r="I2327" t="b">
        <v>1</v>
      </c>
      <c r="J2327" t="b">
        <v>0</v>
      </c>
      <c r="K2327" t="b">
        <v>1</v>
      </c>
      <c r="L2327" t="b">
        <v>0</v>
      </c>
      <c r="M2327" t="b">
        <v>0</v>
      </c>
      <c r="N2327" t="b">
        <v>0</v>
      </c>
      <c r="O2327" t="b">
        <v>0</v>
      </c>
      <c r="P2327" t="b">
        <v>0</v>
      </c>
      <c r="Q2327" t="b">
        <v>0</v>
      </c>
      <c r="R2327" t="b">
        <v>0</v>
      </c>
      <c r="AA2327" t="s">
        <v>213</v>
      </c>
      <c r="AC2327" t="b">
        <v>1</v>
      </c>
      <c r="AD2327" t="b">
        <v>0</v>
      </c>
      <c r="AE2327" t="b">
        <v>0</v>
      </c>
      <c r="AF2327" t="b">
        <v>0</v>
      </c>
      <c r="AG2327" t="b">
        <v>0</v>
      </c>
      <c r="BA2327" t="s">
        <v>162</v>
      </c>
      <c r="BB2327" t="s">
        <v>223</v>
      </c>
      <c r="BC2327" t="s">
        <v>121</v>
      </c>
      <c r="BD2327" t="s">
        <v>159</v>
      </c>
      <c r="BE2327">
        <v>8</v>
      </c>
      <c r="BF2327">
        <v>4</v>
      </c>
      <c r="BG2327">
        <v>4</v>
      </c>
      <c r="BH2327">
        <v>4</v>
      </c>
      <c r="BI2327" t="s">
        <v>9006</v>
      </c>
      <c r="BJ2327">
        <v>5</v>
      </c>
      <c r="BK2327">
        <v>5</v>
      </c>
      <c r="BL2327">
        <v>1</v>
      </c>
      <c r="BM2327" t="s">
        <v>9007</v>
      </c>
      <c r="BN2327">
        <v>2</v>
      </c>
      <c r="BO2327">
        <v>2</v>
      </c>
      <c r="BP2327">
        <v>2</v>
      </c>
      <c r="BR2327">
        <v>3</v>
      </c>
      <c r="BS2327">
        <v>4</v>
      </c>
      <c r="BT2327">
        <v>5</v>
      </c>
      <c r="BU2327" t="s">
        <v>9008</v>
      </c>
      <c r="BV2327" t="s">
        <v>175</v>
      </c>
      <c r="BW2327" t="s">
        <v>176</v>
      </c>
      <c r="BX2327" t="s">
        <v>176</v>
      </c>
      <c r="BY2327" t="s">
        <v>287</v>
      </c>
      <c r="BZ2327" t="s">
        <v>197</v>
      </c>
      <c r="CA2327" t="b">
        <v>1</v>
      </c>
      <c r="CB2327" t="b">
        <v>1</v>
      </c>
      <c r="CC2327" t="b">
        <v>1</v>
      </c>
      <c r="CD2327" t="b">
        <v>0</v>
      </c>
      <c r="CE2327" t="b">
        <v>0</v>
      </c>
      <c r="CG2327" t="s">
        <v>251</v>
      </c>
      <c r="CH2327" t="s">
        <v>251</v>
      </c>
      <c r="CI2327" t="s">
        <v>253</v>
      </c>
      <c r="CJ2327" t="s">
        <v>281</v>
      </c>
      <c r="CK2327" t="s">
        <v>254</v>
      </c>
      <c r="CL2327" t="s">
        <v>307</v>
      </c>
      <c r="CM2327" t="s">
        <v>251</v>
      </c>
      <c r="CN2327" t="s">
        <v>256</v>
      </c>
      <c r="CO2327" t="s">
        <v>345</v>
      </c>
      <c r="CP2327" t="s">
        <v>199</v>
      </c>
      <c r="CQ2327" t="s">
        <v>181</v>
      </c>
      <c r="CR2327" t="s">
        <v>200</v>
      </c>
      <c r="CS2327" t="s">
        <v>258</v>
      </c>
    </row>
    <row r="2328" spans="1:97" x14ac:dyDescent="0.3">
      <c r="A2328" t="s">
        <v>9009</v>
      </c>
      <c r="B2328" t="s">
        <v>117</v>
      </c>
      <c r="C2328">
        <v>2</v>
      </c>
      <c r="D2328" t="b">
        <v>1</v>
      </c>
      <c r="E2328" t="b">
        <v>1</v>
      </c>
      <c r="F2328" t="b">
        <v>1</v>
      </c>
      <c r="G2328" t="b">
        <v>1</v>
      </c>
      <c r="H2328" t="b">
        <v>0</v>
      </c>
      <c r="I2328" t="b">
        <v>1</v>
      </c>
      <c r="J2328" t="b">
        <v>0</v>
      </c>
      <c r="K2328" t="b">
        <v>0</v>
      </c>
      <c r="L2328" t="b">
        <v>1</v>
      </c>
      <c r="M2328" t="b">
        <v>0</v>
      </c>
      <c r="N2328" t="b">
        <v>0</v>
      </c>
      <c r="O2328" t="b">
        <v>0</v>
      </c>
      <c r="P2328" t="b">
        <v>0</v>
      </c>
      <c r="Q2328" t="b">
        <v>0</v>
      </c>
      <c r="R2328" t="b">
        <v>0</v>
      </c>
      <c r="T2328" t="b">
        <v>1</v>
      </c>
      <c r="U2328" t="b">
        <v>0</v>
      </c>
      <c r="V2328" t="b">
        <v>0</v>
      </c>
      <c r="W2328" t="b">
        <v>1</v>
      </c>
      <c r="X2328" t="b">
        <v>0</v>
      </c>
      <c r="Y2328" t="b">
        <v>0</v>
      </c>
      <c r="AA2328" t="s">
        <v>119</v>
      </c>
      <c r="AC2328" t="b">
        <v>1</v>
      </c>
      <c r="AD2328" t="b">
        <v>0</v>
      </c>
      <c r="AE2328" t="b">
        <v>0</v>
      </c>
      <c r="AF2328" t="b">
        <v>0</v>
      </c>
      <c r="AG2328" t="b">
        <v>0</v>
      </c>
      <c r="BA2328" t="s">
        <v>162</v>
      </c>
      <c r="BB2328" t="s">
        <v>170</v>
      </c>
      <c r="BC2328" t="s">
        <v>206</v>
      </c>
      <c r="BD2328" t="s">
        <v>159</v>
      </c>
      <c r="BE2328">
        <v>8</v>
      </c>
      <c r="BF2328">
        <v>2</v>
      </c>
      <c r="BG2328">
        <v>4</v>
      </c>
      <c r="BH2328">
        <v>4</v>
      </c>
      <c r="BI2328" t="s">
        <v>9010</v>
      </c>
      <c r="BJ2328">
        <v>3</v>
      </c>
      <c r="BK2328">
        <v>2</v>
      </c>
      <c r="BL2328">
        <v>3</v>
      </c>
      <c r="BM2328" t="s">
        <v>9011</v>
      </c>
      <c r="BN2328">
        <v>4</v>
      </c>
      <c r="BO2328">
        <v>1</v>
      </c>
      <c r="BP2328">
        <v>2</v>
      </c>
      <c r="BQ2328" t="s">
        <v>9012</v>
      </c>
      <c r="BR2328">
        <v>1</v>
      </c>
      <c r="BS2328">
        <v>5</v>
      </c>
      <c r="BT2328">
        <v>5</v>
      </c>
      <c r="BU2328" t="s">
        <v>9013</v>
      </c>
      <c r="BV2328" t="s">
        <v>175</v>
      </c>
      <c r="BW2328" t="s">
        <v>176</v>
      </c>
      <c r="BX2328" t="s">
        <v>176</v>
      </c>
      <c r="BY2328" t="s">
        <v>287</v>
      </c>
      <c r="BZ2328" t="s">
        <v>197</v>
      </c>
      <c r="CA2328" t="b">
        <v>1</v>
      </c>
      <c r="CB2328" t="b">
        <v>1</v>
      </c>
      <c r="CC2328" t="b">
        <v>1</v>
      </c>
      <c r="CD2328" t="b">
        <v>0</v>
      </c>
      <c r="CE2328" t="b">
        <v>0</v>
      </c>
      <c r="CG2328" t="s">
        <v>251</v>
      </c>
      <c r="CH2328" t="s">
        <v>251</v>
      </c>
      <c r="CI2328" t="s">
        <v>281</v>
      </c>
      <c r="CJ2328" t="s">
        <v>281</v>
      </c>
      <c r="CK2328" t="s">
        <v>251</v>
      </c>
      <c r="CL2328" t="s">
        <v>307</v>
      </c>
      <c r="CM2328" t="s">
        <v>251</v>
      </c>
      <c r="CN2328" t="s">
        <v>256</v>
      </c>
      <c r="CO2328" t="s">
        <v>327</v>
      </c>
      <c r="CP2328" t="s">
        <v>384</v>
      </c>
      <c r="CQ2328" t="s">
        <v>181</v>
      </c>
      <c r="CR2328">
        <v>1</v>
      </c>
      <c r="CS2328" t="s">
        <v>183</v>
      </c>
    </row>
    <row r="2329" spans="1:97" x14ac:dyDescent="0.3">
      <c r="A2329" t="s">
        <v>9014</v>
      </c>
      <c r="B2329" t="s">
        <v>117</v>
      </c>
      <c r="C2329">
        <v>3</v>
      </c>
      <c r="D2329" t="b">
        <v>1</v>
      </c>
      <c r="E2329" t="b">
        <v>1</v>
      </c>
      <c r="F2329" t="b">
        <v>0</v>
      </c>
      <c r="G2329" t="b">
        <v>0</v>
      </c>
      <c r="H2329" t="b">
        <v>0</v>
      </c>
      <c r="I2329" t="b">
        <v>1</v>
      </c>
      <c r="J2329" t="b">
        <v>0</v>
      </c>
      <c r="K2329" t="b">
        <v>0</v>
      </c>
      <c r="L2329" t="b">
        <v>0</v>
      </c>
      <c r="M2329" t="b">
        <v>0</v>
      </c>
      <c r="N2329" t="b">
        <v>0</v>
      </c>
      <c r="O2329" t="b">
        <v>0</v>
      </c>
      <c r="P2329" t="b">
        <v>1</v>
      </c>
      <c r="Q2329" t="b">
        <v>0</v>
      </c>
      <c r="R2329" t="b">
        <v>0</v>
      </c>
      <c r="AA2329" t="s">
        <v>140</v>
      </c>
      <c r="AC2329" t="b">
        <v>1</v>
      </c>
      <c r="AD2329" t="b">
        <v>0</v>
      </c>
      <c r="AE2329" t="b">
        <v>0</v>
      </c>
      <c r="AF2329" t="b">
        <v>0</v>
      </c>
      <c r="AG2329" t="b">
        <v>0</v>
      </c>
      <c r="BA2329" t="s">
        <v>162</v>
      </c>
      <c r="BB2329" t="s">
        <v>163</v>
      </c>
      <c r="BC2329" t="s">
        <v>121</v>
      </c>
      <c r="BD2329" t="s">
        <v>159</v>
      </c>
      <c r="BE2329">
        <v>7</v>
      </c>
      <c r="BF2329">
        <v>2</v>
      </c>
      <c r="BG2329">
        <v>5</v>
      </c>
      <c r="BH2329">
        <v>4</v>
      </c>
      <c r="BI2329" t="s">
        <v>9015</v>
      </c>
      <c r="BJ2329">
        <v>3</v>
      </c>
      <c r="BK2329">
        <v>2</v>
      </c>
      <c r="BL2329">
        <v>3</v>
      </c>
      <c r="BM2329" t="s">
        <v>9016</v>
      </c>
      <c r="BN2329">
        <v>4</v>
      </c>
      <c r="BO2329">
        <v>1</v>
      </c>
      <c r="BP2329">
        <v>1</v>
      </c>
      <c r="BQ2329" t="s">
        <v>9017</v>
      </c>
      <c r="BR2329">
        <v>1</v>
      </c>
      <c r="BS2329">
        <v>4</v>
      </c>
      <c r="BT2329">
        <v>4</v>
      </c>
      <c r="BU2329" t="s">
        <v>9018</v>
      </c>
      <c r="BV2329" t="s">
        <v>175</v>
      </c>
      <c r="BW2329" t="s">
        <v>176</v>
      </c>
      <c r="BX2329" t="s">
        <v>176</v>
      </c>
      <c r="BY2329" t="s">
        <v>278</v>
      </c>
      <c r="BZ2329" t="s">
        <v>304</v>
      </c>
      <c r="CA2329" t="b">
        <v>1</v>
      </c>
      <c r="CB2329" t="b">
        <v>1</v>
      </c>
      <c r="CC2329" t="b">
        <v>1</v>
      </c>
      <c r="CD2329" t="b">
        <v>0</v>
      </c>
      <c r="CE2329" t="b">
        <v>0</v>
      </c>
      <c r="CG2329" t="s">
        <v>251</v>
      </c>
      <c r="CH2329" t="s">
        <v>251</v>
      </c>
      <c r="CI2329" t="s">
        <v>253</v>
      </c>
      <c r="CJ2329" t="s">
        <v>288</v>
      </c>
      <c r="CK2329" t="s">
        <v>251</v>
      </c>
      <c r="CL2329" t="s">
        <v>294</v>
      </c>
      <c r="CM2329" t="s">
        <v>251</v>
      </c>
      <c r="CN2329" t="s">
        <v>256</v>
      </c>
      <c r="CO2329" t="s">
        <v>345</v>
      </c>
      <c r="CP2329" t="s">
        <v>199</v>
      </c>
      <c r="CQ2329" t="s">
        <v>181</v>
      </c>
      <c r="CR2329" t="s">
        <v>200</v>
      </c>
      <c r="CS2329" t="s">
        <v>258</v>
      </c>
    </row>
    <row r="2330" spans="1:97" x14ac:dyDescent="0.3">
      <c r="A2330" t="s">
        <v>9019</v>
      </c>
      <c r="B2330" t="s">
        <v>112</v>
      </c>
      <c r="C2330" t="s">
        <v>143</v>
      </c>
      <c r="D2330" t="b">
        <v>0</v>
      </c>
      <c r="E2330" t="b">
        <v>0</v>
      </c>
      <c r="F2330" t="b">
        <v>0</v>
      </c>
      <c r="G2330" t="b">
        <v>1</v>
      </c>
      <c r="H2330" t="b">
        <v>0</v>
      </c>
      <c r="AA2330" t="s">
        <v>213</v>
      </c>
      <c r="AC2330" t="b">
        <v>1</v>
      </c>
      <c r="AD2330" t="b">
        <v>0</v>
      </c>
      <c r="AE2330" t="b">
        <v>0</v>
      </c>
      <c r="AF2330" t="b">
        <v>0</v>
      </c>
      <c r="AG2330" t="b">
        <v>0</v>
      </c>
      <c r="BA2330" t="s">
        <v>162</v>
      </c>
      <c r="BB2330" t="s">
        <v>163</v>
      </c>
      <c r="BC2330" t="s">
        <v>121</v>
      </c>
      <c r="BD2330" t="s">
        <v>470</v>
      </c>
      <c r="BE2330">
        <v>7</v>
      </c>
      <c r="BF2330">
        <v>2</v>
      </c>
      <c r="BG2330">
        <v>4</v>
      </c>
      <c r="BH2330">
        <v>4</v>
      </c>
      <c r="BI2330" t="s">
        <v>9020</v>
      </c>
      <c r="BJ2330">
        <v>3</v>
      </c>
      <c r="BK2330">
        <v>2</v>
      </c>
      <c r="BL2330">
        <v>2</v>
      </c>
      <c r="BM2330" t="s">
        <v>9021</v>
      </c>
      <c r="BN2330">
        <v>3</v>
      </c>
      <c r="BO2330">
        <v>3</v>
      </c>
      <c r="BP2330">
        <v>3</v>
      </c>
      <c r="BQ2330" t="s">
        <v>9022</v>
      </c>
      <c r="BR2330">
        <v>1</v>
      </c>
      <c r="BS2330">
        <v>4</v>
      </c>
      <c r="BT2330">
        <v>5</v>
      </c>
      <c r="BU2330" t="s">
        <v>9023</v>
      </c>
      <c r="BV2330" t="s">
        <v>175</v>
      </c>
      <c r="BW2330" t="s">
        <v>176</v>
      </c>
      <c r="BX2330" t="s">
        <v>176</v>
      </c>
      <c r="BY2330" t="s">
        <v>278</v>
      </c>
      <c r="BZ2330" t="s">
        <v>325</v>
      </c>
      <c r="CA2330" t="b">
        <v>1</v>
      </c>
      <c r="CB2330" t="b">
        <v>0</v>
      </c>
      <c r="CC2330" t="b">
        <v>0</v>
      </c>
      <c r="CD2330" t="b">
        <v>0</v>
      </c>
      <c r="CE2330" t="b">
        <v>0</v>
      </c>
      <c r="CG2330" t="s">
        <v>251</v>
      </c>
      <c r="CH2330" t="s">
        <v>251</v>
      </c>
      <c r="CI2330" t="s">
        <v>253</v>
      </c>
      <c r="CJ2330" t="s">
        <v>253</v>
      </c>
      <c r="CK2330" t="s">
        <v>251</v>
      </c>
      <c r="CL2330" t="s">
        <v>326</v>
      </c>
      <c r="CM2330" t="s">
        <v>251</v>
      </c>
      <c r="CN2330" t="s">
        <v>198</v>
      </c>
      <c r="CO2330" t="s">
        <v>327</v>
      </c>
      <c r="CP2330" t="s">
        <v>199</v>
      </c>
      <c r="CQ2330" t="s">
        <v>455</v>
      </c>
      <c r="CR2330" t="s">
        <v>200</v>
      </c>
      <c r="CS2330" t="s">
        <v>183</v>
      </c>
    </row>
    <row r="2331" spans="1:97" x14ac:dyDescent="0.3">
      <c r="A2331" t="s">
        <v>9024</v>
      </c>
      <c r="B2331" t="s">
        <v>117</v>
      </c>
      <c r="C2331">
        <v>2</v>
      </c>
      <c r="D2331" t="b">
        <v>1</v>
      </c>
      <c r="E2331" t="b">
        <v>1</v>
      </c>
      <c r="F2331" t="b">
        <v>0</v>
      </c>
      <c r="G2331" t="b">
        <v>1</v>
      </c>
      <c r="H2331" t="b">
        <v>0</v>
      </c>
      <c r="I2331" t="b">
        <v>1</v>
      </c>
      <c r="J2331" t="b">
        <v>0</v>
      </c>
      <c r="K2331" t="b">
        <v>0</v>
      </c>
      <c r="L2331" t="b">
        <v>0</v>
      </c>
      <c r="M2331" t="b">
        <v>0</v>
      </c>
      <c r="N2331" t="b">
        <v>0</v>
      </c>
      <c r="O2331" t="b">
        <v>0</v>
      </c>
      <c r="P2331" t="b">
        <v>1</v>
      </c>
      <c r="Q2331" t="b">
        <v>0</v>
      </c>
      <c r="R2331" t="b">
        <v>0</v>
      </c>
      <c r="AA2331" t="s">
        <v>140</v>
      </c>
      <c r="AC2331" t="b">
        <v>1</v>
      </c>
      <c r="AD2331" t="b">
        <v>0</v>
      </c>
      <c r="AE2331" t="b">
        <v>0</v>
      </c>
      <c r="AF2331" t="b">
        <v>0</v>
      </c>
      <c r="AG2331" t="b">
        <v>0</v>
      </c>
      <c r="BA2331" t="s">
        <v>162</v>
      </c>
      <c r="BB2331" t="s">
        <v>170</v>
      </c>
      <c r="BC2331" t="s">
        <v>121</v>
      </c>
      <c r="BD2331" t="s">
        <v>159</v>
      </c>
      <c r="BE2331">
        <v>8</v>
      </c>
      <c r="BF2331">
        <v>2</v>
      </c>
      <c r="BG2331">
        <v>1</v>
      </c>
      <c r="BH2331">
        <v>2</v>
      </c>
      <c r="BI2331" t="s">
        <v>9025</v>
      </c>
      <c r="BJ2331">
        <v>3</v>
      </c>
      <c r="BK2331">
        <v>2</v>
      </c>
      <c r="BL2331">
        <v>4</v>
      </c>
      <c r="BM2331" t="s">
        <v>9026</v>
      </c>
      <c r="BN2331">
        <v>4</v>
      </c>
      <c r="BO2331">
        <v>3</v>
      </c>
      <c r="BP2331">
        <v>2</v>
      </c>
      <c r="BQ2331" t="s">
        <v>9027</v>
      </c>
      <c r="BR2331">
        <v>3</v>
      </c>
      <c r="BS2331">
        <v>5</v>
      </c>
      <c r="BT2331">
        <v>5</v>
      </c>
      <c r="BU2331" t="s">
        <v>9028</v>
      </c>
      <c r="BV2331" t="s">
        <v>177</v>
      </c>
      <c r="BW2331" t="s">
        <v>176</v>
      </c>
      <c r="BX2331" t="s">
        <v>176</v>
      </c>
      <c r="BY2331" t="s">
        <v>278</v>
      </c>
      <c r="BZ2331" t="s">
        <v>197</v>
      </c>
      <c r="CA2331" t="b">
        <v>1</v>
      </c>
      <c r="CB2331" t="b">
        <v>0</v>
      </c>
      <c r="CC2331" t="b">
        <v>1</v>
      </c>
      <c r="CD2331" t="b">
        <v>0</v>
      </c>
      <c r="CE2331" t="b">
        <v>0</v>
      </c>
      <c r="CG2331" t="s">
        <v>251</v>
      </c>
      <c r="CH2331" t="s">
        <v>251</v>
      </c>
      <c r="CI2331" t="s">
        <v>288</v>
      </c>
      <c r="CJ2331" t="s">
        <v>288</v>
      </c>
      <c r="CK2331" t="s">
        <v>251</v>
      </c>
      <c r="CL2331" t="s">
        <v>294</v>
      </c>
      <c r="CM2331" t="s">
        <v>251</v>
      </c>
      <c r="CN2331" t="s">
        <v>256</v>
      </c>
      <c r="CO2331" t="s">
        <v>180</v>
      </c>
      <c r="CP2331" t="s">
        <v>199</v>
      </c>
      <c r="CQ2331" t="s">
        <v>455</v>
      </c>
      <c r="CR2331" t="s">
        <v>200</v>
      </c>
      <c r="CS2331" t="s">
        <v>183</v>
      </c>
    </row>
    <row r="2332" spans="1:97" x14ac:dyDescent="0.3">
      <c r="A2332" t="s">
        <v>9029</v>
      </c>
      <c r="B2332" t="s">
        <v>117</v>
      </c>
      <c r="C2332">
        <v>2</v>
      </c>
      <c r="D2332" t="b">
        <v>1</v>
      </c>
      <c r="E2332" t="b">
        <v>0</v>
      </c>
      <c r="F2332" t="b">
        <v>0</v>
      </c>
      <c r="G2332" t="b">
        <v>0</v>
      </c>
      <c r="H2332" t="b">
        <v>0</v>
      </c>
      <c r="I2332" t="b">
        <v>1</v>
      </c>
      <c r="J2332" t="b">
        <v>0</v>
      </c>
      <c r="K2332" t="b">
        <v>0</v>
      </c>
      <c r="L2332" t="b">
        <v>0</v>
      </c>
      <c r="M2332" t="b">
        <v>0</v>
      </c>
      <c r="N2332" t="b">
        <v>0</v>
      </c>
      <c r="O2332" t="b">
        <v>0</v>
      </c>
      <c r="P2332" t="b">
        <v>1</v>
      </c>
      <c r="Q2332" t="b">
        <v>0</v>
      </c>
      <c r="R2332" t="b">
        <v>1</v>
      </c>
      <c r="S2332" t="s">
        <v>210</v>
      </c>
      <c r="AA2332" t="s">
        <v>140</v>
      </c>
      <c r="AC2332" t="b">
        <v>1</v>
      </c>
      <c r="AD2332" t="b">
        <v>0</v>
      </c>
      <c r="AE2332" t="b">
        <v>0</v>
      </c>
      <c r="AF2332" t="b">
        <v>0</v>
      </c>
      <c r="AG2332" t="b">
        <v>0</v>
      </c>
      <c r="BA2332" t="s">
        <v>162</v>
      </c>
      <c r="BB2332" t="s">
        <v>223</v>
      </c>
      <c r="BC2332" t="s">
        <v>121</v>
      </c>
      <c r="BD2332" t="s">
        <v>159</v>
      </c>
      <c r="BE2332">
        <v>6</v>
      </c>
      <c r="BF2332">
        <v>2</v>
      </c>
      <c r="BG2332">
        <v>3</v>
      </c>
      <c r="BH2332">
        <v>4</v>
      </c>
      <c r="BJ2332">
        <v>3</v>
      </c>
      <c r="BK2332">
        <v>2</v>
      </c>
      <c r="BL2332">
        <v>3</v>
      </c>
      <c r="BN2332">
        <v>4</v>
      </c>
      <c r="BO2332">
        <v>2</v>
      </c>
      <c r="BP2332">
        <v>2</v>
      </c>
      <c r="BR2332">
        <v>1</v>
      </c>
      <c r="BS2332">
        <v>4</v>
      </c>
      <c r="BT2332">
        <v>5</v>
      </c>
      <c r="BV2332" t="s">
        <v>175</v>
      </c>
      <c r="BW2332" t="s">
        <v>176</v>
      </c>
      <c r="BX2332" t="s">
        <v>176</v>
      </c>
      <c r="BY2332" t="s">
        <v>287</v>
      </c>
      <c r="BZ2332" t="s">
        <v>249</v>
      </c>
      <c r="CA2332" t="b">
        <v>1</v>
      </c>
      <c r="CB2332" t="b">
        <v>1</v>
      </c>
      <c r="CC2332" t="b">
        <v>0</v>
      </c>
      <c r="CD2332" t="b">
        <v>0</v>
      </c>
      <c r="CE2332" t="b">
        <v>0</v>
      </c>
      <c r="CG2332" t="s">
        <v>251</v>
      </c>
      <c r="CH2332" t="s">
        <v>251</v>
      </c>
      <c r="CI2332" t="s">
        <v>306</v>
      </c>
      <c r="CJ2332" t="s">
        <v>288</v>
      </c>
      <c r="CK2332" t="s">
        <v>251</v>
      </c>
      <c r="CL2332" t="s">
        <v>282</v>
      </c>
      <c r="CM2332" t="s">
        <v>251</v>
      </c>
      <c r="CN2332" t="s">
        <v>256</v>
      </c>
      <c r="CO2332" t="s">
        <v>345</v>
      </c>
      <c r="CP2332" t="s">
        <v>199</v>
      </c>
      <c r="CQ2332" t="s">
        <v>181</v>
      </c>
      <c r="CR2332" t="s">
        <v>200</v>
      </c>
      <c r="CS2332" t="s">
        <v>285</v>
      </c>
    </row>
    <row r="2333" spans="1:97" x14ac:dyDescent="0.3">
      <c r="A2333" t="s">
        <v>9030</v>
      </c>
      <c r="B2333" t="s">
        <v>125</v>
      </c>
      <c r="C2333">
        <v>1</v>
      </c>
      <c r="D2333" t="b">
        <v>1</v>
      </c>
      <c r="E2333" t="b">
        <v>0</v>
      </c>
      <c r="F2333" t="b">
        <v>0</v>
      </c>
      <c r="G2333" t="b">
        <v>0</v>
      </c>
      <c r="H2333" t="b">
        <v>0</v>
      </c>
      <c r="I2333" t="b">
        <v>1</v>
      </c>
      <c r="J2333" t="b">
        <v>0</v>
      </c>
      <c r="K2333" t="b">
        <v>0</v>
      </c>
      <c r="L2333" t="b">
        <v>1</v>
      </c>
      <c r="M2333" t="b">
        <v>0</v>
      </c>
      <c r="N2333" t="b">
        <v>0</v>
      </c>
      <c r="O2333" t="b">
        <v>0</v>
      </c>
      <c r="P2333" t="b">
        <v>1</v>
      </c>
      <c r="Q2333" t="b">
        <v>0</v>
      </c>
      <c r="R2333" t="b">
        <v>0</v>
      </c>
      <c r="AA2333" t="s">
        <v>113</v>
      </c>
      <c r="AC2333" t="b">
        <v>0</v>
      </c>
      <c r="AD2333" t="b">
        <v>1</v>
      </c>
      <c r="AE2333" t="b">
        <v>0</v>
      </c>
      <c r="AF2333" t="b">
        <v>0</v>
      </c>
      <c r="AG2333" t="b">
        <v>0</v>
      </c>
      <c r="AI2333" t="b">
        <v>0</v>
      </c>
      <c r="AJ2333" t="b">
        <v>0</v>
      </c>
      <c r="AK2333" t="b">
        <v>1</v>
      </c>
      <c r="AL2333" t="b">
        <v>0</v>
      </c>
      <c r="AM2333" t="b">
        <v>0</v>
      </c>
      <c r="AN2333" t="b">
        <v>0</v>
      </c>
      <c r="AO2333" t="b">
        <v>0</v>
      </c>
      <c r="AP2333" t="b">
        <v>0</v>
      </c>
      <c r="AQ2333" t="b">
        <v>0</v>
      </c>
      <c r="BA2333" t="s">
        <v>241</v>
      </c>
      <c r="BB2333" t="s">
        <v>163</v>
      </c>
      <c r="BC2333" t="s">
        <v>170</v>
      </c>
      <c r="BD2333" t="s">
        <v>159</v>
      </c>
      <c r="BE2333">
        <v>7</v>
      </c>
      <c r="BF2333">
        <v>4</v>
      </c>
      <c r="BG2333">
        <v>2</v>
      </c>
      <c r="BH2333">
        <v>3</v>
      </c>
      <c r="BI2333" t="s">
        <v>9032</v>
      </c>
      <c r="BJ2333">
        <v>3</v>
      </c>
      <c r="BK2333">
        <v>3</v>
      </c>
      <c r="BL2333">
        <v>4</v>
      </c>
      <c r="BM2333" t="s">
        <v>9033</v>
      </c>
      <c r="BN2333">
        <v>3</v>
      </c>
      <c r="BO2333">
        <v>4</v>
      </c>
      <c r="BP2333">
        <v>4</v>
      </c>
      <c r="BQ2333" t="s">
        <v>9034</v>
      </c>
      <c r="BR2333">
        <v>5</v>
      </c>
      <c r="BS2333">
        <v>1</v>
      </c>
      <c r="BT2333">
        <v>2</v>
      </c>
      <c r="BU2333" t="s">
        <v>9035</v>
      </c>
      <c r="BV2333" t="s">
        <v>177</v>
      </c>
      <c r="BW2333" t="s">
        <v>175</v>
      </c>
      <c r="BX2333" t="s">
        <v>177</v>
      </c>
      <c r="BY2333" t="s">
        <v>178</v>
      </c>
      <c r="BZ2333" t="s">
        <v>197</v>
      </c>
      <c r="CA2333" t="b">
        <v>1</v>
      </c>
      <c r="CB2333" t="b">
        <v>1</v>
      </c>
      <c r="CC2333" t="b">
        <v>1</v>
      </c>
      <c r="CD2333" t="b">
        <v>0</v>
      </c>
      <c r="CE2333" t="b">
        <v>0</v>
      </c>
      <c r="CG2333" t="s">
        <v>251</v>
      </c>
      <c r="CH2333" t="s">
        <v>254</v>
      </c>
      <c r="CI2333" t="s">
        <v>253</v>
      </c>
      <c r="CJ2333" t="s">
        <v>253</v>
      </c>
      <c r="CK2333" t="s">
        <v>251</v>
      </c>
      <c r="CL2333" t="s">
        <v>289</v>
      </c>
      <c r="CM2333" t="s">
        <v>251</v>
      </c>
      <c r="CN2333" t="s">
        <v>256</v>
      </c>
      <c r="CO2333" t="s">
        <v>180</v>
      </c>
      <c r="CP2333" t="s">
        <v>384</v>
      </c>
      <c r="CQ2333" t="s">
        <v>181</v>
      </c>
      <c r="CR2333">
        <v>2</v>
      </c>
      <c r="CS2333" t="s">
        <v>183</v>
      </c>
    </row>
    <row r="2334" spans="1:97" x14ac:dyDescent="0.3">
      <c r="A2334" t="s">
        <v>9036</v>
      </c>
      <c r="B2334" t="s">
        <v>125</v>
      </c>
      <c r="C2334" t="s">
        <v>143</v>
      </c>
      <c r="D2334" t="b">
        <v>1</v>
      </c>
      <c r="E2334" t="b">
        <v>0</v>
      </c>
      <c r="F2334" t="b">
        <v>0</v>
      </c>
      <c r="G2334" t="b">
        <v>0</v>
      </c>
      <c r="H2334" t="b">
        <v>0</v>
      </c>
      <c r="I2334" t="b">
        <v>1</v>
      </c>
      <c r="J2334" t="b">
        <v>0</v>
      </c>
      <c r="K2334" t="b">
        <v>0</v>
      </c>
      <c r="L2334" t="b">
        <v>0</v>
      </c>
      <c r="M2334" t="b">
        <v>0</v>
      </c>
      <c r="N2334" t="b">
        <v>0</v>
      </c>
      <c r="O2334" t="b">
        <v>0</v>
      </c>
      <c r="P2334" t="b">
        <v>0</v>
      </c>
      <c r="Q2334" t="b">
        <v>0</v>
      </c>
      <c r="R2334" t="b">
        <v>0</v>
      </c>
      <c r="AA2334" t="s">
        <v>215</v>
      </c>
      <c r="AC2334" t="b">
        <v>1</v>
      </c>
      <c r="AD2334" t="b">
        <v>0</v>
      </c>
      <c r="AE2334" t="b">
        <v>0</v>
      </c>
      <c r="AF2334" t="b">
        <v>0</v>
      </c>
      <c r="AG2334" t="b">
        <v>0</v>
      </c>
      <c r="BA2334" t="s">
        <v>205</v>
      </c>
      <c r="BB2334" t="s">
        <v>170</v>
      </c>
      <c r="BC2334" t="s">
        <v>121</v>
      </c>
      <c r="BD2334" t="s">
        <v>159</v>
      </c>
      <c r="BE2334">
        <v>3</v>
      </c>
      <c r="BF2334">
        <v>1</v>
      </c>
      <c r="BG2334">
        <v>3</v>
      </c>
      <c r="BH2334">
        <v>2</v>
      </c>
      <c r="BI2334" t="s">
        <v>9037</v>
      </c>
      <c r="BJ2334">
        <v>3</v>
      </c>
      <c r="BK2334">
        <v>2</v>
      </c>
      <c r="BL2334">
        <v>5</v>
      </c>
      <c r="BM2334" t="s">
        <v>9038</v>
      </c>
      <c r="BN2334">
        <v>4</v>
      </c>
      <c r="BO2334">
        <v>1</v>
      </c>
      <c r="BP2334">
        <v>3</v>
      </c>
      <c r="BQ2334" t="s">
        <v>9039</v>
      </c>
      <c r="BR2334">
        <v>2</v>
      </c>
      <c r="BS2334">
        <v>4</v>
      </c>
      <c r="BT2334">
        <v>1</v>
      </c>
      <c r="BV2334" t="s">
        <v>177</v>
      </c>
      <c r="BW2334" t="s">
        <v>175</v>
      </c>
    </row>
    <row r="2335" spans="1:97" x14ac:dyDescent="0.3">
      <c r="A2335" t="s">
        <v>9040</v>
      </c>
      <c r="B2335" t="s">
        <v>112</v>
      </c>
      <c r="C2335">
        <v>1</v>
      </c>
      <c r="D2335" t="b">
        <v>1</v>
      </c>
      <c r="E2335" t="b">
        <v>1</v>
      </c>
      <c r="F2335" t="b">
        <v>0</v>
      </c>
      <c r="G2335" t="b">
        <v>1</v>
      </c>
      <c r="H2335" t="b">
        <v>0</v>
      </c>
      <c r="I2335" t="b">
        <v>1</v>
      </c>
      <c r="J2335" t="b">
        <v>0</v>
      </c>
      <c r="K2335" t="b">
        <v>1</v>
      </c>
      <c r="L2335" t="b">
        <v>0</v>
      </c>
      <c r="M2335" t="b">
        <v>0</v>
      </c>
      <c r="N2335" t="b">
        <v>0</v>
      </c>
      <c r="O2335" t="b">
        <v>0</v>
      </c>
      <c r="P2335" t="b">
        <v>0</v>
      </c>
      <c r="Q2335" t="b">
        <v>0</v>
      </c>
      <c r="R2335" t="b">
        <v>0</v>
      </c>
      <c r="AA2335" t="s">
        <v>140</v>
      </c>
      <c r="AC2335" t="b">
        <v>1</v>
      </c>
      <c r="AD2335" t="b">
        <v>0</v>
      </c>
      <c r="AE2335" t="b">
        <v>0</v>
      </c>
      <c r="AF2335" t="b">
        <v>0</v>
      </c>
      <c r="AG2335" t="b">
        <v>0</v>
      </c>
      <c r="BA2335" t="s">
        <v>162</v>
      </c>
      <c r="BB2335" t="s">
        <v>163</v>
      </c>
      <c r="BC2335" t="s">
        <v>121</v>
      </c>
      <c r="BD2335" t="s">
        <v>159</v>
      </c>
      <c r="BE2335">
        <v>8</v>
      </c>
      <c r="BF2335">
        <v>1</v>
      </c>
      <c r="BG2335">
        <v>3</v>
      </c>
      <c r="BH2335">
        <v>5</v>
      </c>
      <c r="BI2335" t="s">
        <v>9041</v>
      </c>
      <c r="BJ2335">
        <v>3</v>
      </c>
      <c r="BK2335">
        <v>2</v>
      </c>
      <c r="BL2335">
        <v>2</v>
      </c>
      <c r="BM2335" t="s">
        <v>9042</v>
      </c>
      <c r="BN2335">
        <v>3</v>
      </c>
      <c r="BO2335">
        <v>1</v>
      </c>
      <c r="BP2335">
        <v>4</v>
      </c>
      <c r="BQ2335" t="s">
        <v>9043</v>
      </c>
      <c r="BR2335">
        <v>1</v>
      </c>
      <c r="BS2335">
        <v>3</v>
      </c>
      <c r="BT2335">
        <v>4</v>
      </c>
      <c r="BU2335" t="s">
        <v>9044</v>
      </c>
      <c r="BV2335" t="s">
        <v>175</v>
      </c>
      <c r="BW2335" t="s">
        <v>175</v>
      </c>
      <c r="BX2335" t="s">
        <v>175</v>
      </c>
      <c r="BY2335" t="s">
        <v>287</v>
      </c>
      <c r="BZ2335" t="s">
        <v>325</v>
      </c>
      <c r="CA2335" t="b">
        <v>1</v>
      </c>
      <c r="CB2335" t="b">
        <v>1</v>
      </c>
      <c r="CC2335" t="b">
        <v>1</v>
      </c>
      <c r="CD2335" t="b">
        <v>0</v>
      </c>
      <c r="CE2335" t="b">
        <v>0</v>
      </c>
      <c r="CG2335" t="s">
        <v>251</v>
      </c>
      <c r="CH2335" t="s">
        <v>251</v>
      </c>
      <c r="CI2335" t="s">
        <v>252</v>
      </c>
      <c r="CJ2335" t="s">
        <v>306</v>
      </c>
      <c r="CK2335" t="s">
        <v>254</v>
      </c>
      <c r="CL2335" t="s">
        <v>294</v>
      </c>
      <c r="CM2335" t="s">
        <v>251</v>
      </c>
      <c r="CN2335" t="s">
        <v>198</v>
      </c>
      <c r="CO2335" t="s">
        <v>327</v>
      </c>
      <c r="CP2335" t="s">
        <v>199</v>
      </c>
      <c r="CQ2335" t="s">
        <v>181</v>
      </c>
      <c r="CR2335" t="s">
        <v>200</v>
      </c>
      <c r="CS2335" t="s">
        <v>183</v>
      </c>
    </row>
    <row r="2336" spans="1:97" x14ac:dyDescent="0.3">
      <c r="A2336" t="s">
        <v>9045</v>
      </c>
      <c r="B2336" t="s">
        <v>117</v>
      </c>
      <c r="C2336">
        <v>1</v>
      </c>
      <c r="D2336" t="b">
        <v>1</v>
      </c>
      <c r="E2336" t="b">
        <v>0</v>
      </c>
      <c r="F2336" t="b">
        <v>0</v>
      </c>
      <c r="G2336" t="b">
        <v>1</v>
      </c>
      <c r="H2336" t="b">
        <v>0</v>
      </c>
      <c r="I2336" t="b">
        <v>1</v>
      </c>
      <c r="J2336" t="b">
        <v>0</v>
      </c>
      <c r="K2336" t="b">
        <v>0</v>
      </c>
      <c r="L2336" t="b">
        <v>0</v>
      </c>
      <c r="M2336" t="b">
        <v>0</v>
      </c>
      <c r="N2336" t="b">
        <v>0</v>
      </c>
      <c r="O2336" t="b">
        <v>0</v>
      </c>
      <c r="P2336" t="b">
        <v>0</v>
      </c>
      <c r="Q2336" t="b">
        <v>0</v>
      </c>
      <c r="R2336" t="b">
        <v>0</v>
      </c>
      <c r="AA2336" t="s">
        <v>140</v>
      </c>
      <c r="AC2336" t="b">
        <v>1</v>
      </c>
      <c r="AD2336" t="b">
        <v>0</v>
      </c>
      <c r="AE2336" t="b">
        <v>0</v>
      </c>
      <c r="AF2336" t="b">
        <v>0</v>
      </c>
      <c r="AG2336" t="b">
        <v>0</v>
      </c>
      <c r="BA2336" t="s">
        <v>162</v>
      </c>
      <c r="BB2336" t="s">
        <v>170</v>
      </c>
      <c r="BC2336" t="s">
        <v>121</v>
      </c>
      <c r="BD2336" t="s">
        <v>159</v>
      </c>
      <c r="BE2336">
        <v>8</v>
      </c>
      <c r="BF2336">
        <v>2</v>
      </c>
      <c r="BG2336">
        <v>4</v>
      </c>
      <c r="BH2336">
        <v>3</v>
      </c>
      <c r="BI2336" t="s">
        <v>9046</v>
      </c>
      <c r="BJ2336">
        <v>3</v>
      </c>
      <c r="BK2336">
        <v>2</v>
      </c>
      <c r="BL2336">
        <v>4</v>
      </c>
      <c r="BM2336" t="s">
        <v>9047</v>
      </c>
      <c r="BN2336">
        <v>3</v>
      </c>
      <c r="BO2336">
        <v>2</v>
      </c>
      <c r="BP2336">
        <v>2</v>
      </c>
      <c r="BQ2336" t="s">
        <v>9048</v>
      </c>
      <c r="BR2336">
        <v>2</v>
      </c>
      <c r="BS2336">
        <v>3</v>
      </c>
      <c r="BT2336">
        <v>5</v>
      </c>
      <c r="BU2336" t="s">
        <v>9049</v>
      </c>
      <c r="BV2336" t="s">
        <v>177</v>
      </c>
      <c r="BW2336" t="s">
        <v>176</v>
      </c>
      <c r="BX2336" t="s">
        <v>176</v>
      </c>
      <c r="BY2336" t="s">
        <v>178</v>
      </c>
      <c r="BZ2336" t="s">
        <v>197</v>
      </c>
      <c r="CA2336" t="b">
        <v>1</v>
      </c>
      <c r="CB2336" t="b">
        <v>0</v>
      </c>
      <c r="CC2336" t="b">
        <v>1</v>
      </c>
      <c r="CD2336" t="b">
        <v>0</v>
      </c>
      <c r="CE2336" t="b">
        <v>0</v>
      </c>
      <c r="CG2336" t="s">
        <v>251</v>
      </c>
      <c r="CH2336" t="s">
        <v>251</v>
      </c>
      <c r="CI2336" t="s">
        <v>288</v>
      </c>
      <c r="CJ2336" t="s">
        <v>293</v>
      </c>
      <c r="CK2336" t="s">
        <v>251</v>
      </c>
      <c r="CL2336" t="s">
        <v>294</v>
      </c>
      <c r="CM2336" t="s">
        <v>251</v>
      </c>
      <c r="CN2336" t="s">
        <v>256</v>
      </c>
      <c r="CO2336" t="s">
        <v>180</v>
      </c>
      <c r="CP2336" t="s">
        <v>199</v>
      </c>
      <c r="CQ2336" t="s">
        <v>530</v>
      </c>
      <c r="CR2336" t="s">
        <v>200</v>
      </c>
      <c r="CS2336" t="s">
        <v>183</v>
      </c>
    </row>
    <row r="2337" spans="1:97" x14ac:dyDescent="0.3">
      <c r="A2337" t="s">
        <v>9050</v>
      </c>
      <c r="B2337" t="s">
        <v>117</v>
      </c>
      <c r="C2337" t="s">
        <v>143</v>
      </c>
      <c r="D2337" t="b">
        <v>0</v>
      </c>
      <c r="E2337" t="b">
        <v>0</v>
      </c>
      <c r="F2337" t="b">
        <v>0</v>
      </c>
      <c r="G2337" t="b">
        <v>1</v>
      </c>
      <c r="H2337" t="b">
        <v>1</v>
      </c>
      <c r="AA2337" t="s">
        <v>646</v>
      </c>
      <c r="AC2337" t="b">
        <v>0</v>
      </c>
      <c r="AD2337" t="b">
        <v>1</v>
      </c>
      <c r="AE2337" t="b">
        <v>1</v>
      </c>
      <c r="AF2337" t="b">
        <v>0</v>
      </c>
      <c r="AG2337" t="b">
        <v>0</v>
      </c>
      <c r="AI2337" t="b">
        <v>1</v>
      </c>
      <c r="AJ2337" t="b">
        <v>0</v>
      </c>
      <c r="AK2337" t="b">
        <v>0</v>
      </c>
      <c r="AL2337" t="b">
        <v>0</v>
      </c>
      <c r="AM2337" t="b">
        <v>0</v>
      </c>
      <c r="AN2337" t="b">
        <v>0</v>
      </c>
      <c r="AO2337" t="b">
        <v>0</v>
      </c>
      <c r="AP2337" t="b">
        <v>0</v>
      </c>
      <c r="AQ2337" t="b">
        <v>0</v>
      </c>
      <c r="AR2337" t="b">
        <v>0</v>
      </c>
      <c r="AS2337" t="b">
        <v>0</v>
      </c>
      <c r="AT2337" t="b">
        <v>0</v>
      </c>
      <c r="AU2337" t="b">
        <v>1</v>
      </c>
      <c r="AV2337" t="b">
        <v>0</v>
      </c>
      <c r="AW2337" t="b">
        <v>0</v>
      </c>
      <c r="AX2337" t="b">
        <v>1</v>
      </c>
      <c r="AY2337" t="b">
        <v>0</v>
      </c>
      <c r="BA2337" t="s">
        <v>241</v>
      </c>
      <c r="BB2337" t="s">
        <v>170</v>
      </c>
      <c r="BC2337" t="s">
        <v>170</v>
      </c>
      <c r="BD2337" t="s">
        <v>321</v>
      </c>
      <c r="BE2337">
        <v>1</v>
      </c>
      <c r="BF2337">
        <v>2</v>
      </c>
      <c r="BG2337">
        <v>3</v>
      </c>
      <c r="BH2337">
        <v>1</v>
      </c>
      <c r="BJ2337">
        <v>3</v>
      </c>
      <c r="BK2337">
        <v>1</v>
      </c>
      <c r="BL2337">
        <v>2</v>
      </c>
      <c r="BN2337">
        <v>5</v>
      </c>
      <c r="BO2337">
        <v>2</v>
      </c>
      <c r="BP2337">
        <v>1</v>
      </c>
      <c r="BR2337">
        <v>5</v>
      </c>
      <c r="BS2337">
        <v>4</v>
      </c>
      <c r="BT2337">
        <v>1</v>
      </c>
      <c r="BV2337" t="s">
        <v>177</v>
      </c>
      <c r="BW2337" t="s">
        <v>175</v>
      </c>
      <c r="BX2337" t="s">
        <v>175</v>
      </c>
      <c r="BY2337" t="s">
        <v>178</v>
      </c>
      <c r="BZ2337" t="s">
        <v>325</v>
      </c>
      <c r="CA2337" t="b">
        <v>0</v>
      </c>
      <c r="CB2337" t="b">
        <v>0</v>
      </c>
      <c r="CC2337" t="b">
        <v>0</v>
      </c>
      <c r="CD2337" t="b">
        <v>0</v>
      </c>
      <c r="CE2337" t="b">
        <v>1</v>
      </c>
      <c r="CF2337" t="s">
        <v>9053</v>
      </c>
      <c r="CG2337" t="s">
        <v>254</v>
      </c>
      <c r="CH2337" t="s">
        <v>254</v>
      </c>
      <c r="CI2337" t="s">
        <v>280</v>
      </c>
      <c r="CJ2337" t="s">
        <v>252</v>
      </c>
      <c r="CK2337" t="s">
        <v>254</v>
      </c>
      <c r="CL2337" t="s">
        <v>539</v>
      </c>
      <c r="CN2337" t="s">
        <v>198</v>
      </c>
      <c r="CO2337" t="s">
        <v>180</v>
      </c>
      <c r="CP2337" t="s">
        <v>283</v>
      </c>
      <c r="CQ2337" t="s">
        <v>284</v>
      </c>
      <c r="CR2337" t="s">
        <v>200</v>
      </c>
      <c r="CS2337" t="s">
        <v>258</v>
      </c>
    </row>
    <row r="2338" spans="1:97" x14ac:dyDescent="0.3">
      <c r="A2338" t="s">
        <v>9054</v>
      </c>
      <c r="B2338" t="s">
        <v>117</v>
      </c>
      <c r="C2338">
        <v>2</v>
      </c>
      <c r="D2338" t="b">
        <v>1</v>
      </c>
      <c r="E2338" t="b">
        <v>1</v>
      </c>
      <c r="F2338" t="b">
        <v>0</v>
      </c>
      <c r="G2338" t="b">
        <v>1</v>
      </c>
      <c r="H2338" t="b">
        <v>0</v>
      </c>
      <c r="I2338" t="b">
        <v>1</v>
      </c>
      <c r="J2338" t="b">
        <v>0</v>
      </c>
      <c r="K2338" t="b">
        <v>1</v>
      </c>
      <c r="L2338" t="b">
        <v>0</v>
      </c>
      <c r="M2338" t="b">
        <v>0</v>
      </c>
      <c r="N2338" t="b">
        <v>0</v>
      </c>
      <c r="O2338" t="b">
        <v>0</v>
      </c>
      <c r="P2338" t="b">
        <v>0</v>
      </c>
      <c r="Q2338" t="b">
        <v>0</v>
      </c>
      <c r="R2338" t="b">
        <v>0</v>
      </c>
      <c r="AA2338" t="s">
        <v>140</v>
      </c>
      <c r="AC2338" t="b">
        <v>1</v>
      </c>
      <c r="AD2338" t="b">
        <v>0</v>
      </c>
      <c r="AE2338" t="b">
        <v>0</v>
      </c>
      <c r="AF2338" t="b">
        <v>0</v>
      </c>
      <c r="AG2338" t="b">
        <v>0</v>
      </c>
      <c r="BA2338" t="s">
        <v>162</v>
      </c>
      <c r="BB2338" t="s">
        <v>170</v>
      </c>
      <c r="BC2338" t="s">
        <v>121</v>
      </c>
      <c r="BD2338" t="s">
        <v>159</v>
      </c>
      <c r="BE2338">
        <v>7</v>
      </c>
      <c r="BF2338">
        <v>3</v>
      </c>
      <c r="BG2338">
        <v>2</v>
      </c>
      <c r="BH2338">
        <v>3</v>
      </c>
      <c r="BJ2338">
        <v>2</v>
      </c>
      <c r="BK2338">
        <v>2</v>
      </c>
      <c r="BL2338">
        <v>4</v>
      </c>
      <c r="BN2338">
        <v>4</v>
      </c>
      <c r="BO2338">
        <v>2</v>
      </c>
      <c r="BP2338">
        <v>1</v>
      </c>
      <c r="BR2338">
        <v>1</v>
      </c>
      <c r="BS2338">
        <v>4</v>
      </c>
      <c r="BT2338">
        <v>5</v>
      </c>
      <c r="BV2338" t="s">
        <v>177</v>
      </c>
      <c r="BW2338" t="s">
        <v>176</v>
      </c>
      <c r="BX2338" t="s">
        <v>176</v>
      </c>
      <c r="BY2338" t="s">
        <v>278</v>
      </c>
      <c r="BZ2338" t="s">
        <v>424</v>
      </c>
      <c r="CA2338" t="b">
        <v>1</v>
      </c>
      <c r="CB2338" t="b">
        <v>1</v>
      </c>
      <c r="CC2338" t="b">
        <v>1</v>
      </c>
      <c r="CD2338" t="b">
        <v>0</v>
      </c>
      <c r="CE2338" t="b">
        <v>0</v>
      </c>
      <c r="CG2338" t="s">
        <v>251</v>
      </c>
      <c r="CH2338" t="s">
        <v>251</v>
      </c>
      <c r="CI2338" t="s">
        <v>253</v>
      </c>
      <c r="CJ2338" t="s">
        <v>253</v>
      </c>
      <c r="CK2338" t="s">
        <v>254</v>
      </c>
      <c r="CL2338" t="s">
        <v>307</v>
      </c>
      <c r="CM2338" t="s">
        <v>251</v>
      </c>
      <c r="CN2338" t="s">
        <v>256</v>
      </c>
      <c r="CO2338" t="s">
        <v>180</v>
      </c>
      <c r="CP2338" t="s">
        <v>199</v>
      </c>
      <c r="CQ2338" t="s">
        <v>181</v>
      </c>
      <c r="CR2338" t="s">
        <v>200</v>
      </c>
      <c r="CS2338" t="s">
        <v>285</v>
      </c>
    </row>
    <row r="2339" spans="1:97" x14ac:dyDescent="0.3">
      <c r="A2339" t="s">
        <v>9055</v>
      </c>
      <c r="B2339" t="s">
        <v>117</v>
      </c>
      <c r="C2339">
        <v>1</v>
      </c>
      <c r="D2339" t="b">
        <v>1</v>
      </c>
      <c r="E2339" t="b">
        <v>1</v>
      </c>
      <c r="F2339" t="b">
        <v>0</v>
      </c>
      <c r="G2339" t="b">
        <v>0</v>
      </c>
      <c r="H2339" t="b">
        <v>0</v>
      </c>
      <c r="I2339" t="b">
        <v>0</v>
      </c>
      <c r="J2339" t="b">
        <v>0</v>
      </c>
      <c r="K2339" t="b">
        <v>1</v>
      </c>
      <c r="L2339" t="b">
        <v>0</v>
      </c>
      <c r="M2339" t="b">
        <v>0</v>
      </c>
      <c r="N2339" t="b">
        <v>0</v>
      </c>
      <c r="O2339" t="b">
        <v>0</v>
      </c>
      <c r="P2339" t="b">
        <v>1</v>
      </c>
      <c r="Q2339" t="b">
        <v>0</v>
      </c>
      <c r="R2339" t="b">
        <v>0</v>
      </c>
      <c r="AA2339" t="s">
        <v>215</v>
      </c>
      <c r="AC2339" t="b">
        <v>0</v>
      </c>
      <c r="AD2339" t="b">
        <v>1</v>
      </c>
      <c r="AE2339" t="b">
        <v>0</v>
      </c>
      <c r="AF2339" t="b">
        <v>0</v>
      </c>
      <c r="AG2339" t="b">
        <v>0</v>
      </c>
      <c r="AI2339" t="b">
        <v>1</v>
      </c>
      <c r="AJ2339" t="b">
        <v>1</v>
      </c>
      <c r="AK2339" t="b">
        <v>0</v>
      </c>
      <c r="AL2339" t="b">
        <v>0</v>
      </c>
      <c r="AM2339" t="b">
        <v>0</v>
      </c>
      <c r="AN2339" t="b">
        <v>0</v>
      </c>
      <c r="AO2339" t="b">
        <v>0</v>
      </c>
      <c r="AP2339" t="b">
        <v>0</v>
      </c>
      <c r="AQ2339" t="b">
        <v>0</v>
      </c>
      <c r="BA2339" t="s">
        <v>241</v>
      </c>
      <c r="BB2339" t="s">
        <v>170</v>
      </c>
      <c r="BC2339" t="s">
        <v>170</v>
      </c>
      <c r="BD2339" t="s">
        <v>159</v>
      </c>
      <c r="BE2339">
        <v>5</v>
      </c>
      <c r="BF2339">
        <v>2</v>
      </c>
      <c r="BG2339">
        <v>4</v>
      </c>
      <c r="BH2339">
        <v>5</v>
      </c>
      <c r="BI2339" t="s">
        <v>9056</v>
      </c>
      <c r="BJ2339">
        <v>4</v>
      </c>
      <c r="BK2339">
        <v>2</v>
      </c>
      <c r="BL2339">
        <v>1</v>
      </c>
      <c r="BM2339" t="s">
        <v>9057</v>
      </c>
      <c r="BN2339">
        <v>5</v>
      </c>
      <c r="BO2339">
        <v>3</v>
      </c>
      <c r="BP2339">
        <v>3</v>
      </c>
      <c r="BQ2339" t="s">
        <v>9058</v>
      </c>
      <c r="BR2339">
        <v>2</v>
      </c>
      <c r="BS2339">
        <v>3</v>
      </c>
      <c r="BT2339">
        <v>5</v>
      </c>
      <c r="BU2339" t="s">
        <v>9059</v>
      </c>
      <c r="BV2339" t="s">
        <v>175</v>
      </c>
      <c r="BW2339" t="s">
        <v>175</v>
      </c>
      <c r="BX2339" t="s">
        <v>175</v>
      </c>
      <c r="BY2339" t="s">
        <v>178</v>
      </c>
      <c r="CA2339" t="b">
        <v>1</v>
      </c>
      <c r="CB2339" t="b">
        <v>1</v>
      </c>
      <c r="CC2339" t="b">
        <v>0</v>
      </c>
      <c r="CD2339" t="b">
        <v>1</v>
      </c>
      <c r="CE2339" t="b">
        <v>0</v>
      </c>
      <c r="CG2339" t="s">
        <v>251</v>
      </c>
      <c r="CH2339" t="s">
        <v>251</v>
      </c>
      <c r="CI2339" t="s">
        <v>306</v>
      </c>
      <c r="CJ2339" t="s">
        <v>253</v>
      </c>
      <c r="CK2339" t="s">
        <v>254</v>
      </c>
      <c r="CL2339" t="s">
        <v>255</v>
      </c>
      <c r="CM2339" t="s">
        <v>251</v>
      </c>
      <c r="CN2339" t="s">
        <v>256</v>
      </c>
      <c r="CO2339" t="s">
        <v>257</v>
      </c>
      <c r="CP2339" t="s">
        <v>283</v>
      </c>
      <c r="CQ2339" t="s">
        <v>181</v>
      </c>
      <c r="CR2339" t="s">
        <v>200</v>
      </c>
      <c r="CS2339" t="s">
        <v>258</v>
      </c>
    </row>
    <row r="2340" spans="1:97" x14ac:dyDescent="0.3">
      <c r="A2340" t="s">
        <v>9060</v>
      </c>
      <c r="B2340" t="s">
        <v>117</v>
      </c>
      <c r="C2340">
        <v>2</v>
      </c>
      <c r="D2340" t="b">
        <v>1</v>
      </c>
      <c r="E2340" t="b">
        <v>0</v>
      </c>
      <c r="F2340" t="b">
        <v>0</v>
      </c>
      <c r="G2340" t="b">
        <v>1</v>
      </c>
      <c r="H2340" t="b">
        <v>0</v>
      </c>
      <c r="I2340" t="b">
        <v>0</v>
      </c>
      <c r="J2340" t="b">
        <v>1</v>
      </c>
      <c r="K2340" t="b">
        <v>0</v>
      </c>
      <c r="L2340" t="b">
        <v>0</v>
      </c>
      <c r="M2340" t="b">
        <v>0</v>
      </c>
      <c r="N2340" t="b">
        <v>0</v>
      </c>
      <c r="O2340" t="b">
        <v>0</v>
      </c>
      <c r="P2340" t="b">
        <v>0</v>
      </c>
      <c r="Q2340" t="b">
        <v>0</v>
      </c>
      <c r="R2340" t="b">
        <v>1</v>
      </c>
      <c r="S2340" t="s">
        <v>371</v>
      </c>
      <c r="AA2340" t="s">
        <v>213</v>
      </c>
      <c r="AC2340" t="b">
        <v>1</v>
      </c>
      <c r="AD2340" t="b">
        <v>0</v>
      </c>
      <c r="AE2340" t="b">
        <v>0</v>
      </c>
      <c r="AF2340" t="b">
        <v>0</v>
      </c>
      <c r="AG2340" t="b">
        <v>0</v>
      </c>
      <c r="BA2340" t="s">
        <v>248</v>
      </c>
      <c r="BB2340" t="s">
        <v>223</v>
      </c>
      <c r="BC2340" t="s">
        <v>121</v>
      </c>
      <c r="BD2340" t="s">
        <v>159</v>
      </c>
      <c r="BE2340">
        <v>6</v>
      </c>
      <c r="BF2340">
        <v>2</v>
      </c>
      <c r="BG2340">
        <v>4</v>
      </c>
      <c r="BH2340">
        <v>4</v>
      </c>
      <c r="BI2340" t="s">
        <v>1240</v>
      </c>
      <c r="BJ2340">
        <v>4</v>
      </c>
      <c r="BK2340">
        <v>1</v>
      </c>
      <c r="BL2340">
        <v>3</v>
      </c>
      <c r="BM2340" t="s">
        <v>9061</v>
      </c>
      <c r="BN2340">
        <v>4</v>
      </c>
      <c r="BO2340">
        <v>2</v>
      </c>
      <c r="BP2340">
        <v>3</v>
      </c>
      <c r="BQ2340" t="s">
        <v>489</v>
      </c>
      <c r="BR2340">
        <v>3</v>
      </c>
      <c r="BS2340">
        <v>4</v>
      </c>
      <c r="BT2340">
        <v>5</v>
      </c>
      <c r="BU2340" t="s">
        <v>9062</v>
      </c>
      <c r="BV2340" t="s">
        <v>175</v>
      </c>
      <c r="BW2340" t="s">
        <v>176</v>
      </c>
      <c r="BX2340" t="s">
        <v>176</v>
      </c>
    </row>
    <row r="2341" spans="1:97" x14ac:dyDescent="0.3">
      <c r="A2341" t="s">
        <v>9063</v>
      </c>
      <c r="B2341" t="s">
        <v>112</v>
      </c>
      <c r="C2341" t="s">
        <v>143</v>
      </c>
      <c r="D2341" t="b">
        <v>1</v>
      </c>
      <c r="E2341" t="b">
        <v>1</v>
      </c>
      <c r="F2341" t="b">
        <v>0</v>
      </c>
      <c r="G2341" t="b">
        <v>0</v>
      </c>
      <c r="H2341" t="b">
        <v>0</v>
      </c>
      <c r="I2341" t="b">
        <v>0</v>
      </c>
      <c r="J2341" t="b">
        <v>0</v>
      </c>
      <c r="K2341" t="b">
        <v>1</v>
      </c>
      <c r="L2341" t="b">
        <v>0</v>
      </c>
      <c r="M2341" t="b">
        <v>0</v>
      </c>
      <c r="N2341" t="b">
        <v>0</v>
      </c>
      <c r="O2341" t="b">
        <v>0</v>
      </c>
      <c r="P2341" t="b">
        <v>0</v>
      </c>
      <c r="Q2341" t="b">
        <v>0</v>
      </c>
      <c r="R2341" t="b">
        <v>0</v>
      </c>
      <c r="AA2341" t="s">
        <v>130</v>
      </c>
      <c r="AC2341" t="b">
        <v>0</v>
      </c>
      <c r="AD2341" t="b">
        <v>1</v>
      </c>
      <c r="AE2341" t="b">
        <v>1</v>
      </c>
      <c r="AF2341" t="b">
        <v>0</v>
      </c>
      <c r="AG2341" t="b">
        <v>0</v>
      </c>
      <c r="AI2341" t="b">
        <v>0</v>
      </c>
      <c r="AJ2341" t="b">
        <v>0</v>
      </c>
      <c r="AK2341" t="b">
        <v>0</v>
      </c>
      <c r="AL2341" t="b">
        <v>0</v>
      </c>
      <c r="AM2341" t="b">
        <v>0</v>
      </c>
      <c r="AN2341" t="b">
        <v>1</v>
      </c>
      <c r="AO2341" t="b">
        <v>0</v>
      </c>
      <c r="AP2341" t="b">
        <v>0</v>
      </c>
      <c r="AQ2341" t="b">
        <v>0</v>
      </c>
      <c r="AR2341" t="b">
        <v>0</v>
      </c>
      <c r="AS2341" t="b">
        <v>1</v>
      </c>
      <c r="AT2341" t="b">
        <v>0</v>
      </c>
      <c r="AU2341" t="b">
        <v>0</v>
      </c>
      <c r="AV2341" t="b">
        <v>0</v>
      </c>
      <c r="AW2341" t="b">
        <v>0</v>
      </c>
      <c r="AX2341" t="b">
        <v>0</v>
      </c>
      <c r="AY2341" t="b">
        <v>1</v>
      </c>
      <c r="BA2341" t="s">
        <v>205</v>
      </c>
      <c r="BB2341" t="s">
        <v>170</v>
      </c>
      <c r="BC2341" t="s">
        <v>170</v>
      </c>
      <c r="BD2341" t="s">
        <v>159</v>
      </c>
      <c r="BE2341">
        <v>2</v>
      </c>
      <c r="BF2341">
        <v>2</v>
      </c>
      <c r="BG2341">
        <v>5</v>
      </c>
      <c r="BH2341">
        <v>3</v>
      </c>
      <c r="BI2341" t="s">
        <v>162</v>
      </c>
      <c r="BJ2341">
        <v>3</v>
      </c>
      <c r="BK2341">
        <v>2</v>
      </c>
      <c r="BL2341">
        <v>3</v>
      </c>
      <c r="BM2341" t="s">
        <v>6266</v>
      </c>
      <c r="BN2341">
        <v>3</v>
      </c>
      <c r="BO2341">
        <v>3</v>
      </c>
      <c r="BP2341">
        <v>4</v>
      </c>
      <c r="BQ2341" t="s">
        <v>9065</v>
      </c>
      <c r="BR2341">
        <v>3</v>
      </c>
      <c r="BS2341">
        <v>4</v>
      </c>
      <c r="BT2341">
        <v>1</v>
      </c>
      <c r="BU2341" t="s">
        <v>6775</v>
      </c>
      <c r="BV2341" t="s">
        <v>189</v>
      </c>
      <c r="BW2341" t="s">
        <v>175</v>
      </c>
      <c r="BX2341" t="s">
        <v>189</v>
      </c>
      <c r="BY2341" t="s">
        <v>287</v>
      </c>
      <c r="BZ2341" t="s">
        <v>249</v>
      </c>
      <c r="CA2341" t="b">
        <v>1</v>
      </c>
      <c r="CB2341" t="b">
        <v>1</v>
      </c>
      <c r="CC2341" t="b">
        <v>0</v>
      </c>
      <c r="CD2341" t="b">
        <v>0</v>
      </c>
      <c r="CE2341" t="b">
        <v>0</v>
      </c>
      <c r="CG2341" t="s">
        <v>251</v>
      </c>
      <c r="CH2341" t="s">
        <v>254</v>
      </c>
      <c r="CI2341" t="s">
        <v>288</v>
      </c>
      <c r="CJ2341" t="s">
        <v>281</v>
      </c>
      <c r="CK2341" t="s">
        <v>251</v>
      </c>
      <c r="CL2341" t="s">
        <v>282</v>
      </c>
      <c r="CM2341" t="s">
        <v>251</v>
      </c>
      <c r="CN2341" t="s">
        <v>256</v>
      </c>
      <c r="CO2341" t="s">
        <v>180</v>
      </c>
      <c r="CP2341" t="s">
        <v>384</v>
      </c>
      <c r="CQ2341" t="s">
        <v>181</v>
      </c>
      <c r="CR2341" t="s">
        <v>200</v>
      </c>
      <c r="CS2341" t="s">
        <v>183</v>
      </c>
    </row>
    <row r="2342" spans="1:97" x14ac:dyDescent="0.3">
      <c r="A2342" t="s">
        <v>9066</v>
      </c>
      <c r="B2342" t="s">
        <v>133</v>
      </c>
      <c r="C2342">
        <v>2</v>
      </c>
      <c r="D2342" t="b">
        <v>1</v>
      </c>
      <c r="E2342" t="b">
        <v>0</v>
      </c>
      <c r="F2342" t="b">
        <v>0</v>
      </c>
      <c r="G2342" t="b">
        <v>0</v>
      </c>
      <c r="H2342" t="b">
        <v>0</v>
      </c>
      <c r="I2342" t="b">
        <v>1</v>
      </c>
      <c r="J2342" t="b">
        <v>1</v>
      </c>
      <c r="K2342" t="b">
        <v>0</v>
      </c>
      <c r="L2342" t="b">
        <v>0</v>
      </c>
      <c r="M2342" t="b">
        <v>0</v>
      </c>
      <c r="N2342" t="b">
        <v>0</v>
      </c>
      <c r="O2342" t="b">
        <v>0</v>
      </c>
      <c r="P2342" t="b">
        <v>1</v>
      </c>
      <c r="Q2342" t="b">
        <v>0</v>
      </c>
      <c r="R2342" t="b">
        <v>0</v>
      </c>
      <c r="AA2342" t="s">
        <v>140</v>
      </c>
      <c r="AC2342" t="b">
        <v>1</v>
      </c>
      <c r="AD2342" t="b">
        <v>0</v>
      </c>
      <c r="AE2342" t="b">
        <v>0</v>
      </c>
      <c r="AF2342" t="b">
        <v>0</v>
      </c>
      <c r="AG2342" t="b">
        <v>0</v>
      </c>
      <c r="BA2342" t="s">
        <v>157</v>
      </c>
      <c r="BB2342" t="s">
        <v>223</v>
      </c>
      <c r="BC2342" t="s">
        <v>275</v>
      </c>
      <c r="BD2342" t="s">
        <v>159</v>
      </c>
      <c r="BE2342">
        <v>5</v>
      </c>
      <c r="BF2342">
        <v>2</v>
      </c>
      <c r="BG2342">
        <v>3</v>
      </c>
      <c r="BH2342">
        <v>4</v>
      </c>
      <c r="BJ2342">
        <v>3</v>
      </c>
      <c r="BK2342">
        <v>4</v>
      </c>
      <c r="BL2342">
        <v>3</v>
      </c>
      <c r="BN2342">
        <v>4</v>
      </c>
      <c r="BO2342">
        <v>3</v>
      </c>
      <c r="BP2342">
        <v>4</v>
      </c>
      <c r="BR2342">
        <v>2</v>
      </c>
      <c r="BS2342">
        <v>2</v>
      </c>
      <c r="BT2342">
        <v>5</v>
      </c>
      <c r="BV2342" t="s">
        <v>177</v>
      </c>
      <c r="BW2342" t="s">
        <v>176</v>
      </c>
      <c r="BX2342" t="s">
        <v>176</v>
      </c>
      <c r="BY2342" t="s">
        <v>287</v>
      </c>
      <c r="BZ2342" t="s">
        <v>249</v>
      </c>
      <c r="CA2342" t="b">
        <v>1</v>
      </c>
      <c r="CB2342" t="b">
        <v>0</v>
      </c>
      <c r="CC2342" t="b">
        <v>0</v>
      </c>
      <c r="CD2342" t="b">
        <v>0</v>
      </c>
      <c r="CE2342" t="b">
        <v>0</v>
      </c>
      <c r="CG2342" t="s">
        <v>251</v>
      </c>
      <c r="CH2342" t="s">
        <v>251</v>
      </c>
      <c r="CI2342" t="s">
        <v>252</v>
      </c>
      <c r="CJ2342" t="s">
        <v>252</v>
      </c>
      <c r="CK2342" t="s">
        <v>254</v>
      </c>
      <c r="CL2342" t="s">
        <v>289</v>
      </c>
      <c r="CM2342" t="s">
        <v>251</v>
      </c>
      <c r="CN2342" t="s">
        <v>256</v>
      </c>
      <c r="CO2342" t="s">
        <v>499</v>
      </c>
      <c r="CP2342" t="s">
        <v>199</v>
      </c>
      <c r="CQ2342" t="s">
        <v>181</v>
      </c>
      <c r="CR2342">
        <v>2</v>
      </c>
      <c r="CS2342" t="s">
        <v>285</v>
      </c>
    </row>
    <row r="2343" spans="1:97" x14ac:dyDescent="0.3">
      <c r="A2343" t="s">
        <v>9067</v>
      </c>
      <c r="B2343" t="s">
        <v>125</v>
      </c>
      <c r="C2343">
        <v>1</v>
      </c>
      <c r="D2343" t="b">
        <v>1</v>
      </c>
      <c r="E2343" t="b">
        <v>0</v>
      </c>
      <c r="F2343" t="b">
        <v>0</v>
      </c>
      <c r="G2343" t="b">
        <v>0</v>
      </c>
      <c r="H2343" t="b">
        <v>0</v>
      </c>
      <c r="I2343" t="b">
        <v>1</v>
      </c>
      <c r="J2343" t="b">
        <v>1</v>
      </c>
      <c r="K2343" t="b">
        <v>0</v>
      </c>
      <c r="L2343" t="b">
        <v>0</v>
      </c>
      <c r="M2343" t="b">
        <v>0</v>
      </c>
      <c r="N2343" t="b">
        <v>0</v>
      </c>
      <c r="O2343" t="b">
        <v>0</v>
      </c>
      <c r="P2343" t="b">
        <v>1</v>
      </c>
      <c r="Q2343" t="b">
        <v>0</v>
      </c>
      <c r="R2343" t="b">
        <v>0</v>
      </c>
      <c r="AA2343" t="s">
        <v>119</v>
      </c>
      <c r="AC2343" t="b">
        <v>1</v>
      </c>
      <c r="AD2343" t="b">
        <v>0</v>
      </c>
      <c r="AE2343" t="b">
        <v>0</v>
      </c>
      <c r="AF2343" t="b">
        <v>0</v>
      </c>
      <c r="AG2343" t="b">
        <v>0</v>
      </c>
      <c r="BA2343" t="s">
        <v>169</v>
      </c>
      <c r="BB2343" t="s">
        <v>163</v>
      </c>
      <c r="BC2343" t="s">
        <v>121</v>
      </c>
      <c r="BD2343" t="s">
        <v>159</v>
      </c>
      <c r="BE2343">
        <v>8</v>
      </c>
      <c r="BF2343">
        <v>3</v>
      </c>
      <c r="BG2343">
        <v>3</v>
      </c>
      <c r="BH2343">
        <v>4</v>
      </c>
      <c r="BI2343" t="s">
        <v>9068</v>
      </c>
      <c r="BJ2343">
        <v>2</v>
      </c>
      <c r="BK2343">
        <v>3</v>
      </c>
      <c r="BL2343">
        <v>3</v>
      </c>
      <c r="BM2343" t="s">
        <v>9069</v>
      </c>
      <c r="BN2343">
        <v>5</v>
      </c>
      <c r="BO2343">
        <v>1</v>
      </c>
      <c r="BP2343">
        <v>2</v>
      </c>
      <c r="BQ2343" t="s">
        <v>2565</v>
      </c>
      <c r="BR2343">
        <v>1</v>
      </c>
      <c r="BS2343">
        <v>5</v>
      </c>
      <c r="BT2343">
        <v>5</v>
      </c>
      <c r="BU2343" t="s">
        <v>2859</v>
      </c>
      <c r="BV2343" t="s">
        <v>175</v>
      </c>
      <c r="BW2343" t="s">
        <v>176</v>
      </c>
      <c r="BX2343" t="s">
        <v>176</v>
      </c>
      <c r="BY2343" t="s">
        <v>178</v>
      </c>
      <c r="BZ2343" t="s">
        <v>249</v>
      </c>
      <c r="CA2343" t="b">
        <v>1</v>
      </c>
      <c r="CB2343" t="b">
        <v>0</v>
      </c>
      <c r="CC2343" t="b">
        <v>0</v>
      </c>
      <c r="CD2343" t="b">
        <v>0</v>
      </c>
      <c r="CE2343" t="b">
        <v>0</v>
      </c>
      <c r="CG2343" t="s">
        <v>251</v>
      </c>
      <c r="CH2343" t="s">
        <v>251</v>
      </c>
      <c r="CI2343" t="s">
        <v>288</v>
      </c>
      <c r="CJ2343" t="s">
        <v>293</v>
      </c>
      <c r="CK2343" t="s">
        <v>251</v>
      </c>
      <c r="CL2343" t="s">
        <v>294</v>
      </c>
      <c r="CM2343" t="s">
        <v>251</v>
      </c>
      <c r="CN2343" t="s">
        <v>256</v>
      </c>
      <c r="CO2343" t="s">
        <v>327</v>
      </c>
      <c r="CP2343" t="s">
        <v>199</v>
      </c>
      <c r="CQ2343" t="s">
        <v>181</v>
      </c>
      <c r="CR2343" t="s">
        <v>200</v>
      </c>
      <c r="CS2343" t="s">
        <v>183</v>
      </c>
    </row>
    <row r="2344" spans="1:97" x14ac:dyDescent="0.3">
      <c r="A2344" t="s">
        <v>9070</v>
      </c>
      <c r="B2344" t="s">
        <v>125</v>
      </c>
      <c r="C2344">
        <v>2</v>
      </c>
      <c r="D2344" t="b">
        <v>1</v>
      </c>
      <c r="E2344" t="b">
        <v>0</v>
      </c>
      <c r="F2344" t="b">
        <v>0</v>
      </c>
      <c r="G2344" t="b">
        <v>1</v>
      </c>
      <c r="H2344" t="b">
        <v>0</v>
      </c>
      <c r="I2344" t="b">
        <v>1</v>
      </c>
      <c r="J2344" t="b">
        <v>0</v>
      </c>
      <c r="K2344" t="b">
        <v>0</v>
      </c>
      <c r="L2344" t="b">
        <v>0</v>
      </c>
      <c r="M2344" t="b">
        <v>0</v>
      </c>
      <c r="N2344" t="b">
        <v>0</v>
      </c>
      <c r="O2344" t="b">
        <v>0</v>
      </c>
      <c r="P2344" t="b">
        <v>0</v>
      </c>
      <c r="Q2344" t="b">
        <v>0</v>
      </c>
      <c r="R2344" t="b">
        <v>1</v>
      </c>
      <c r="S2344" t="s">
        <v>9071</v>
      </c>
      <c r="AA2344" t="s">
        <v>333</v>
      </c>
      <c r="AC2344" t="b">
        <v>1</v>
      </c>
      <c r="AD2344" t="b">
        <v>0</v>
      </c>
      <c r="AE2344" t="b">
        <v>0</v>
      </c>
      <c r="AF2344" t="b">
        <v>0</v>
      </c>
      <c r="AG2344" t="b">
        <v>0</v>
      </c>
      <c r="BA2344" t="s">
        <v>162</v>
      </c>
      <c r="BB2344" t="s">
        <v>223</v>
      </c>
      <c r="BC2344" t="s">
        <v>121</v>
      </c>
      <c r="BD2344" t="s">
        <v>159</v>
      </c>
      <c r="BE2344">
        <v>6</v>
      </c>
      <c r="BF2344">
        <v>4</v>
      </c>
      <c r="BG2344">
        <v>2</v>
      </c>
      <c r="BH2344">
        <v>4</v>
      </c>
      <c r="BI2344" t="s">
        <v>9072</v>
      </c>
      <c r="BJ2344">
        <v>3</v>
      </c>
      <c r="BK2344">
        <v>3</v>
      </c>
      <c r="BL2344">
        <v>4</v>
      </c>
      <c r="BM2344" t="s">
        <v>9073</v>
      </c>
      <c r="BN2344">
        <v>1</v>
      </c>
      <c r="BO2344">
        <v>1</v>
      </c>
      <c r="BP2344">
        <v>2</v>
      </c>
      <c r="BQ2344" t="s">
        <v>9074</v>
      </c>
      <c r="BR2344">
        <v>5</v>
      </c>
      <c r="BS2344">
        <v>2</v>
      </c>
      <c r="BT2344">
        <v>1</v>
      </c>
      <c r="BU2344" t="s">
        <v>9075</v>
      </c>
      <c r="BV2344" t="s">
        <v>175</v>
      </c>
      <c r="BW2344" t="s">
        <v>175</v>
      </c>
      <c r="BX2344" t="s">
        <v>175</v>
      </c>
      <c r="BY2344" t="s">
        <v>178</v>
      </c>
      <c r="BZ2344" t="s">
        <v>197</v>
      </c>
      <c r="CA2344" t="b">
        <v>1</v>
      </c>
      <c r="CB2344" t="b">
        <v>1</v>
      </c>
      <c r="CC2344" t="b">
        <v>1</v>
      </c>
      <c r="CD2344" t="b">
        <v>0</v>
      </c>
      <c r="CE2344" t="b">
        <v>0</v>
      </c>
      <c r="CG2344" t="s">
        <v>251</v>
      </c>
      <c r="CH2344" t="s">
        <v>251</v>
      </c>
      <c r="CI2344" t="s">
        <v>306</v>
      </c>
      <c r="CJ2344" t="s">
        <v>252</v>
      </c>
      <c r="CK2344" t="s">
        <v>254</v>
      </c>
      <c r="CL2344" t="s">
        <v>289</v>
      </c>
      <c r="CM2344" t="s">
        <v>251</v>
      </c>
      <c r="CN2344" t="s">
        <v>256</v>
      </c>
      <c r="CO2344" t="s">
        <v>180</v>
      </c>
      <c r="CP2344" t="s">
        <v>199</v>
      </c>
      <c r="CQ2344" t="s">
        <v>284</v>
      </c>
      <c r="CR2344" t="s">
        <v>200</v>
      </c>
      <c r="CS2344" t="s">
        <v>183</v>
      </c>
    </row>
    <row r="2345" spans="1:97" x14ac:dyDescent="0.3">
      <c r="A2345" t="s">
        <v>9076</v>
      </c>
      <c r="B2345" t="s">
        <v>117</v>
      </c>
      <c r="C2345">
        <v>1</v>
      </c>
      <c r="D2345" t="b">
        <v>1</v>
      </c>
      <c r="E2345" t="b">
        <v>0</v>
      </c>
      <c r="F2345" t="b">
        <v>0</v>
      </c>
      <c r="G2345" t="b">
        <v>1</v>
      </c>
      <c r="H2345" t="b">
        <v>0</v>
      </c>
      <c r="I2345" t="b">
        <v>1</v>
      </c>
      <c r="J2345" t="b">
        <v>0</v>
      </c>
      <c r="K2345" t="b">
        <v>1</v>
      </c>
      <c r="L2345" t="b">
        <v>0</v>
      </c>
      <c r="M2345" t="b">
        <v>0</v>
      </c>
      <c r="N2345" t="b">
        <v>0</v>
      </c>
      <c r="O2345" t="b">
        <v>0</v>
      </c>
      <c r="P2345" t="b">
        <v>0</v>
      </c>
      <c r="Q2345" t="b">
        <v>0</v>
      </c>
      <c r="R2345" t="b">
        <v>0</v>
      </c>
      <c r="AA2345" t="s">
        <v>130</v>
      </c>
      <c r="AC2345" t="b">
        <v>1</v>
      </c>
      <c r="AD2345" t="b">
        <v>0</v>
      </c>
      <c r="AE2345" t="b">
        <v>0</v>
      </c>
      <c r="AF2345" t="b">
        <v>0</v>
      </c>
      <c r="AG2345" t="b">
        <v>0</v>
      </c>
      <c r="BA2345" t="s">
        <v>169</v>
      </c>
      <c r="BB2345" t="s">
        <v>163</v>
      </c>
      <c r="BC2345" t="s">
        <v>121</v>
      </c>
      <c r="BD2345" t="s">
        <v>159</v>
      </c>
      <c r="BE2345">
        <v>7</v>
      </c>
      <c r="BF2345">
        <v>1</v>
      </c>
      <c r="BG2345">
        <v>4</v>
      </c>
      <c r="BH2345">
        <v>5</v>
      </c>
      <c r="BI2345" t="s">
        <v>9077</v>
      </c>
      <c r="BJ2345">
        <v>2</v>
      </c>
      <c r="BK2345">
        <v>2</v>
      </c>
      <c r="BL2345">
        <v>5</v>
      </c>
      <c r="BM2345" t="s">
        <v>9078</v>
      </c>
      <c r="BN2345">
        <v>2</v>
      </c>
      <c r="BO2345">
        <v>1</v>
      </c>
      <c r="BP2345">
        <v>4</v>
      </c>
      <c r="BQ2345" t="s">
        <v>7422</v>
      </c>
      <c r="BR2345">
        <v>1</v>
      </c>
      <c r="BS2345">
        <v>4</v>
      </c>
      <c r="BT2345">
        <v>5</v>
      </c>
      <c r="BU2345" t="s">
        <v>9079</v>
      </c>
      <c r="BV2345" t="s">
        <v>177</v>
      </c>
      <c r="BW2345" t="s">
        <v>176</v>
      </c>
      <c r="BX2345" t="s">
        <v>177</v>
      </c>
      <c r="BY2345" t="s">
        <v>178</v>
      </c>
      <c r="BZ2345" t="s">
        <v>304</v>
      </c>
      <c r="CA2345" t="b">
        <v>1</v>
      </c>
      <c r="CB2345" t="b">
        <v>1</v>
      </c>
      <c r="CC2345" t="b">
        <v>0</v>
      </c>
      <c r="CD2345" t="b">
        <v>0</v>
      </c>
      <c r="CE2345" t="b">
        <v>1</v>
      </c>
      <c r="CF2345" t="s">
        <v>9080</v>
      </c>
      <c r="CG2345" t="s">
        <v>251</v>
      </c>
      <c r="CH2345" t="s">
        <v>251</v>
      </c>
      <c r="CI2345" t="s">
        <v>253</v>
      </c>
      <c r="CJ2345" t="s">
        <v>288</v>
      </c>
      <c r="CK2345" t="s">
        <v>251</v>
      </c>
      <c r="CL2345" t="s">
        <v>294</v>
      </c>
      <c r="CM2345" t="s">
        <v>251</v>
      </c>
      <c r="CN2345" t="s">
        <v>658</v>
      </c>
      <c r="CO2345" t="s">
        <v>327</v>
      </c>
      <c r="CP2345" t="s">
        <v>199</v>
      </c>
      <c r="CQ2345" t="s">
        <v>181</v>
      </c>
      <c r="CR2345" t="s">
        <v>200</v>
      </c>
      <c r="CS2345" t="s">
        <v>258</v>
      </c>
    </row>
    <row r="2346" spans="1:97" x14ac:dyDescent="0.3">
      <c r="A2346" t="s">
        <v>9081</v>
      </c>
      <c r="B2346" t="s">
        <v>125</v>
      </c>
      <c r="C2346">
        <v>2</v>
      </c>
      <c r="D2346" t="b">
        <v>1</v>
      </c>
      <c r="E2346" t="b">
        <v>0</v>
      </c>
      <c r="F2346" t="b">
        <v>0</v>
      </c>
      <c r="G2346" t="b">
        <v>1</v>
      </c>
      <c r="H2346" t="b">
        <v>0</v>
      </c>
      <c r="I2346" t="b">
        <v>1</v>
      </c>
      <c r="J2346" t="b">
        <v>1</v>
      </c>
      <c r="K2346" t="b">
        <v>0</v>
      </c>
      <c r="L2346" t="b">
        <v>0</v>
      </c>
      <c r="M2346" t="b">
        <v>1</v>
      </c>
      <c r="N2346" t="b">
        <v>0</v>
      </c>
      <c r="O2346" t="b">
        <v>0</v>
      </c>
      <c r="P2346" t="b">
        <v>0</v>
      </c>
      <c r="Q2346" t="b">
        <v>0</v>
      </c>
      <c r="R2346" t="b">
        <v>0</v>
      </c>
      <c r="AA2346" t="s">
        <v>140</v>
      </c>
      <c r="AC2346" t="b">
        <v>1</v>
      </c>
      <c r="AD2346" t="b">
        <v>0</v>
      </c>
      <c r="AE2346" t="b">
        <v>0</v>
      </c>
      <c r="AF2346" t="b">
        <v>0</v>
      </c>
      <c r="AG2346" t="b">
        <v>0</v>
      </c>
      <c r="BA2346" t="s">
        <v>248</v>
      </c>
      <c r="BB2346" t="s">
        <v>170</v>
      </c>
      <c r="BC2346" t="s">
        <v>121</v>
      </c>
      <c r="BD2346" t="s">
        <v>159</v>
      </c>
      <c r="BE2346">
        <v>8</v>
      </c>
      <c r="BF2346">
        <v>2</v>
      </c>
      <c r="BG2346">
        <v>3</v>
      </c>
      <c r="BH2346">
        <v>4</v>
      </c>
      <c r="BJ2346">
        <v>4</v>
      </c>
      <c r="BK2346">
        <v>2</v>
      </c>
      <c r="BL2346">
        <v>4</v>
      </c>
      <c r="BN2346">
        <v>2</v>
      </c>
      <c r="BO2346">
        <v>5</v>
      </c>
      <c r="BP2346">
        <v>5</v>
      </c>
      <c r="BR2346">
        <v>4</v>
      </c>
      <c r="BS2346">
        <v>2</v>
      </c>
      <c r="BT2346">
        <v>5</v>
      </c>
      <c r="BV2346" t="s">
        <v>189</v>
      </c>
      <c r="BW2346" t="s">
        <v>176</v>
      </c>
      <c r="BX2346" t="s">
        <v>176</v>
      </c>
      <c r="BY2346" t="s">
        <v>178</v>
      </c>
      <c r="BZ2346" t="s">
        <v>249</v>
      </c>
      <c r="CA2346" t="b">
        <v>1</v>
      </c>
      <c r="CB2346" t="b">
        <v>0</v>
      </c>
      <c r="CC2346" t="b">
        <v>0</v>
      </c>
      <c r="CD2346" t="b">
        <v>0</v>
      </c>
      <c r="CE2346" t="b">
        <v>0</v>
      </c>
      <c r="CG2346" t="s">
        <v>251</v>
      </c>
      <c r="CH2346" t="s">
        <v>251</v>
      </c>
      <c r="CI2346" t="s">
        <v>281</v>
      </c>
      <c r="CJ2346" t="s">
        <v>281</v>
      </c>
      <c r="CK2346" t="s">
        <v>251</v>
      </c>
      <c r="CL2346" t="s">
        <v>294</v>
      </c>
      <c r="CM2346" t="s">
        <v>251</v>
      </c>
      <c r="CN2346" t="s">
        <v>256</v>
      </c>
      <c r="CO2346" t="s">
        <v>327</v>
      </c>
      <c r="CP2346" t="s">
        <v>199</v>
      </c>
      <c r="CQ2346" t="s">
        <v>284</v>
      </c>
      <c r="CR2346">
        <v>1</v>
      </c>
      <c r="CS2346" t="s">
        <v>258</v>
      </c>
    </row>
    <row r="2347" spans="1:97" x14ac:dyDescent="0.3">
      <c r="A2347" t="s">
        <v>9082</v>
      </c>
      <c r="B2347" t="s">
        <v>117</v>
      </c>
      <c r="C2347">
        <v>1</v>
      </c>
      <c r="D2347" t="b">
        <v>1</v>
      </c>
      <c r="E2347" t="b">
        <v>0</v>
      </c>
      <c r="F2347" t="b">
        <v>0</v>
      </c>
      <c r="G2347" t="b">
        <v>1</v>
      </c>
      <c r="H2347" t="b">
        <v>0</v>
      </c>
      <c r="I2347" t="b">
        <v>1</v>
      </c>
      <c r="J2347" t="b">
        <v>0</v>
      </c>
      <c r="K2347" t="b">
        <v>1</v>
      </c>
      <c r="L2347" t="b">
        <v>0</v>
      </c>
      <c r="M2347" t="b">
        <v>0</v>
      </c>
      <c r="N2347" t="b">
        <v>0</v>
      </c>
      <c r="O2347" t="b">
        <v>0</v>
      </c>
      <c r="P2347" t="b">
        <v>0</v>
      </c>
      <c r="Q2347" t="b">
        <v>0</v>
      </c>
      <c r="R2347" t="b">
        <v>0</v>
      </c>
      <c r="AA2347" t="s">
        <v>130</v>
      </c>
      <c r="AC2347" t="b">
        <v>0</v>
      </c>
      <c r="AD2347" t="b">
        <v>1</v>
      </c>
      <c r="AE2347" t="b">
        <v>0</v>
      </c>
      <c r="AF2347" t="b">
        <v>1</v>
      </c>
      <c r="AG2347" t="b">
        <v>0</v>
      </c>
      <c r="AI2347" t="b">
        <v>0</v>
      </c>
      <c r="AJ2347" t="b">
        <v>0</v>
      </c>
      <c r="AK2347" t="b">
        <v>0</v>
      </c>
      <c r="AL2347" t="b">
        <v>0</v>
      </c>
      <c r="AM2347" t="b">
        <v>0</v>
      </c>
      <c r="AN2347" t="b">
        <v>1</v>
      </c>
      <c r="AO2347" t="b">
        <v>1</v>
      </c>
      <c r="AP2347" t="b">
        <v>0</v>
      </c>
      <c r="AQ2347" t="b">
        <v>0</v>
      </c>
      <c r="BA2347" t="s">
        <v>241</v>
      </c>
      <c r="BB2347" t="s">
        <v>170</v>
      </c>
      <c r="BC2347" t="s">
        <v>275</v>
      </c>
      <c r="BD2347" t="s">
        <v>470</v>
      </c>
      <c r="BE2347">
        <v>4</v>
      </c>
      <c r="BF2347">
        <v>3</v>
      </c>
      <c r="BG2347">
        <v>4</v>
      </c>
      <c r="BH2347">
        <v>3</v>
      </c>
      <c r="BI2347" t="s">
        <v>9083</v>
      </c>
      <c r="BJ2347">
        <v>2</v>
      </c>
      <c r="BK2347">
        <v>1</v>
      </c>
      <c r="BL2347">
        <v>5</v>
      </c>
      <c r="BM2347" t="s">
        <v>9084</v>
      </c>
      <c r="BN2347">
        <v>4</v>
      </c>
      <c r="BO2347">
        <v>1</v>
      </c>
      <c r="BP2347">
        <v>4</v>
      </c>
      <c r="BQ2347" t="s">
        <v>9085</v>
      </c>
      <c r="BR2347">
        <v>1</v>
      </c>
      <c r="BS2347">
        <v>5</v>
      </c>
      <c r="BT2347">
        <v>4</v>
      </c>
      <c r="BU2347" t="s">
        <v>9086</v>
      </c>
      <c r="BV2347" t="s">
        <v>177</v>
      </c>
      <c r="BW2347" t="s">
        <v>176</v>
      </c>
      <c r="BX2347" t="s">
        <v>177</v>
      </c>
      <c r="BY2347" t="s">
        <v>178</v>
      </c>
      <c r="BZ2347" t="s">
        <v>249</v>
      </c>
      <c r="CA2347" t="b">
        <v>1</v>
      </c>
      <c r="CB2347" t="b">
        <v>0</v>
      </c>
      <c r="CC2347" t="b">
        <v>0</v>
      </c>
      <c r="CD2347" t="b">
        <v>0</v>
      </c>
      <c r="CE2347" t="b">
        <v>0</v>
      </c>
      <c r="CG2347" t="s">
        <v>251</v>
      </c>
      <c r="CH2347" t="s">
        <v>254</v>
      </c>
      <c r="CI2347" t="s">
        <v>253</v>
      </c>
      <c r="CJ2347" t="s">
        <v>253</v>
      </c>
      <c r="CK2347" t="s">
        <v>254</v>
      </c>
      <c r="CL2347" t="s">
        <v>294</v>
      </c>
      <c r="CM2347" t="s">
        <v>251</v>
      </c>
      <c r="CN2347" t="s">
        <v>198</v>
      </c>
      <c r="CO2347" t="s">
        <v>180</v>
      </c>
      <c r="CP2347" t="s">
        <v>199</v>
      </c>
      <c r="CQ2347" t="s">
        <v>181</v>
      </c>
      <c r="CR2347" t="s">
        <v>200</v>
      </c>
      <c r="CS2347" t="s">
        <v>183</v>
      </c>
    </row>
    <row r="2348" spans="1:97" x14ac:dyDescent="0.3">
      <c r="A2348" t="s">
        <v>9087</v>
      </c>
      <c r="B2348" t="s">
        <v>117</v>
      </c>
      <c r="C2348">
        <v>1</v>
      </c>
      <c r="D2348" t="b">
        <v>1</v>
      </c>
      <c r="E2348" t="b">
        <v>0</v>
      </c>
      <c r="F2348" t="b">
        <v>0</v>
      </c>
      <c r="G2348" t="b">
        <v>0</v>
      </c>
      <c r="H2348" t="b">
        <v>0</v>
      </c>
      <c r="I2348" t="b">
        <v>1</v>
      </c>
      <c r="J2348" t="b">
        <v>0</v>
      </c>
      <c r="K2348" t="b">
        <v>0</v>
      </c>
      <c r="L2348" t="b">
        <v>0</v>
      </c>
      <c r="M2348" t="b">
        <v>0</v>
      </c>
      <c r="N2348" t="b">
        <v>0</v>
      </c>
      <c r="O2348" t="b">
        <v>0</v>
      </c>
      <c r="P2348" t="b">
        <v>0</v>
      </c>
      <c r="Q2348" t="b">
        <v>0</v>
      </c>
      <c r="R2348" t="b">
        <v>0</v>
      </c>
      <c r="AA2348" t="s">
        <v>140</v>
      </c>
      <c r="AC2348" t="b">
        <v>1</v>
      </c>
      <c r="AD2348" t="b">
        <v>0</v>
      </c>
      <c r="AE2348" t="b">
        <v>0</v>
      </c>
      <c r="AF2348" t="b">
        <v>0</v>
      </c>
      <c r="AG2348" t="b">
        <v>0</v>
      </c>
      <c r="BA2348" t="s">
        <v>157</v>
      </c>
      <c r="BB2348" t="s">
        <v>163</v>
      </c>
      <c r="BC2348" t="s">
        <v>121</v>
      </c>
      <c r="BD2348" t="s">
        <v>159</v>
      </c>
      <c r="BE2348">
        <v>4</v>
      </c>
      <c r="BF2348">
        <v>2</v>
      </c>
      <c r="BG2348">
        <v>4</v>
      </c>
      <c r="BH2348">
        <v>3</v>
      </c>
      <c r="BI2348" t="s">
        <v>9088</v>
      </c>
      <c r="BJ2348">
        <v>4</v>
      </c>
      <c r="BK2348">
        <v>2</v>
      </c>
      <c r="BL2348">
        <v>2</v>
      </c>
      <c r="BM2348" t="s">
        <v>9089</v>
      </c>
      <c r="BN2348">
        <v>3</v>
      </c>
      <c r="BO2348">
        <v>4</v>
      </c>
      <c r="BP2348">
        <v>2</v>
      </c>
      <c r="BR2348">
        <v>1</v>
      </c>
      <c r="BS2348">
        <v>4</v>
      </c>
      <c r="BT2348">
        <v>4</v>
      </c>
      <c r="BU2348" t="s">
        <v>824</v>
      </c>
      <c r="BV2348" t="s">
        <v>175</v>
      </c>
      <c r="BW2348" t="s">
        <v>176</v>
      </c>
      <c r="BX2348" t="s">
        <v>176</v>
      </c>
      <c r="BY2348" t="s">
        <v>287</v>
      </c>
      <c r="BZ2348" t="s">
        <v>304</v>
      </c>
      <c r="CA2348" t="b">
        <v>1</v>
      </c>
      <c r="CB2348" t="b">
        <v>0</v>
      </c>
      <c r="CC2348" t="b">
        <v>0</v>
      </c>
      <c r="CD2348" t="b">
        <v>0</v>
      </c>
      <c r="CE2348" t="b">
        <v>0</v>
      </c>
      <c r="CG2348" t="s">
        <v>251</v>
      </c>
      <c r="CH2348" t="s">
        <v>251</v>
      </c>
      <c r="CI2348" t="s">
        <v>293</v>
      </c>
      <c r="CJ2348" t="s">
        <v>288</v>
      </c>
      <c r="CK2348" t="s">
        <v>254</v>
      </c>
      <c r="CL2348" t="s">
        <v>307</v>
      </c>
      <c r="CM2348" t="s">
        <v>251</v>
      </c>
      <c r="CN2348" t="s">
        <v>658</v>
      </c>
      <c r="CO2348" t="s">
        <v>180</v>
      </c>
      <c r="CP2348" t="s">
        <v>199</v>
      </c>
      <c r="CQ2348" t="s">
        <v>181</v>
      </c>
      <c r="CR2348" t="s">
        <v>200</v>
      </c>
      <c r="CS2348" t="s">
        <v>183</v>
      </c>
    </row>
    <row r="2349" spans="1:97" x14ac:dyDescent="0.3">
      <c r="A2349" t="s">
        <v>9090</v>
      </c>
      <c r="B2349" t="s">
        <v>117</v>
      </c>
      <c r="C2349">
        <v>1</v>
      </c>
      <c r="D2349" t="b">
        <v>1</v>
      </c>
      <c r="E2349" t="b">
        <v>0</v>
      </c>
      <c r="F2349" t="b">
        <v>0</v>
      </c>
      <c r="G2349" t="b">
        <v>1</v>
      </c>
      <c r="H2349" t="b">
        <v>0</v>
      </c>
      <c r="I2349" t="b">
        <v>1</v>
      </c>
      <c r="J2349" t="b">
        <v>0</v>
      </c>
      <c r="K2349" t="b">
        <v>1</v>
      </c>
      <c r="L2349" t="b">
        <v>0</v>
      </c>
      <c r="M2349" t="b">
        <v>0</v>
      </c>
      <c r="N2349" t="b">
        <v>0</v>
      </c>
      <c r="O2349" t="b">
        <v>0</v>
      </c>
      <c r="P2349" t="b">
        <v>1</v>
      </c>
      <c r="Q2349" t="b">
        <v>0</v>
      </c>
      <c r="R2349" t="b">
        <v>1</v>
      </c>
      <c r="S2349" t="s">
        <v>210</v>
      </c>
      <c r="AA2349" t="s">
        <v>130</v>
      </c>
      <c r="AC2349" t="b">
        <v>1</v>
      </c>
      <c r="AD2349" t="b">
        <v>1</v>
      </c>
      <c r="AE2349" t="b">
        <v>0</v>
      </c>
      <c r="AF2349" t="b">
        <v>1</v>
      </c>
      <c r="AG2349" t="b">
        <v>0</v>
      </c>
      <c r="AI2349" t="b">
        <v>1</v>
      </c>
      <c r="AJ2349" t="b">
        <v>0</v>
      </c>
      <c r="AK2349" t="b">
        <v>0</v>
      </c>
      <c r="AL2349" t="b">
        <v>0</v>
      </c>
      <c r="AM2349" t="b">
        <v>0</v>
      </c>
      <c r="AN2349" t="b">
        <v>1</v>
      </c>
      <c r="AO2349" t="b">
        <v>0</v>
      </c>
      <c r="AP2349" t="b">
        <v>0</v>
      </c>
      <c r="AQ2349" t="b">
        <v>0</v>
      </c>
      <c r="BA2349" t="s">
        <v>162</v>
      </c>
      <c r="BB2349" t="s">
        <v>163</v>
      </c>
      <c r="BC2349" t="s">
        <v>121</v>
      </c>
      <c r="BD2349" t="s">
        <v>159</v>
      </c>
      <c r="BE2349">
        <v>8</v>
      </c>
      <c r="BF2349">
        <v>2</v>
      </c>
      <c r="BG2349">
        <v>5</v>
      </c>
      <c r="BH2349">
        <v>2</v>
      </c>
      <c r="BI2349" t="s">
        <v>9091</v>
      </c>
      <c r="BJ2349">
        <v>2</v>
      </c>
      <c r="BK2349">
        <v>1</v>
      </c>
      <c r="BL2349">
        <v>1</v>
      </c>
      <c r="BM2349" t="s">
        <v>9092</v>
      </c>
      <c r="BN2349">
        <v>3</v>
      </c>
      <c r="BO2349">
        <v>2</v>
      </c>
      <c r="BP2349">
        <v>5</v>
      </c>
      <c r="BQ2349" t="s">
        <v>9093</v>
      </c>
      <c r="BR2349">
        <v>2</v>
      </c>
      <c r="BS2349">
        <v>4</v>
      </c>
      <c r="BT2349">
        <v>4</v>
      </c>
      <c r="BU2349" t="s">
        <v>9094</v>
      </c>
      <c r="BV2349" t="s">
        <v>189</v>
      </c>
      <c r="BW2349" t="s">
        <v>176</v>
      </c>
      <c r="BX2349" t="s">
        <v>189</v>
      </c>
      <c r="BY2349" t="s">
        <v>287</v>
      </c>
      <c r="BZ2349" t="s">
        <v>249</v>
      </c>
      <c r="CA2349" t="b">
        <v>1</v>
      </c>
      <c r="CB2349" t="b">
        <v>0</v>
      </c>
      <c r="CC2349" t="b">
        <v>1</v>
      </c>
      <c r="CD2349" t="b">
        <v>0</v>
      </c>
      <c r="CE2349" t="b">
        <v>0</v>
      </c>
      <c r="CG2349" t="s">
        <v>251</v>
      </c>
      <c r="CH2349" t="s">
        <v>251</v>
      </c>
      <c r="CI2349" t="s">
        <v>288</v>
      </c>
      <c r="CJ2349" t="s">
        <v>293</v>
      </c>
      <c r="CK2349" t="s">
        <v>254</v>
      </c>
      <c r="CL2349" t="s">
        <v>255</v>
      </c>
      <c r="CM2349" t="s">
        <v>251</v>
      </c>
      <c r="CN2349" t="s">
        <v>256</v>
      </c>
      <c r="CO2349" t="s">
        <v>180</v>
      </c>
      <c r="CP2349" t="s">
        <v>384</v>
      </c>
      <c r="CQ2349" t="s">
        <v>181</v>
      </c>
      <c r="CR2349">
        <v>1</v>
      </c>
      <c r="CS2349" t="s">
        <v>312</v>
      </c>
    </row>
    <row r="2350" spans="1:97" x14ac:dyDescent="0.3">
      <c r="A2350" t="s">
        <v>9095</v>
      </c>
      <c r="B2350" t="s">
        <v>125</v>
      </c>
      <c r="C2350">
        <v>2</v>
      </c>
      <c r="D2350" t="b">
        <v>1</v>
      </c>
      <c r="E2350" t="b">
        <v>1</v>
      </c>
      <c r="F2350" t="b">
        <v>0</v>
      </c>
      <c r="G2350" t="b">
        <v>0</v>
      </c>
      <c r="H2350" t="b">
        <v>0</v>
      </c>
      <c r="I2350" t="b">
        <v>0</v>
      </c>
      <c r="J2350" t="b">
        <v>0</v>
      </c>
      <c r="K2350" t="b">
        <v>1</v>
      </c>
      <c r="L2350" t="b">
        <v>1</v>
      </c>
      <c r="M2350" t="b">
        <v>0</v>
      </c>
      <c r="N2350" t="b">
        <v>0</v>
      </c>
      <c r="O2350" t="b">
        <v>0</v>
      </c>
      <c r="P2350" t="b">
        <v>0</v>
      </c>
      <c r="Q2350" t="b">
        <v>0</v>
      </c>
      <c r="R2350" t="b">
        <v>0</v>
      </c>
      <c r="AA2350" t="s">
        <v>215</v>
      </c>
      <c r="AC2350" t="b">
        <v>1</v>
      </c>
      <c r="AD2350" t="b">
        <v>0</v>
      </c>
      <c r="AE2350" t="b">
        <v>0</v>
      </c>
      <c r="AF2350" t="b">
        <v>0</v>
      </c>
      <c r="AG2350" t="b">
        <v>0</v>
      </c>
      <c r="BA2350" t="s">
        <v>222</v>
      </c>
      <c r="BB2350" t="s">
        <v>163</v>
      </c>
      <c r="BC2350" t="s">
        <v>170</v>
      </c>
      <c r="BD2350" t="s">
        <v>159</v>
      </c>
      <c r="BE2350">
        <v>4</v>
      </c>
      <c r="BF2350">
        <v>3</v>
      </c>
      <c r="BH2350">
        <v>4</v>
      </c>
      <c r="BJ2350">
        <v>3</v>
      </c>
      <c r="BK2350">
        <v>2</v>
      </c>
      <c r="BL2350">
        <v>3</v>
      </c>
      <c r="BN2350">
        <v>1</v>
      </c>
      <c r="BO2350">
        <v>3</v>
      </c>
      <c r="BP2350">
        <v>4</v>
      </c>
      <c r="BQ2350" t="s">
        <v>5523</v>
      </c>
      <c r="BR2350">
        <v>1</v>
      </c>
      <c r="BS2350">
        <v>2</v>
      </c>
      <c r="BT2350">
        <v>1</v>
      </c>
      <c r="BU2350" t="s">
        <v>9096</v>
      </c>
      <c r="BV2350" t="s">
        <v>189</v>
      </c>
      <c r="BW2350" t="s">
        <v>175</v>
      </c>
      <c r="BX2350" t="s">
        <v>189</v>
      </c>
      <c r="BY2350" t="s">
        <v>178</v>
      </c>
      <c r="BZ2350" t="s">
        <v>249</v>
      </c>
      <c r="CH2350" t="s">
        <v>251</v>
      </c>
    </row>
    <row r="2351" spans="1:97" x14ac:dyDescent="0.3">
      <c r="A2351" t="s">
        <v>9097</v>
      </c>
      <c r="B2351" t="s">
        <v>133</v>
      </c>
      <c r="C2351">
        <v>1</v>
      </c>
      <c r="D2351" t="b">
        <v>1</v>
      </c>
      <c r="E2351" t="b">
        <v>0</v>
      </c>
      <c r="F2351" t="b">
        <v>0</v>
      </c>
      <c r="G2351" t="b">
        <v>0</v>
      </c>
      <c r="H2351" t="b">
        <v>0</v>
      </c>
      <c r="I2351" t="b">
        <v>1</v>
      </c>
      <c r="J2351" t="b">
        <v>0</v>
      </c>
      <c r="K2351" t="b">
        <v>1</v>
      </c>
      <c r="L2351" t="b">
        <v>0</v>
      </c>
      <c r="M2351" t="b">
        <v>0</v>
      </c>
      <c r="N2351" t="b">
        <v>0</v>
      </c>
      <c r="O2351" t="b">
        <v>0</v>
      </c>
      <c r="P2351" t="b">
        <v>0</v>
      </c>
      <c r="Q2351" t="b">
        <v>0</v>
      </c>
      <c r="R2351" t="b">
        <v>0</v>
      </c>
      <c r="AA2351" t="s">
        <v>130</v>
      </c>
      <c r="AC2351" t="b">
        <v>0</v>
      </c>
      <c r="AD2351" t="b">
        <v>1</v>
      </c>
      <c r="AE2351" t="b">
        <v>0</v>
      </c>
      <c r="AF2351" t="b">
        <v>0</v>
      </c>
      <c r="AG2351" t="b">
        <v>0</v>
      </c>
      <c r="AI2351" t="b">
        <v>0</v>
      </c>
      <c r="AJ2351" t="b">
        <v>0</v>
      </c>
      <c r="AK2351" t="b">
        <v>0</v>
      </c>
      <c r="AL2351" t="b">
        <v>0</v>
      </c>
      <c r="AM2351" t="b">
        <v>0</v>
      </c>
      <c r="AN2351" t="b">
        <v>1</v>
      </c>
      <c r="AO2351" t="b">
        <v>0</v>
      </c>
      <c r="AP2351" t="b">
        <v>0</v>
      </c>
      <c r="AQ2351" t="b">
        <v>0</v>
      </c>
      <c r="BA2351" t="s">
        <v>216</v>
      </c>
      <c r="BB2351" t="s">
        <v>170</v>
      </c>
      <c r="BC2351" t="s">
        <v>121</v>
      </c>
      <c r="BD2351" t="s">
        <v>159</v>
      </c>
      <c r="BE2351">
        <v>7</v>
      </c>
      <c r="BF2351">
        <v>2</v>
      </c>
      <c r="BG2351">
        <v>4</v>
      </c>
      <c r="BH2351">
        <v>5</v>
      </c>
      <c r="BI2351" t="s">
        <v>9098</v>
      </c>
      <c r="BJ2351">
        <v>3</v>
      </c>
      <c r="BK2351">
        <v>2</v>
      </c>
      <c r="BL2351">
        <v>3</v>
      </c>
      <c r="BM2351" t="s">
        <v>9099</v>
      </c>
      <c r="BN2351">
        <v>4</v>
      </c>
      <c r="BO2351">
        <v>3</v>
      </c>
      <c r="BP2351">
        <v>2</v>
      </c>
      <c r="BQ2351" t="s">
        <v>9100</v>
      </c>
      <c r="BR2351">
        <v>3</v>
      </c>
      <c r="BS2351">
        <v>2</v>
      </c>
      <c r="BT2351">
        <v>4</v>
      </c>
      <c r="BU2351" t="s">
        <v>9101</v>
      </c>
      <c r="BV2351" t="s">
        <v>175</v>
      </c>
      <c r="BW2351" t="s">
        <v>175</v>
      </c>
      <c r="BX2351" t="s">
        <v>175</v>
      </c>
      <c r="BY2351" t="s">
        <v>178</v>
      </c>
      <c r="BZ2351" t="s">
        <v>249</v>
      </c>
      <c r="CA2351" t="b">
        <v>1</v>
      </c>
      <c r="CB2351" t="b">
        <v>1</v>
      </c>
      <c r="CC2351" t="b">
        <v>0</v>
      </c>
      <c r="CD2351" t="b">
        <v>0</v>
      </c>
      <c r="CE2351" t="b">
        <v>0</v>
      </c>
      <c r="CG2351" t="s">
        <v>251</v>
      </c>
      <c r="CH2351" t="s">
        <v>251</v>
      </c>
      <c r="CI2351" t="s">
        <v>253</v>
      </c>
      <c r="CJ2351" t="s">
        <v>253</v>
      </c>
      <c r="CK2351" t="s">
        <v>251</v>
      </c>
      <c r="CL2351" t="s">
        <v>307</v>
      </c>
      <c r="CM2351" t="s">
        <v>251</v>
      </c>
      <c r="CN2351" t="s">
        <v>256</v>
      </c>
      <c r="CO2351" t="s">
        <v>257</v>
      </c>
      <c r="CP2351" t="s">
        <v>199</v>
      </c>
      <c r="CQ2351" t="s">
        <v>181</v>
      </c>
      <c r="CR2351" t="s">
        <v>200</v>
      </c>
      <c r="CS2351" t="s">
        <v>183</v>
      </c>
    </row>
    <row r="2352" spans="1:97" x14ac:dyDescent="0.3">
      <c r="A2352" t="s">
        <v>9102</v>
      </c>
      <c r="B2352" t="s">
        <v>225</v>
      </c>
      <c r="C2352">
        <v>2</v>
      </c>
      <c r="D2352" t="b">
        <v>1</v>
      </c>
      <c r="E2352" t="b">
        <v>0</v>
      </c>
      <c r="F2352" t="b">
        <v>0</v>
      </c>
      <c r="G2352" t="b">
        <v>1</v>
      </c>
      <c r="H2352" t="b">
        <v>0</v>
      </c>
      <c r="I2352" t="b">
        <v>0</v>
      </c>
      <c r="J2352" t="b">
        <v>0</v>
      </c>
      <c r="K2352" t="b">
        <v>1</v>
      </c>
      <c r="L2352" t="b">
        <v>0</v>
      </c>
      <c r="M2352" t="b">
        <v>0</v>
      </c>
      <c r="N2352" t="b">
        <v>0</v>
      </c>
      <c r="O2352" t="b">
        <v>0</v>
      </c>
      <c r="P2352" t="b">
        <v>0</v>
      </c>
      <c r="Q2352" t="b">
        <v>0</v>
      </c>
      <c r="R2352" t="b">
        <v>0</v>
      </c>
      <c r="AA2352" t="s">
        <v>333</v>
      </c>
      <c r="AC2352" t="b">
        <v>1</v>
      </c>
      <c r="AD2352" t="b">
        <v>0</v>
      </c>
      <c r="AE2352" t="b">
        <v>0</v>
      </c>
      <c r="AF2352" t="b">
        <v>0</v>
      </c>
      <c r="AG2352" t="b">
        <v>0</v>
      </c>
      <c r="BA2352" t="s">
        <v>222</v>
      </c>
      <c r="BB2352" t="s">
        <v>163</v>
      </c>
      <c r="BC2352" t="s">
        <v>170</v>
      </c>
      <c r="BD2352" t="s">
        <v>159</v>
      </c>
      <c r="BE2352">
        <v>4</v>
      </c>
      <c r="BF2352">
        <v>2</v>
      </c>
      <c r="BG2352">
        <v>3</v>
      </c>
      <c r="BH2352">
        <v>3</v>
      </c>
      <c r="BI2352" t="s">
        <v>9103</v>
      </c>
      <c r="BJ2352">
        <v>2</v>
      </c>
      <c r="BK2352">
        <v>2</v>
      </c>
      <c r="BM2352" t="s">
        <v>9104</v>
      </c>
      <c r="BN2352">
        <v>3</v>
      </c>
      <c r="BO2352">
        <v>2</v>
      </c>
      <c r="BP2352">
        <v>3</v>
      </c>
      <c r="BQ2352" t="s">
        <v>9105</v>
      </c>
      <c r="BR2352">
        <v>4</v>
      </c>
      <c r="BS2352">
        <v>3</v>
      </c>
      <c r="BT2352">
        <v>1</v>
      </c>
      <c r="BU2352" t="s">
        <v>9106</v>
      </c>
      <c r="BV2352" t="s">
        <v>177</v>
      </c>
      <c r="BW2352" t="s">
        <v>175</v>
      </c>
      <c r="BX2352" t="s">
        <v>177</v>
      </c>
    </row>
    <row r="2353" spans="1:97" x14ac:dyDescent="0.3">
      <c r="A2353" t="s">
        <v>9107</v>
      </c>
      <c r="B2353" t="s">
        <v>133</v>
      </c>
      <c r="C2353">
        <v>3</v>
      </c>
      <c r="D2353" t="b">
        <v>1</v>
      </c>
      <c r="E2353" t="b">
        <v>1</v>
      </c>
      <c r="F2353" t="b">
        <v>0</v>
      </c>
      <c r="G2353" t="b">
        <v>0</v>
      </c>
      <c r="H2353" t="b">
        <v>0</v>
      </c>
      <c r="I2353" t="b">
        <v>0</v>
      </c>
      <c r="J2353" t="b">
        <v>1</v>
      </c>
      <c r="K2353" t="b">
        <v>0</v>
      </c>
      <c r="L2353" t="b">
        <v>1</v>
      </c>
      <c r="M2353" t="b">
        <v>0</v>
      </c>
      <c r="N2353" t="b">
        <v>0</v>
      </c>
      <c r="O2353" t="b">
        <v>0</v>
      </c>
      <c r="P2353" t="b">
        <v>0</v>
      </c>
      <c r="Q2353" t="b">
        <v>0</v>
      </c>
      <c r="R2353" t="b">
        <v>0</v>
      </c>
      <c r="AA2353" t="s">
        <v>140</v>
      </c>
      <c r="AC2353" t="b">
        <v>0</v>
      </c>
      <c r="AD2353" t="b">
        <v>1</v>
      </c>
      <c r="AE2353" t="b">
        <v>0</v>
      </c>
      <c r="AF2353" t="b">
        <v>0</v>
      </c>
      <c r="AG2353" t="b">
        <v>0</v>
      </c>
      <c r="AI2353" t="b">
        <v>0</v>
      </c>
      <c r="AJ2353" t="b">
        <v>0</v>
      </c>
      <c r="AK2353" t="b">
        <v>0</v>
      </c>
      <c r="AL2353" t="b">
        <v>0</v>
      </c>
      <c r="AM2353" t="b">
        <v>0</v>
      </c>
      <c r="AN2353" t="b">
        <v>1</v>
      </c>
      <c r="AO2353" t="b">
        <v>0</v>
      </c>
      <c r="AP2353" t="b">
        <v>0</v>
      </c>
      <c r="AQ2353" t="b">
        <v>0</v>
      </c>
      <c r="BA2353" t="s">
        <v>169</v>
      </c>
      <c r="BB2353" t="s">
        <v>170</v>
      </c>
      <c r="BC2353" t="s">
        <v>121</v>
      </c>
      <c r="BD2353" t="s">
        <v>159</v>
      </c>
      <c r="BE2353">
        <v>6</v>
      </c>
      <c r="BF2353">
        <v>3</v>
      </c>
      <c r="BG2353">
        <v>3</v>
      </c>
      <c r="BH2353">
        <v>2</v>
      </c>
      <c r="BI2353" t="s">
        <v>9108</v>
      </c>
      <c r="BJ2353">
        <v>3</v>
      </c>
      <c r="BK2353">
        <v>2</v>
      </c>
      <c r="BL2353">
        <v>2</v>
      </c>
      <c r="BM2353" t="s">
        <v>121</v>
      </c>
      <c r="BN2353">
        <v>2</v>
      </c>
      <c r="BO2353">
        <v>3</v>
      </c>
      <c r="BP2353">
        <v>4</v>
      </c>
      <c r="BR2353">
        <v>1</v>
      </c>
      <c r="BS2353">
        <v>3</v>
      </c>
      <c r="BT2353">
        <v>4</v>
      </c>
      <c r="BU2353" t="s">
        <v>9109</v>
      </c>
      <c r="BV2353" t="s">
        <v>189</v>
      </c>
      <c r="BW2353" t="s">
        <v>176</v>
      </c>
      <c r="BX2353" t="s">
        <v>176</v>
      </c>
      <c r="BY2353" t="s">
        <v>287</v>
      </c>
      <c r="BZ2353" t="s">
        <v>197</v>
      </c>
      <c r="CA2353" t="b">
        <v>1</v>
      </c>
      <c r="CB2353" t="b">
        <v>1</v>
      </c>
      <c r="CC2353" t="b">
        <v>0</v>
      </c>
      <c r="CD2353" t="b">
        <v>0</v>
      </c>
      <c r="CE2353" t="b">
        <v>0</v>
      </c>
      <c r="CG2353" t="s">
        <v>251</v>
      </c>
      <c r="CH2353" t="s">
        <v>251</v>
      </c>
      <c r="CI2353" t="s">
        <v>253</v>
      </c>
      <c r="CJ2353" t="s">
        <v>288</v>
      </c>
      <c r="CK2353" t="s">
        <v>251</v>
      </c>
      <c r="CL2353" t="s">
        <v>294</v>
      </c>
      <c r="CM2353" t="s">
        <v>251</v>
      </c>
      <c r="CN2353" t="s">
        <v>256</v>
      </c>
      <c r="CO2353" t="s">
        <v>345</v>
      </c>
      <c r="CP2353" t="s">
        <v>199</v>
      </c>
      <c r="CQ2353" t="s">
        <v>181</v>
      </c>
      <c r="CR2353">
        <v>3</v>
      </c>
      <c r="CS2353" t="s">
        <v>285</v>
      </c>
    </row>
    <row r="2354" spans="1:97" x14ac:dyDescent="0.3">
      <c r="A2354" t="s">
        <v>9110</v>
      </c>
      <c r="B2354" t="s">
        <v>117</v>
      </c>
      <c r="C2354">
        <v>2</v>
      </c>
      <c r="D2354" t="b">
        <v>1</v>
      </c>
      <c r="E2354" t="b">
        <v>0</v>
      </c>
      <c r="F2354" t="b">
        <v>1</v>
      </c>
      <c r="G2354" t="b">
        <v>1</v>
      </c>
      <c r="H2354" t="b">
        <v>0</v>
      </c>
      <c r="I2354" t="b">
        <v>1</v>
      </c>
      <c r="J2354" t="b">
        <v>0</v>
      </c>
      <c r="K2354" t="b">
        <v>1</v>
      </c>
      <c r="L2354" t="b">
        <v>0</v>
      </c>
      <c r="M2354" t="b">
        <v>0</v>
      </c>
      <c r="N2354" t="b">
        <v>0</v>
      </c>
      <c r="O2354" t="b">
        <v>0</v>
      </c>
      <c r="P2354" t="b">
        <v>1</v>
      </c>
      <c r="Q2354" t="b">
        <v>0</v>
      </c>
      <c r="R2354" t="b">
        <v>1</v>
      </c>
      <c r="S2354" t="s">
        <v>9111</v>
      </c>
      <c r="T2354" t="b">
        <v>0</v>
      </c>
      <c r="U2354" t="b">
        <v>0</v>
      </c>
      <c r="V2354" t="b">
        <v>0</v>
      </c>
      <c r="W2354" t="b">
        <v>1</v>
      </c>
      <c r="X2354" t="b">
        <v>0</v>
      </c>
      <c r="Y2354" t="b">
        <v>0</v>
      </c>
      <c r="AA2354" t="s">
        <v>213</v>
      </c>
      <c r="AC2354" t="b">
        <v>1</v>
      </c>
      <c r="AD2354" t="b">
        <v>1</v>
      </c>
      <c r="AE2354" t="b">
        <v>0</v>
      </c>
      <c r="AF2354" t="b">
        <v>0</v>
      </c>
      <c r="AG2354" t="b">
        <v>0</v>
      </c>
      <c r="AI2354" t="b">
        <v>0</v>
      </c>
      <c r="AJ2354" t="b">
        <v>0</v>
      </c>
      <c r="AK2354" t="b">
        <v>0</v>
      </c>
      <c r="AL2354" t="b">
        <v>0</v>
      </c>
      <c r="AM2354" t="b">
        <v>0</v>
      </c>
      <c r="AN2354" t="b">
        <v>1</v>
      </c>
      <c r="AO2354" t="b">
        <v>1</v>
      </c>
      <c r="AP2354" t="b">
        <v>1</v>
      </c>
      <c r="AQ2354" t="b">
        <v>0</v>
      </c>
      <c r="BA2354" t="s">
        <v>376</v>
      </c>
      <c r="BB2354" t="s">
        <v>223</v>
      </c>
      <c r="BC2354" t="s">
        <v>121</v>
      </c>
      <c r="BD2354" t="s">
        <v>159</v>
      </c>
      <c r="BE2354">
        <v>7</v>
      </c>
      <c r="BF2354">
        <v>1</v>
      </c>
      <c r="BG2354">
        <v>4</v>
      </c>
      <c r="BH2354">
        <v>5</v>
      </c>
      <c r="BI2354" t="s">
        <v>9113</v>
      </c>
      <c r="BJ2354">
        <v>3</v>
      </c>
      <c r="BK2354">
        <v>2</v>
      </c>
      <c r="BL2354">
        <v>4</v>
      </c>
      <c r="BM2354" t="s">
        <v>9114</v>
      </c>
      <c r="BN2354">
        <v>4</v>
      </c>
      <c r="BO2354">
        <v>1</v>
      </c>
      <c r="BP2354">
        <v>4</v>
      </c>
      <c r="BQ2354" t="s">
        <v>9115</v>
      </c>
      <c r="BR2354">
        <v>2</v>
      </c>
      <c r="BS2354">
        <v>3</v>
      </c>
      <c r="BT2354">
        <v>5</v>
      </c>
      <c r="BU2354" t="s">
        <v>1425</v>
      </c>
      <c r="BV2354" t="s">
        <v>175</v>
      </c>
      <c r="BW2354" t="s">
        <v>176</v>
      </c>
      <c r="BX2354" t="s">
        <v>176</v>
      </c>
      <c r="BY2354" t="s">
        <v>178</v>
      </c>
      <c r="BZ2354" t="s">
        <v>249</v>
      </c>
      <c r="CA2354" t="b">
        <v>1</v>
      </c>
      <c r="CB2354" t="b">
        <v>1</v>
      </c>
      <c r="CC2354" t="b">
        <v>1</v>
      </c>
      <c r="CD2354" t="b">
        <v>0</v>
      </c>
      <c r="CE2354" t="b">
        <v>0</v>
      </c>
      <c r="CG2354" t="s">
        <v>251</v>
      </c>
      <c r="CH2354" t="s">
        <v>251</v>
      </c>
      <c r="CI2354" t="s">
        <v>253</v>
      </c>
      <c r="CJ2354" t="s">
        <v>288</v>
      </c>
      <c r="CK2354" t="s">
        <v>251</v>
      </c>
      <c r="CL2354" t="s">
        <v>294</v>
      </c>
      <c r="CM2354" t="s">
        <v>251</v>
      </c>
      <c r="CN2354" t="s">
        <v>256</v>
      </c>
      <c r="CO2354" t="s">
        <v>327</v>
      </c>
      <c r="CP2354" t="s">
        <v>154</v>
      </c>
      <c r="CQ2354" t="s">
        <v>455</v>
      </c>
      <c r="CR2354" t="s">
        <v>200</v>
      </c>
      <c r="CS2354" t="s">
        <v>183</v>
      </c>
    </row>
    <row r="2355" spans="1:97" x14ac:dyDescent="0.3">
      <c r="A2355" t="s">
        <v>9116</v>
      </c>
      <c r="B2355" t="s">
        <v>125</v>
      </c>
      <c r="C2355">
        <v>3</v>
      </c>
      <c r="D2355" t="b">
        <v>0</v>
      </c>
      <c r="E2355" t="b">
        <v>0</v>
      </c>
      <c r="F2355" t="b">
        <v>1</v>
      </c>
      <c r="G2355" t="b">
        <v>0</v>
      </c>
      <c r="H2355" t="b">
        <v>0</v>
      </c>
      <c r="T2355" t="b">
        <v>0</v>
      </c>
      <c r="U2355" t="b">
        <v>0</v>
      </c>
      <c r="V2355" t="b">
        <v>0</v>
      </c>
      <c r="W2355" t="b">
        <v>1</v>
      </c>
      <c r="X2355" t="b">
        <v>0</v>
      </c>
      <c r="Y2355" t="b">
        <v>0</v>
      </c>
      <c r="AA2355" t="s">
        <v>140</v>
      </c>
      <c r="AC2355" t="b">
        <v>0</v>
      </c>
      <c r="AD2355" t="b">
        <v>1</v>
      </c>
      <c r="AE2355" t="b">
        <v>1</v>
      </c>
      <c r="AF2355" t="b">
        <v>0</v>
      </c>
      <c r="AG2355" t="b">
        <v>0</v>
      </c>
      <c r="AI2355" t="b">
        <v>0</v>
      </c>
      <c r="AJ2355" t="b">
        <v>0</v>
      </c>
      <c r="AK2355" t="b">
        <v>1</v>
      </c>
      <c r="AL2355" t="b">
        <v>0</v>
      </c>
      <c r="AM2355" t="b">
        <v>0</v>
      </c>
      <c r="AN2355" t="b">
        <v>0</v>
      </c>
      <c r="AO2355" t="b">
        <v>0</v>
      </c>
      <c r="AP2355" t="b">
        <v>0</v>
      </c>
      <c r="AQ2355" t="b">
        <v>0</v>
      </c>
      <c r="AR2355" t="b">
        <v>1</v>
      </c>
      <c r="AS2355" t="b">
        <v>0</v>
      </c>
      <c r="AT2355" t="b">
        <v>0</v>
      </c>
      <c r="AU2355" t="b">
        <v>0</v>
      </c>
      <c r="AV2355" t="b">
        <v>0</v>
      </c>
      <c r="AW2355" t="b">
        <v>0</v>
      </c>
      <c r="AX2355" t="b">
        <v>0</v>
      </c>
      <c r="AY2355" t="b">
        <v>0</v>
      </c>
      <c r="BA2355" t="s">
        <v>248</v>
      </c>
      <c r="BB2355" t="s">
        <v>163</v>
      </c>
      <c r="BC2355" t="s">
        <v>170</v>
      </c>
      <c r="BD2355" t="s">
        <v>159</v>
      </c>
      <c r="BE2355">
        <v>3</v>
      </c>
    </row>
    <row r="2356" spans="1:97" x14ac:dyDescent="0.3">
      <c r="A2356" t="s">
        <v>9117</v>
      </c>
      <c r="B2356" t="s">
        <v>117</v>
      </c>
      <c r="C2356">
        <v>2</v>
      </c>
      <c r="D2356" t="b">
        <v>1</v>
      </c>
      <c r="E2356" t="b">
        <v>1</v>
      </c>
      <c r="F2356" t="b">
        <v>1</v>
      </c>
      <c r="G2356" t="b">
        <v>1</v>
      </c>
      <c r="H2356" t="b">
        <v>0</v>
      </c>
      <c r="I2356" t="b">
        <v>0</v>
      </c>
      <c r="J2356" t="b">
        <v>1</v>
      </c>
      <c r="K2356" t="b">
        <v>1</v>
      </c>
      <c r="L2356" t="b">
        <v>0</v>
      </c>
      <c r="M2356" t="b">
        <v>1</v>
      </c>
      <c r="N2356" t="b">
        <v>0</v>
      </c>
      <c r="O2356" t="b">
        <v>0</v>
      </c>
      <c r="P2356" t="b">
        <v>0</v>
      </c>
      <c r="Q2356" t="b">
        <v>0</v>
      </c>
      <c r="R2356" t="b">
        <v>1</v>
      </c>
      <c r="S2356" t="s">
        <v>2599</v>
      </c>
      <c r="T2356" t="b">
        <v>0</v>
      </c>
      <c r="U2356" t="b">
        <v>0</v>
      </c>
      <c r="V2356" t="b">
        <v>0</v>
      </c>
      <c r="W2356" t="b">
        <v>1</v>
      </c>
      <c r="X2356" t="b">
        <v>0</v>
      </c>
      <c r="Y2356" t="b">
        <v>0</v>
      </c>
      <c r="AA2356" t="s">
        <v>213</v>
      </c>
      <c r="AC2356" t="b">
        <v>1</v>
      </c>
      <c r="AD2356" t="b">
        <v>0</v>
      </c>
      <c r="AE2356" t="b">
        <v>0</v>
      </c>
      <c r="AF2356" t="b">
        <v>0</v>
      </c>
      <c r="AG2356" t="b">
        <v>0</v>
      </c>
      <c r="BA2356" t="s">
        <v>169</v>
      </c>
      <c r="BB2356" t="s">
        <v>163</v>
      </c>
      <c r="BC2356" t="s">
        <v>188</v>
      </c>
      <c r="BD2356" t="s">
        <v>159</v>
      </c>
      <c r="BE2356">
        <v>7</v>
      </c>
      <c r="BF2356">
        <v>2</v>
      </c>
      <c r="BG2356">
        <v>5</v>
      </c>
      <c r="BH2356">
        <v>4</v>
      </c>
      <c r="BI2356" t="s">
        <v>9119</v>
      </c>
      <c r="BJ2356">
        <v>3</v>
      </c>
      <c r="BK2356">
        <v>1</v>
      </c>
      <c r="BL2356">
        <v>3</v>
      </c>
      <c r="BM2356" t="s">
        <v>9120</v>
      </c>
      <c r="BN2356">
        <v>4</v>
      </c>
      <c r="BO2356">
        <v>2</v>
      </c>
      <c r="BP2356">
        <v>3</v>
      </c>
      <c r="BQ2356" t="s">
        <v>9121</v>
      </c>
      <c r="BR2356">
        <v>1</v>
      </c>
      <c r="BS2356">
        <v>4</v>
      </c>
      <c r="BT2356">
        <v>5</v>
      </c>
      <c r="BU2356" t="s">
        <v>9122</v>
      </c>
      <c r="BV2356" t="s">
        <v>175</v>
      </c>
      <c r="BW2356" t="s">
        <v>176</v>
      </c>
      <c r="BX2356" t="s">
        <v>176</v>
      </c>
      <c r="BY2356" t="s">
        <v>287</v>
      </c>
      <c r="CA2356" t="b">
        <v>1</v>
      </c>
      <c r="CB2356" t="b">
        <v>1</v>
      </c>
      <c r="CC2356" t="b">
        <v>1</v>
      </c>
      <c r="CD2356" t="b">
        <v>0</v>
      </c>
      <c r="CE2356" t="b">
        <v>0</v>
      </c>
      <c r="CG2356" t="s">
        <v>251</v>
      </c>
      <c r="CH2356" t="s">
        <v>251</v>
      </c>
    </row>
    <row r="2357" spans="1:97" x14ac:dyDescent="0.3">
      <c r="A2357" t="s">
        <v>9123</v>
      </c>
      <c r="B2357" t="s">
        <v>125</v>
      </c>
      <c r="C2357">
        <v>1</v>
      </c>
      <c r="D2357" t="b">
        <v>1</v>
      </c>
      <c r="E2357" t="b">
        <v>0</v>
      </c>
      <c r="F2357" t="b">
        <v>0</v>
      </c>
      <c r="G2357" t="b">
        <v>0</v>
      </c>
      <c r="H2357" t="b">
        <v>0</v>
      </c>
      <c r="I2357" t="b">
        <v>0</v>
      </c>
      <c r="J2357" t="b">
        <v>0</v>
      </c>
      <c r="K2357" t="b">
        <v>0</v>
      </c>
      <c r="L2357" t="b">
        <v>1</v>
      </c>
      <c r="M2357" t="b">
        <v>0</v>
      </c>
      <c r="N2357" t="b">
        <v>0</v>
      </c>
      <c r="O2357" t="b">
        <v>0</v>
      </c>
      <c r="P2357" t="b">
        <v>0</v>
      </c>
      <c r="Q2357" t="b">
        <v>0</v>
      </c>
      <c r="R2357" t="b">
        <v>0</v>
      </c>
      <c r="AA2357" t="s">
        <v>187</v>
      </c>
      <c r="AC2357" t="b">
        <v>0</v>
      </c>
      <c r="AD2357" t="b">
        <v>1</v>
      </c>
      <c r="AE2357" t="b">
        <v>0</v>
      </c>
      <c r="AF2357" t="b">
        <v>0</v>
      </c>
      <c r="AG2357" t="b">
        <v>0</v>
      </c>
      <c r="AI2357" t="b">
        <v>0</v>
      </c>
      <c r="AJ2357" t="b">
        <v>0</v>
      </c>
      <c r="AK2357" t="b">
        <v>1</v>
      </c>
      <c r="AL2357" t="b">
        <v>0</v>
      </c>
      <c r="AM2357" t="b">
        <v>0</v>
      </c>
      <c r="AN2357" t="b">
        <v>0</v>
      </c>
      <c r="AO2357" t="b">
        <v>0</v>
      </c>
      <c r="AP2357" t="b">
        <v>0</v>
      </c>
      <c r="AQ2357" t="b">
        <v>0</v>
      </c>
      <c r="BA2357" t="s">
        <v>216</v>
      </c>
      <c r="BB2357" t="s">
        <v>170</v>
      </c>
      <c r="BC2357" t="s">
        <v>170</v>
      </c>
      <c r="BD2357" t="s">
        <v>159</v>
      </c>
      <c r="BE2357">
        <v>3</v>
      </c>
      <c r="BF2357">
        <v>1</v>
      </c>
      <c r="BG2357">
        <v>4</v>
      </c>
      <c r="BH2357">
        <v>1</v>
      </c>
      <c r="BJ2357">
        <v>4</v>
      </c>
      <c r="BK2357">
        <v>1</v>
      </c>
      <c r="BL2357">
        <v>4</v>
      </c>
      <c r="BN2357">
        <v>2</v>
      </c>
      <c r="BO2357">
        <v>2</v>
      </c>
      <c r="BP2357">
        <v>3</v>
      </c>
      <c r="BR2357">
        <v>2</v>
      </c>
      <c r="BS2357">
        <v>3</v>
      </c>
      <c r="BT2357">
        <v>3</v>
      </c>
      <c r="BU2357" t="s">
        <v>162</v>
      </c>
      <c r="BV2357" t="s">
        <v>177</v>
      </c>
      <c r="BW2357" t="s">
        <v>176</v>
      </c>
      <c r="BX2357" t="s">
        <v>177</v>
      </c>
      <c r="BY2357" t="s">
        <v>178</v>
      </c>
      <c r="BZ2357" t="s">
        <v>197</v>
      </c>
      <c r="CA2357" t="b">
        <v>1</v>
      </c>
      <c r="CB2357" t="b">
        <v>1</v>
      </c>
      <c r="CC2357" t="b">
        <v>1</v>
      </c>
      <c r="CD2357" t="b">
        <v>0</v>
      </c>
      <c r="CE2357" t="b">
        <v>0</v>
      </c>
      <c r="CG2357" t="s">
        <v>251</v>
      </c>
      <c r="CH2357" t="s">
        <v>254</v>
      </c>
      <c r="CI2357" t="s">
        <v>288</v>
      </c>
      <c r="CJ2357" t="s">
        <v>293</v>
      </c>
      <c r="CK2357" t="s">
        <v>251</v>
      </c>
      <c r="CL2357" t="s">
        <v>294</v>
      </c>
      <c r="CM2357" t="s">
        <v>251</v>
      </c>
      <c r="CN2357" t="s">
        <v>198</v>
      </c>
      <c r="CO2357" t="s">
        <v>257</v>
      </c>
      <c r="CP2357" t="s">
        <v>199</v>
      </c>
      <c r="CQ2357" t="s">
        <v>181</v>
      </c>
      <c r="CR2357">
        <v>1</v>
      </c>
      <c r="CS2357" t="s">
        <v>183</v>
      </c>
    </row>
    <row r="2358" spans="1:97" x14ac:dyDescent="0.3">
      <c r="A2358" t="s">
        <v>9124</v>
      </c>
      <c r="B2358" t="s">
        <v>112</v>
      </c>
      <c r="C2358">
        <v>1</v>
      </c>
      <c r="D2358" t="b">
        <v>1</v>
      </c>
      <c r="E2358" t="b">
        <v>0</v>
      </c>
      <c r="F2358" t="b">
        <v>0</v>
      </c>
      <c r="G2358" t="b">
        <v>1</v>
      </c>
      <c r="H2358" t="b">
        <v>0</v>
      </c>
      <c r="I2358" t="b">
        <v>0</v>
      </c>
      <c r="J2358" t="b">
        <v>1</v>
      </c>
      <c r="K2358" t="b">
        <v>0</v>
      </c>
      <c r="L2358" t="b">
        <v>1</v>
      </c>
      <c r="M2358" t="b">
        <v>0</v>
      </c>
      <c r="N2358" t="b">
        <v>0</v>
      </c>
      <c r="O2358" t="b">
        <v>0</v>
      </c>
      <c r="P2358" t="b">
        <v>0</v>
      </c>
      <c r="Q2358" t="b">
        <v>0</v>
      </c>
      <c r="R2358" t="b">
        <v>0</v>
      </c>
      <c r="AA2358" t="s">
        <v>504</v>
      </c>
      <c r="AC2358" t="b">
        <v>0</v>
      </c>
      <c r="AD2358" t="b">
        <v>1</v>
      </c>
      <c r="AE2358" t="b">
        <v>1</v>
      </c>
      <c r="AF2358" t="b">
        <v>0</v>
      </c>
      <c r="AG2358" t="b">
        <v>0</v>
      </c>
      <c r="AI2358" t="b">
        <v>1</v>
      </c>
      <c r="AJ2358" t="b">
        <v>0</v>
      </c>
      <c r="AK2358" t="b">
        <v>1</v>
      </c>
      <c r="AL2358" t="b">
        <v>0</v>
      </c>
      <c r="AM2358" t="b">
        <v>0</v>
      </c>
      <c r="AN2358" t="b">
        <v>0</v>
      </c>
      <c r="AO2358" t="b">
        <v>0</v>
      </c>
      <c r="AP2358" t="b">
        <v>0</v>
      </c>
      <c r="AQ2358" t="b">
        <v>0</v>
      </c>
      <c r="AR2358" t="b">
        <v>0</v>
      </c>
      <c r="AS2358" t="b">
        <v>0</v>
      </c>
      <c r="AT2358" t="b">
        <v>1</v>
      </c>
      <c r="AU2358" t="b">
        <v>0</v>
      </c>
      <c r="AV2358" t="b">
        <v>0</v>
      </c>
      <c r="AW2358" t="b">
        <v>0</v>
      </c>
      <c r="AX2358" t="b">
        <v>0</v>
      </c>
      <c r="AY2358" t="b">
        <v>0</v>
      </c>
      <c r="BA2358" t="s">
        <v>205</v>
      </c>
      <c r="BB2358" t="s">
        <v>163</v>
      </c>
      <c r="BC2358" t="s">
        <v>275</v>
      </c>
      <c r="BD2358" t="s">
        <v>159</v>
      </c>
      <c r="BE2358">
        <v>3</v>
      </c>
      <c r="BF2358">
        <v>3</v>
      </c>
      <c r="BG2358">
        <v>4</v>
      </c>
      <c r="BH2358">
        <v>3</v>
      </c>
      <c r="BI2358" t="s">
        <v>9125</v>
      </c>
    </row>
    <row r="2359" spans="1:97" x14ac:dyDescent="0.3">
      <c r="A2359" t="s">
        <v>9126</v>
      </c>
      <c r="B2359" t="s">
        <v>117</v>
      </c>
      <c r="C2359">
        <v>4</v>
      </c>
      <c r="D2359" t="b">
        <v>1</v>
      </c>
      <c r="E2359" t="b">
        <v>1</v>
      </c>
      <c r="F2359" t="b">
        <v>0</v>
      </c>
      <c r="G2359" t="b">
        <v>0</v>
      </c>
      <c r="H2359" t="b">
        <v>0</v>
      </c>
      <c r="I2359" t="b">
        <v>1</v>
      </c>
      <c r="J2359" t="b">
        <v>1</v>
      </c>
      <c r="K2359" t="b">
        <v>1</v>
      </c>
      <c r="L2359" t="b">
        <v>0</v>
      </c>
      <c r="M2359" t="b">
        <v>1</v>
      </c>
      <c r="N2359" t="b">
        <v>0</v>
      </c>
      <c r="O2359" t="b">
        <v>0</v>
      </c>
      <c r="P2359" t="b">
        <v>0</v>
      </c>
      <c r="Q2359" t="b">
        <v>1</v>
      </c>
      <c r="R2359" t="b">
        <v>0</v>
      </c>
      <c r="AA2359" t="s">
        <v>130</v>
      </c>
      <c r="AC2359" t="b">
        <v>1</v>
      </c>
      <c r="AD2359" t="b">
        <v>1</v>
      </c>
      <c r="AE2359" t="b">
        <v>1</v>
      </c>
      <c r="AF2359" t="b">
        <v>0</v>
      </c>
      <c r="AG2359" t="b">
        <v>0</v>
      </c>
      <c r="AI2359" t="b">
        <v>0</v>
      </c>
      <c r="AJ2359" t="b">
        <v>0</v>
      </c>
      <c r="AK2359" t="b">
        <v>1</v>
      </c>
      <c r="AL2359" t="b">
        <v>0</v>
      </c>
      <c r="AM2359" t="b">
        <v>0</v>
      </c>
      <c r="AN2359" t="b">
        <v>0</v>
      </c>
      <c r="AO2359" t="b">
        <v>0</v>
      </c>
      <c r="AP2359" t="b">
        <v>0</v>
      </c>
      <c r="AQ2359" t="b">
        <v>0</v>
      </c>
      <c r="AR2359" t="b">
        <v>0</v>
      </c>
      <c r="AS2359" t="b">
        <v>1</v>
      </c>
      <c r="AT2359" t="b">
        <v>0</v>
      </c>
      <c r="AU2359" t="b">
        <v>0</v>
      </c>
      <c r="AV2359" t="b">
        <v>0</v>
      </c>
      <c r="AW2359" t="b">
        <v>0</v>
      </c>
      <c r="AX2359" t="b">
        <v>0</v>
      </c>
      <c r="AY2359" t="b">
        <v>0</v>
      </c>
      <c r="BA2359" t="s">
        <v>162</v>
      </c>
      <c r="BB2359" t="s">
        <v>163</v>
      </c>
      <c r="BC2359" t="s">
        <v>121</v>
      </c>
      <c r="BD2359" t="s">
        <v>159</v>
      </c>
      <c r="BE2359">
        <v>6</v>
      </c>
      <c r="BF2359">
        <v>1</v>
      </c>
      <c r="BG2359">
        <v>3</v>
      </c>
      <c r="BH2359">
        <v>4</v>
      </c>
      <c r="BI2359" t="s">
        <v>9128</v>
      </c>
      <c r="BJ2359">
        <v>3</v>
      </c>
      <c r="BK2359">
        <v>3</v>
      </c>
      <c r="BL2359">
        <v>3</v>
      </c>
      <c r="BM2359" t="s">
        <v>9129</v>
      </c>
      <c r="BN2359">
        <v>3</v>
      </c>
      <c r="BO2359">
        <v>2</v>
      </c>
      <c r="BP2359">
        <v>3</v>
      </c>
      <c r="BQ2359" t="s">
        <v>9130</v>
      </c>
      <c r="BR2359">
        <v>1</v>
      </c>
      <c r="BS2359">
        <v>2</v>
      </c>
      <c r="BT2359">
        <v>5</v>
      </c>
      <c r="BU2359" t="s">
        <v>9131</v>
      </c>
      <c r="BV2359" t="s">
        <v>175</v>
      </c>
      <c r="BW2359" t="s">
        <v>176</v>
      </c>
      <c r="BX2359" t="s">
        <v>176</v>
      </c>
      <c r="BY2359" t="s">
        <v>178</v>
      </c>
      <c r="BZ2359" t="s">
        <v>197</v>
      </c>
      <c r="CA2359" t="b">
        <v>1</v>
      </c>
      <c r="CB2359" t="b">
        <v>0</v>
      </c>
      <c r="CC2359" t="b">
        <v>1</v>
      </c>
      <c r="CD2359" t="b">
        <v>0</v>
      </c>
      <c r="CE2359" t="b">
        <v>0</v>
      </c>
      <c r="CG2359" t="s">
        <v>251</v>
      </c>
      <c r="CH2359" t="s">
        <v>251</v>
      </c>
      <c r="CI2359" t="s">
        <v>288</v>
      </c>
      <c r="CJ2359" t="s">
        <v>288</v>
      </c>
      <c r="CK2359" t="s">
        <v>254</v>
      </c>
      <c r="CL2359" t="s">
        <v>307</v>
      </c>
      <c r="CM2359" t="s">
        <v>251</v>
      </c>
      <c r="CN2359" t="s">
        <v>256</v>
      </c>
      <c r="CO2359" t="s">
        <v>257</v>
      </c>
      <c r="CP2359" t="s">
        <v>199</v>
      </c>
      <c r="CQ2359" t="s">
        <v>181</v>
      </c>
      <c r="CR2359" t="s">
        <v>200</v>
      </c>
      <c r="CS2359" t="s">
        <v>183</v>
      </c>
    </row>
    <row r="2360" spans="1:97" x14ac:dyDescent="0.3">
      <c r="A2360" t="s">
        <v>9132</v>
      </c>
      <c r="B2360" t="s">
        <v>125</v>
      </c>
      <c r="C2360">
        <v>3</v>
      </c>
      <c r="D2360" t="b">
        <v>1</v>
      </c>
      <c r="E2360" t="b">
        <v>0</v>
      </c>
      <c r="F2360" t="b">
        <v>0</v>
      </c>
      <c r="G2360" t="b">
        <v>0</v>
      </c>
      <c r="H2360" t="b">
        <v>0</v>
      </c>
      <c r="I2360" t="b">
        <v>1</v>
      </c>
      <c r="J2360" t="b">
        <v>0</v>
      </c>
      <c r="K2360" t="b">
        <v>1</v>
      </c>
      <c r="L2360" t="b">
        <v>0</v>
      </c>
      <c r="M2360" t="b">
        <v>0</v>
      </c>
      <c r="N2360" t="b">
        <v>0</v>
      </c>
      <c r="O2360" t="b">
        <v>0</v>
      </c>
      <c r="P2360" t="b">
        <v>0</v>
      </c>
      <c r="Q2360" t="b">
        <v>0</v>
      </c>
      <c r="R2360" t="b">
        <v>0</v>
      </c>
      <c r="AA2360" t="s">
        <v>213</v>
      </c>
      <c r="AC2360" t="b">
        <v>1</v>
      </c>
      <c r="AD2360" t="b">
        <v>1</v>
      </c>
      <c r="AE2360" t="b">
        <v>0</v>
      </c>
      <c r="AF2360" t="b">
        <v>0</v>
      </c>
      <c r="AG2360" t="b">
        <v>0</v>
      </c>
      <c r="AI2360" t="b">
        <v>0</v>
      </c>
      <c r="AJ2360" t="b">
        <v>0</v>
      </c>
      <c r="AK2360" t="b">
        <v>0</v>
      </c>
      <c r="AL2360" t="b">
        <v>0</v>
      </c>
      <c r="AM2360" t="b">
        <v>0</v>
      </c>
      <c r="AN2360" t="b">
        <v>0</v>
      </c>
      <c r="AO2360" t="b">
        <v>0</v>
      </c>
      <c r="AP2360" t="b">
        <v>1</v>
      </c>
      <c r="AQ2360" t="b">
        <v>0</v>
      </c>
      <c r="BA2360" t="s">
        <v>241</v>
      </c>
      <c r="BB2360" t="s">
        <v>163</v>
      </c>
      <c r="BC2360" t="s">
        <v>170</v>
      </c>
      <c r="BD2360" t="s">
        <v>159</v>
      </c>
      <c r="BE2360">
        <v>7</v>
      </c>
      <c r="BF2360">
        <v>3</v>
      </c>
      <c r="BG2360">
        <v>3</v>
      </c>
      <c r="BH2360">
        <v>3</v>
      </c>
      <c r="BI2360" t="s">
        <v>9133</v>
      </c>
      <c r="BJ2360">
        <v>3</v>
      </c>
      <c r="BK2360">
        <v>2</v>
      </c>
      <c r="BL2360">
        <v>3</v>
      </c>
      <c r="BM2360" t="s">
        <v>9134</v>
      </c>
      <c r="BN2360">
        <v>2</v>
      </c>
      <c r="BO2360">
        <v>3</v>
      </c>
      <c r="BP2360">
        <v>4</v>
      </c>
      <c r="BQ2360" t="s">
        <v>9135</v>
      </c>
      <c r="BR2360">
        <v>2</v>
      </c>
      <c r="BS2360">
        <v>5</v>
      </c>
      <c r="BT2360">
        <v>4</v>
      </c>
      <c r="BU2360" t="s">
        <v>9136</v>
      </c>
      <c r="BV2360" t="s">
        <v>189</v>
      </c>
      <c r="BW2360" t="s">
        <v>176</v>
      </c>
      <c r="BX2360" t="s">
        <v>189</v>
      </c>
      <c r="BY2360" t="s">
        <v>178</v>
      </c>
      <c r="BZ2360" t="s">
        <v>249</v>
      </c>
      <c r="CA2360" t="b">
        <v>1</v>
      </c>
      <c r="CB2360" t="b">
        <v>0</v>
      </c>
      <c r="CC2360" t="b">
        <v>1</v>
      </c>
      <c r="CD2360" t="b">
        <v>0</v>
      </c>
      <c r="CE2360" t="b">
        <v>0</v>
      </c>
      <c r="CG2360" t="s">
        <v>251</v>
      </c>
      <c r="CH2360" t="s">
        <v>251</v>
      </c>
      <c r="CI2360" t="s">
        <v>252</v>
      </c>
      <c r="CJ2360" t="s">
        <v>252</v>
      </c>
      <c r="CK2360" t="s">
        <v>251</v>
      </c>
      <c r="CL2360" t="s">
        <v>294</v>
      </c>
      <c r="CM2360" t="s">
        <v>251</v>
      </c>
      <c r="CN2360" t="s">
        <v>256</v>
      </c>
      <c r="CO2360" t="s">
        <v>345</v>
      </c>
      <c r="CP2360" t="s">
        <v>199</v>
      </c>
      <c r="CQ2360" t="s">
        <v>181</v>
      </c>
      <c r="CR2360">
        <v>2</v>
      </c>
      <c r="CS2360" t="s">
        <v>285</v>
      </c>
    </row>
    <row r="2361" spans="1:97" x14ac:dyDescent="0.3">
      <c r="A2361" t="s">
        <v>9137</v>
      </c>
      <c r="B2361" t="s">
        <v>112</v>
      </c>
      <c r="C2361" t="s">
        <v>218</v>
      </c>
      <c r="D2361" t="b">
        <v>1</v>
      </c>
      <c r="E2361" t="b">
        <v>0</v>
      </c>
      <c r="F2361" t="b">
        <v>0</v>
      </c>
      <c r="G2361" t="b">
        <v>0</v>
      </c>
      <c r="H2361" t="b">
        <v>0</v>
      </c>
      <c r="I2361" t="b">
        <v>0</v>
      </c>
      <c r="J2361" t="b">
        <v>0</v>
      </c>
      <c r="K2361" t="b">
        <v>0</v>
      </c>
      <c r="L2361" t="b">
        <v>1</v>
      </c>
      <c r="M2361" t="b">
        <v>0</v>
      </c>
      <c r="N2361" t="b">
        <v>0</v>
      </c>
      <c r="O2361" t="b">
        <v>0</v>
      </c>
      <c r="P2361" t="b">
        <v>0</v>
      </c>
      <c r="Q2361" t="b">
        <v>0</v>
      </c>
      <c r="R2361" t="b">
        <v>0</v>
      </c>
      <c r="AA2361" t="s">
        <v>113</v>
      </c>
      <c r="AC2361" t="b">
        <v>1</v>
      </c>
      <c r="AD2361" t="b">
        <v>0</v>
      </c>
      <c r="AE2361" t="b">
        <v>0</v>
      </c>
      <c r="AF2361" t="b">
        <v>0</v>
      </c>
      <c r="AG2361" t="b">
        <v>0</v>
      </c>
      <c r="BA2361" t="s">
        <v>169</v>
      </c>
      <c r="BB2361" t="s">
        <v>163</v>
      </c>
      <c r="BC2361" t="s">
        <v>121</v>
      </c>
      <c r="BD2361" t="s">
        <v>159</v>
      </c>
      <c r="BE2361">
        <v>5</v>
      </c>
      <c r="BF2361">
        <v>3</v>
      </c>
      <c r="BG2361">
        <v>4</v>
      </c>
      <c r="BH2361">
        <v>2</v>
      </c>
      <c r="BI2361" t="s">
        <v>205</v>
      </c>
      <c r="BJ2361">
        <v>2</v>
      </c>
      <c r="BK2361">
        <v>3</v>
      </c>
      <c r="BL2361">
        <v>3</v>
      </c>
      <c r="BM2361" t="s">
        <v>2654</v>
      </c>
      <c r="BN2361">
        <v>3</v>
      </c>
      <c r="BO2361">
        <v>2</v>
      </c>
      <c r="BP2361">
        <v>4</v>
      </c>
      <c r="BQ2361" t="s">
        <v>611</v>
      </c>
      <c r="BR2361">
        <v>1</v>
      </c>
      <c r="BS2361">
        <v>5</v>
      </c>
      <c r="BT2361">
        <v>2</v>
      </c>
      <c r="BU2361" t="s">
        <v>9138</v>
      </c>
      <c r="BV2361" t="s">
        <v>189</v>
      </c>
      <c r="BW2361" t="s">
        <v>175</v>
      </c>
      <c r="BX2361" t="s">
        <v>189</v>
      </c>
      <c r="BY2361" t="s">
        <v>278</v>
      </c>
      <c r="BZ2361" t="s">
        <v>249</v>
      </c>
      <c r="CA2361" t="b">
        <v>1</v>
      </c>
      <c r="CB2361" t="b">
        <v>1</v>
      </c>
      <c r="CC2361" t="b">
        <v>1</v>
      </c>
      <c r="CD2361" t="b">
        <v>1</v>
      </c>
      <c r="CE2361" t="b">
        <v>0</v>
      </c>
      <c r="CG2361" t="s">
        <v>251</v>
      </c>
      <c r="CH2361" t="s">
        <v>254</v>
      </c>
      <c r="CI2361" t="s">
        <v>288</v>
      </c>
      <c r="CJ2361" t="s">
        <v>281</v>
      </c>
      <c r="CK2361" t="s">
        <v>254</v>
      </c>
      <c r="CL2361" t="s">
        <v>282</v>
      </c>
      <c r="CM2361" t="s">
        <v>251</v>
      </c>
      <c r="CN2361" t="s">
        <v>256</v>
      </c>
      <c r="CO2361" t="s">
        <v>257</v>
      </c>
      <c r="CP2361" t="s">
        <v>283</v>
      </c>
      <c r="CQ2361" t="s">
        <v>455</v>
      </c>
      <c r="CR2361" t="s">
        <v>200</v>
      </c>
      <c r="CS2361" t="s">
        <v>285</v>
      </c>
    </row>
    <row r="2362" spans="1:97" x14ac:dyDescent="0.3">
      <c r="A2362" t="s">
        <v>9139</v>
      </c>
      <c r="B2362" t="s">
        <v>117</v>
      </c>
      <c r="C2362" t="s">
        <v>143</v>
      </c>
      <c r="D2362" t="b">
        <v>1</v>
      </c>
      <c r="E2362" t="b">
        <v>0</v>
      </c>
      <c r="F2362" t="b">
        <v>0</v>
      </c>
      <c r="G2362" t="b">
        <v>0</v>
      </c>
      <c r="H2362" t="b">
        <v>0</v>
      </c>
      <c r="I2362" t="b">
        <v>0</v>
      </c>
      <c r="J2362" t="b">
        <v>0</v>
      </c>
      <c r="K2362" t="b">
        <v>0</v>
      </c>
      <c r="L2362" t="b">
        <v>0</v>
      </c>
      <c r="M2362" t="b">
        <v>0</v>
      </c>
      <c r="N2362" t="b">
        <v>0</v>
      </c>
      <c r="O2362" t="b">
        <v>0</v>
      </c>
      <c r="P2362" t="b">
        <v>0</v>
      </c>
      <c r="Q2362" t="b">
        <v>0</v>
      </c>
      <c r="R2362" t="b">
        <v>1</v>
      </c>
      <c r="S2362" t="s">
        <v>9140</v>
      </c>
      <c r="AA2362" t="s">
        <v>119</v>
      </c>
      <c r="AC2362" t="b">
        <v>0</v>
      </c>
      <c r="AD2362" t="b">
        <v>1</v>
      </c>
      <c r="AE2362" t="b">
        <v>1</v>
      </c>
      <c r="AF2362" t="b">
        <v>1</v>
      </c>
      <c r="AG2362" t="b">
        <v>0</v>
      </c>
      <c r="AI2362" t="b">
        <v>0</v>
      </c>
      <c r="AJ2362" t="b">
        <v>0</v>
      </c>
      <c r="AK2362" t="b">
        <v>1</v>
      </c>
      <c r="AL2362" t="b">
        <v>0</v>
      </c>
      <c r="AM2362" t="b">
        <v>0</v>
      </c>
      <c r="AN2362" t="b">
        <v>0</v>
      </c>
      <c r="AO2362" t="b">
        <v>0</v>
      </c>
      <c r="AP2362" t="b">
        <v>0</v>
      </c>
      <c r="AQ2362" t="b">
        <v>0</v>
      </c>
      <c r="AR2362" t="b">
        <v>0</v>
      </c>
      <c r="AS2362" t="b">
        <v>1</v>
      </c>
      <c r="AT2362" t="b">
        <v>0</v>
      </c>
      <c r="AU2362" t="b">
        <v>0</v>
      </c>
      <c r="AV2362" t="b">
        <v>0</v>
      </c>
      <c r="AW2362" t="b">
        <v>0</v>
      </c>
      <c r="AX2362" t="b">
        <v>0</v>
      </c>
      <c r="AY2362" t="b">
        <v>0</v>
      </c>
      <c r="BA2362" t="s">
        <v>157</v>
      </c>
      <c r="BB2362" t="s">
        <v>163</v>
      </c>
      <c r="BC2362" t="s">
        <v>170</v>
      </c>
      <c r="BD2362" t="s">
        <v>159</v>
      </c>
      <c r="BE2362">
        <v>5</v>
      </c>
      <c r="BF2362">
        <v>1</v>
      </c>
      <c r="BG2362">
        <v>4</v>
      </c>
      <c r="BH2362">
        <v>3</v>
      </c>
      <c r="BI2362" t="s">
        <v>9141</v>
      </c>
      <c r="BJ2362">
        <v>2</v>
      </c>
      <c r="BK2362">
        <v>3</v>
      </c>
      <c r="BL2362">
        <v>4</v>
      </c>
      <c r="BM2362" t="s">
        <v>9142</v>
      </c>
      <c r="BN2362">
        <v>3</v>
      </c>
      <c r="BO2362">
        <v>3</v>
      </c>
      <c r="BP2362">
        <v>5</v>
      </c>
      <c r="BQ2362" t="s">
        <v>9143</v>
      </c>
      <c r="BR2362">
        <v>4</v>
      </c>
      <c r="BS2362">
        <v>2</v>
      </c>
      <c r="BT2362">
        <v>1</v>
      </c>
      <c r="BU2362" t="s">
        <v>9144</v>
      </c>
      <c r="BV2362" t="s">
        <v>189</v>
      </c>
      <c r="BW2362" t="s">
        <v>175</v>
      </c>
      <c r="BX2362" t="s">
        <v>189</v>
      </c>
      <c r="BY2362" t="s">
        <v>178</v>
      </c>
      <c r="BZ2362" t="s">
        <v>249</v>
      </c>
      <c r="CA2362" t="b">
        <v>0</v>
      </c>
      <c r="CB2362" t="b">
        <v>1</v>
      </c>
      <c r="CC2362" t="b">
        <v>0</v>
      </c>
      <c r="CD2362" t="b">
        <v>0</v>
      </c>
      <c r="CE2362" t="b">
        <v>0</v>
      </c>
      <c r="CG2362" t="s">
        <v>254</v>
      </c>
      <c r="CH2362" t="s">
        <v>251</v>
      </c>
      <c r="CI2362" t="s">
        <v>288</v>
      </c>
      <c r="CJ2362" t="s">
        <v>288</v>
      </c>
      <c r="CK2362" t="s">
        <v>254</v>
      </c>
      <c r="CL2362" t="s">
        <v>539</v>
      </c>
      <c r="CM2362" t="s">
        <v>251</v>
      </c>
      <c r="CN2362" t="s">
        <v>198</v>
      </c>
      <c r="CO2362" t="s">
        <v>180</v>
      </c>
      <c r="CP2362" t="s">
        <v>199</v>
      </c>
      <c r="CQ2362" t="s">
        <v>181</v>
      </c>
      <c r="CR2362" t="s">
        <v>200</v>
      </c>
      <c r="CS2362" t="s">
        <v>183</v>
      </c>
    </row>
    <row r="2363" spans="1:97" x14ac:dyDescent="0.3">
      <c r="A2363" t="s">
        <v>9145</v>
      </c>
      <c r="B2363" t="s">
        <v>117</v>
      </c>
      <c r="C2363">
        <v>1</v>
      </c>
      <c r="D2363" t="b">
        <v>1</v>
      </c>
      <c r="E2363" t="b">
        <v>1</v>
      </c>
      <c r="F2363" t="b">
        <v>0</v>
      </c>
      <c r="G2363" t="b">
        <v>0</v>
      </c>
      <c r="H2363" t="b">
        <v>0</v>
      </c>
      <c r="I2363" t="b">
        <v>1</v>
      </c>
      <c r="J2363" t="b">
        <v>1</v>
      </c>
      <c r="K2363" t="b">
        <v>0</v>
      </c>
      <c r="L2363" t="b">
        <v>0</v>
      </c>
      <c r="M2363" t="b">
        <v>0</v>
      </c>
      <c r="N2363" t="b">
        <v>0</v>
      </c>
      <c r="O2363" t="b">
        <v>0</v>
      </c>
      <c r="P2363" t="b">
        <v>0</v>
      </c>
      <c r="Q2363" t="b">
        <v>0</v>
      </c>
      <c r="R2363" t="b">
        <v>1</v>
      </c>
      <c r="S2363" t="s">
        <v>371</v>
      </c>
      <c r="AA2363" t="s">
        <v>333</v>
      </c>
      <c r="AC2363" t="b">
        <v>1</v>
      </c>
      <c r="AD2363" t="b">
        <v>0</v>
      </c>
      <c r="AE2363" t="b">
        <v>0</v>
      </c>
      <c r="AF2363" t="b">
        <v>0</v>
      </c>
      <c r="AG2363" t="b">
        <v>0</v>
      </c>
      <c r="BA2363" t="s">
        <v>162</v>
      </c>
      <c r="BB2363" t="s">
        <v>163</v>
      </c>
      <c r="BC2363" t="s">
        <v>170</v>
      </c>
      <c r="BD2363" t="s">
        <v>321</v>
      </c>
      <c r="BE2363">
        <v>7</v>
      </c>
      <c r="BF2363">
        <v>2</v>
      </c>
      <c r="BG2363">
        <v>4</v>
      </c>
      <c r="BH2363">
        <v>2</v>
      </c>
      <c r="BJ2363">
        <v>4</v>
      </c>
      <c r="BK2363">
        <v>2</v>
      </c>
      <c r="BL2363">
        <v>3</v>
      </c>
      <c r="BN2363">
        <v>3</v>
      </c>
      <c r="BO2363">
        <v>2</v>
      </c>
      <c r="BP2363">
        <v>4</v>
      </c>
      <c r="BR2363">
        <v>1</v>
      </c>
      <c r="BS2363">
        <v>4</v>
      </c>
      <c r="BT2363">
        <v>5</v>
      </c>
      <c r="BV2363" t="s">
        <v>189</v>
      </c>
      <c r="BW2363" t="s">
        <v>176</v>
      </c>
      <c r="BX2363" t="s">
        <v>176</v>
      </c>
      <c r="BY2363" t="s">
        <v>287</v>
      </c>
      <c r="BZ2363" t="s">
        <v>249</v>
      </c>
      <c r="CA2363" t="b">
        <v>1</v>
      </c>
      <c r="CB2363" t="b">
        <v>0</v>
      </c>
      <c r="CC2363" t="b">
        <v>1</v>
      </c>
      <c r="CD2363" t="b">
        <v>0</v>
      </c>
      <c r="CE2363" t="b">
        <v>0</v>
      </c>
      <c r="CG2363" t="s">
        <v>251</v>
      </c>
      <c r="CH2363" t="s">
        <v>251</v>
      </c>
      <c r="CI2363" t="s">
        <v>252</v>
      </c>
      <c r="CJ2363" t="s">
        <v>252</v>
      </c>
      <c r="CK2363" t="s">
        <v>254</v>
      </c>
      <c r="CL2363" t="s">
        <v>294</v>
      </c>
      <c r="CM2363" t="s">
        <v>251</v>
      </c>
      <c r="CN2363" t="s">
        <v>256</v>
      </c>
      <c r="CO2363" t="s">
        <v>180</v>
      </c>
      <c r="CP2363" t="s">
        <v>199</v>
      </c>
      <c r="CQ2363" t="s">
        <v>181</v>
      </c>
      <c r="CR2363">
        <v>2</v>
      </c>
      <c r="CS2363" t="s">
        <v>258</v>
      </c>
    </row>
    <row r="2364" spans="1:97" x14ac:dyDescent="0.3">
      <c r="A2364" t="s">
        <v>9146</v>
      </c>
      <c r="B2364" t="s">
        <v>117</v>
      </c>
    </row>
    <row r="2365" spans="1:97" x14ac:dyDescent="0.3">
      <c r="A2365" t="s">
        <v>9147</v>
      </c>
      <c r="B2365" t="s">
        <v>125</v>
      </c>
      <c r="C2365">
        <v>2</v>
      </c>
      <c r="D2365" t="b">
        <v>1</v>
      </c>
      <c r="E2365" t="b">
        <v>1</v>
      </c>
      <c r="F2365" t="b">
        <v>1</v>
      </c>
      <c r="G2365" t="b">
        <v>0</v>
      </c>
      <c r="H2365" t="b">
        <v>0</v>
      </c>
      <c r="I2365" t="b">
        <v>0</v>
      </c>
      <c r="J2365" t="b">
        <v>0</v>
      </c>
      <c r="K2365" t="b">
        <v>0</v>
      </c>
      <c r="L2365" t="b">
        <v>1</v>
      </c>
      <c r="M2365" t="b">
        <v>0</v>
      </c>
      <c r="N2365" t="b">
        <v>0</v>
      </c>
      <c r="O2365" t="b">
        <v>0</v>
      </c>
      <c r="P2365" t="b">
        <v>1</v>
      </c>
      <c r="Q2365" t="b">
        <v>0</v>
      </c>
      <c r="R2365" t="b">
        <v>0</v>
      </c>
      <c r="T2365" t="b">
        <v>1</v>
      </c>
      <c r="U2365" t="b">
        <v>1</v>
      </c>
      <c r="V2365" t="b">
        <v>0</v>
      </c>
      <c r="W2365" t="b">
        <v>1</v>
      </c>
      <c r="X2365" t="b">
        <v>0</v>
      </c>
      <c r="Y2365" t="b">
        <v>0</v>
      </c>
      <c r="AA2365" t="s">
        <v>333</v>
      </c>
      <c r="AC2365" t="b">
        <v>0</v>
      </c>
      <c r="AD2365" t="b">
        <v>1</v>
      </c>
      <c r="AE2365" t="b">
        <v>0</v>
      </c>
      <c r="AF2365" t="b">
        <v>0</v>
      </c>
      <c r="AG2365" t="b">
        <v>0</v>
      </c>
      <c r="AI2365" t="b">
        <v>0</v>
      </c>
      <c r="AJ2365" t="b">
        <v>0</v>
      </c>
      <c r="AK2365" t="b">
        <v>1</v>
      </c>
      <c r="AL2365" t="b">
        <v>0</v>
      </c>
      <c r="AM2365" t="b">
        <v>0</v>
      </c>
      <c r="AN2365" t="b">
        <v>0</v>
      </c>
      <c r="AO2365" t="b">
        <v>0</v>
      </c>
      <c r="AP2365" t="b">
        <v>0</v>
      </c>
      <c r="AQ2365" t="b">
        <v>0</v>
      </c>
      <c r="BA2365" t="s">
        <v>241</v>
      </c>
      <c r="BB2365" t="s">
        <v>170</v>
      </c>
      <c r="BC2365" t="s">
        <v>275</v>
      </c>
      <c r="BD2365" t="s">
        <v>159</v>
      </c>
      <c r="BE2365">
        <v>5</v>
      </c>
      <c r="BF2365">
        <v>1</v>
      </c>
      <c r="BG2365">
        <v>4</v>
      </c>
      <c r="BH2365">
        <v>4</v>
      </c>
      <c r="BJ2365">
        <v>2</v>
      </c>
      <c r="BK2365">
        <v>3</v>
      </c>
      <c r="BL2365">
        <v>3</v>
      </c>
      <c r="BN2365">
        <v>3</v>
      </c>
      <c r="BO2365">
        <v>3</v>
      </c>
      <c r="BP2365">
        <v>4</v>
      </c>
      <c r="BR2365">
        <v>5</v>
      </c>
      <c r="BS2365">
        <v>1</v>
      </c>
      <c r="BT2365">
        <v>2</v>
      </c>
      <c r="BV2365" t="s">
        <v>189</v>
      </c>
      <c r="BW2365" t="s">
        <v>175</v>
      </c>
      <c r="BX2365" t="s">
        <v>189</v>
      </c>
      <c r="BY2365" t="s">
        <v>278</v>
      </c>
      <c r="BZ2365" t="s">
        <v>304</v>
      </c>
      <c r="CA2365" t="b">
        <v>1</v>
      </c>
      <c r="CB2365" t="b">
        <v>0</v>
      </c>
      <c r="CC2365" t="b">
        <v>1</v>
      </c>
      <c r="CD2365" t="b">
        <v>0</v>
      </c>
      <c r="CE2365" t="b">
        <v>0</v>
      </c>
      <c r="CG2365" t="s">
        <v>251</v>
      </c>
      <c r="CH2365" t="s">
        <v>251</v>
      </c>
      <c r="CI2365" t="s">
        <v>306</v>
      </c>
      <c r="CJ2365" t="s">
        <v>253</v>
      </c>
      <c r="CK2365" t="s">
        <v>254</v>
      </c>
      <c r="CL2365" t="s">
        <v>282</v>
      </c>
      <c r="CM2365" t="s">
        <v>251</v>
      </c>
      <c r="CN2365" t="s">
        <v>198</v>
      </c>
      <c r="CO2365" t="s">
        <v>180</v>
      </c>
      <c r="CP2365" t="s">
        <v>199</v>
      </c>
      <c r="CQ2365" t="s">
        <v>181</v>
      </c>
      <c r="CR2365">
        <v>2</v>
      </c>
      <c r="CS2365" t="s">
        <v>285</v>
      </c>
    </row>
    <row r="2366" spans="1:97" x14ac:dyDescent="0.3">
      <c r="A2366" t="s">
        <v>9148</v>
      </c>
      <c r="B2366" t="s">
        <v>185</v>
      </c>
      <c r="C2366">
        <v>2</v>
      </c>
      <c r="D2366" t="b">
        <v>1</v>
      </c>
      <c r="E2366" t="b">
        <v>0</v>
      </c>
      <c r="F2366" t="b">
        <v>0</v>
      </c>
      <c r="G2366" t="b">
        <v>0</v>
      </c>
      <c r="H2366" t="b">
        <v>0</v>
      </c>
      <c r="I2366" t="b">
        <v>1</v>
      </c>
      <c r="J2366" t="b">
        <v>1</v>
      </c>
      <c r="K2366" t="b">
        <v>0</v>
      </c>
      <c r="L2366" t="b">
        <v>0</v>
      </c>
      <c r="M2366" t="b">
        <v>0</v>
      </c>
      <c r="N2366" t="b">
        <v>0</v>
      </c>
      <c r="O2366" t="b">
        <v>0</v>
      </c>
      <c r="P2366" t="b">
        <v>0</v>
      </c>
      <c r="Q2366" t="b">
        <v>1</v>
      </c>
      <c r="R2366" t="b">
        <v>1</v>
      </c>
      <c r="S2366" t="s">
        <v>2616</v>
      </c>
      <c r="AA2366" t="s">
        <v>140</v>
      </c>
      <c r="AC2366" t="b">
        <v>0</v>
      </c>
      <c r="AD2366" t="b">
        <v>1</v>
      </c>
      <c r="AE2366" t="b">
        <v>1</v>
      </c>
      <c r="AF2366" t="b">
        <v>0</v>
      </c>
      <c r="AG2366" t="b">
        <v>0</v>
      </c>
      <c r="AI2366" t="b">
        <v>0</v>
      </c>
      <c r="AJ2366" t="b">
        <v>1</v>
      </c>
      <c r="AK2366" t="b">
        <v>0</v>
      </c>
      <c r="AL2366" t="b">
        <v>0</v>
      </c>
      <c r="AM2366" t="b">
        <v>0</v>
      </c>
      <c r="AN2366" t="b">
        <v>0</v>
      </c>
      <c r="AO2366" t="b">
        <v>0</v>
      </c>
      <c r="AP2366" t="b">
        <v>0</v>
      </c>
      <c r="AQ2366" t="b">
        <v>0</v>
      </c>
      <c r="AR2366" t="b">
        <v>1</v>
      </c>
      <c r="AS2366" t="b">
        <v>0</v>
      </c>
      <c r="AT2366" t="b">
        <v>1</v>
      </c>
      <c r="AU2366" t="b">
        <v>0</v>
      </c>
      <c r="AV2366" t="b">
        <v>0</v>
      </c>
      <c r="AW2366" t="b">
        <v>0</v>
      </c>
      <c r="AX2366" t="b">
        <v>0</v>
      </c>
      <c r="AY2366" t="b">
        <v>0</v>
      </c>
      <c r="BA2366" t="s">
        <v>157</v>
      </c>
      <c r="BB2366" t="s">
        <v>163</v>
      </c>
      <c r="BC2366" t="s">
        <v>275</v>
      </c>
      <c r="BD2366" t="s">
        <v>159</v>
      </c>
      <c r="BE2366">
        <v>4</v>
      </c>
      <c r="BF2366">
        <v>3</v>
      </c>
      <c r="BG2366">
        <v>2</v>
      </c>
      <c r="BH2366">
        <v>4</v>
      </c>
      <c r="BI2366" t="s">
        <v>1222</v>
      </c>
      <c r="BJ2366">
        <v>2</v>
      </c>
      <c r="BK2366">
        <v>1</v>
      </c>
      <c r="BL2366">
        <v>3</v>
      </c>
      <c r="BN2366">
        <v>2</v>
      </c>
      <c r="BO2366">
        <v>1</v>
      </c>
      <c r="BP2366">
        <v>2</v>
      </c>
      <c r="BR2366">
        <v>3</v>
      </c>
      <c r="BS2366">
        <v>4</v>
      </c>
      <c r="BT2366">
        <v>3</v>
      </c>
      <c r="BV2366" t="s">
        <v>175</v>
      </c>
      <c r="BW2366" t="s">
        <v>175</v>
      </c>
      <c r="BX2366" t="s">
        <v>175</v>
      </c>
      <c r="BZ2366" t="s">
        <v>304</v>
      </c>
      <c r="CA2366" t="b">
        <v>1</v>
      </c>
      <c r="CB2366" t="b">
        <v>0</v>
      </c>
      <c r="CC2366" t="b">
        <v>1</v>
      </c>
      <c r="CD2366" t="b">
        <v>0</v>
      </c>
      <c r="CE2366" t="b">
        <v>0</v>
      </c>
      <c r="CG2366" t="s">
        <v>251</v>
      </c>
      <c r="CH2366" t="s">
        <v>254</v>
      </c>
      <c r="CI2366" t="s">
        <v>306</v>
      </c>
      <c r="CJ2366" t="s">
        <v>253</v>
      </c>
      <c r="CK2366" t="s">
        <v>251</v>
      </c>
      <c r="CL2366" t="s">
        <v>255</v>
      </c>
      <c r="CM2366" t="s">
        <v>251</v>
      </c>
      <c r="CN2366" t="s">
        <v>256</v>
      </c>
      <c r="CO2366" t="s">
        <v>257</v>
      </c>
      <c r="CP2366" t="s">
        <v>199</v>
      </c>
      <c r="CQ2366" t="s">
        <v>721</v>
      </c>
      <c r="CR2366" t="s">
        <v>182</v>
      </c>
      <c r="CS2366" t="s">
        <v>183</v>
      </c>
    </row>
    <row r="2367" spans="1:97" x14ac:dyDescent="0.3">
      <c r="A2367" t="s">
        <v>9149</v>
      </c>
      <c r="B2367" t="s">
        <v>125</v>
      </c>
      <c r="C2367">
        <v>2</v>
      </c>
      <c r="D2367" t="b">
        <v>1</v>
      </c>
      <c r="E2367" t="b">
        <v>1</v>
      </c>
      <c r="F2367" t="b">
        <v>0</v>
      </c>
      <c r="G2367" t="b">
        <v>1</v>
      </c>
      <c r="H2367" t="b">
        <v>0</v>
      </c>
      <c r="I2367" t="b">
        <v>1</v>
      </c>
      <c r="J2367" t="b">
        <v>0</v>
      </c>
      <c r="K2367" t="b">
        <v>1</v>
      </c>
      <c r="L2367" t="b">
        <v>0</v>
      </c>
      <c r="M2367" t="b">
        <v>1</v>
      </c>
      <c r="N2367" t="b">
        <v>0</v>
      </c>
      <c r="O2367" t="b">
        <v>0</v>
      </c>
      <c r="P2367" t="b">
        <v>0</v>
      </c>
      <c r="Q2367" t="b">
        <v>0</v>
      </c>
      <c r="R2367" t="b">
        <v>0</v>
      </c>
      <c r="AA2367" t="s">
        <v>140</v>
      </c>
      <c r="AC2367" t="b">
        <v>1</v>
      </c>
      <c r="AD2367" t="b">
        <v>0</v>
      </c>
      <c r="AE2367" t="b">
        <v>0</v>
      </c>
      <c r="AF2367" t="b">
        <v>0</v>
      </c>
      <c r="AG2367" t="b">
        <v>0</v>
      </c>
      <c r="BA2367" t="s">
        <v>162</v>
      </c>
      <c r="BB2367" t="s">
        <v>163</v>
      </c>
      <c r="BC2367" t="s">
        <v>121</v>
      </c>
      <c r="BD2367" t="s">
        <v>159</v>
      </c>
      <c r="BE2367">
        <v>7</v>
      </c>
      <c r="BF2367">
        <v>2</v>
      </c>
      <c r="BG2367">
        <v>4</v>
      </c>
      <c r="BH2367">
        <v>4</v>
      </c>
      <c r="BI2367" t="s">
        <v>9150</v>
      </c>
      <c r="BJ2367">
        <v>3</v>
      </c>
      <c r="BK2367">
        <v>3</v>
      </c>
      <c r="BL2367">
        <v>3</v>
      </c>
      <c r="BM2367" t="s">
        <v>9151</v>
      </c>
      <c r="BN2367">
        <v>3</v>
      </c>
      <c r="BO2367">
        <v>3</v>
      </c>
      <c r="BP2367">
        <v>2</v>
      </c>
      <c r="BQ2367" t="s">
        <v>2258</v>
      </c>
      <c r="BR2367">
        <v>3</v>
      </c>
      <c r="BS2367">
        <v>4</v>
      </c>
      <c r="BT2367">
        <v>5</v>
      </c>
      <c r="BU2367" t="s">
        <v>9152</v>
      </c>
      <c r="BV2367" t="s">
        <v>175</v>
      </c>
      <c r="BW2367" t="s">
        <v>176</v>
      </c>
      <c r="BX2367" t="s">
        <v>176</v>
      </c>
      <c r="BY2367" t="s">
        <v>287</v>
      </c>
      <c r="BZ2367" t="s">
        <v>197</v>
      </c>
      <c r="CA2367" t="b">
        <v>1</v>
      </c>
      <c r="CB2367" t="b">
        <v>1</v>
      </c>
      <c r="CC2367" t="b">
        <v>1</v>
      </c>
      <c r="CD2367" t="b">
        <v>0</v>
      </c>
      <c r="CE2367" t="b">
        <v>0</v>
      </c>
      <c r="CG2367" t="s">
        <v>251</v>
      </c>
      <c r="CH2367" t="s">
        <v>251</v>
      </c>
      <c r="CI2367" t="s">
        <v>288</v>
      </c>
      <c r="CJ2367" t="s">
        <v>293</v>
      </c>
      <c r="CK2367" t="s">
        <v>251</v>
      </c>
      <c r="CL2367" t="s">
        <v>307</v>
      </c>
      <c r="CM2367" t="s">
        <v>251</v>
      </c>
      <c r="CN2367" t="s">
        <v>256</v>
      </c>
      <c r="CO2367" t="s">
        <v>345</v>
      </c>
      <c r="CP2367" t="s">
        <v>199</v>
      </c>
      <c r="CQ2367" t="s">
        <v>181</v>
      </c>
      <c r="CR2367" t="s">
        <v>182</v>
      </c>
      <c r="CS2367" t="s">
        <v>285</v>
      </c>
    </row>
    <row r="2368" spans="1:97" x14ac:dyDescent="0.3">
      <c r="A2368" t="s">
        <v>9153</v>
      </c>
      <c r="B2368" t="s">
        <v>112</v>
      </c>
      <c r="C2368">
        <v>1</v>
      </c>
      <c r="D2368" t="b">
        <v>0</v>
      </c>
      <c r="E2368" t="b">
        <v>1</v>
      </c>
      <c r="F2368" t="b">
        <v>0</v>
      </c>
      <c r="G2368" t="b">
        <v>0</v>
      </c>
      <c r="H2368" t="b">
        <v>0</v>
      </c>
      <c r="AA2368" t="s">
        <v>130</v>
      </c>
      <c r="AC2368" t="b">
        <v>0</v>
      </c>
      <c r="AD2368" t="b">
        <v>1</v>
      </c>
      <c r="AE2368" t="b">
        <v>0</v>
      </c>
      <c r="AF2368" t="b">
        <v>0</v>
      </c>
      <c r="AG2368" t="b">
        <v>0</v>
      </c>
      <c r="AI2368" t="b">
        <v>0</v>
      </c>
      <c r="AJ2368" t="b">
        <v>0</v>
      </c>
      <c r="AK2368" t="b">
        <v>0</v>
      </c>
      <c r="AL2368" t="b">
        <v>0</v>
      </c>
      <c r="AM2368" t="b">
        <v>0</v>
      </c>
      <c r="AN2368" t="b">
        <v>1</v>
      </c>
      <c r="AO2368" t="b">
        <v>0</v>
      </c>
      <c r="AP2368" t="b">
        <v>0</v>
      </c>
      <c r="AQ2368" t="b">
        <v>0</v>
      </c>
      <c r="BA2368" t="s">
        <v>241</v>
      </c>
      <c r="BB2368" t="s">
        <v>170</v>
      </c>
      <c r="BC2368" t="s">
        <v>170</v>
      </c>
      <c r="BD2368" t="s">
        <v>159</v>
      </c>
      <c r="BE2368">
        <v>3</v>
      </c>
      <c r="BF2368">
        <v>2</v>
      </c>
      <c r="BG2368">
        <v>5</v>
      </c>
      <c r="BH2368">
        <v>3</v>
      </c>
      <c r="BI2368" t="s">
        <v>1757</v>
      </c>
      <c r="BJ2368">
        <v>4</v>
      </c>
      <c r="BK2368">
        <v>2</v>
      </c>
      <c r="BL2368">
        <v>2</v>
      </c>
      <c r="BN2368">
        <v>3</v>
      </c>
      <c r="BO2368">
        <v>3</v>
      </c>
      <c r="BP2368">
        <v>1</v>
      </c>
      <c r="BR2368">
        <v>3</v>
      </c>
      <c r="BS2368">
        <v>4</v>
      </c>
      <c r="BT2368">
        <v>2</v>
      </c>
      <c r="BU2368" t="s">
        <v>9154</v>
      </c>
      <c r="BV2368" t="s">
        <v>175</v>
      </c>
      <c r="BW2368" t="s">
        <v>175</v>
      </c>
      <c r="BX2368" t="s">
        <v>177</v>
      </c>
      <c r="BY2368" t="s">
        <v>287</v>
      </c>
      <c r="BZ2368" t="s">
        <v>197</v>
      </c>
      <c r="CA2368" t="b">
        <v>1</v>
      </c>
      <c r="CB2368" t="b">
        <v>0</v>
      </c>
      <c r="CC2368" t="b">
        <v>0</v>
      </c>
      <c r="CD2368" t="b">
        <v>0</v>
      </c>
      <c r="CE2368" t="b">
        <v>0</v>
      </c>
      <c r="CG2368" t="s">
        <v>251</v>
      </c>
      <c r="CH2368" t="s">
        <v>254</v>
      </c>
      <c r="CI2368" t="s">
        <v>288</v>
      </c>
      <c r="CJ2368" t="s">
        <v>306</v>
      </c>
      <c r="CK2368" t="s">
        <v>254</v>
      </c>
      <c r="CL2368" t="s">
        <v>282</v>
      </c>
      <c r="CM2368" t="s">
        <v>251</v>
      </c>
      <c r="CN2368" t="s">
        <v>256</v>
      </c>
      <c r="CO2368" t="s">
        <v>180</v>
      </c>
      <c r="CP2368" t="s">
        <v>384</v>
      </c>
      <c r="CQ2368" t="s">
        <v>181</v>
      </c>
      <c r="CR2368" t="s">
        <v>200</v>
      </c>
      <c r="CS2368" t="s">
        <v>183</v>
      </c>
    </row>
    <row r="2369" spans="1:97" x14ac:dyDescent="0.3">
      <c r="A2369" t="s">
        <v>9155</v>
      </c>
      <c r="B2369" t="s">
        <v>117</v>
      </c>
      <c r="C2369">
        <v>1</v>
      </c>
      <c r="D2369" t="b">
        <v>1</v>
      </c>
      <c r="E2369" t="b">
        <v>0</v>
      </c>
      <c r="F2369" t="b">
        <v>0</v>
      </c>
      <c r="G2369" t="b">
        <v>0</v>
      </c>
      <c r="H2369" t="b">
        <v>0</v>
      </c>
      <c r="I2369" t="b">
        <v>0</v>
      </c>
      <c r="J2369" t="b">
        <v>0</v>
      </c>
      <c r="K2369" t="b">
        <v>1</v>
      </c>
      <c r="L2369" t="b">
        <v>0</v>
      </c>
      <c r="M2369" t="b">
        <v>0</v>
      </c>
      <c r="N2369" t="b">
        <v>0</v>
      </c>
      <c r="O2369" t="b">
        <v>0</v>
      </c>
      <c r="P2369" t="b">
        <v>1</v>
      </c>
      <c r="Q2369" t="b">
        <v>0</v>
      </c>
      <c r="R2369" t="b">
        <v>1</v>
      </c>
      <c r="S2369" t="s">
        <v>9157</v>
      </c>
      <c r="AA2369" t="s">
        <v>331</v>
      </c>
      <c r="AC2369" t="b">
        <v>1</v>
      </c>
      <c r="AD2369" t="b">
        <v>0</v>
      </c>
      <c r="AE2369" t="b">
        <v>0</v>
      </c>
      <c r="AF2369" t="b">
        <v>0</v>
      </c>
      <c r="AG2369" t="b">
        <v>0</v>
      </c>
      <c r="BA2369" t="s">
        <v>241</v>
      </c>
      <c r="BB2369" t="s">
        <v>223</v>
      </c>
      <c r="BC2369" t="s">
        <v>170</v>
      </c>
      <c r="BD2369" t="s">
        <v>159</v>
      </c>
      <c r="BE2369">
        <v>7</v>
      </c>
      <c r="BF2369">
        <v>1</v>
      </c>
      <c r="BG2369">
        <v>4</v>
      </c>
      <c r="BH2369">
        <v>2</v>
      </c>
      <c r="BI2369" t="s">
        <v>9158</v>
      </c>
      <c r="BJ2369">
        <v>3</v>
      </c>
      <c r="BK2369">
        <v>2</v>
      </c>
      <c r="BL2369">
        <v>4</v>
      </c>
      <c r="BM2369" t="s">
        <v>9159</v>
      </c>
      <c r="BN2369">
        <v>5</v>
      </c>
      <c r="BO2369">
        <v>3</v>
      </c>
      <c r="BP2369">
        <v>1</v>
      </c>
      <c r="BQ2369" t="s">
        <v>9160</v>
      </c>
      <c r="BR2369">
        <v>2</v>
      </c>
      <c r="BS2369">
        <v>3</v>
      </c>
      <c r="BT2369">
        <v>5</v>
      </c>
      <c r="BU2369" t="s">
        <v>9161</v>
      </c>
      <c r="BV2369" t="s">
        <v>177</v>
      </c>
      <c r="BW2369" t="s">
        <v>176</v>
      </c>
      <c r="BX2369" t="s">
        <v>176</v>
      </c>
      <c r="BY2369" t="s">
        <v>178</v>
      </c>
      <c r="BZ2369" t="s">
        <v>179</v>
      </c>
      <c r="CA2369" t="b">
        <v>0</v>
      </c>
      <c r="CB2369" t="b">
        <v>1</v>
      </c>
      <c r="CC2369" t="b">
        <v>1</v>
      </c>
      <c r="CD2369" t="b">
        <v>0</v>
      </c>
      <c r="CE2369" t="b">
        <v>0</v>
      </c>
      <c r="CG2369" t="s">
        <v>254</v>
      </c>
      <c r="CH2369" t="s">
        <v>251</v>
      </c>
      <c r="CI2369" t="s">
        <v>253</v>
      </c>
      <c r="CJ2369" t="s">
        <v>253</v>
      </c>
      <c r="CK2369" t="s">
        <v>254</v>
      </c>
      <c r="CL2369" t="s">
        <v>294</v>
      </c>
      <c r="CM2369" t="s">
        <v>251</v>
      </c>
      <c r="CN2369" t="s">
        <v>256</v>
      </c>
      <c r="CO2369" t="s">
        <v>180</v>
      </c>
      <c r="CP2369" t="s">
        <v>199</v>
      </c>
      <c r="CQ2369" t="s">
        <v>181</v>
      </c>
      <c r="CR2369" t="s">
        <v>200</v>
      </c>
      <c r="CS2369" t="s">
        <v>285</v>
      </c>
    </row>
    <row r="2370" spans="1:97" x14ac:dyDescent="0.3">
      <c r="A2370" t="s">
        <v>9162</v>
      </c>
      <c r="B2370" t="s">
        <v>117</v>
      </c>
      <c r="C2370">
        <v>2</v>
      </c>
      <c r="D2370" t="b">
        <v>1</v>
      </c>
      <c r="E2370" t="b">
        <v>1</v>
      </c>
      <c r="F2370" t="b">
        <v>0</v>
      </c>
      <c r="G2370" t="b">
        <v>0</v>
      </c>
      <c r="H2370" t="b">
        <v>0</v>
      </c>
      <c r="I2370" t="b">
        <v>1</v>
      </c>
      <c r="J2370" t="b">
        <v>0</v>
      </c>
      <c r="K2370" t="b">
        <v>1</v>
      </c>
      <c r="L2370" t="b">
        <v>0</v>
      </c>
      <c r="M2370" t="b">
        <v>0</v>
      </c>
      <c r="N2370" t="b">
        <v>0</v>
      </c>
      <c r="O2370" t="b">
        <v>0</v>
      </c>
      <c r="P2370" t="b">
        <v>0</v>
      </c>
      <c r="Q2370" t="b">
        <v>0</v>
      </c>
      <c r="R2370" t="b">
        <v>0</v>
      </c>
      <c r="AA2370" t="s">
        <v>140</v>
      </c>
      <c r="AC2370" t="b">
        <v>1</v>
      </c>
      <c r="AD2370" t="b">
        <v>0</v>
      </c>
      <c r="AE2370" t="b">
        <v>0</v>
      </c>
      <c r="AF2370" t="b">
        <v>0</v>
      </c>
      <c r="AG2370" t="b">
        <v>0</v>
      </c>
      <c r="BA2370" t="s">
        <v>205</v>
      </c>
      <c r="BB2370" t="s">
        <v>163</v>
      </c>
      <c r="BC2370" t="s">
        <v>170</v>
      </c>
      <c r="BD2370" t="s">
        <v>159</v>
      </c>
      <c r="BE2370">
        <v>6</v>
      </c>
      <c r="BF2370">
        <v>2</v>
      </c>
      <c r="BG2370">
        <v>2</v>
      </c>
      <c r="BH2370">
        <v>3</v>
      </c>
      <c r="BJ2370">
        <v>2</v>
      </c>
      <c r="BK2370">
        <v>3</v>
      </c>
      <c r="BL2370">
        <v>5</v>
      </c>
      <c r="BN2370">
        <v>4</v>
      </c>
      <c r="BO2370">
        <v>3</v>
      </c>
      <c r="BP2370">
        <v>4</v>
      </c>
      <c r="BR2370">
        <v>4</v>
      </c>
      <c r="BS2370">
        <v>4</v>
      </c>
      <c r="BT2370">
        <v>2</v>
      </c>
      <c r="BV2370" t="s">
        <v>177</v>
      </c>
      <c r="BW2370" t="s">
        <v>175</v>
      </c>
      <c r="BX2370" t="s">
        <v>177</v>
      </c>
      <c r="BY2370" t="s">
        <v>287</v>
      </c>
      <c r="BZ2370" t="s">
        <v>197</v>
      </c>
      <c r="CA2370" t="b">
        <v>1</v>
      </c>
      <c r="CB2370" t="b">
        <v>1</v>
      </c>
      <c r="CC2370" t="b">
        <v>1</v>
      </c>
      <c r="CD2370" t="b">
        <v>0</v>
      </c>
      <c r="CE2370" t="b">
        <v>0</v>
      </c>
      <c r="CG2370" t="s">
        <v>251</v>
      </c>
      <c r="CH2370" t="s">
        <v>251</v>
      </c>
      <c r="CI2370" t="s">
        <v>288</v>
      </c>
      <c r="CJ2370" t="s">
        <v>306</v>
      </c>
      <c r="CK2370" t="s">
        <v>251</v>
      </c>
      <c r="CL2370" t="s">
        <v>307</v>
      </c>
      <c r="CM2370" t="s">
        <v>251</v>
      </c>
      <c r="CN2370" t="s">
        <v>256</v>
      </c>
      <c r="CO2370" t="s">
        <v>180</v>
      </c>
      <c r="CP2370" t="s">
        <v>199</v>
      </c>
      <c r="CQ2370" t="s">
        <v>181</v>
      </c>
      <c r="CR2370">
        <v>2</v>
      </c>
      <c r="CS2370" t="s">
        <v>312</v>
      </c>
    </row>
    <row r="2371" spans="1:97" x14ac:dyDescent="0.3">
      <c r="A2371" t="s">
        <v>9163</v>
      </c>
      <c r="B2371" t="s">
        <v>117</v>
      </c>
      <c r="C2371">
        <v>2</v>
      </c>
      <c r="D2371" t="b">
        <v>1</v>
      </c>
      <c r="E2371" t="b">
        <v>0</v>
      </c>
      <c r="F2371" t="b">
        <v>0</v>
      </c>
      <c r="G2371" t="b">
        <v>0</v>
      </c>
      <c r="H2371" t="b">
        <v>0</v>
      </c>
      <c r="I2371" t="b">
        <v>0</v>
      </c>
      <c r="J2371" t="b">
        <v>0</v>
      </c>
      <c r="K2371" t="b">
        <v>0</v>
      </c>
      <c r="L2371" t="b">
        <v>0</v>
      </c>
      <c r="M2371" t="b">
        <v>1</v>
      </c>
      <c r="N2371" t="b">
        <v>0</v>
      </c>
      <c r="O2371" t="b">
        <v>0</v>
      </c>
      <c r="P2371" t="b">
        <v>0</v>
      </c>
      <c r="Q2371" t="b">
        <v>0</v>
      </c>
      <c r="R2371" t="b">
        <v>0</v>
      </c>
      <c r="AA2371" t="s">
        <v>187</v>
      </c>
      <c r="AC2371" t="b">
        <v>0</v>
      </c>
      <c r="AD2371" t="b">
        <v>1</v>
      </c>
      <c r="AE2371" t="b">
        <v>0</v>
      </c>
      <c r="AF2371" t="b">
        <v>0</v>
      </c>
      <c r="AG2371" t="b">
        <v>0</v>
      </c>
      <c r="AI2371" t="b">
        <v>0</v>
      </c>
      <c r="AJ2371" t="b">
        <v>0</v>
      </c>
      <c r="AK2371" t="b">
        <v>0</v>
      </c>
      <c r="AL2371" t="b">
        <v>0</v>
      </c>
      <c r="AM2371" t="b">
        <v>1</v>
      </c>
      <c r="AN2371" t="b">
        <v>0</v>
      </c>
      <c r="AO2371" t="b">
        <v>0</v>
      </c>
      <c r="AP2371" t="b">
        <v>0</v>
      </c>
      <c r="AQ2371" t="b">
        <v>0</v>
      </c>
      <c r="BA2371" t="s">
        <v>131</v>
      </c>
      <c r="BB2371" t="s">
        <v>163</v>
      </c>
      <c r="BC2371" t="s">
        <v>170</v>
      </c>
      <c r="BD2371" t="s">
        <v>159</v>
      </c>
      <c r="BE2371">
        <v>3</v>
      </c>
      <c r="BF2371">
        <v>1</v>
      </c>
      <c r="BG2371">
        <v>2</v>
      </c>
      <c r="BH2371">
        <v>4</v>
      </c>
      <c r="BJ2371">
        <v>3</v>
      </c>
      <c r="BK2371">
        <v>4</v>
      </c>
      <c r="BL2371">
        <v>2</v>
      </c>
      <c r="BN2371">
        <v>4</v>
      </c>
      <c r="BO2371">
        <v>3</v>
      </c>
      <c r="BP2371">
        <v>2</v>
      </c>
      <c r="BR2371">
        <v>2</v>
      </c>
      <c r="BS2371">
        <v>5</v>
      </c>
      <c r="BT2371">
        <v>3</v>
      </c>
      <c r="BV2371" t="s">
        <v>189</v>
      </c>
      <c r="BW2371" t="s">
        <v>175</v>
      </c>
      <c r="BX2371" t="s">
        <v>175</v>
      </c>
      <c r="BY2371" t="s">
        <v>178</v>
      </c>
      <c r="BZ2371" t="s">
        <v>249</v>
      </c>
      <c r="CA2371" t="b">
        <v>1</v>
      </c>
      <c r="CB2371" t="b">
        <v>0</v>
      </c>
      <c r="CC2371" t="b">
        <v>0</v>
      </c>
      <c r="CD2371" t="b">
        <v>0</v>
      </c>
      <c r="CE2371" t="b">
        <v>0</v>
      </c>
      <c r="CG2371" t="s">
        <v>251</v>
      </c>
      <c r="CH2371" t="s">
        <v>251</v>
      </c>
      <c r="CI2371" t="s">
        <v>306</v>
      </c>
      <c r="CJ2371" t="s">
        <v>253</v>
      </c>
      <c r="CK2371" t="s">
        <v>251</v>
      </c>
      <c r="CL2371" t="s">
        <v>289</v>
      </c>
      <c r="CM2371" t="s">
        <v>251</v>
      </c>
      <c r="CN2371" t="s">
        <v>256</v>
      </c>
      <c r="CO2371" t="s">
        <v>327</v>
      </c>
      <c r="CP2371" t="s">
        <v>199</v>
      </c>
      <c r="CQ2371" t="s">
        <v>284</v>
      </c>
      <c r="CR2371" t="s">
        <v>200</v>
      </c>
      <c r="CS2371" t="s">
        <v>258</v>
      </c>
    </row>
    <row r="2372" spans="1:97" x14ac:dyDescent="0.3">
      <c r="A2372" t="s">
        <v>9164</v>
      </c>
      <c r="B2372" t="s">
        <v>125</v>
      </c>
      <c r="C2372">
        <v>2</v>
      </c>
      <c r="D2372" t="b">
        <v>1</v>
      </c>
      <c r="E2372" t="b">
        <v>0</v>
      </c>
      <c r="F2372" t="b">
        <v>0</v>
      </c>
      <c r="G2372" t="b">
        <v>0</v>
      </c>
      <c r="H2372" t="b">
        <v>0</v>
      </c>
      <c r="I2372" t="b">
        <v>1</v>
      </c>
      <c r="J2372" t="b">
        <v>0</v>
      </c>
      <c r="K2372" t="b">
        <v>1</v>
      </c>
      <c r="L2372" t="b">
        <v>1</v>
      </c>
      <c r="M2372" t="b">
        <v>0</v>
      </c>
      <c r="N2372" t="b">
        <v>0</v>
      </c>
      <c r="O2372" t="b">
        <v>0</v>
      </c>
      <c r="P2372" t="b">
        <v>1</v>
      </c>
      <c r="Q2372" t="b">
        <v>0</v>
      </c>
      <c r="R2372" t="b">
        <v>0</v>
      </c>
      <c r="AA2372" t="s">
        <v>140</v>
      </c>
      <c r="AC2372" t="b">
        <v>1</v>
      </c>
      <c r="AD2372" t="b">
        <v>0</v>
      </c>
      <c r="AE2372" t="b">
        <v>0</v>
      </c>
      <c r="AF2372" t="b">
        <v>0</v>
      </c>
      <c r="AG2372" t="b">
        <v>0</v>
      </c>
      <c r="BA2372" t="s">
        <v>162</v>
      </c>
      <c r="BB2372" t="s">
        <v>170</v>
      </c>
      <c r="BC2372" t="s">
        <v>170</v>
      </c>
      <c r="BD2372" t="s">
        <v>159</v>
      </c>
      <c r="BE2372">
        <v>7</v>
      </c>
      <c r="BF2372">
        <v>2</v>
      </c>
      <c r="BG2372">
        <v>4</v>
      </c>
      <c r="BH2372">
        <v>5</v>
      </c>
      <c r="BI2372" t="s">
        <v>9165</v>
      </c>
      <c r="BJ2372">
        <v>3</v>
      </c>
      <c r="BK2372">
        <v>2</v>
      </c>
      <c r="BL2372">
        <v>3</v>
      </c>
      <c r="BM2372" t="s">
        <v>9166</v>
      </c>
      <c r="BN2372">
        <v>4</v>
      </c>
      <c r="BO2372">
        <v>3</v>
      </c>
      <c r="BP2372">
        <v>4</v>
      </c>
      <c r="BQ2372" t="s">
        <v>205</v>
      </c>
      <c r="BR2372">
        <v>3</v>
      </c>
      <c r="BS2372">
        <v>3</v>
      </c>
      <c r="BT2372">
        <v>3</v>
      </c>
      <c r="BU2372" t="s">
        <v>2272</v>
      </c>
      <c r="BV2372" t="s">
        <v>175</v>
      </c>
      <c r="BW2372" t="s">
        <v>175</v>
      </c>
      <c r="BX2372" t="s">
        <v>175</v>
      </c>
      <c r="BY2372" t="s">
        <v>178</v>
      </c>
      <c r="BZ2372" t="s">
        <v>197</v>
      </c>
      <c r="CA2372" t="b">
        <v>1</v>
      </c>
      <c r="CB2372" t="b">
        <v>1</v>
      </c>
      <c r="CC2372" t="b">
        <v>1</v>
      </c>
      <c r="CD2372" t="b">
        <v>0</v>
      </c>
      <c r="CE2372" t="b">
        <v>0</v>
      </c>
      <c r="CG2372" t="s">
        <v>251</v>
      </c>
      <c r="CH2372" t="s">
        <v>251</v>
      </c>
      <c r="CI2372" t="s">
        <v>288</v>
      </c>
      <c r="CJ2372" t="s">
        <v>288</v>
      </c>
      <c r="CK2372" t="s">
        <v>251</v>
      </c>
      <c r="CL2372" t="s">
        <v>326</v>
      </c>
      <c r="CM2372" t="s">
        <v>251</v>
      </c>
      <c r="CN2372" t="s">
        <v>256</v>
      </c>
      <c r="CO2372" t="s">
        <v>180</v>
      </c>
      <c r="CP2372" t="s">
        <v>199</v>
      </c>
      <c r="CQ2372" t="s">
        <v>181</v>
      </c>
      <c r="CR2372" t="s">
        <v>200</v>
      </c>
      <c r="CS2372" t="s">
        <v>258</v>
      </c>
    </row>
    <row r="2373" spans="1:97" x14ac:dyDescent="0.3">
      <c r="A2373" t="s">
        <v>9167</v>
      </c>
      <c r="B2373" t="s">
        <v>117</v>
      </c>
      <c r="C2373">
        <v>2</v>
      </c>
      <c r="D2373" t="b">
        <v>1</v>
      </c>
      <c r="E2373" t="b">
        <v>0</v>
      </c>
      <c r="F2373" t="b">
        <v>1</v>
      </c>
      <c r="G2373" t="b">
        <v>0</v>
      </c>
      <c r="H2373" t="b">
        <v>0</v>
      </c>
      <c r="I2373" t="b">
        <v>0</v>
      </c>
      <c r="J2373" t="b">
        <v>0</v>
      </c>
      <c r="K2373" t="b">
        <v>0</v>
      </c>
      <c r="L2373" t="b">
        <v>0</v>
      </c>
      <c r="M2373" t="b">
        <v>1</v>
      </c>
      <c r="N2373" t="b">
        <v>0</v>
      </c>
      <c r="O2373" t="b">
        <v>0</v>
      </c>
      <c r="P2373" t="b">
        <v>0</v>
      </c>
      <c r="Q2373" t="b">
        <v>0</v>
      </c>
      <c r="R2373" t="b">
        <v>0</v>
      </c>
      <c r="T2373" t="b">
        <v>1</v>
      </c>
      <c r="U2373" t="b">
        <v>1</v>
      </c>
      <c r="V2373" t="b">
        <v>1</v>
      </c>
      <c r="W2373" t="b">
        <v>0</v>
      </c>
      <c r="X2373" t="b">
        <v>0</v>
      </c>
      <c r="Y2373" t="b">
        <v>0</v>
      </c>
      <c r="AA2373" t="s">
        <v>119</v>
      </c>
      <c r="AC2373" t="b">
        <v>0</v>
      </c>
      <c r="AD2373" t="b">
        <v>1</v>
      </c>
      <c r="AE2373" t="b">
        <v>1</v>
      </c>
      <c r="AF2373" t="b">
        <v>1</v>
      </c>
      <c r="AG2373" t="b">
        <v>0</v>
      </c>
      <c r="AI2373" t="b">
        <v>0</v>
      </c>
      <c r="AJ2373" t="b">
        <v>0</v>
      </c>
      <c r="AK2373" t="b">
        <v>1</v>
      </c>
      <c r="AL2373" t="b">
        <v>1</v>
      </c>
      <c r="AM2373" t="b">
        <v>1</v>
      </c>
      <c r="AN2373" t="b">
        <v>0</v>
      </c>
      <c r="AO2373" t="b">
        <v>0</v>
      </c>
      <c r="AP2373" t="b">
        <v>0</v>
      </c>
      <c r="AQ2373" t="b">
        <v>0</v>
      </c>
      <c r="AR2373" t="b">
        <v>1</v>
      </c>
      <c r="AS2373" t="b">
        <v>1</v>
      </c>
      <c r="AT2373" t="b">
        <v>0</v>
      </c>
      <c r="AU2373" t="b">
        <v>0</v>
      </c>
      <c r="AV2373" t="b">
        <v>0</v>
      </c>
      <c r="AW2373" t="b">
        <v>0</v>
      </c>
      <c r="AX2373" t="b">
        <v>0</v>
      </c>
      <c r="AY2373" t="b">
        <v>1</v>
      </c>
      <c r="BA2373" t="s">
        <v>157</v>
      </c>
      <c r="BB2373" t="s">
        <v>170</v>
      </c>
      <c r="BC2373" t="s">
        <v>275</v>
      </c>
      <c r="BD2373" t="s">
        <v>159</v>
      </c>
      <c r="BE2373">
        <v>2</v>
      </c>
      <c r="BF2373">
        <v>2</v>
      </c>
      <c r="BG2373">
        <v>4</v>
      </c>
      <c r="BH2373">
        <v>4</v>
      </c>
      <c r="BI2373" t="s">
        <v>9169</v>
      </c>
      <c r="BJ2373">
        <v>3</v>
      </c>
      <c r="BK2373">
        <v>3</v>
      </c>
      <c r="BL2373">
        <v>3</v>
      </c>
      <c r="BM2373" t="s">
        <v>9170</v>
      </c>
      <c r="BN2373">
        <v>4</v>
      </c>
      <c r="BO2373">
        <v>3</v>
      </c>
      <c r="BP2373">
        <v>4</v>
      </c>
      <c r="BQ2373" t="s">
        <v>9171</v>
      </c>
      <c r="BR2373">
        <v>4</v>
      </c>
      <c r="BS2373">
        <v>5</v>
      </c>
      <c r="BT2373">
        <v>2</v>
      </c>
      <c r="BU2373" t="s">
        <v>9172</v>
      </c>
      <c r="BV2373" t="s">
        <v>175</v>
      </c>
      <c r="BW2373" t="s">
        <v>175</v>
      </c>
      <c r="BX2373" t="s">
        <v>175</v>
      </c>
      <c r="BY2373" t="s">
        <v>178</v>
      </c>
      <c r="BZ2373" t="s">
        <v>304</v>
      </c>
      <c r="CA2373" t="b">
        <v>1</v>
      </c>
      <c r="CB2373" t="b">
        <v>1</v>
      </c>
      <c r="CC2373" t="b">
        <v>0</v>
      </c>
      <c r="CD2373" t="b">
        <v>0</v>
      </c>
      <c r="CE2373" t="b">
        <v>0</v>
      </c>
      <c r="CG2373" t="s">
        <v>251</v>
      </c>
      <c r="CH2373" t="s">
        <v>254</v>
      </c>
      <c r="CI2373" t="s">
        <v>253</v>
      </c>
      <c r="CJ2373" t="s">
        <v>253</v>
      </c>
      <c r="CK2373" t="s">
        <v>251</v>
      </c>
      <c r="CL2373" t="s">
        <v>289</v>
      </c>
      <c r="CM2373" t="s">
        <v>251</v>
      </c>
      <c r="CN2373" t="s">
        <v>198</v>
      </c>
      <c r="CO2373" t="s">
        <v>180</v>
      </c>
      <c r="CP2373" t="s">
        <v>384</v>
      </c>
      <c r="CQ2373" t="s">
        <v>530</v>
      </c>
      <c r="CR2373" t="s">
        <v>200</v>
      </c>
      <c r="CS2373" t="s">
        <v>258</v>
      </c>
    </row>
    <row r="2374" spans="1:97" x14ac:dyDescent="0.3">
      <c r="A2374" t="s">
        <v>9173</v>
      </c>
      <c r="B2374" t="s">
        <v>117</v>
      </c>
      <c r="C2374">
        <v>1</v>
      </c>
      <c r="D2374" t="b">
        <v>1</v>
      </c>
      <c r="E2374" t="b">
        <v>0</v>
      </c>
      <c r="F2374" t="b">
        <v>0</v>
      </c>
      <c r="G2374" t="b">
        <v>0</v>
      </c>
      <c r="H2374" t="b">
        <v>0</v>
      </c>
      <c r="I2374" t="b">
        <v>0</v>
      </c>
      <c r="J2374" t="b">
        <v>0</v>
      </c>
      <c r="K2374" t="b">
        <v>0</v>
      </c>
      <c r="L2374" t="b">
        <v>0</v>
      </c>
      <c r="M2374" t="b">
        <v>0</v>
      </c>
      <c r="N2374" t="b">
        <v>0</v>
      </c>
      <c r="O2374" t="b">
        <v>0</v>
      </c>
      <c r="P2374" t="b">
        <v>0</v>
      </c>
      <c r="Q2374" t="b">
        <v>0</v>
      </c>
      <c r="R2374" t="b">
        <v>1</v>
      </c>
      <c r="S2374" t="s">
        <v>210</v>
      </c>
      <c r="AA2374" t="s">
        <v>140</v>
      </c>
      <c r="AC2374" t="b">
        <v>1</v>
      </c>
      <c r="AD2374" t="b">
        <v>0</v>
      </c>
      <c r="AE2374" t="b">
        <v>0</v>
      </c>
      <c r="AF2374" t="b">
        <v>0</v>
      </c>
      <c r="AG2374" t="b">
        <v>0</v>
      </c>
      <c r="BA2374" t="s">
        <v>157</v>
      </c>
      <c r="BB2374" t="s">
        <v>170</v>
      </c>
      <c r="BC2374" t="s">
        <v>170</v>
      </c>
      <c r="BD2374" t="s">
        <v>159</v>
      </c>
      <c r="BE2374">
        <v>5</v>
      </c>
      <c r="BF2374">
        <v>1</v>
      </c>
      <c r="BG2374">
        <v>4</v>
      </c>
      <c r="BH2374">
        <v>3</v>
      </c>
      <c r="BJ2374">
        <v>2</v>
      </c>
      <c r="BK2374">
        <v>1</v>
      </c>
      <c r="BL2374">
        <v>2</v>
      </c>
      <c r="BN2374">
        <v>3</v>
      </c>
      <c r="BO2374">
        <v>2</v>
      </c>
      <c r="BP2374">
        <v>4</v>
      </c>
      <c r="BR2374">
        <v>2</v>
      </c>
      <c r="BS2374">
        <v>4</v>
      </c>
      <c r="BT2374">
        <v>5</v>
      </c>
      <c r="BV2374" t="s">
        <v>189</v>
      </c>
      <c r="BW2374" t="s">
        <v>176</v>
      </c>
      <c r="BX2374" t="s">
        <v>176</v>
      </c>
      <c r="BY2374" t="s">
        <v>287</v>
      </c>
      <c r="BZ2374" t="s">
        <v>249</v>
      </c>
      <c r="CA2374" t="b">
        <v>1</v>
      </c>
      <c r="CB2374" t="b">
        <v>0</v>
      </c>
      <c r="CC2374" t="b">
        <v>1</v>
      </c>
      <c r="CD2374" t="b">
        <v>1</v>
      </c>
      <c r="CE2374" t="b">
        <v>0</v>
      </c>
      <c r="CG2374" t="s">
        <v>251</v>
      </c>
      <c r="CH2374" t="s">
        <v>254</v>
      </c>
      <c r="CI2374" t="s">
        <v>253</v>
      </c>
      <c r="CJ2374" t="s">
        <v>280</v>
      </c>
      <c r="CK2374" t="s">
        <v>254</v>
      </c>
      <c r="CL2374" t="s">
        <v>282</v>
      </c>
      <c r="CM2374" t="s">
        <v>251</v>
      </c>
      <c r="CN2374" t="s">
        <v>256</v>
      </c>
      <c r="CO2374" t="s">
        <v>257</v>
      </c>
      <c r="CP2374" t="s">
        <v>384</v>
      </c>
      <c r="CQ2374" t="s">
        <v>455</v>
      </c>
      <c r="CR2374" t="s">
        <v>200</v>
      </c>
      <c r="CS2374" t="s">
        <v>312</v>
      </c>
    </row>
    <row r="2375" spans="1:97" x14ac:dyDescent="0.3">
      <c r="A2375" t="s">
        <v>9174</v>
      </c>
      <c r="C2375" t="s">
        <v>143</v>
      </c>
      <c r="D2375" t="b">
        <v>0</v>
      </c>
      <c r="E2375" t="b">
        <v>0</v>
      </c>
      <c r="F2375" t="b">
        <v>0</v>
      </c>
      <c r="G2375" t="b">
        <v>1</v>
      </c>
      <c r="H2375" t="b">
        <v>0</v>
      </c>
      <c r="AA2375" t="s">
        <v>130</v>
      </c>
      <c r="AC2375" t="b">
        <v>0</v>
      </c>
      <c r="AD2375" t="b">
        <v>0</v>
      </c>
      <c r="AE2375" t="b">
        <v>1</v>
      </c>
      <c r="AF2375" t="b">
        <v>1</v>
      </c>
      <c r="AG2375" t="b">
        <v>0</v>
      </c>
      <c r="AR2375" t="b">
        <v>0</v>
      </c>
      <c r="AS2375" t="b">
        <v>0</v>
      </c>
      <c r="AT2375" t="b">
        <v>0</v>
      </c>
      <c r="AU2375" t="b">
        <v>0</v>
      </c>
      <c r="AV2375" t="b">
        <v>0</v>
      </c>
      <c r="AW2375" t="b">
        <v>0</v>
      </c>
      <c r="AX2375" t="b">
        <v>1</v>
      </c>
      <c r="AY2375" t="b">
        <v>0</v>
      </c>
      <c r="BA2375" t="s">
        <v>131</v>
      </c>
      <c r="BE2375">
        <v>1</v>
      </c>
    </row>
    <row r="2376" spans="1:97" x14ac:dyDescent="0.3">
      <c r="A2376" t="s">
        <v>9176</v>
      </c>
      <c r="B2376" t="s">
        <v>112</v>
      </c>
      <c r="C2376">
        <v>2</v>
      </c>
      <c r="D2376" t="b">
        <v>1</v>
      </c>
      <c r="E2376" t="b">
        <v>1</v>
      </c>
      <c r="F2376" t="b">
        <v>0</v>
      </c>
      <c r="G2376" t="b">
        <v>1</v>
      </c>
      <c r="H2376" t="b">
        <v>0</v>
      </c>
      <c r="I2376" t="b">
        <v>1</v>
      </c>
      <c r="J2376" t="b">
        <v>0</v>
      </c>
      <c r="K2376" t="b">
        <v>0</v>
      </c>
      <c r="L2376" t="b">
        <v>1</v>
      </c>
      <c r="M2376" t="b">
        <v>0</v>
      </c>
      <c r="N2376" t="b">
        <v>0</v>
      </c>
      <c r="O2376" t="b">
        <v>0</v>
      </c>
      <c r="P2376" t="b">
        <v>0</v>
      </c>
      <c r="Q2376" t="b">
        <v>0</v>
      </c>
      <c r="R2376" t="b">
        <v>0</v>
      </c>
      <c r="AA2376" t="s">
        <v>140</v>
      </c>
      <c r="AC2376" t="b">
        <v>1</v>
      </c>
      <c r="AD2376" t="b">
        <v>0</v>
      </c>
      <c r="AE2376" t="b">
        <v>0</v>
      </c>
      <c r="AF2376" t="b">
        <v>0</v>
      </c>
      <c r="AG2376" t="b">
        <v>0</v>
      </c>
      <c r="BA2376" t="s">
        <v>162</v>
      </c>
      <c r="BB2376" t="s">
        <v>163</v>
      </c>
      <c r="BC2376" t="s">
        <v>121</v>
      </c>
      <c r="BD2376" t="s">
        <v>159</v>
      </c>
      <c r="BE2376">
        <v>8</v>
      </c>
      <c r="BF2376">
        <v>2</v>
      </c>
      <c r="BG2376">
        <v>5</v>
      </c>
      <c r="BH2376">
        <v>4</v>
      </c>
      <c r="BI2376" t="s">
        <v>9177</v>
      </c>
      <c r="BJ2376">
        <v>3</v>
      </c>
      <c r="BK2376">
        <v>3</v>
      </c>
      <c r="BL2376">
        <v>2</v>
      </c>
      <c r="BM2376" t="s">
        <v>9178</v>
      </c>
      <c r="BN2376">
        <v>5</v>
      </c>
      <c r="BO2376">
        <v>2</v>
      </c>
      <c r="BP2376">
        <v>2</v>
      </c>
      <c r="BQ2376" t="s">
        <v>9179</v>
      </c>
      <c r="BR2376">
        <v>1</v>
      </c>
      <c r="BS2376">
        <v>4</v>
      </c>
      <c r="BT2376">
        <v>5</v>
      </c>
      <c r="BU2376" t="s">
        <v>9180</v>
      </c>
      <c r="BV2376" t="s">
        <v>175</v>
      </c>
      <c r="BW2376" t="s">
        <v>176</v>
      </c>
      <c r="BX2376" t="s">
        <v>176</v>
      </c>
      <c r="BY2376" t="s">
        <v>287</v>
      </c>
      <c r="BZ2376" t="s">
        <v>197</v>
      </c>
      <c r="CA2376" t="b">
        <v>1</v>
      </c>
      <c r="CB2376" t="b">
        <v>1</v>
      </c>
      <c r="CC2376" t="b">
        <v>1</v>
      </c>
      <c r="CD2376" t="b">
        <v>0</v>
      </c>
      <c r="CE2376" t="b">
        <v>0</v>
      </c>
      <c r="CG2376" t="s">
        <v>251</v>
      </c>
      <c r="CH2376" t="s">
        <v>251</v>
      </c>
      <c r="CI2376" t="s">
        <v>253</v>
      </c>
      <c r="CJ2376" t="s">
        <v>281</v>
      </c>
      <c r="CK2376" t="s">
        <v>251</v>
      </c>
      <c r="CL2376" t="s">
        <v>255</v>
      </c>
      <c r="CM2376" t="s">
        <v>251</v>
      </c>
      <c r="CN2376" t="s">
        <v>256</v>
      </c>
      <c r="CO2376" t="s">
        <v>180</v>
      </c>
      <c r="CP2376" t="s">
        <v>199</v>
      </c>
      <c r="CQ2376" t="s">
        <v>181</v>
      </c>
      <c r="CR2376" t="s">
        <v>200</v>
      </c>
      <c r="CS2376" t="s">
        <v>183</v>
      </c>
    </row>
    <row r="2377" spans="1:97" x14ac:dyDescent="0.3">
      <c r="A2377" t="s">
        <v>9181</v>
      </c>
      <c r="B2377" t="s">
        <v>117</v>
      </c>
      <c r="C2377">
        <v>1</v>
      </c>
      <c r="D2377" t="b">
        <v>1</v>
      </c>
      <c r="E2377" t="b">
        <v>0</v>
      </c>
      <c r="F2377" t="b">
        <v>0</v>
      </c>
      <c r="G2377" t="b">
        <v>0</v>
      </c>
      <c r="H2377" t="b">
        <v>0</v>
      </c>
      <c r="I2377" t="b">
        <v>1</v>
      </c>
      <c r="J2377" t="b">
        <v>0</v>
      </c>
      <c r="K2377" t="b">
        <v>0</v>
      </c>
      <c r="L2377" t="b">
        <v>0</v>
      </c>
      <c r="M2377" t="b">
        <v>0</v>
      </c>
      <c r="N2377" t="b">
        <v>0</v>
      </c>
      <c r="O2377" t="b">
        <v>0</v>
      </c>
      <c r="P2377" t="b">
        <v>0</v>
      </c>
      <c r="Q2377" t="b">
        <v>0</v>
      </c>
      <c r="R2377" t="b">
        <v>0</v>
      </c>
      <c r="AA2377" t="s">
        <v>140</v>
      </c>
      <c r="AC2377" t="b">
        <v>1</v>
      </c>
      <c r="AD2377" t="b">
        <v>0</v>
      </c>
      <c r="AE2377" t="b">
        <v>0</v>
      </c>
      <c r="AF2377" t="b">
        <v>0</v>
      </c>
      <c r="AG2377" t="b">
        <v>0</v>
      </c>
      <c r="BA2377" t="s">
        <v>162</v>
      </c>
      <c r="BB2377" t="s">
        <v>170</v>
      </c>
      <c r="BC2377" t="s">
        <v>121</v>
      </c>
      <c r="BD2377" t="s">
        <v>159</v>
      </c>
      <c r="BE2377">
        <v>7</v>
      </c>
      <c r="BF2377">
        <v>2</v>
      </c>
      <c r="BG2377">
        <v>5</v>
      </c>
      <c r="BH2377">
        <v>2</v>
      </c>
      <c r="BJ2377">
        <v>4</v>
      </c>
      <c r="BK2377">
        <v>2</v>
      </c>
      <c r="BL2377">
        <v>3</v>
      </c>
      <c r="BN2377">
        <v>4</v>
      </c>
      <c r="BO2377">
        <v>2</v>
      </c>
      <c r="BP2377">
        <v>1</v>
      </c>
      <c r="BR2377">
        <v>2</v>
      </c>
      <c r="BS2377">
        <v>4</v>
      </c>
      <c r="BT2377">
        <v>5</v>
      </c>
      <c r="BV2377" t="s">
        <v>175</v>
      </c>
      <c r="BW2377" t="s">
        <v>176</v>
      </c>
      <c r="BX2377" t="s">
        <v>176</v>
      </c>
      <c r="BY2377" t="s">
        <v>287</v>
      </c>
      <c r="BZ2377" t="s">
        <v>197</v>
      </c>
      <c r="CA2377" t="b">
        <v>1</v>
      </c>
      <c r="CB2377" t="b">
        <v>0</v>
      </c>
      <c r="CC2377" t="b">
        <v>0</v>
      </c>
      <c r="CD2377" t="b">
        <v>0</v>
      </c>
      <c r="CE2377" t="b">
        <v>0</v>
      </c>
      <c r="CG2377" t="s">
        <v>251</v>
      </c>
      <c r="CH2377" t="s">
        <v>251</v>
      </c>
      <c r="CI2377" t="s">
        <v>253</v>
      </c>
      <c r="CJ2377" t="s">
        <v>253</v>
      </c>
      <c r="CK2377" t="s">
        <v>254</v>
      </c>
      <c r="CL2377" t="s">
        <v>294</v>
      </c>
      <c r="CM2377" t="s">
        <v>251</v>
      </c>
      <c r="CN2377" t="s">
        <v>256</v>
      </c>
      <c r="CO2377" t="s">
        <v>180</v>
      </c>
      <c r="CP2377" t="s">
        <v>283</v>
      </c>
      <c r="CQ2377" t="s">
        <v>181</v>
      </c>
      <c r="CR2377" t="s">
        <v>200</v>
      </c>
      <c r="CS2377" t="s">
        <v>285</v>
      </c>
    </row>
    <row r="2378" spans="1:97" x14ac:dyDescent="0.3">
      <c r="A2378" t="s">
        <v>9182</v>
      </c>
      <c r="B2378" t="s">
        <v>117</v>
      </c>
      <c r="C2378" t="s">
        <v>143</v>
      </c>
      <c r="D2378" t="b">
        <v>0</v>
      </c>
      <c r="E2378" t="b">
        <v>1</v>
      </c>
      <c r="F2378" t="b">
        <v>0</v>
      </c>
      <c r="G2378" t="b">
        <v>0</v>
      </c>
      <c r="H2378" t="b">
        <v>0</v>
      </c>
      <c r="AA2378" t="s">
        <v>331</v>
      </c>
      <c r="AC2378" t="b">
        <v>1</v>
      </c>
      <c r="AD2378" t="b">
        <v>0</v>
      </c>
      <c r="AE2378" t="b">
        <v>0</v>
      </c>
      <c r="AF2378" t="b">
        <v>0</v>
      </c>
      <c r="AG2378" t="b">
        <v>0</v>
      </c>
      <c r="BA2378" t="s">
        <v>216</v>
      </c>
      <c r="BB2378" t="s">
        <v>163</v>
      </c>
      <c r="BC2378" t="s">
        <v>188</v>
      </c>
      <c r="BD2378" t="s">
        <v>159</v>
      </c>
      <c r="BE2378">
        <v>5</v>
      </c>
      <c r="BF2378">
        <v>2</v>
      </c>
      <c r="BG2378">
        <v>1</v>
      </c>
      <c r="BH2378">
        <v>2</v>
      </c>
      <c r="BJ2378">
        <v>2</v>
      </c>
      <c r="BK2378">
        <v>3</v>
      </c>
      <c r="BL2378">
        <v>3</v>
      </c>
      <c r="BN2378">
        <v>3</v>
      </c>
      <c r="BO2378">
        <v>2</v>
      </c>
      <c r="BP2378">
        <v>4</v>
      </c>
      <c r="BR2378">
        <v>4</v>
      </c>
      <c r="BS2378">
        <v>3</v>
      </c>
      <c r="BT2378">
        <v>1</v>
      </c>
      <c r="BV2378" t="s">
        <v>189</v>
      </c>
      <c r="BW2378" t="s">
        <v>175</v>
      </c>
      <c r="BX2378" t="s">
        <v>189</v>
      </c>
      <c r="BY2378" t="s">
        <v>287</v>
      </c>
      <c r="BZ2378" t="s">
        <v>197</v>
      </c>
      <c r="CA2378" t="b">
        <v>1</v>
      </c>
      <c r="CB2378" t="b">
        <v>0</v>
      </c>
      <c r="CC2378" t="b">
        <v>0</v>
      </c>
      <c r="CD2378" t="b">
        <v>0</v>
      </c>
      <c r="CE2378" t="b">
        <v>0</v>
      </c>
      <c r="CG2378" t="s">
        <v>251</v>
      </c>
      <c r="CH2378" t="s">
        <v>251</v>
      </c>
      <c r="CI2378" t="s">
        <v>288</v>
      </c>
      <c r="CJ2378" t="s">
        <v>293</v>
      </c>
      <c r="CK2378" t="s">
        <v>251</v>
      </c>
      <c r="CL2378" t="s">
        <v>255</v>
      </c>
      <c r="CM2378" t="s">
        <v>251</v>
      </c>
      <c r="CN2378" t="s">
        <v>198</v>
      </c>
      <c r="CO2378" t="s">
        <v>180</v>
      </c>
      <c r="CP2378" t="s">
        <v>199</v>
      </c>
      <c r="CQ2378" t="s">
        <v>455</v>
      </c>
      <c r="CR2378" t="s">
        <v>200</v>
      </c>
      <c r="CS2378" t="s">
        <v>183</v>
      </c>
    </row>
    <row r="2379" spans="1:97" x14ac:dyDescent="0.3">
      <c r="A2379" t="s">
        <v>9183</v>
      </c>
      <c r="B2379" t="s">
        <v>117</v>
      </c>
      <c r="C2379">
        <v>3</v>
      </c>
      <c r="D2379" t="b">
        <v>1</v>
      </c>
      <c r="E2379" t="b">
        <v>1</v>
      </c>
      <c r="F2379" t="b">
        <v>0</v>
      </c>
      <c r="G2379" t="b">
        <v>0</v>
      </c>
      <c r="H2379" t="b">
        <v>0</v>
      </c>
      <c r="I2379" t="b">
        <v>1</v>
      </c>
      <c r="J2379" t="b">
        <v>0</v>
      </c>
      <c r="K2379" t="b">
        <v>0</v>
      </c>
      <c r="L2379" t="b">
        <v>0</v>
      </c>
      <c r="M2379" t="b">
        <v>0</v>
      </c>
      <c r="N2379" t="b">
        <v>0</v>
      </c>
      <c r="O2379" t="b">
        <v>0</v>
      </c>
      <c r="P2379" t="b">
        <v>0</v>
      </c>
      <c r="Q2379" t="b">
        <v>0</v>
      </c>
      <c r="R2379" t="b">
        <v>0</v>
      </c>
      <c r="AA2379" t="s">
        <v>140</v>
      </c>
      <c r="AC2379" t="b">
        <v>1</v>
      </c>
      <c r="AD2379" t="b">
        <v>0</v>
      </c>
      <c r="AE2379" t="b">
        <v>0</v>
      </c>
      <c r="AF2379" t="b">
        <v>0</v>
      </c>
      <c r="AG2379" t="b">
        <v>0</v>
      </c>
      <c r="BA2379" t="s">
        <v>248</v>
      </c>
      <c r="BB2379" t="s">
        <v>170</v>
      </c>
      <c r="BC2379" t="s">
        <v>206</v>
      </c>
      <c r="BD2379" t="s">
        <v>159</v>
      </c>
      <c r="BE2379">
        <v>8</v>
      </c>
      <c r="BF2379">
        <v>1</v>
      </c>
      <c r="BG2379">
        <v>4</v>
      </c>
      <c r="BH2379">
        <v>5</v>
      </c>
      <c r="BI2379" t="s">
        <v>9184</v>
      </c>
      <c r="BJ2379">
        <v>2</v>
      </c>
      <c r="BK2379">
        <v>3</v>
      </c>
      <c r="BL2379">
        <v>3</v>
      </c>
      <c r="BM2379" t="s">
        <v>877</v>
      </c>
      <c r="BN2379">
        <v>5</v>
      </c>
      <c r="BO2379">
        <v>1</v>
      </c>
      <c r="BP2379">
        <v>1</v>
      </c>
      <c r="BQ2379" t="s">
        <v>9185</v>
      </c>
      <c r="BR2379">
        <v>3</v>
      </c>
      <c r="BS2379">
        <v>5</v>
      </c>
      <c r="BT2379">
        <v>4</v>
      </c>
      <c r="BU2379" t="s">
        <v>9186</v>
      </c>
      <c r="BV2379" t="s">
        <v>175</v>
      </c>
      <c r="BW2379" t="s">
        <v>175</v>
      </c>
      <c r="BX2379" t="s">
        <v>175</v>
      </c>
      <c r="BY2379" t="s">
        <v>287</v>
      </c>
      <c r="BZ2379" t="s">
        <v>424</v>
      </c>
      <c r="CA2379" t="b">
        <v>1</v>
      </c>
      <c r="CB2379" t="b">
        <v>1</v>
      </c>
      <c r="CC2379" t="b">
        <v>1</v>
      </c>
      <c r="CD2379" t="b">
        <v>0</v>
      </c>
      <c r="CE2379" t="b">
        <v>0</v>
      </c>
      <c r="CG2379" t="s">
        <v>251</v>
      </c>
      <c r="CH2379" t="s">
        <v>251</v>
      </c>
      <c r="CI2379" t="s">
        <v>253</v>
      </c>
      <c r="CJ2379" t="s">
        <v>288</v>
      </c>
      <c r="CK2379" t="s">
        <v>254</v>
      </c>
      <c r="CL2379" t="s">
        <v>289</v>
      </c>
      <c r="CM2379" t="s">
        <v>251</v>
      </c>
      <c r="CN2379" t="s">
        <v>256</v>
      </c>
      <c r="CO2379" t="s">
        <v>257</v>
      </c>
      <c r="CP2379" t="s">
        <v>154</v>
      </c>
      <c r="CQ2379" t="s">
        <v>455</v>
      </c>
      <c r="CR2379" t="s">
        <v>200</v>
      </c>
      <c r="CS2379" t="s">
        <v>183</v>
      </c>
    </row>
    <row r="2380" spans="1:97" x14ac:dyDescent="0.3">
      <c r="A2380" t="s">
        <v>9187</v>
      </c>
      <c r="B2380" t="s">
        <v>125</v>
      </c>
      <c r="C2380">
        <v>2</v>
      </c>
      <c r="D2380" t="b">
        <v>1</v>
      </c>
      <c r="E2380" t="b">
        <v>0</v>
      </c>
      <c r="F2380" t="b">
        <v>0</v>
      </c>
      <c r="G2380" t="b">
        <v>0</v>
      </c>
      <c r="H2380" t="b">
        <v>0</v>
      </c>
      <c r="I2380" t="b">
        <v>1</v>
      </c>
      <c r="J2380" t="b">
        <v>0</v>
      </c>
      <c r="K2380" t="b">
        <v>0</v>
      </c>
      <c r="L2380" t="b">
        <v>0</v>
      </c>
      <c r="M2380" t="b">
        <v>0</v>
      </c>
      <c r="N2380" t="b">
        <v>0</v>
      </c>
      <c r="O2380" t="b">
        <v>0</v>
      </c>
      <c r="P2380" t="b">
        <v>0</v>
      </c>
      <c r="Q2380" t="b">
        <v>0</v>
      </c>
      <c r="R2380" t="b">
        <v>0</v>
      </c>
      <c r="AA2380" t="s">
        <v>187</v>
      </c>
      <c r="AC2380" t="b">
        <v>0</v>
      </c>
      <c r="AD2380" t="b">
        <v>1</v>
      </c>
      <c r="AE2380" t="b">
        <v>0</v>
      </c>
      <c r="AF2380" t="b">
        <v>0</v>
      </c>
      <c r="AG2380" t="b">
        <v>0</v>
      </c>
      <c r="AI2380" t="b">
        <v>0</v>
      </c>
      <c r="AJ2380" t="b">
        <v>0</v>
      </c>
      <c r="AK2380" t="b">
        <v>1</v>
      </c>
      <c r="AL2380" t="b">
        <v>0</v>
      </c>
      <c r="AM2380" t="b">
        <v>0</v>
      </c>
      <c r="AN2380" t="b">
        <v>0</v>
      </c>
      <c r="AO2380" t="b">
        <v>0</v>
      </c>
      <c r="AP2380" t="b">
        <v>0</v>
      </c>
      <c r="AQ2380" t="b">
        <v>0</v>
      </c>
      <c r="BA2380" t="s">
        <v>169</v>
      </c>
      <c r="BB2380" t="s">
        <v>223</v>
      </c>
      <c r="BC2380" t="s">
        <v>121</v>
      </c>
      <c r="BD2380" t="s">
        <v>159</v>
      </c>
      <c r="BE2380">
        <v>7</v>
      </c>
      <c r="BF2380">
        <v>1</v>
      </c>
      <c r="BG2380">
        <v>2</v>
      </c>
      <c r="BH2380">
        <v>3</v>
      </c>
      <c r="BJ2380">
        <v>1</v>
      </c>
      <c r="BK2380">
        <v>3</v>
      </c>
      <c r="BL2380">
        <v>4</v>
      </c>
      <c r="BN2380">
        <v>4</v>
      </c>
      <c r="BO2380">
        <v>3</v>
      </c>
      <c r="BP2380">
        <v>5</v>
      </c>
      <c r="BR2380">
        <v>4</v>
      </c>
      <c r="BS2380">
        <v>4</v>
      </c>
      <c r="BT2380">
        <v>3</v>
      </c>
      <c r="BV2380" t="s">
        <v>189</v>
      </c>
      <c r="BW2380" t="s">
        <v>175</v>
      </c>
      <c r="BX2380" t="s">
        <v>189</v>
      </c>
      <c r="BY2380" t="s">
        <v>287</v>
      </c>
      <c r="BZ2380" t="s">
        <v>304</v>
      </c>
      <c r="CA2380" t="b">
        <v>0</v>
      </c>
      <c r="CB2380" t="b">
        <v>0</v>
      </c>
      <c r="CC2380" t="b">
        <v>1</v>
      </c>
      <c r="CD2380" t="b">
        <v>0</v>
      </c>
      <c r="CE2380" t="b">
        <v>0</v>
      </c>
      <c r="CG2380" t="s">
        <v>251</v>
      </c>
      <c r="CH2380" t="s">
        <v>251</v>
      </c>
      <c r="CI2380" t="s">
        <v>306</v>
      </c>
      <c r="CJ2380" t="s">
        <v>306</v>
      </c>
      <c r="CK2380" t="s">
        <v>251</v>
      </c>
      <c r="CL2380" t="s">
        <v>289</v>
      </c>
      <c r="CM2380" t="s">
        <v>251</v>
      </c>
      <c r="CN2380" t="s">
        <v>198</v>
      </c>
      <c r="CO2380" t="s">
        <v>257</v>
      </c>
      <c r="CP2380" t="s">
        <v>199</v>
      </c>
      <c r="CQ2380" t="s">
        <v>181</v>
      </c>
      <c r="CR2380" t="s">
        <v>200</v>
      </c>
      <c r="CS2380" t="s">
        <v>183</v>
      </c>
    </row>
    <row r="2381" spans="1:97" x14ac:dyDescent="0.3">
      <c r="A2381" t="s">
        <v>9188</v>
      </c>
      <c r="B2381" t="s">
        <v>112</v>
      </c>
      <c r="C2381">
        <v>2</v>
      </c>
      <c r="D2381" t="b">
        <v>1</v>
      </c>
      <c r="E2381" t="b">
        <v>1</v>
      </c>
      <c r="F2381" t="b">
        <v>1</v>
      </c>
      <c r="G2381" t="b">
        <v>1</v>
      </c>
      <c r="H2381" t="b">
        <v>0</v>
      </c>
      <c r="I2381" t="b">
        <v>1</v>
      </c>
      <c r="J2381" t="b">
        <v>1</v>
      </c>
      <c r="K2381" t="b">
        <v>1</v>
      </c>
      <c r="L2381" t="b">
        <v>1</v>
      </c>
      <c r="M2381" t="b">
        <v>1</v>
      </c>
      <c r="N2381" t="b">
        <v>0</v>
      </c>
      <c r="O2381" t="b">
        <v>0</v>
      </c>
      <c r="P2381" t="b">
        <v>1</v>
      </c>
      <c r="Q2381" t="b">
        <v>0</v>
      </c>
      <c r="R2381" t="b">
        <v>1</v>
      </c>
      <c r="S2381" t="s">
        <v>9190</v>
      </c>
      <c r="T2381" t="b">
        <v>1</v>
      </c>
      <c r="U2381" t="b">
        <v>1</v>
      </c>
      <c r="V2381" t="b">
        <v>0</v>
      </c>
      <c r="W2381" t="b">
        <v>1</v>
      </c>
      <c r="X2381" t="b">
        <v>0</v>
      </c>
      <c r="Y2381" t="b">
        <v>0</v>
      </c>
      <c r="AA2381" t="s">
        <v>154</v>
      </c>
      <c r="AB2381" t="s">
        <v>3635</v>
      </c>
      <c r="AC2381" t="b">
        <v>1</v>
      </c>
      <c r="AD2381" t="b">
        <v>1</v>
      </c>
      <c r="AE2381" t="b">
        <v>1</v>
      </c>
      <c r="AF2381" t="b">
        <v>1</v>
      </c>
      <c r="AG2381" t="b">
        <v>0</v>
      </c>
      <c r="AI2381" t="b">
        <v>1</v>
      </c>
      <c r="AJ2381" t="b">
        <v>0</v>
      </c>
      <c r="AK2381" t="b">
        <v>0</v>
      </c>
      <c r="AL2381" t="b">
        <v>0</v>
      </c>
      <c r="AM2381" t="b">
        <v>1</v>
      </c>
      <c r="AN2381" t="b">
        <v>0</v>
      </c>
      <c r="AO2381" t="b">
        <v>0</v>
      </c>
      <c r="AP2381" t="b">
        <v>0</v>
      </c>
      <c r="AQ2381" t="b">
        <v>0</v>
      </c>
      <c r="AR2381" t="b">
        <v>1</v>
      </c>
      <c r="AS2381" t="b">
        <v>0</v>
      </c>
      <c r="AT2381" t="b">
        <v>0</v>
      </c>
      <c r="AU2381" t="b">
        <v>0</v>
      </c>
      <c r="AV2381" t="b">
        <v>0</v>
      </c>
      <c r="AW2381" t="b">
        <v>0</v>
      </c>
      <c r="AX2381" t="b">
        <v>1</v>
      </c>
      <c r="AY2381" t="b">
        <v>0</v>
      </c>
      <c r="BA2381" t="s">
        <v>241</v>
      </c>
      <c r="BB2381" t="s">
        <v>163</v>
      </c>
      <c r="BC2381" t="s">
        <v>170</v>
      </c>
      <c r="BD2381" t="s">
        <v>159</v>
      </c>
      <c r="BE2381">
        <v>8</v>
      </c>
      <c r="BF2381">
        <v>2</v>
      </c>
      <c r="BG2381">
        <v>5</v>
      </c>
      <c r="BH2381">
        <v>4</v>
      </c>
      <c r="BI2381" t="s">
        <v>9191</v>
      </c>
      <c r="BJ2381">
        <v>3</v>
      </c>
      <c r="BK2381">
        <v>2</v>
      </c>
      <c r="BL2381">
        <v>5</v>
      </c>
      <c r="BM2381" t="s">
        <v>9192</v>
      </c>
      <c r="BN2381">
        <v>5</v>
      </c>
      <c r="BO2381">
        <v>2</v>
      </c>
      <c r="BP2381">
        <v>3</v>
      </c>
      <c r="BQ2381" t="s">
        <v>9193</v>
      </c>
      <c r="BR2381">
        <v>3</v>
      </c>
      <c r="BS2381">
        <v>5</v>
      </c>
      <c r="BT2381">
        <v>4</v>
      </c>
      <c r="BU2381" t="s">
        <v>9194</v>
      </c>
      <c r="BV2381" t="s">
        <v>177</v>
      </c>
      <c r="BW2381" t="s">
        <v>176</v>
      </c>
      <c r="BX2381" t="s">
        <v>177</v>
      </c>
      <c r="BY2381" t="s">
        <v>287</v>
      </c>
      <c r="BZ2381" t="s">
        <v>249</v>
      </c>
      <c r="CA2381" t="b">
        <v>1</v>
      </c>
      <c r="CB2381" t="b">
        <v>1</v>
      </c>
      <c r="CC2381" t="b">
        <v>1</v>
      </c>
      <c r="CD2381" t="b">
        <v>0</v>
      </c>
      <c r="CE2381" t="b">
        <v>0</v>
      </c>
      <c r="CG2381" t="s">
        <v>251</v>
      </c>
      <c r="CH2381" t="s">
        <v>251</v>
      </c>
      <c r="CI2381" t="s">
        <v>253</v>
      </c>
      <c r="CJ2381" t="s">
        <v>293</v>
      </c>
      <c r="CK2381" t="s">
        <v>251</v>
      </c>
      <c r="CL2381" t="s">
        <v>307</v>
      </c>
      <c r="CM2381" t="s">
        <v>251</v>
      </c>
      <c r="CN2381" t="s">
        <v>256</v>
      </c>
      <c r="CO2381" t="s">
        <v>327</v>
      </c>
      <c r="CP2381" t="s">
        <v>199</v>
      </c>
      <c r="CQ2381" t="s">
        <v>455</v>
      </c>
      <c r="CR2381" t="s">
        <v>200</v>
      </c>
      <c r="CS2381" t="s">
        <v>285</v>
      </c>
    </row>
    <row r="2382" spans="1:97" x14ac:dyDescent="0.3">
      <c r="A2382" t="s">
        <v>9195</v>
      </c>
      <c r="B2382" t="s">
        <v>125</v>
      </c>
      <c r="C2382">
        <v>4</v>
      </c>
      <c r="D2382" t="b">
        <v>1</v>
      </c>
      <c r="E2382" t="b">
        <v>1</v>
      </c>
      <c r="F2382" t="b">
        <v>1</v>
      </c>
      <c r="G2382" t="b">
        <v>0</v>
      </c>
      <c r="H2382" t="b">
        <v>0</v>
      </c>
      <c r="I2382" t="b">
        <v>0</v>
      </c>
      <c r="J2382" t="b">
        <v>0</v>
      </c>
      <c r="K2382" t="b">
        <v>0</v>
      </c>
      <c r="L2382" t="b">
        <v>1</v>
      </c>
      <c r="M2382" t="b">
        <v>0</v>
      </c>
      <c r="N2382" t="b">
        <v>0</v>
      </c>
      <c r="O2382" t="b">
        <v>0</v>
      </c>
      <c r="P2382" t="b">
        <v>0</v>
      </c>
      <c r="Q2382" t="b">
        <v>0</v>
      </c>
      <c r="R2382" t="b">
        <v>0</v>
      </c>
      <c r="T2382" t="b">
        <v>0</v>
      </c>
      <c r="U2382" t="b">
        <v>0</v>
      </c>
      <c r="V2382" t="b">
        <v>0</v>
      </c>
      <c r="W2382" t="b">
        <v>0</v>
      </c>
      <c r="X2382" t="b">
        <v>1</v>
      </c>
      <c r="Y2382" t="b">
        <v>0</v>
      </c>
      <c r="AA2382" t="s">
        <v>113</v>
      </c>
      <c r="AC2382" t="b">
        <v>0</v>
      </c>
      <c r="AD2382" t="b">
        <v>0</v>
      </c>
      <c r="AE2382" t="b">
        <v>1</v>
      </c>
      <c r="AF2382" t="b">
        <v>0</v>
      </c>
      <c r="AG2382" t="b">
        <v>0</v>
      </c>
      <c r="AR2382" t="b">
        <v>1</v>
      </c>
      <c r="AS2382" t="b">
        <v>0</v>
      </c>
      <c r="AT2382" t="b">
        <v>0</v>
      </c>
      <c r="AU2382" t="b">
        <v>0</v>
      </c>
      <c r="AV2382" t="b">
        <v>0</v>
      </c>
      <c r="AW2382" t="b">
        <v>0</v>
      </c>
      <c r="AX2382" t="b">
        <v>0</v>
      </c>
      <c r="AY2382" t="b">
        <v>0</v>
      </c>
      <c r="BA2382" t="s">
        <v>157</v>
      </c>
      <c r="BB2382" t="s">
        <v>163</v>
      </c>
      <c r="BC2382" t="s">
        <v>188</v>
      </c>
      <c r="BD2382" t="s">
        <v>159</v>
      </c>
      <c r="BE2382">
        <v>6</v>
      </c>
      <c r="BF2382">
        <v>2</v>
      </c>
      <c r="BG2382">
        <v>2</v>
      </c>
      <c r="BH2382">
        <v>2</v>
      </c>
      <c r="BJ2382">
        <v>2</v>
      </c>
      <c r="BK2382">
        <v>1</v>
      </c>
      <c r="BL2382">
        <v>3</v>
      </c>
      <c r="BN2382">
        <v>4</v>
      </c>
      <c r="BO2382">
        <v>2</v>
      </c>
      <c r="BP2382">
        <v>4</v>
      </c>
      <c r="BR2382">
        <v>3</v>
      </c>
      <c r="BS2382">
        <v>4</v>
      </c>
      <c r="BT2382">
        <v>4</v>
      </c>
      <c r="BU2382" t="s">
        <v>131</v>
      </c>
      <c r="BV2382" t="s">
        <v>189</v>
      </c>
      <c r="BW2382" t="s">
        <v>176</v>
      </c>
      <c r="BX2382" t="s">
        <v>189</v>
      </c>
      <c r="BY2382" t="s">
        <v>287</v>
      </c>
      <c r="BZ2382" t="s">
        <v>249</v>
      </c>
      <c r="CA2382" t="b">
        <v>1</v>
      </c>
      <c r="CB2382" t="b">
        <v>1</v>
      </c>
      <c r="CC2382" t="b">
        <v>0</v>
      </c>
      <c r="CD2382" t="b">
        <v>0</v>
      </c>
      <c r="CE2382" t="b">
        <v>0</v>
      </c>
      <c r="CG2382" t="s">
        <v>251</v>
      </c>
      <c r="CH2382" t="s">
        <v>254</v>
      </c>
      <c r="CI2382" t="s">
        <v>252</v>
      </c>
      <c r="CJ2382" t="s">
        <v>1069</v>
      </c>
      <c r="CK2382" t="s">
        <v>251</v>
      </c>
      <c r="CL2382" t="s">
        <v>282</v>
      </c>
      <c r="CM2382" t="s">
        <v>251</v>
      </c>
      <c r="CN2382" t="s">
        <v>256</v>
      </c>
      <c r="CO2382" t="s">
        <v>257</v>
      </c>
      <c r="CP2382" t="s">
        <v>154</v>
      </c>
      <c r="CQ2382" t="s">
        <v>181</v>
      </c>
      <c r="CR2382" t="s">
        <v>200</v>
      </c>
      <c r="CS2382" t="s">
        <v>312</v>
      </c>
    </row>
    <row r="2383" spans="1:97" x14ac:dyDescent="0.3">
      <c r="A2383" t="s">
        <v>9196</v>
      </c>
      <c r="B2383" t="s">
        <v>125</v>
      </c>
      <c r="C2383">
        <v>3</v>
      </c>
      <c r="D2383" t="b">
        <v>1</v>
      </c>
      <c r="E2383" t="b">
        <v>1</v>
      </c>
      <c r="F2383" t="b">
        <v>1</v>
      </c>
      <c r="G2383" t="b">
        <v>1</v>
      </c>
      <c r="H2383" t="b">
        <v>0</v>
      </c>
      <c r="I2383" t="b">
        <v>1</v>
      </c>
      <c r="J2383" t="b">
        <v>0</v>
      </c>
      <c r="K2383" t="b">
        <v>1</v>
      </c>
      <c r="L2383" t="b">
        <v>0</v>
      </c>
      <c r="M2383" t="b">
        <v>0</v>
      </c>
      <c r="N2383" t="b">
        <v>0</v>
      </c>
      <c r="O2383" t="b">
        <v>0</v>
      </c>
      <c r="P2383" t="b">
        <v>1</v>
      </c>
      <c r="Q2383" t="b">
        <v>0</v>
      </c>
      <c r="R2383" t="b">
        <v>0</v>
      </c>
      <c r="T2383" t="b">
        <v>0</v>
      </c>
      <c r="U2383" t="b">
        <v>0</v>
      </c>
      <c r="V2383" t="b">
        <v>0</v>
      </c>
      <c r="W2383" t="b">
        <v>1</v>
      </c>
      <c r="X2383" t="b">
        <v>0</v>
      </c>
      <c r="Y2383" t="b">
        <v>0</v>
      </c>
      <c r="AA2383" t="s">
        <v>213</v>
      </c>
      <c r="AB2383" t="s">
        <v>9197</v>
      </c>
      <c r="AC2383" t="b">
        <v>1</v>
      </c>
      <c r="AD2383" t="b">
        <v>0</v>
      </c>
      <c r="AE2383" t="b">
        <v>0</v>
      </c>
      <c r="AF2383" t="b">
        <v>0</v>
      </c>
      <c r="AG2383" t="b">
        <v>0</v>
      </c>
      <c r="BA2383" t="s">
        <v>162</v>
      </c>
      <c r="BB2383" t="s">
        <v>223</v>
      </c>
      <c r="BC2383" t="s">
        <v>206</v>
      </c>
      <c r="BD2383" t="s">
        <v>159</v>
      </c>
      <c r="BE2383">
        <v>7</v>
      </c>
      <c r="BF2383">
        <v>3</v>
      </c>
      <c r="BG2383">
        <v>3</v>
      </c>
      <c r="BH2383">
        <v>4</v>
      </c>
      <c r="BI2383" t="s">
        <v>9198</v>
      </c>
      <c r="BJ2383">
        <v>3</v>
      </c>
      <c r="BK2383">
        <v>3</v>
      </c>
      <c r="BL2383">
        <v>4</v>
      </c>
      <c r="BM2383" t="s">
        <v>9199</v>
      </c>
      <c r="BN2383">
        <v>2</v>
      </c>
      <c r="BO2383">
        <v>2</v>
      </c>
      <c r="BP2383">
        <v>4</v>
      </c>
      <c r="BQ2383" t="s">
        <v>9200</v>
      </c>
      <c r="BR2383">
        <v>3</v>
      </c>
      <c r="BS2383">
        <v>4</v>
      </c>
      <c r="BT2383">
        <v>5</v>
      </c>
      <c r="BU2383" t="s">
        <v>9201</v>
      </c>
      <c r="BV2383" t="s">
        <v>175</v>
      </c>
      <c r="BW2383" t="s">
        <v>176</v>
      </c>
      <c r="BX2383" t="s">
        <v>176</v>
      </c>
      <c r="BY2383" t="s">
        <v>287</v>
      </c>
      <c r="BZ2383" t="s">
        <v>197</v>
      </c>
      <c r="CA2383" t="b">
        <v>1</v>
      </c>
      <c r="CB2383" t="b">
        <v>0</v>
      </c>
      <c r="CC2383" t="b">
        <v>0</v>
      </c>
      <c r="CD2383" t="b">
        <v>0</v>
      </c>
      <c r="CE2383" t="b">
        <v>0</v>
      </c>
      <c r="CG2383" t="s">
        <v>251</v>
      </c>
      <c r="CH2383" t="s">
        <v>251</v>
      </c>
      <c r="CI2383" t="s">
        <v>281</v>
      </c>
      <c r="CJ2383" t="s">
        <v>281</v>
      </c>
      <c r="CK2383" t="s">
        <v>254</v>
      </c>
      <c r="CL2383" t="s">
        <v>307</v>
      </c>
      <c r="CM2383" t="s">
        <v>251</v>
      </c>
      <c r="CN2383" t="s">
        <v>256</v>
      </c>
      <c r="CO2383" t="s">
        <v>180</v>
      </c>
      <c r="CP2383" t="s">
        <v>199</v>
      </c>
      <c r="CQ2383" t="s">
        <v>181</v>
      </c>
      <c r="CR2383" t="s">
        <v>200</v>
      </c>
      <c r="CS2383" t="s">
        <v>285</v>
      </c>
    </row>
    <row r="2384" spans="1:97" x14ac:dyDescent="0.3">
      <c r="A2384" t="s">
        <v>9202</v>
      </c>
      <c r="B2384" t="s">
        <v>125</v>
      </c>
      <c r="C2384">
        <v>2</v>
      </c>
      <c r="D2384" t="b">
        <v>1</v>
      </c>
      <c r="E2384" t="b">
        <v>1</v>
      </c>
      <c r="F2384" t="b">
        <v>1</v>
      </c>
      <c r="G2384" t="b">
        <v>1</v>
      </c>
      <c r="H2384" t="b">
        <v>0</v>
      </c>
      <c r="I2384" t="b">
        <v>0</v>
      </c>
      <c r="J2384" t="b">
        <v>0</v>
      </c>
      <c r="K2384" t="b">
        <v>1</v>
      </c>
      <c r="L2384" t="b">
        <v>0</v>
      </c>
      <c r="M2384" t="b">
        <v>0</v>
      </c>
      <c r="N2384" t="b">
        <v>0</v>
      </c>
      <c r="O2384" t="b">
        <v>0</v>
      </c>
      <c r="P2384" t="b">
        <v>0</v>
      </c>
      <c r="Q2384" t="b">
        <v>0</v>
      </c>
      <c r="R2384" t="b">
        <v>0</v>
      </c>
      <c r="T2384" t="b">
        <v>0</v>
      </c>
      <c r="U2384" t="b">
        <v>0</v>
      </c>
      <c r="V2384" t="b">
        <v>0</v>
      </c>
      <c r="W2384" t="b">
        <v>1</v>
      </c>
      <c r="X2384" t="b">
        <v>0</v>
      </c>
      <c r="Y2384" t="b">
        <v>0</v>
      </c>
      <c r="AA2384" t="s">
        <v>187</v>
      </c>
      <c r="AC2384" t="b">
        <v>0</v>
      </c>
      <c r="AD2384" t="b">
        <v>1</v>
      </c>
      <c r="AE2384" t="b">
        <v>0</v>
      </c>
      <c r="AF2384" t="b">
        <v>0</v>
      </c>
      <c r="AG2384" t="b">
        <v>0</v>
      </c>
      <c r="AI2384" t="b">
        <v>1</v>
      </c>
      <c r="AJ2384" t="b">
        <v>0</v>
      </c>
      <c r="AK2384" t="b">
        <v>0</v>
      </c>
      <c r="AL2384" t="b">
        <v>0</v>
      </c>
      <c r="AM2384" t="b">
        <v>0</v>
      </c>
      <c r="AN2384" t="b">
        <v>1</v>
      </c>
      <c r="AO2384" t="b">
        <v>0</v>
      </c>
      <c r="AP2384" t="b">
        <v>0</v>
      </c>
      <c r="AQ2384" t="b">
        <v>0</v>
      </c>
      <c r="BA2384" t="s">
        <v>241</v>
      </c>
      <c r="BB2384" t="s">
        <v>163</v>
      </c>
      <c r="BC2384" t="s">
        <v>170</v>
      </c>
      <c r="BD2384" t="s">
        <v>159</v>
      </c>
      <c r="BE2384">
        <v>6</v>
      </c>
      <c r="BF2384">
        <v>1</v>
      </c>
      <c r="BG2384">
        <v>2</v>
      </c>
      <c r="BH2384">
        <v>3</v>
      </c>
      <c r="BI2384" t="s">
        <v>9203</v>
      </c>
      <c r="BJ2384">
        <v>2</v>
      </c>
      <c r="BK2384">
        <v>2</v>
      </c>
      <c r="BL2384">
        <v>4</v>
      </c>
      <c r="BM2384" t="s">
        <v>9204</v>
      </c>
      <c r="BN2384">
        <v>3</v>
      </c>
      <c r="BO2384">
        <v>2</v>
      </c>
      <c r="BP2384">
        <v>4</v>
      </c>
      <c r="BQ2384" t="s">
        <v>9205</v>
      </c>
      <c r="BR2384">
        <v>1</v>
      </c>
      <c r="BS2384">
        <v>4</v>
      </c>
      <c r="BT2384">
        <v>2</v>
      </c>
      <c r="BU2384" t="s">
        <v>9206</v>
      </c>
      <c r="BV2384" t="s">
        <v>177</v>
      </c>
      <c r="BW2384" t="s">
        <v>175</v>
      </c>
      <c r="BX2384" t="s">
        <v>177</v>
      </c>
      <c r="BY2384" t="s">
        <v>278</v>
      </c>
      <c r="BZ2384" t="s">
        <v>424</v>
      </c>
      <c r="CA2384" t="b">
        <v>1</v>
      </c>
      <c r="CB2384" t="b">
        <v>1</v>
      </c>
      <c r="CC2384" t="b">
        <v>1</v>
      </c>
      <c r="CD2384" t="b">
        <v>0</v>
      </c>
      <c r="CE2384" t="b">
        <v>0</v>
      </c>
      <c r="CG2384" t="s">
        <v>251</v>
      </c>
      <c r="CH2384" t="s">
        <v>251</v>
      </c>
      <c r="CI2384" t="s">
        <v>306</v>
      </c>
      <c r="CJ2384" t="s">
        <v>306</v>
      </c>
      <c r="CK2384" t="s">
        <v>251</v>
      </c>
      <c r="CL2384" t="s">
        <v>255</v>
      </c>
      <c r="CM2384" t="s">
        <v>251</v>
      </c>
      <c r="CN2384" t="s">
        <v>256</v>
      </c>
      <c r="CO2384" t="s">
        <v>257</v>
      </c>
      <c r="CP2384" t="s">
        <v>199</v>
      </c>
      <c r="CQ2384" t="s">
        <v>181</v>
      </c>
      <c r="CR2384" t="s">
        <v>200</v>
      </c>
      <c r="CS2384" t="s">
        <v>285</v>
      </c>
    </row>
    <row r="2385" spans="1:97" x14ac:dyDescent="0.3">
      <c r="A2385" t="s">
        <v>9207</v>
      </c>
      <c r="B2385" t="s">
        <v>112</v>
      </c>
      <c r="C2385">
        <v>1</v>
      </c>
      <c r="D2385" t="b">
        <v>1</v>
      </c>
      <c r="E2385" t="b">
        <v>0</v>
      </c>
      <c r="F2385" t="b">
        <v>0</v>
      </c>
      <c r="G2385" t="b">
        <v>0</v>
      </c>
      <c r="H2385" t="b">
        <v>0</v>
      </c>
      <c r="I2385" t="b">
        <v>1</v>
      </c>
      <c r="J2385" t="b">
        <v>0</v>
      </c>
      <c r="K2385" t="b">
        <v>1</v>
      </c>
      <c r="L2385" t="b">
        <v>0</v>
      </c>
      <c r="M2385" t="b">
        <v>0</v>
      </c>
      <c r="N2385" t="b">
        <v>0</v>
      </c>
      <c r="O2385" t="b">
        <v>0</v>
      </c>
      <c r="P2385" t="b">
        <v>0</v>
      </c>
      <c r="Q2385" t="b">
        <v>0</v>
      </c>
      <c r="R2385" t="b">
        <v>0</v>
      </c>
      <c r="AA2385" t="s">
        <v>130</v>
      </c>
      <c r="AC2385" t="b">
        <v>0</v>
      </c>
      <c r="AD2385" t="b">
        <v>1</v>
      </c>
      <c r="AE2385" t="b">
        <v>0</v>
      </c>
      <c r="AF2385" t="b">
        <v>1</v>
      </c>
      <c r="AG2385" t="b">
        <v>0</v>
      </c>
      <c r="AI2385" t="b">
        <v>1</v>
      </c>
      <c r="AJ2385" t="b">
        <v>0</v>
      </c>
      <c r="AK2385" t="b">
        <v>0</v>
      </c>
      <c r="AL2385" t="b">
        <v>0</v>
      </c>
      <c r="AM2385" t="b">
        <v>0</v>
      </c>
      <c r="AN2385" t="b">
        <v>1</v>
      </c>
      <c r="AO2385" t="b">
        <v>0</v>
      </c>
      <c r="AP2385" t="b">
        <v>0</v>
      </c>
      <c r="AQ2385" t="b">
        <v>0</v>
      </c>
      <c r="BA2385" t="s">
        <v>241</v>
      </c>
      <c r="BB2385" t="s">
        <v>163</v>
      </c>
      <c r="BC2385" t="s">
        <v>121</v>
      </c>
      <c r="BD2385" t="s">
        <v>159</v>
      </c>
      <c r="BE2385">
        <v>8</v>
      </c>
      <c r="BF2385">
        <v>1</v>
      </c>
      <c r="BG2385">
        <v>3</v>
      </c>
      <c r="BH2385">
        <v>3</v>
      </c>
      <c r="BJ2385">
        <v>3</v>
      </c>
      <c r="BK2385">
        <v>2</v>
      </c>
      <c r="BL2385">
        <v>4</v>
      </c>
      <c r="BN2385">
        <v>4</v>
      </c>
      <c r="BO2385">
        <v>2</v>
      </c>
      <c r="BP2385">
        <v>4</v>
      </c>
      <c r="BR2385">
        <v>1</v>
      </c>
      <c r="BS2385">
        <v>4</v>
      </c>
      <c r="BT2385">
        <v>2</v>
      </c>
      <c r="BV2385" t="s">
        <v>177</v>
      </c>
      <c r="BW2385" t="s">
        <v>176</v>
      </c>
      <c r="BX2385" t="s">
        <v>177</v>
      </c>
      <c r="BY2385" t="s">
        <v>178</v>
      </c>
      <c r="BZ2385" t="s">
        <v>179</v>
      </c>
      <c r="CA2385" t="b">
        <v>1</v>
      </c>
      <c r="CB2385" t="b">
        <v>1</v>
      </c>
      <c r="CC2385" t="b">
        <v>1</v>
      </c>
      <c r="CD2385" t="b">
        <v>0</v>
      </c>
      <c r="CE2385" t="b">
        <v>0</v>
      </c>
      <c r="CG2385" t="s">
        <v>251</v>
      </c>
      <c r="CH2385" t="s">
        <v>251</v>
      </c>
      <c r="CI2385" t="s">
        <v>288</v>
      </c>
      <c r="CJ2385" t="s">
        <v>281</v>
      </c>
      <c r="CK2385" t="s">
        <v>254</v>
      </c>
      <c r="CL2385" t="s">
        <v>307</v>
      </c>
      <c r="CM2385" t="s">
        <v>251</v>
      </c>
      <c r="CN2385" t="s">
        <v>256</v>
      </c>
      <c r="CO2385" t="s">
        <v>180</v>
      </c>
      <c r="CP2385" t="s">
        <v>283</v>
      </c>
      <c r="CQ2385" t="s">
        <v>181</v>
      </c>
      <c r="CR2385" t="s">
        <v>200</v>
      </c>
      <c r="CS2385" t="s">
        <v>258</v>
      </c>
    </row>
    <row r="2386" spans="1:97" x14ac:dyDescent="0.3">
      <c r="A2386" t="s">
        <v>9208</v>
      </c>
      <c r="B2386" t="s">
        <v>225</v>
      </c>
      <c r="C2386" t="s">
        <v>218</v>
      </c>
      <c r="D2386" t="b">
        <v>1</v>
      </c>
      <c r="E2386" t="b">
        <v>1</v>
      </c>
      <c r="F2386" t="b">
        <v>1</v>
      </c>
      <c r="G2386" t="b">
        <v>0</v>
      </c>
      <c r="H2386" t="b">
        <v>0</v>
      </c>
      <c r="I2386" t="b">
        <v>1</v>
      </c>
      <c r="J2386" t="b">
        <v>0</v>
      </c>
      <c r="K2386" t="b">
        <v>1</v>
      </c>
      <c r="L2386" t="b">
        <v>0</v>
      </c>
      <c r="M2386" t="b">
        <v>0</v>
      </c>
      <c r="N2386" t="b">
        <v>0</v>
      </c>
      <c r="O2386" t="b">
        <v>0</v>
      </c>
      <c r="P2386" t="b">
        <v>0</v>
      </c>
      <c r="Q2386" t="b">
        <v>1</v>
      </c>
      <c r="R2386" t="b">
        <v>0</v>
      </c>
      <c r="T2386" t="b">
        <v>1</v>
      </c>
      <c r="U2386" t="b">
        <v>1</v>
      </c>
      <c r="V2386" t="b">
        <v>0</v>
      </c>
      <c r="W2386" t="b">
        <v>1</v>
      </c>
      <c r="X2386" t="b">
        <v>0</v>
      </c>
      <c r="Y2386" t="b">
        <v>0</v>
      </c>
      <c r="AA2386" t="s">
        <v>140</v>
      </c>
      <c r="AC2386" t="b">
        <v>1</v>
      </c>
      <c r="AD2386" t="b">
        <v>0</v>
      </c>
      <c r="AE2386" t="b">
        <v>0</v>
      </c>
      <c r="AF2386" t="b">
        <v>0</v>
      </c>
      <c r="AG2386" t="b">
        <v>0</v>
      </c>
      <c r="BA2386" t="s">
        <v>162</v>
      </c>
      <c r="BB2386" t="s">
        <v>163</v>
      </c>
      <c r="BC2386" t="s">
        <v>121</v>
      </c>
      <c r="BD2386" t="s">
        <v>321</v>
      </c>
      <c r="BE2386">
        <v>7</v>
      </c>
      <c r="BF2386">
        <v>2</v>
      </c>
      <c r="BG2386">
        <v>4</v>
      </c>
      <c r="BH2386">
        <v>5</v>
      </c>
      <c r="BI2386" t="s">
        <v>9209</v>
      </c>
      <c r="BJ2386">
        <v>4</v>
      </c>
      <c r="BK2386">
        <v>1</v>
      </c>
      <c r="BL2386">
        <v>2</v>
      </c>
      <c r="BM2386" t="s">
        <v>9210</v>
      </c>
      <c r="BN2386">
        <v>3</v>
      </c>
      <c r="BO2386">
        <v>2</v>
      </c>
      <c r="BP2386">
        <v>3</v>
      </c>
      <c r="BR2386">
        <v>3</v>
      </c>
      <c r="BS2386">
        <v>3</v>
      </c>
      <c r="BT2386">
        <v>4</v>
      </c>
      <c r="BU2386" t="s">
        <v>1657</v>
      </c>
      <c r="BV2386" t="s">
        <v>175</v>
      </c>
      <c r="BW2386" t="s">
        <v>175</v>
      </c>
      <c r="BX2386" t="s">
        <v>175</v>
      </c>
      <c r="BY2386" t="s">
        <v>178</v>
      </c>
      <c r="BZ2386" t="s">
        <v>179</v>
      </c>
      <c r="CA2386" t="b">
        <v>1</v>
      </c>
      <c r="CB2386" t="b">
        <v>0</v>
      </c>
      <c r="CC2386" t="b">
        <v>0</v>
      </c>
      <c r="CD2386" t="b">
        <v>1</v>
      </c>
      <c r="CE2386" t="b">
        <v>0</v>
      </c>
      <c r="CG2386" t="s">
        <v>251</v>
      </c>
      <c r="CH2386" t="s">
        <v>251</v>
      </c>
      <c r="CI2386" t="s">
        <v>293</v>
      </c>
      <c r="CJ2386" t="s">
        <v>306</v>
      </c>
      <c r="CK2386" t="s">
        <v>251</v>
      </c>
      <c r="CL2386" t="s">
        <v>307</v>
      </c>
      <c r="CM2386" t="s">
        <v>251</v>
      </c>
      <c r="CN2386" t="s">
        <v>256</v>
      </c>
      <c r="CO2386" t="s">
        <v>180</v>
      </c>
      <c r="CP2386" t="s">
        <v>199</v>
      </c>
      <c r="CQ2386" t="s">
        <v>181</v>
      </c>
      <c r="CR2386">
        <v>1</v>
      </c>
      <c r="CS2386" t="s">
        <v>183</v>
      </c>
    </row>
    <row r="2387" spans="1:97" x14ac:dyDescent="0.3">
      <c r="A2387" t="s">
        <v>9211</v>
      </c>
      <c r="B2387" t="s">
        <v>117</v>
      </c>
      <c r="AA2387" t="s">
        <v>140</v>
      </c>
      <c r="AC2387" t="b">
        <v>1</v>
      </c>
      <c r="AD2387" t="b">
        <v>0</v>
      </c>
      <c r="AE2387" t="b">
        <v>0</v>
      </c>
      <c r="AF2387" t="b">
        <v>0</v>
      </c>
      <c r="AG2387" t="b">
        <v>0</v>
      </c>
      <c r="BA2387" t="s">
        <v>162</v>
      </c>
      <c r="BB2387" t="s">
        <v>170</v>
      </c>
      <c r="BC2387" t="s">
        <v>121</v>
      </c>
      <c r="BD2387" t="s">
        <v>159</v>
      </c>
      <c r="BE2387">
        <v>7</v>
      </c>
    </row>
    <row r="2388" spans="1:97" x14ac:dyDescent="0.3">
      <c r="A2388" t="s">
        <v>9212</v>
      </c>
      <c r="B2388" t="s">
        <v>117</v>
      </c>
      <c r="C2388">
        <v>1</v>
      </c>
      <c r="D2388" t="b">
        <v>1</v>
      </c>
      <c r="E2388" t="b">
        <v>0</v>
      </c>
      <c r="F2388" t="b">
        <v>0</v>
      </c>
      <c r="G2388" t="b">
        <v>0</v>
      </c>
      <c r="H2388" t="b">
        <v>0</v>
      </c>
      <c r="I2388" t="b">
        <v>0</v>
      </c>
      <c r="J2388" t="b">
        <v>0</v>
      </c>
      <c r="K2388" t="b">
        <v>1</v>
      </c>
      <c r="L2388" t="b">
        <v>0</v>
      </c>
      <c r="M2388" t="b">
        <v>0</v>
      </c>
      <c r="N2388" t="b">
        <v>0</v>
      </c>
      <c r="O2388" t="b">
        <v>0</v>
      </c>
      <c r="P2388" t="b">
        <v>0</v>
      </c>
      <c r="Q2388" t="b">
        <v>0</v>
      </c>
      <c r="R2388" t="b">
        <v>0</v>
      </c>
      <c r="AA2388" t="s">
        <v>213</v>
      </c>
      <c r="AC2388" t="b">
        <v>1</v>
      </c>
      <c r="AD2388" t="b">
        <v>0</v>
      </c>
      <c r="AE2388" t="b">
        <v>0</v>
      </c>
      <c r="AF2388" t="b">
        <v>0</v>
      </c>
      <c r="AG2388" t="b">
        <v>0</v>
      </c>
      <c r="BA2388" t="s">
        <v>205</v>
      </c>
      <c r="BB2388" t="s">
        <v>163</v>
      </c>
      <c r="BC2388" t="s">
        <v>275</v>
      </c>
      <c r="BD2388" t="s">
        <v>159</v>
      </c>
      <c r="BE2388">
        <v>4</v>
      </c>
    </row>
    <row r="2389" spans="1:97" x14ac:dyDescent="0.3">
      <c r="A2389" t="s">
        <v>9213</v>
      </c>
      <c r="B2389" t="s">
        <v>117</v>
      </c>
      <c r="C2389">
        <v>2</v>
      </c>
      <c r="D2389" t="b">
        <v>1</v>
      </c>
      <c r="E2389" t="b">
        <v>1</v>
      </c>
      <c r="F2389" t="b">
        <v>0</v>
      </c>
      <c r="G2389" t="b">
        <v>0</v>
      </c>
      <c r="H2389" t="b">
        <v>0</v>
      </c>
      <c r="I2389" t="b">
        <v>1</v>
      </c>
      <c r="J2389" t="b">
        <v>1</v>
      </c>
      <c r="K2389" t="b">
        <v>1</v>
      </c>
      <c r="L2389" t="b">
        <v>0</v>
      </c>
      <c r="M2389" t="b">
        <v>0</v>
      </c>
      <c r="N2389" t="b">
        <v>0</v>
      </c>
      <c r="O2389" t="b">
        <v>0</v>
      </c>
      <c r="P2389" t="b">
        <v>0</v>
      </c>
      <c r="Q2389" t="b">
        <v>0</v>
      </c>
      <c r="R2389" t="b">
        <v>0</v>
      </c>
      <c r="AA2389" t="s">
        <v>333</v>
      </c>
      <c r="AC2389" t="b">
        <v>1</v>
      </c>
      <c r="AD2389" t="b">
        <v>0</v>
      </c>
      <c r="AE2389" t="b">
        <v>0</v>
      </c>
      <c r="AF2389" t="b">
        <v>0</v>
      </c>
      <c r="AG2389" t="b">
        <v>0</v>
      </c>
      <c r="BA2389" t="s">
        <v>205</v>
      </c>
      <c r="BB2389" t="s">
        <v>163</v>
      </c>
      <c r="BC2389" t="s">
        <v>121</v>
      </c>
      <c r="BD2389" t="s">
        <v>159</v>
      </c>
      <c r="BE2389">
        <v>7</v>
      </c>
      <c r="BF2389">
        <v>2</v>
      </c>
      <c r="BG2389">
        <v>3</v>
      </c>
      <c r="BH2389">
        <v>5</v>
      </c>
      <c r="BI2389" t="s">
        <v>9214</v>
      </c>
      <c r="BJ2389">
        <v>4</v>
      </c>
      <c r="BK2389">
        <v>1</v>
      </c>
      <c r="BL2389">
        <v>2</v>
      </c>
      <c r="BM2389" t="s">
        <v>9215</v>
      </c>
      <c r="BN2389">
        <v>2</v>
      </c>
      <c r="BO2389">
        <v>2</v>
      </c>
      <c r="BP2389">
        <v>4</v>
      </c>
      <c r="BQ2389" t="s">
        <v>9216</v>
      </c>
      <c r="BR2389">
        <v>1</v>
      </c>
      <c r="BS2389">
        <v>5</v>
      </c>
      <c r="BT2389">
        <v>3</v>
      </c>
      <c r="BU2389" t="s">
        <v>9217</v>
      </c>
      <c r="BV2389" t="s">
        <v>189</v>
      </c>
      <c r="BW2389" t="s">
        <v>175</v>
      </c>
      <c r="BX2389" t="s">
        <v>189</v>
      </c>
      <c r="BY2389" t="s">
        <v>278</v>
      </c>
      <c r="BZ2389" t="s">
        <v>197</v>
      </c>
      <c r="CA2389" t="b">
        <v>1</v>
      </c>
      <c r="CB2389" t="b">
        <v>0</v>
      </c>
      <c r="CC2389" t="b">
        <v>1</v>
      </c>
      <c r="CD2389" t="b">
        <v>1</v>
      </c>
      <c r="CE2389" t="b">
        <v>0</v>
      </c>
      <c r="CG2389" t="s">
        <v>251</v>
      </c>
      <c r="CH2389" t="s">
        <v>251</v>
      </c>
      <c r="CI2389" t="s">
        <v>306</v>
      </c>
      <c r="CJ2389" t="s">
        <v>252</v>
      </c>
      <c r="CK2389" t="s">
        <v>251</v>
      </c>
      <c r="CL2389" t="s">
        <v>289</v>
      </c>
      <c r="CM2389" t="s">
        <v>251</v>
      </c>
      <c r="CN2389" t="s">
        <v>256</v>
      </c>
      <c r="CO2389" t="s">
        <v>257</v>
      </c>
      <c r="CP2389" t="s">
        <v>199</v>
      </c>
      <c r="CQ2389" t="s">
        <v>181</v>
      </c>
      <c r="CR2389" t="s">
        <v>200</v>
      </c>
      <c r="CS2389" t="s">
        <v>183</v>
      </c>
    </row>
    <row r="2390" spans="1:97" x14ac:dyDescent="0.3">
      <c r="A2390" t="s">
        <v>9218</v>
      </c>
      <c r="B2390" t="s">
        <v>117</v>
      </c>
      <c r="C2390">
        <v>2</v>
      </c>
      <c r="D2390" t="b">
        <v>1</v>
      </c>
      <c r="E2390" t="b">
        <v>1</v>
      </c>
      <c r="F2390" t="b">
        <v>0</v>
      </c>
      <c r="G2390" t="b">
        <v>0</v>
      </c>
      <c r="H2390" t="b">
        <v>0</v>
      </c>
      <c r="I2390" t="b">
        <v>0</v>
      </c>
      <c r="J2390" t="b">
        <v>0</v>
      </c>
      <c r="K2390" t="b">
        <v>0</v>
      </c>
      <c r="L2390" t="b">
        <v>0</v>
      </c>
      <c r="M2390" t="b">
        <v>0</v>
      </c>
      <c r="N2390" t="b">
        <v>1</v>
      </c>
      <c r="O2390" t="b">
        <v>0</v>
      </c>
      <c r="P2390" t="b">
        <v>0</v>
      </c>
      <c r="Q2390" t="b">
        <v>0</v>
      </c>
      <c r="R2390" t="b">
        <v>0</v>
      </c>
      <c r="AA2390" t="s">
        <v>119</v>
      </c>
      <c r="AC2390" t="b">
        <v>1</v>
      </c>
      <c r="AD2390" t="b">
        <v>0</v>
      </c>
      <c r="AE2390" t="b">
        <v>0</v>
      </c>
      <c r="AF2390" t="b">
        <v>0</v>
      </c>
      <c r="AG2390" t="b">
        <v>0</v>
      </c>
      <c r="BA2390" t="s">
        <v>222</v>
      </c>
      <c r="BB2390" t="s">
        <v>163</v>
      </c>
      <c r="BC2390" t="s">
        <v>462</v>
      </c>
      <c r="BD2390" t="s">
        <v>159</v>
      </c>
      <c r="BE2390">
        <v>2</v>
      </c>
      <c r="BF2390">
        <v>1</v>
      </c>
      <c r="BG2390">
        <v>5</v>
      </c>
      <c r="BH2390">
        <v>2</v>
      </c>
      <c r="BJ2390">
        <v>3</v>
      </c>
      <c r="BK2390">
        <v>2</v>
      </c>
      <c r="BL2390">
        <v>4</v>
      </c>
      <c r="BN2390">
        <v>5</v>
      </c>
      <c r="BO2390">
        <v>2</v>
      </c>
      <c r="BP2390">
        <v>5</v>
      </c>
      <c r="BR2390">
        <v>2</v>
      </c>
      <c r="BS2390">
        <v>4</v>
      </c>
      <c r="BT2390">
        <v>2</v>
      </c>
      <c r="BV2390" t="s">
        <v>189</v>
      </c>
      <c r="BW2390" t="s">
        <v>176</v>
      </c>
      <c r="BX2390" t="s">
        <v>189</v>
      </c>
      <c r="BY2390" t="s">
        <v>278</v>
      </c>
      <c r="BZ2390" t="s">
        <v>325</v>
      </c>
      <c r="CA2390" t="b">
        <v>1</v>
      </c>
      <c r="CB2390" t="b">
        <v>1</v>
      </c>
      <c r="CC2390" t="b">
        <v>1</v>
      </c>
      <c r="CD2390" t="b">
        <v>1</v>
      </c>
      <c r="CE2390" t="b">
        <v>0</v>
      </c>
      <c r="CG2390" t="s">
        <v>251</v>
      </c>
      <c r="CH2390" t="s">
        <v>254</v>
      </c>
      <c r="CI2390" t="s">
        <v>253</v>
      </c>
      <c r="CJ2390" t="s">
        <v>293</v>
      </c>
      <c r="CK2390" t="s">
        <v>251</v>
      </c>
      <c r="CL2390" t="s">
        <v>539</v>
      </c>
      <c r="CM2390" t="s">
        <v>254</v>
      </c>
      <c r="CN2390" t="s">
        <v>198</v>
      </c>
      <c r="CO2390" t="s">
        <v>180</v>
      </c>
      <c r="CP2390" t="s">
        <v>199</v>
      </c>
      <c r="CQ2390" t="s">
        <v>181</v>
      </c>
      <c r="CR2390" t="s">
        <v>200</v>
      </c>
      <c r="CS2390" t="s">
        <v>183</v>
      </c>
    </row>
    <row r="2391" spans="1:97" x14ac:dyDescent="0.3">
      <c r="A2391" t="s">
        <v>9219</v>
      </c>
      <c r="B2391" t="s">
        <v>125</v>
      </c>
      <c r="C2391">
        <v>3</v>
      </c>
      <c r="D2391" t="b">
        <v>1</v>
      </c>
      <c r="E2391" t="b">
        <v>1</v>
      </c>
      <c r="F2391" t="b">
        <v>1</v>
      </c>
      <c r="G2391" t="b">
        <v>1</v>
      </c>
      <c r="H2391" t="b">
        <v>0</v>
      </c>
      <c r="I2391" t="b">
        <v>0</v>
      </c>
      <c r="J2391" t="b">
        <v>1</v>
      </c>
      <c r="K2391" t="b">
        <v>0</v>
      </c>
      <c r="L2391" t="b">
        <v>0</v>
      </c>
      <c r="M2391" t="b">
        <v>0</v>
      </c>
      <c r="N2391" t="b">
        <v>0</v>
      </c>
      <c r="O2391" t="b">
        <v>0</v>
      </c>
      <c r="P2391" t="b">
        <v>0</v>
      </c>
      <c r="Q2391" t="b">
        <v>0</v>
      </c>
      <c r="R2391" t="b">
        <v>0</v>
      </c>
      <c r="T2391" t="b">
        <v>1</v>
      </c>
      <c r="U2391" t="b">
        <v>1</v>
      </c>
      <c r="V2391" t="b">
        <v>0</v>
      </c>
      <c r="W2391" t="b">
        <v>0</v>
      </c>
      <c r="X2391" t="b">
        <v>0</v>
      </c>
      <c r="Y2391" t="b">
        <v>0</v>
      </c>
      <c r="AA2391" t="s">
        <v>187</v>
      </c>
      <c r="AC2391" t="b">
        <v>1</v>
      </c>
      <c r="AD2391" t="b">
        <v>1</v>
      </c>
      <c r="AE2391" t="b">
        <v>0</v>
      </c>
      <c r="AF2391" t="b">
        <v>0</v>
      </c>
      <c r="AG2391" t="b">
        <v>0</v>
      </c>
      <c r="AI2391" t="b">
        <v>1</v>
      </c>
      <c r="AJ2391" t="b">
        <v>0</v>
      </c>
      <c r="AK2391" t="b">
        <v>0</v>
      </c>
      <c r="AL2391" t="b">
        <v>0</v>
      </c>
      <c r="AM2391" t="b">
        <v>0</v>
      </c>
      <c r="AN2391" t="b">
        <v>0</v>
      </c>
      <c r="AO2391" t="b">
        <v>0</v>
      </c>
      <c r="AP2391" t="b">
        <v>0</v>
      </c>
      <c r="AQ2391" t="b">
        <v>0</v>
      </c>
    </row>
    <row r="2392" spans="1:97" x14ac:dyDescent="0.3">
      <c r="A2392" t="s">
        <v>9220</v>
      </c>
      <c r="B2392" t="s">
        <v>117</v>
      </c>
      <c r="C2392">
        <v>1</v>
      </c>
      <c r="D2392" t="b">
        <v>1</v>
      </c>
      <c r="E2392" t="b">
        <v>0</v>
      </c>
      <c r="F2392" t="b">
        <v>0</v>
      </c>
      <c r="G2392" t="b">
        <v>0</v>
      </c>
      <c r="H2392" t="b">
        <v>0</v>
      </c>
      <c r="I2392" t="b">
        <v>0</v>
      </c>
      <c r="J2392" t="b">
        <v>0</v>
      </c>
      <c r="K2392" t="b">
        <v>0</v>
      </c>
      <c r="L2392" t="b">
        <v>0</v>
      </c>
      <c r="M2392" t="b">
        <v>0</v>
      </c>
      <c r="N2392" t="b">
        <v>0</v>
      </c>
      <c r="O2392" t="b">
        <v>0</v>
      </c>
      <c r="P2392" t="b">
        <v>1</v>
      </c>
      <c r="Q2392" t="b">
        <v>0</v>
      </c>
      <c r="R2392" t="b">
        <v>0</v>
      </c>
      <c r="AA2392" t="s">
        <v>504</v>
      </c>
      <c r="AC2392" t="b">
        <v>0</v>
      </c>
      <c r="AD2392" t="b">
        <v>1</v>
      </c>
      <c r="AE2392" t="b">
        <v>0</v>
      </c>
      <c r="AF2392" t="b">
        <v>0</v>
      </c>
      <c r="AG2392" t="b">
        <v>0</v>
      </c>
      <c r="AI2392" t="b">
        <v>1</v>
      </c>
      <c r="AJ2392" t="b">
        <v>1</v>
      </c>
      <c r="AK2392" t="b">
        <v>0</v>
      </c>
      <c r="AL2392" t="b">
        <v>0</v>
      </c>
      <c r="AM2392" t="b">
        <v>0</v>
      </c>
      <c r="AN2392" t="b">
        <v>1</v>
      </c>
      <c r="AO2392" t="b">
        <v>0</v>
      </c>
      <c r="AP2392" t="b">
        <v>0</v>
      </c>
      <c r="AQ2392" t="b">
        <v>0</v>
      </c>
      <c r="BA2392" t="s">
        <v>205</v>
      </c>
      <c r="BB2392" t="s">
        <v>170</v>
      </c>
      <c r="BC2392" t="s">
        <v>170</v>
      </c>
      <c r="BD2392" t="s">
        <v>159</v>
      </c>
      <c r="BE2392">
        <v>4</v>
      </c>
      <c r="BF2392">
        <v>2</v>
      </c>
      <c r="BG2392">
        <v>5</v>
      </c>
      <c r="BH2392">
        <v>4</v>
      </c>
      <c r="BI2392" t="s">
        <v>3472</v>
      </c>
      <c r="BJ2392">
        <v>1</v>
      </c>
      <c r="BK2392">
        <v>3</v>
      </c>
      <c r="BL2392">
        <v>5</v>
      </c>
      <c r="BN2392">
        <v>4</v>
      </c>
      <c r="BO2392">
        <v>2</v>
      </c>
      <c r="BP2392">
        <v>4</v>
      </c>
      <c r="BQ2392" t="s">
        <v>9221</v>
      </c>
      <c r="BR2392">
        <v>5</v>
      </c>
      <c r="BS2392">
        <v>1</v>
      </c>
      <c r="BT2392">
        <v>1</v>
      </c>
      <c r="BV2392" t="s">
        <v>189</v>
      </c>
      <c r="BW2392" t="s">
        <v>175</v>
      </c>
      <c r="BX2392" t="s">
        <v>189</v>
      </c>
      <c r="BY2392" t="s">
        <v>178</v>
      </c>
      <c r="BZ2392" t="s">
        <v>249</v>
      </c>
      <c r="CA2392" t="b">
        <v>1</v>
      </c>
      <c r="CB2392" t="b">
        <v>1</v>
      </c>
      <c r="CC2392" t="b">
        <v>1</v>
      </c>
      <c r="CD2392" t="b">
        <v>0</v>
      </c>
      <c r="CE2392" t="b">
        <v>0</v>
      </c>
      <c r="CG2392" t="s">
        <v>251</v>
      </c>
      <c r="CH2392" t="s">
        <v>251</v>
      </c>
      <c r="CI2392" t="s">
        <v>252</v>
      </c>
      <c r="CJ2392" t="s">
        <v>306</v>
      </c>
      <c r="CK2392" t="s">
        <v>251</v>
      </c>
      <c r="CL2392" t="s">
        <v>326</v>
      </c>
      <c r="CM2392" t="s">
        <v>251</v>
      </c>
      <c r="CN2392" t="s">
        <v>198</v>
      </c>
      <c r="CO2392" t="s">
        <v>180</v>
      </c>
      <c r="CP2392" t="s">
        <v>199</v>
      </c>
      <c r="CQ2392" t="s">
        <v>181</v>
      </c>
      <c r="CR2392" t="s">
        <v>200</v>
      </c>
      <c r="CS2392" t="s">
        <v>183</v>
      </c>
    </row>
    <row r="2393" spans="1:97" x14ac:dyDescent="0.3">
      <c r="A2393" t="s">
        <v>9222</v>
      </c>
      <c r="B2393" t="s">
        <v>117</v>
      </c>
      <c r="C2393">
        <v>2</v>
      </c>
      <c r="D2393" t="b">
        <v>1</v>
      </c>
      <c r="E2393" t="b">
        <v>1</v>
      </c>
      <c r="F2393" t="b">
        <v>0</v>
      </c>
      <c r="G2393" t="b">
        <v>1</v>
      </c>
      <c r="H2393" t="b">
        <v>0</v>
      </c>
      <c r="I2393" t="b">
        <v>0</v>
      </c>
      <c r="J2393" t="b">
        <v>1</v>
      </c>
      <c r="K2393" t="b">
        <v>0</v>
      </c>
      <c r="L2393" t="b">
        <v>1</v>
      </c>
      <c r="M2393" t="b">
        <v>0</v>
      </c>
      <c r="N2393" t="b">
        <v>1</v>
      </c>
      <c r="O2393" t="b">
        <v>0</v>
      </c>
      <c r="P2393" t="b">
        <v>0</v>
      </c>
      <c r="Q2393" t="b">
        <v>0</v>
      </c>
      <c r="R2393" t="b">
        <v>0</v>
      </c>
      <c r="AA2393" t="s">
        <v>113</v>
      </c>
      <c r="AC2393" t="b">
        <v>0</v>
      </c>
      <c r="AD2393" t="b">
        <v>1</v>
      </c>
      <c r="AE2393" t="b">
        <v>1</v>
      </c>
      <c r="AF2393" t="b">
        <v>0</v>
      </c>
      <c r="AG2393" t="b">
        <v>0</v>
      </c>
      <c r="AI2393" t="b">
        <v>1</v>
      </c>
      <c r="AJ2393" t="b">
        <v>0</v>
      </c>
      <c r="AK2393" t="b">
        <v>1</v>
      </c>
      <c r="AL2393" t="b">
        <v>0</v>
      </c>
      <c r="AM2393" t="b">
        <v>1</v>
      </c>
      <c r="AN2393" t="b">
        <v>0</v>
      </c>
      <c r="AO2393" t="b">
        <v>0</v>
      </c>
      <c r="AP2393" t="b">
        <v>0</v>
      </c>
      <c r="AQ2393" t="b">
        <v>0</v>
      </c>
      <c r="AR2393" t="b">
        <v>1</v>
      </c>
      <c r="AS2393" t="b">
        <v>0</v>
      </c>
      <c r="AT2393" t="b">
        <v>1</v>
      </c>
      <c r="AU2393" t="b">
        <v>0</v>
      </c>
      <c r="AV2393" t="b">
        <v>0</v>
      </c>
      <c r="AW2393" t="b">
        <v>0</v>
      </c>
      <c r="AX2393" t="b">
        <v>1</v>
      </c>
      <c r="AY2393" t="b">
        <v>0</v>
      </c>
      <c r="BA2393" t="s">
        <v>205</v>
      </c>
      <c r="BB2393" t="s">
        <v>170</v>
      </c>
      <c r="BC2393" t="s">
        <v>170</v>
      </c>
      <c r="BD2393" t="s">
        <v>159</v>
      </c>
      <c r="BE2393">
        <v>1</v>
      </c>
      <c r="BF2393">
        <v>3</v>
      </c>
      <c r="BG2393">
        <v>2</v>
      </c>
      <c r="BH2393">
        <v>5</v>
      </c>
      <c r="BI2393" t="s">
        <v>9224</v>
      </c>
      <c r="BJ2393">
        <v>2</v>
      </c>
      <c r="BK2393">
        <v>1</v>
      </c>
      <c r="BL2393">
        <v>4</v>
      </c>
      <c r="BM2393" t="s">
        <v>9225</v>
      </c>
      <c r="BN2393">
        <v>3</v>
      </c>
      <c r="BO2393">
        <v>1</v>
      </c>
      <c r="BP2393">
        <v>4</v>
      </c>
      <c r="BQ2393" t="s">
        <v>9226</v>
      </c>
      <c r="BR2393">
        <v>3</v>
      </c>
      <c r="BS2393">
        <v>4</v>
      </c>
      <c r="BT2393">
        <v>4</v>
      </c>
      <c r="BU2393" t="s">
        <v>9227</v>
      </c>
      <c r="BV2393" t="s">
        <v>175</v>
      </c>
      <c r="BW2393" t="s">
        <v>176</v>
      </c>
      <c r="BX2393" t="s">
        <v>176</v>
      </c>
      <c r="BY2393" t="s">
        <v>287</v>
      </c>
      <c r="BZ2393" t="s">
        <v>249</v>
      </c>
      <c r="CA2393" t="b">
        <v>1</v>
      </c>
      <c r="CB2393" t="b">
        <v>1</v>
      </c>
      <c r="CC2393" t="b">
        <v>1</v>
      </c>
      <c r="CD2393" t="b">
        <v>0</v>
      </c>
      <c r="CE2393" t="b">
        <v>0</v>
      </c>
      <c r="CG2393" t="s">
        <v>251</v>
      </c>
      <c r="CH2393" t="s">
        <v>254</v>
      </c>
      <c r="CI2393" t="s">
        <v>252</v>
      </c>
      <c r="CJ2393" t="s">
        <v>280</v>
      </c>
      <c r="CK2393" t="s">
        <v>251</v>
      </c>
      <c r="CL2393" t="s">
        <v>539</v>
      </c>
      <c r="CM2393" t="s">
        <v>254</v>
      </c>
      <c r="CN2393" t="s">
        <v>256</v>
      </c>
      <c r="CO2393" t="s">
        <v>180</v>
      </c>
      <c r="CP2393" t="s">
        <v>199</v>
      </c>
      <c r="CQ2393" t="s">
        <v>181</v>
      </c>
      <c r="CR2393" t="s">
        <v>200</v>
      </c>
      <c r="CS2393" t="s">
        <v>183</v>
      </c>
    </row>
    <row r="2394" spans="1:97" x14ac:dyDescent="0.3">
      <c r="A2394" t="s">
        <v>9228</v>
      </c>
      <c r="B2394" t="s">
        <v>112</v>
      </c>
      <c r="C2394">
        <v>1</v>
      </c>
      <c r="D2394" t="b">
        <v>1</v>
      </c>
      <c r="E2394" t="b">
        <v>0</v>
      </c>
      <c r="F2394" t="b">
        <v>0</v>
      </c>
      <c r="G2394" t="b">
        <v>0</v>
      </c>
      <c r="H2394" t="b">
        <v>0</v>
      </c>
      <c r="I2394" t="b">
        <v>0</v>
      </c>
      <c r="J2394" t="b">
        <v>1</v>
      </c>
      <c r="K2394" t="b">
        <v>0</v>
      </c>
      <c r="L2394" t="b">
        <v>0</v>
      </c>
      <c r="M2394" t="b">
        <v>0</v>
      </c>
      <c r="N2394" t="b">
        <v>0</v>
      </c>
      <c r="O2394" t="b">
        <v>0</v>
      </c>
      <c r="P2394" t="b">
        <v>0</v>
      </c>
      <c r="Q2394" t="b">
        <v>0</v>
      </c>
      <c r="R2394" t="b">
        <v>0</v>
      </c>
      <c r="AA2394" t="s">
        <v>504</v>
      </c>
      <c r="AC2394" t="b">
        <v>0</v>
      </c>
      <c r="AD2394" t="b">
        <v>1</v>
      </c>
      <c r="AE2394" t="b">
        <v>1</v>
      </c>
      <c r="AF2394" t="b">
        <v>0</v>
      </c>
      <c r="AG2394" t="b">
        <v>0</v>
      </c>
      <c r="AI2394" t="b">
        <v>1</v>
      </c>
      <c r="AJ2394" t="b">
        <v>0</v>
      </c>
      <c r="AK2394" t="b">
        <v>1</v>
      </c>
      <c r="AL2394" t="b">
        <v>0</v>
      </c>
      <c r="AM2394" t="b">
        <v>0</v>
      </c>
      <c r="AN2394" t="b">
        <v>0</v>
      </c>
      <c r="AO2394" t="b">
        <v>0</v>
      </c>
      <c r="AP2394" t="b">
        <v>0</v>
      </c>
      <c r="AQ2394" t="b">
        <v>0</v>
      </c>
      <c r="AR2394" t="b">
        <v>0</v>
      </c>
      <c r="AS2394" t="b">
        <v>0</v>
      </c>
      <c r="AT2394" t="b">
        <v>1</v>
      </c>
      <c r="AU2394" t="b">
        <v>0</v>
      </c>
      <c r="AV2394" t="b">
        <v>0</v>
      </c>
      <c r="AW2394" t="b">
        <v>0</v>
      </c>
      <c r="AX2394" t="b">
        <v>0</v>
      </c>
      <c r="AY2394" t="b">
        <v>0</v>
      </c>
      <c r="BA2394" t="s">
        <v>205</v>
      </c>
      <c r="BB2394" t="s">
        <v>163</v>
      </c>
      <c r="BC2394" t="s">
        <v>275</v>
      </c>
      <c r="BD2394" t="s">
        <v>159</v>
      </c>
      <c r="BE2394">
        <v>3</v>
      </c>
      <c r="BF2394">
        <v>3</v>
      </c>
      <c r="BG2394">
        <v>4</v>
      </c>
      <c r="BH2394">
        <v>4</v>
      </c>
      <c r="BI2394" t="s">
        <v>9229</v>
      </c>
      <c r="BJ2394">
        <v>2</v>
      </c>
      <c r="BK2394">
        <v>2</v>
      </c>
      <c r="BL2394">
        <v>3</v>
      </c>
      <c r="BM2394" t="s">
        <v>9230</v>
      </c>
      <c r="BN2394">
        <v>3</v>
      </c>
      <c r="BO2394">
        <v>3</v>
      </c>
      <c r="BP2394">
        <v>2</v>
      </c>
      <c r="BQ2394" t="s">
        <v>9231</v>
      </c>
      <c r="BR2394">
        <v>2</v>
      </c>
      <c r="BS2394">
        <v>3</v>
      </c>
      <c r="BT2394">
        <v>1</v>
      </c>
      <c r="BU2394" t="s">
        <v>9232</v>
      </c>
      <c r="BV2394" t="s">
        <v>175</v>
      </c>
      <c r="BW2394" t="s">
        <v>175</v>
      </c>
      <c r="BX2394" t="s">
        <v>175</v>
      </c>
      <c r="BY2394" t="s">
        <v>178</v>
      </c>
      <c r="BZ2394" t="s">
        <v>249</v>
      </c>
      <c r="CA2394" t="b">
        <v>1</v>
      </c>
      <c r="CB2394" t="b">
        <v>1</v>
      </c>
      <c r="CC2394" t="b">
        <v>0</v>
      </c>
      <c r="CD2394" t="b">
        <v>0</v>
      </c>
      <c r="CE2394" t="b">
        <v>0</v>
      </c>
      <c r="CG2394" t="s">
        <v>251</v>
      </c>
      <c r="CH2394" t="s">
        <v>254</v>
      </c>
      <c r="CI2394" t="s">
        <v>252</v>
      </c>
      <c r="CJ2394" t="s">
        <v>252</v>
      </c>
      <c r="CK2394" t="s">
        <v>251</v>
      </c>
      <c r="CL2394" t="s">
        <v>326</v>
      </c>
      <c r="CM2394" t="s">
        <v>251</v>
      </c>
      <c r="CN2394" t="s">
        <v>658</v>
      </c>
      <c r="CO2394" t="s">
        <v>180</v>
      </c>
      <c r="CP2394" t="s">
        <v>199</v>
      </c>
      <c r="CQ2394" t="s">
        <v>181</v>
      </c>
      <c r="CR2394" t="s">
        <v>200</v>
      </c>
      <c r="CS2394" t="s">
        <v>183</v>
      </c>
    </row>
    <row r="2395" spans="1:97" x14ac:dyDescent="0.3">
      <c r="A2395" t="s">
        <v>9233</v>
      </c>
      <c r="B2395" t="s">
        <v>125</v>
      </c>
      <c r="C2395">
        <v>2</v>
      </c>
      <c r="D2395" t="b">
        <v>1</v>
      </c>
      <c r="E2395" t="b">
        <v>1</v>
      </c>
      <c r="F2395" t="b">
        <v>0</v>
      </c>
      <c r="G2395" t="b">
        <v>0</v>
      </c>
      <c r="H2395" t="b">
        <v>0</v>
      </c>
      <c r="I2395" t="b">
        <v>1</v>
      </c>
      <c r="J2395" t="b">
        <v>0</v>
      </c>
      <c r="K2395" t="b">
        <v>1</v>
      </c>
      <c r="L2395" t="b">
        <v>0</v>
      </c>
      <c r="M2395" t="b">
        <v>0</v>
      </c>
      <c r="N2395" t="b">
        <v>0</v>
      </c>
      <c r="O2395" t="b">
        <v>0</v>
      </c>
      <c r="P2395" t="b">
        <v>0</v>
      </c>
      <c r="Q2395" t="b">
        <v>0</v>
      </c>
      <c r="R2395" t="b">
        <v>0</v>
      </c>
      <c r="AA2395" t="s">
        <v>140</v>
      </c>
      <c r="AC2395" t="b">
        <v>1</v>
      </c>
      <c r="AD2395" t="b">
        <v>0</v>
      </c>
      <c r="AE2395" t="b">
        <v>0</v>
      </c>
      <c r="AF2395" t="b">
        <v>0</v>
      </c>
      <c r="AG2395" t="b">
        <v>0</v>
      </c>
      <c r="BA2395" t="s">
        <v>241</v>
      </c>
      <c r="BB2395" t="s">
        <v>170</v>
      </c>
      <c r="BC2395" t="s">
        <v>275</v>
      </c>
      <c r="BD2395" t="s">
        <v>159</v>
      </c>
      <c r="BE2395">
        <v>7</v>
      </c>
      <c r="BF2395">
        <v>5</v>
      </c>
      <c r="BG2395">
        <v>4</v>
      </c>
      <c r="BH2395">
        <v>3</v>
      </c>
      <c r="BJ2395">
        <v>2</v>
      </c>
      <c r="BK2395">
        <v>2</v>
      </c>
      <c r="BL2395">
        <v>5</v>
      </c>
      <c r="BN2395">
        <v>2</v>
      </c>
      <c r="BO2395">
        <v>2</v>
      </c>
      <c r="BP2395">
        <v>4</v>
      </c>
      <c r="BR2395">
        <v>4</v>
      </c>
      <c r="BS2395">
        <v>5</v>
      </c>
      <c r="BT2395">
        <v>2</v>
      </c>
      <c r="BV2395" t="s">
        <v>177</v>
      </c>
      <c r="BW2395" t="s">
        <v>176</v>
      </c>
      <c r="BX2395" t="s">
        <v>177</v>
      </c>
      <c r="BY2395" t="s">
        <v>178</v>
      </c>
      <c r="BZ2395" t="s">
        <v>197</v>
      </c>
      <c r="CA2395" t="b">
        <v>1</v>
      </c>
      <c r="CB2395" t="b">
        <v>1</v>
      </c>
      <c r="CC2395" t="b">
        <v>1</v>
      </c>
      <c r="CD2395" t="b">
        <v>0</v>
      </c>
      <c r="CE2395" t="b">
        <v>0</v>
      </c>
      <c r="CG2395" t="s">
        <v>251</v>
      </c>
      <c r="CH2395" t="s">
        <v>251</v>
      </c>
      <c r="CI2395" t="s">
        <v>253</v>
      </c>
      <c r="CJ2395" t="s">
        <v>281</v>
      </c>
      <c r="CK2395" t="s">
        <v>251</v>
      </c>
      <c r="CL2395" t="s">
        <v>294</v>
      </c>
      <c r="CM2395" t="s">
        <v>251</v>
      </c>
      <c r="CN2395" t="s">
        <v>256</v>
      </c>
      <c r="CO2395" t="s">
        <v>180</v>
      </c>
      <c r="CP2395" t="s">
        <v>199</v>
      </c>
      <c r="CQ2395" t="s">
        <v>181</v>
      </c>
      <c r="CR2395">
        <v>2</v>
      </c>
      <c r="CS2395" t="s">
        <v>183</v>
      </c>
    </row>
    <row r="2396" spans="1:97" x14ac:dyDescent="0.3">
      <c r="A2396" t="s">
        <v>9234</v>
      </c>
      <c r="B2396" t="s">
        <v>225</v>
      </c>
      <c r="C2396">
        <v>2</v>
      </c>
      <c r="D2396" t="b">
        <v>1</v>
      </c>
      <c r="E2396" t="b">
        <v>0</v>
      </c>
      <c r="F2396" t="b">
        <v>0</v>
      </c>
      <c r="G2396" t="b">
        <v>0</v>
      </c>
      <c r="H2396" t="b">
        <v>0</v>
      </c>
      <c r="I2396" t="b">
        <v>0</v>
      </c>
      <c r="J2396" t="b">
        <v>0</v>
      </c>
      <c r="K2396" t="b">
        <v>0</v>
      </c>
      <c r="L2396" t="b">
        <v>0</v>
      </c>
      <c r="M2396" t="b">
        <v>0</v>
      </c>
      <c r="N2396" t="b">
        <v>0</v>
      </c>
      <c r="O2396" t="b">
        <v>0</v>
      </c>
      <c r="P2396" t="b">
        <v>0</v>
      </c>
      <c r="Q2396" t="b">
        <v>0</v>
      </c>
      <c r="R2396" t="b">
        <v>1</v>
      </c>
      <c r="S2396" t="s">
        <v>371</v>
      </c>
      <c r="AA2396" t="s">
        <v>333</v>
      </c>
      <c r="AC2396" t="b">
        <v>1</v>
      </c>
      <c r="AD2396" t="b">
        <v>1</v>
      </c>
      <c r="AE2396" t="b">
        <v>0</v>
      </c>
      <c r="AF2396" t="b">
        <v>0</v>
      </c>
      <c r="AG2396" t="b">
        <v>0</v>
      </c>
      <c r="AI2396" t="b">
        <v>1</v>
      </c>
      <c r="AJ2396" t="b">
        <v>0</v>
      </c>
      <c r="AK2396" t="b">
        <v>0</v>
      </c>
      <c r="AL2396" t="b">
        <v>0</v>
      </c>
      <c r="AM2396" t="b">
        <v>0</v>
      </c>
      <c r="AN2396" t="b">
        <v>0</v>
      </c>
      <c r="AO2396" t="b">
        <v>0</v>
      </c>
      <c r="AP2396" t="b">
        <v>0</v>
      </c>
      <c r="AQ2396" t="b">
        <v>0</v>
      </c>
      <c r="BA2396" t="s">
        <v>241</v>
      </c>
      <c r="BB2396" t="s">
        <v>163</v>
      </c>
      <c r="BC2396" t="s">
        <v>275</v>
      </c>
      <c r="BD2396" t="s">
        <v>159</v>
      </c>
      <c r="BE2396">
        <v>7</v>
      </c>
      <c r="BF2396">
        <v>3</v>
      </c>
      <c r="BG2396">
        <v>5</v>
      </c>
      <c r="BH2396">
        <v>1</v>
      </c>
      <c r="BI2396" t="s">
        <v>9235</v>
      </c>
      <c r="BJ2396">
        <v>4</v>
      </c>
      <c r="BK2396">
        <v>1</v>
      </c>
      <c r="BL2396">
        <v>4</v>
      </c>
      <c r="BM2396" t="s">
        <v>9236</v>
      </c>
      <c r="BN2396">
        <v>3</v>
      </c>
      <c r="BO2396">
        <v>2</v>
      </c>
      <c r="BP2396">
        <v>2</v>
      </c>
      <c r="BQ2396" t="s">
        <v>9237</v>
      </c>
      <c r="BR2396">
        <v>4</v>
      </c>
      <c r="BS2396">
        <v>3</v>
      </c>
      <c r="BT2396">
        <v>4</v>
      </c>
      <c r="BU2396" t="s">
        <v>9238</v>
      </c>
      <c r="BV2396" t="s">
        <v>177</v>
      </c>
      <c r="BW2396" t="s">
        <v>176</v>
      </c>
      <c r="BX2396" t="s">
        <v>177</v>
      </c>
      <c r="BY2396" t="s">
        <v>178</v>
      </c>
      <c r="BZ2396" t="s">
        <v>197</v>
      </c>
      <c r="CA2396" t="b">
        <v>1</v>
      </c>
      <c r="CB2396" t="b">
        <v>0</v>
      </c>
      <c r="CC2396" t="b">
        <v>1</v>
      </c>
      <c r="CD2396" t="b">
        <v>0</v>
      </c>
      <c r="CE2396" t="b">
        <v>0</v>
      </c>
      <c r="CG2396" t="s">
        <v>251</v>
      </c>
      <c r="CH2396" t="s">
        <v>251</v>
      </c>
      <c r="CI2396" t="s">
        <v>252</v>
      </c>
      <c r="CJ2396" t="s">
        <v>252</v>
      </c>
      <c r="CK2396" t="s">
        <v>254</v>
      </c>
      <c r="CL2396" t="s">
        <v>294</v>
      </c>
      <c r="CM2396" t="s">
        <v>251</v>
      </c>
      <c r="CN2396" t="s">
        <v>198</v>
      </c>
      <c r="CO2396" t="s">
        <v>345</v>
      </c>
      <c r="CP2396" t="s">
        <v>199</v>
      </c>
      <c r="CQ2396" t="s">
        <v>181</v>
      </c>
      <c r="CR2396" t="s">
        <v>200</v>
      </c>
      <c r="CS2396" t="s">
        <v>183</v>
      </c>
    </row>
    <row r="2397" spans="1:97" x14ac:dyDescent="0.3">
      <c r="A2397" t="s">
        <v>9239</v>
      </c>
      <c r="B2397" t="s">
        <v>225</v>
      </c>
      <c r="C2397">
        <v>2</v>
      </c>
      <c r="D2397" t="b">
        <v>1</v>
      </c>
      <c r="E2397" t="b">
        <v>0</v>
      </c>
      <c r="F2397" t="b">
        <v>0</v>
      </c>
      <c r="G2397" t="b">
        <v>1</v>
      </c>
      <c r="H2397" t="b">
        <v>0</v>
      </c>
      <c r="I2397" t="b">
        <v>0</v>
      </c>
      <c r="J2397" t="b">
        <v>0</v>
      </c>
      <c r="K2397" t="b">
        <v>1</v>
      </c>
      <c r="L2397" t="b">
        <v>0</v>
      </c>
      <c r="M2397" t="b">
        <v>0</v>
      </c>
      <c r="N2397" t="b">
        <v>0</v>
      </c>
      <c r="O2397" t="b">
        <v>0</v>
      </c>
      <c r="P2397" t="b">
        <v>0</v>
      </c>
      <c r="Q2397" t="b">
        <v>1</v>
      </c>
      <c r="R2397" t="b">
        <v>1</v>
      </c>
      <c r="S2397" t="s">
        <v>210</v>
      </c>
      <c r="AA2397" t="s">
        <v>140</v>
      </c>
      <c r="AC2397" t="b">
        <v>1</v>
      </c>
      <c r="AD2397" t="b">
        <v>1</v>
      </c>
      <c r="AE2397" t="b">
        <v>0</v>
      </c>
      <c r="AF2397" t="b">
        <v>0</v>
      </c>
      <c r="AG2397" t="b">
        <v>0</v>
      </c>
      <c r="AI2397" t="b">
        <v>1</v>
      </c>
      <c r="AJ2397" t="b">
        <v>0</v>
      </c>
      <c r="AK2397" t="b">
        <v>0</v>
      </c>
      <c r="AL2397" t="b">
        <v>0</v>
      </c>
      <c r="AM2397" t="b">
        <v>0</v>
      </c>
      <c r="AN2397" t="b">
        <v>0</v>
      </c>
      <c r="AO2397" t="b">
        <v>0</v>
      </c>
      <c r="AP2397" t="b">
        <v>0</v>
      </c>
      <c r="AQ2397" t="b">
        <v>0</v>
      </c>
      <c r="BA2397" t="s">
        <v>169</v>
      </c>
      <c r="BB2397" t="s">
        <v>170</v>
      </c>
      <c r="BC2397" t="s">
        <v>121</v>
      </c>
      <c r="BD2397" t="s">
        <v>159</v>
      </c>
      <c r="BE2397">
        <v>5</v>
      </c>
      <c r="BF2397">
        <v>2</v>
      </c>
      <c r="BG2397">
        <v>4</v>
      </c>
      <c r="BH2397">
        <v>4</v>
      </c>
      <c r="BJ2397">
        <v>3</v>
      </c>
      <c r="BK2397">
        <v>3</v>
      </c>
      <c r="BL2397">
        <v>2</v>
      </c>
      <c r="BN2397">
        <v>1</v>
      </c>
      <c r="BO2397">
        <v>1</v>
      </c>
      <c r="BP2397">
        <v>1</v>
      </c>
      <c r="BR2397">
        <v>3</v>
      </c>
      <c r="BS2397">
        <v>4</v>
      </c>
      <c r="BT2397">
        <v>5</v>
      </c>
      <c r="BV2397" t="s">
        <v>175</v>
      </c>
      <c r="BW2397" t="s">
        <v>175</v>
      </c>
      <c r="BX2397" t="s">
        <v>176</v>
      </c>
      <c r="BY2397" t="s">
        <v>278</v>
      </c>
      <c r="BZ2397" t="s">
        <v>304</v>
      </c>
      <c r="CA2397" t="b">
        <v>1</v>
      </c>
      <c r="CB2397" t="b">
        <v>0</v>
      </c>
      <c r="CC2397" t="b">
        <v>1</v>
      </c>
      <c r="CD2397" t="b">
        <v>0</v>
      </c>
      <c r="CE2397" t="b">
        <v>0</v>
      </c>
      <c r="CG2397" t="s">
        <v>251</v>
      </c>
      <c r="CH2397" t="s">
        <v>254</v>
      </c>
      <c r="CI2397" t="s">
        <v>288</v>
      </c>
      <c r="CJ2397" t="s">
        <v>288</v>
      </c>
      <c r="CK2397" t="s">
        <v>251</v>
      </c>
      <c r="CL2397" t="s">
        <v>255</v>
      </c>
      <c r="CM2397" t="s">
        <v>251</v>
      </c>
      <c r="CN2397" t="s">
        <v>256</v>
      </c>
      <c r="CO2397" t="s">
        <v>257</v>
      </c>
      <c r="CP2397" t="s">
        <v>199</v>
      </c>
      <c r="CQ2397" t="s">
        <v>181</v>
      </c>
      <c r="CR2397">
        <v>1</v>
      </c>
      <c r="CS2397" t="s">
        <v>183</v>
      </c>
    </row>
    <row r="2398" spans="1:97" x14ac:dyDescent="0.3">
      <c r="A2398" t="s">
        <v>9241</v>
      </c>
      <c r="B2398" t="s">
        <v>112</v>
      </c>
      <c r="C2398">
        <v>2</v>
      </c>
      <c r="D2398" t="b">
        <v>1</v>
      </c>
      <c r="E2398" t="b">
        <v>1</v>
      </c>
      <c r="F2398" t="b">
        <v>0</v>
      </c>
      <c r="G2398" t="b">
        <v>0</v>
      </c>
      <c r="H2398" t="b">
        <v>0</v>
      </c>
      <c r="I2398" t="b">
        <v>1</v>
      </c>
      <c r="J2398" t="b">
        <v>0</v>
      </c>
      <c r="K2398" t="b">
        <v>0</v>
      </c>
      <c r="L2398" t="b">
        <v>0</v>
      </c>
      <c r="M2398" t="b">
        <v>0</v>
      </c>
      <c r="N2398" t="b">
        <v>0</v>
      </c>
      <c r="O2398" t="b">
        <v>0</v>
      </c>
      <c r="P2398" t="b">
        <v>0</v>
      </c>
      <c r="Q2398" t="b">
        <v>0</v>
      </c>
      <c r="R2398" t="b">
        <v>0</v>
      </c>
      <c r="AA2398" t="s">
        <v>140</v>
      </c>
      <c r="AC2398" t="b">
        <v>1</v>
      </c>
      <c r="AD2398" t="b">
        <v>0</v>
      </c>
      <c r="AE2398" t="b">
        <v>0</v>
      </c>
      <c r="AF2398" t="b">
        <v>0</v>
      </c>
      <c r="AG2398" t="b">
        <v>0</v>
      </c>
      <c r="BA2398" t="s">
        <v>376</v>
      </c>
      <c r="BB2398" t="s">
        <v>170</v>
      </c>
      <c r="BC2398" t="s">
        <v>121</v>
      </c>
      <c r="BD2398" t="s">
        <v>159</v>
      </c>
      <c r="BE2398">
        <v>8</v>
      </c>
      <c r="BF2398">
        <v>3</v>
      </c>
      <c r="BG2398">
        <v>5</v>
      </c>
      <c r="BH2398">
        <v>4</v>
      </c>
      <c r="BI2398" t="s">
        <v>9242</v>
      </c>
      <c r="BJ2398">
        <v>3</v>
      </c>
      <c r="BK2398">
        <v>2</v>
      </c>
      <c r="BL2398">
        <v>3</v>
      </c>
      <c r="BM2398" t="s">
        <v>9243</v>
      </c>
      <c r="BN2398">
        <v>1</v>
      </c>
      <c r="BO2398">
        <v>1</v>
      </c>
      <c r="BP2398">
        <v>2</v>
      </c>
      <c r="BQ2398" t="s">
        <v>9244</v>
      </c>
      <c r="BR2398">
        <v>3</v>
      </c>
      <c r="BS2398">
        <v>3</v>
      </c>
      <c r="BT2398">
        <v>5</v>
      </c>
      <c r="BU2398" t="s">
        <v>824</v>
      </c>
      <c r="BV2398" t="s">
        <v>175</v>
      </c>
      <c r="BW2398" t="s">
        <v>176</v>
      </c>
      <c r="BX2398" t="s">
        <v>176</v>
      </c>
      <c r="BY2398" t="s">
        <v>178</v>
      </c>
      <c r="BZ2398" t="s">
        <v>197</v>
      </c>
      <c r="CA2398" t="b">
        <v>1</v>
      </c>
      <c r="CB2398" t="b">
        <v>1</v>
      </c>
      <c r="CC2398" t="b">
        <v>1</v>
      </c>
      <c r="CD2398" t="b">
        <v>0</v>
      </c>
      <c r="CE2398" t="b">
        <v>0</v>
      </c>
      <c r="CG2398" t="s">
        <v>251</v>
      </c>
      <c r="CH2398" t="s">
        <v>251</v>
      </c>
      <c r="CI2398" t="s">
        <v>252</v>
      </c>
      <c r="CJ2398" t="s">
        <v>253</v>
      </c>
      <c r="CK2398" t="s">
        <v>251</v>
      </c>
      <c r="CL2398" t="s">
        <v>289</v>
      </c>
      <c r="CM2398" t="s">
        <v>251</v>
      </c>
      <c r="CN2398" t="s">
        <v>256</v>
      </c>
      <c r="CO2398" t="s">
        <v>180</v>
      </c>
      <c r="CP2398" t="s">
        <v>199</v>
      </c>
      <c r="CQ2398" t="s">
        <v>181</v>
      </c>
      <c r="CR2398" t="s">
        <v>200</v>
      </c>
      <c r="CS2398" t="s">
        <v>258</v>
      </c>
    </row>
    <row r="2399" spans="1:97" x14ac:dyDescent="0.3">
      <c r="A2399" t="s">
        <v>9245</v>
      </c>
      <c r="B2399" t="s">
        <v>117</v>
      </c>
      <c r="C2399">
        <v>2</v>
      </c>
      <c r="D2399" t="b">
        <v>1</v>
      </c>
      <c r="E2399" t="b">
        <v>0</v>
      </c>
      <c r="F2399" t="b">
        <v>0</v>
      </c>
      <c r="G2399" t="b">
        <v>1</v>
      </c>
      <c r="H2399" t="b">
        <v>0</v>
      </c>
      <c r="I2399" t="b">
        <v>1</v>
      </c>
      <c r="J2399" t="b">
        <v>1</v>
      </c>
      <c r="K2399" t="b">
        <v>1</v>
      </c>
      <c r="L2399" t="b">
        <v>1</v>
      </c>
      <c r="M2399" t="b">
        <v>0</v>
      </c>
      <c r="N2399" t="b">
        <v>0</v>
      </c>
      <c r="O2399" t="b">
        <v>0</v>
      </c>
      <c r="P2399" t="b">
        <v>0</v>
      </c>
      <c r="Q2399" t="b">
        <v>0</v>
      </c>
      <c r="R2399" t="b">
        <v>0</v>
      </c>
      <c r="AA2399" t="s">
        <v>119</v>
      </c>
      <c r="AC2399" t="b">
        <v>1</v>
      </c>
      <c r="AD2399" t="b">
        <v>0</v>
      </c>
      <c r="AE2399" t="b">
        <v>0</v>
      </c>
      <c r="AF2399" t="b">
        <v>0</v>
      </c>
      <c r="AG2399" t="b">
        <v>0</v>
      </c>
      <c r="BA2399" t="s">
        <v>162</v>
      </c>
      <c r="BB2399" t="s">
        <v>170</v>
      </c>
      <c r="BC2399" t="s">
        <v>121</v>
      </c>
      <c r="BD2399" t="s">
        <v>159</v>
      </c>
      <c r="BE2399">
        <v>7</v>
      </c>
      <c r="BF2399">
        <v>3</v>
      </c>
      <c r="BG2399">
        <v>4</v>
      </c>
      <c r="BH2399">
        <v>4</v>
      </c>
      <c r="BI2399" t="s">
        <v>9246</v>
      </c>
      <c r="BJ2399">
        <v>4</v>
      </c>
      <c r="BK2399">
        <v>3</v>
      </c>
      <c r="BL2399">
        <v>4</v>
      </c>
      <c r="BM2399" t="s">
        <v>9247</v>
      </c>
      <c r="BN2399">
        <v>4</v>
      </c>
      <c r="BO2399">
        <v>2</v>
      </c>
      <c r="BP2399">
        <v>1</v>
      </c>
      <c r="BQ2399" t="s">
        <v>9248</v>
      </c>
      <c r="BR2399">
        <v>2</v>
      </c>
      <c r="BS2399">
        <v>3</v>
      </c>
      <c r="BT2399">
        <v>5</v>
      </c>
      <c r="BU2399" t="s">
        <v>9249</v>
      </c>
      <c r="BV2399" t="s">
        <v>175</v>
      </c>
      <c r="BW2399" t="s">
        <v>176</v>
      </c>
      <c r="BX2399" t="s">
        <v>175</v>
      </c>
      <c r="BY2399" t="s">
        <v>178</v>
      </c>
      <c r="BZ2399" t="s">
        <v>424</v>
      </c>
      <c r="CA2399" t="b">
        <v>1</v>
      </c>
      <c r="CB2399" t="b">
        <v>0</v>
      </c>
      <c r="CC2399" t="b">
        <v>1</v>
      </c>
      <c r="CD2399" t="b">
        <v>0</v>
      </c>
      <c r="CE2399" t="b">
        <v>0</v>
      </c>
      <c r="CG2399" t="s">
        <v>251</v>
      </c>
      <c r="CH2399" t="s">
        <v>251</v>
      </c>
      <c r="CI2399" t="s">
        <v>253</v>
      </c>
      <c r="CJ2399" t="s">
        <v>293</v>
      </c>
      <c r="CK2399" t="s">
        <v>251</v>
      </c>
      <c r="CL2399" t="s">
        <v>307</v>
      </c>
      <c r="CM2399" t="s">
        <v>251</v>
      </c>
      <c r="CN2399" t="s">
        <v>256</v>
      </c>
      <c r="CO2399" t="s">
        <v>180</v>
      </c>
      <c r="CP2399" t="s">
        <v>199</v>
      </c>
      <c r="CQ2399" t="s">
        <v>181</v>
      </c>
      <c r="CR2399">
        <v>1</v>
      </c>
      <c r="CS2399" t="s">
        <v>285</v>
      </c>
    </row>
    <row r="2400" spans="1:97" x14ac:dyDescent="0.3">
      <c r="A2400" t="s">
        <v>9250</v>
      </c>
      <c r="B2400" t="s">
        <v>117</v>
      </c>
      <c r="C2400">
        <v>1</v>
      </c>
      <c r="D2400" t="b">
        <v>1</v>
      </c>
      <c r="E2400" t="b">
        <v>0</v>
      </c>
      <c r="F2400" t="b">
        <v>0</v>
      </c>
      <c r="G2400" t="b">
        <v>0</v>
      </c>
      <c r="H2400" t="b">
        <v>0</v>
      </c>
      <c r="I2400" t="b">
        <v>0</v>
      </c>
      <c r="J2400" t="b">
        <v>0</v>
      </c>
      <c r="K2400" t="b">
        <v>1</v>
      </c>
      <c r="L2400" t="b">
        <v>0</v>
      </c>
      <c r="M2400" t="b">
        <v>0</v>
      </c>
      <c r="N2400" t="b">
        <v>0</v>
      </c>
      <c r="O2400" t="b">
        <v>0</v>
      </c>
      <c r="P2400" t="b">
        <v>1</v>
      </c>
      <c r="Q2400" t="b">
        <v>0</v>
      </c>
      <c r="R2400" t="b">
        <v>0</v>
      </c>
      <c r="AA2400" t="s">
        <v>130</v>
      </c>
      <c r="AC2400" t="b">
        <v>0</v>
      </c>
      <c r="AD2400" t="b">
        <v>1</v>
      </c>
      <c r="AE2400" t="b">
        <v>0</v>
      </c>
      <c r="AF2400" t="b">
        <v>1</v>
      </c>
      <c r="AG2400" t="b">
        <v>0</v>
      </c>
      <c r="AI2400" t="b">
        <v>1</v>
      </c>
      <c r="AJ2400" t="b">
        <v>0</v>
      </c>
      <c r="AK2400" t="b">
        <v>0</v>
      </c>
      <c r="AL2400" t="b">
        <v>0</v>
      </c>
      <c r="AM2400" t="b">
        <v>0</v>
      </c>
      <c r="AN2400" t="b">
        <v>0</v>
      </c>
      <c r="AO2400" t="b">
        <v>0</v>
      </c>
      <c r="AP2400" t="b">
        <v>0</v>
      </c>
      <c r="AQ2400" t="b">
        <v>0</v>
      </c>
      <c r="BA2400" t="s">
        <v>131</v>
      </c>
      <c r="BB2400" t="s">
        <v>170</v>
      </c>
      <c r="BC2400" t="s">
        <v>170</v>
      </c>
      <c r="BD2400" t="s">
        <v>159</v>
      </c>
      <c r="BE2400">
        <v>3</v>
      </c>
      <c r="BF2400">
        <v>4</v>
      </c>
      <c r="BG2400">
        <v>3</v>
      </c>
      <c r="BH2400">
        <v>3</v>
      </c>
      <c r="BI2400" t="s">
        <v>9251</v>
      </c>
      <c r="BJ2400">
        <v>3</v>
      </c>
      <c r="BK2400">
        <v>2</v>
      </c>
      <c r="BL2400">
        <v>4</v>
      </c>
      <c r="BN2400">
        <v>2</v>
      </c>
      <c r="BO2400">
        <v>3</v>
      </c>
      <c r="BP2400">
        <v>1</v>
      </c>
      <c r="BQ2400" t="s">
        <v>9252</v>
      </c>
      <c r="BR2400">
        <v>2</v>
      </c>
      <c r="BS2400">
        <v>2</v>
      </c>
      <c r="BT2400">
        <v>5</v>
      </c>
      <c r="BU2400" t="s">
        <v>9253</v>
      </c>
      <c r="BV2400" t="s">
        <v>177</v>
      </c>
      <c r="BW2400" t="s">
        <v>176</v>
      </c>
      <c r="BX2400" t="s">
        <v>189</v>
      </c>
      <c r="BY2400" t="s">
        <v>278</v>
      </c>
      <c r="BZ2400" t="s">
        <v>249</v>
      </c>
      <c r="CA2400" t="b">
        <v>1</v>
      </c>
      <c r="CB2400" t="b">
        <v>0</v>
      </c>
      <c r="CC2400" t="b">
        <v>1</v>
      </c>
      <c r="CD2400" t="b">
        <v>0</v>
      </c>
      <c r="CE2400" t="b">
        <v>0</v>
      </c>
      <c r="CG2400" t="s">
        <v>251</v>
      </c>
      <c r="CH2400" t="s">
        <v>251</v>
      </c>
      <c r="CI2400" t="s">
        <v>253</v>
      </c>
      <c r="CJ2400" t="s">
        <v>253</v>
      </c>
      <c r="CK2400" t="s">
        <v>254</v>
      </c>
      <c r="CL2400" t="s">
        <v>255</v>
      </c>
      <c r="CM2400" t="s">
        <v>251</v>
      </c>
      <c r="CN2400" t="s">
        <v>658</v>
      </c>
      <c r="CO2400" t="s">
        <v>180</v>
      </c>
      <c r="CP2400" t="s">
        <v>199</v>
      </c>
      <c r="CQ2400" t="s">
        <v>181</v>
      </c>
      <c r="CR2400" t="s">
        <v>200</v>
      </c>
      <c r="CS2400" t="s">
        <v>183</v>
      </c>
    </row>
    <row r="2401" spans="1:97" x14ac:dyDescent="0.3">
      <c r="A2401" t="s">
        <v>9254</v>
      </c>
      <c r="B2401" t="s">
        <v>117</v>
      </c>
      <c r="C2401">
        <v>1</v>
      </c>
      <c r="D2401" t="b">
        <v>1</v>
      </c>
      <c r="E2401" t="b">
        <v>1</v>
      </c>
      <c r="F2401" t="b">
        <v>0</v>
      </c>
      <c r="G2401" t="b">
        <v>0</v>
      </c>
      <c r="H2401" t="b">
        <v>0</v>
      </c>
      <c r="I2401" t="b">
        <v>1</v>
      </c>
      <c r="J2401" t="b">
        <v>0</v>
      </c>
      <c r="K2401" t="b">
        <v>1</v>
      </c>
      <c r="L2401" t="b">
        <v>0</v>
      </c>
      <c r="M2401" t="b">
        <v>0</v>
      </c>
      <c r="N2401" t="b">
        <v>0</v>
      </c>
      <c r="O2401" t="b">
        <v>0</v>
      </c>
      <c r="P2401" t="b">
        <v>1</v>
      </c>
      <c r="Q2401" t="b">
        <v>0</v>
      </c>
      <c r="R2401" t="b">
        <v>0</v>
      </c>
      <c r="AA2401" t="s">
        <v>140</v>
      </c>
      <c r="AC2401" t="b">
        <v>1</v>
      </c>
      <c r="AD2401" t="b">
        <v>0</v>
      </c>
      <c r="AE2401" t="b">
        <v>0</v>
      </c>
      <c r="AF2401" t="b">
        <v>0</v>
      </c>
      <c r="AG2401" t="b">
        <v>0</v>
      </c>
      <c r="BA2401" t="s">
        <v>169</v>
      </c>
      <c r="BB2401" t="s">
        <v>163</v>
      </c>
      <c r="BC2401" t="s">
        <v>121</v>
      </c>
      <c r="BD2401" t="s">
        <v>159</v>
      </c>
      <c r="BE2401">
        <v>5</v>
      </c>
      <c r="BF2401">
        <v>2</v>
      </c>
      <c r="BG2401">
        <v>4</v>
      </c>
      <c r="BH2401">
        <v>4</v>
      </c>
      <c r="BI2401" t="s">
        <v>162</v>
      </c>
      <c r="BJ2401">
        <v>4</v>
      </c>
      <c r="BK2401">
        <v>2</v>
      </c>
      <c r="BL2401">
        <v>3</v>
      </c>
      <c r="BM2401" t="s">
        <v>611</v>
      </c>
      <c r="BN2401">
        <v>3</v>
      </c>
      <c r="BO2401">
        <v>1</v>
      </c>
      <c r="BP2401">
        <v>2</v>
      </c>
      <c r="BQ2401" t="s">
        <v>1005</v>
      </c>
      <c r="BR2401">
        <v>2</v>
      </c>
      <c r="BS2401">
        <v>5</v>
      </c>
      <c r="BT2401">
        <v>5</v>
      </c>
      <c r="BU2401" t="s">
        <v>9255</v>
      </c>
      <c r="BV2401" t="s">
        <v>175</v>
      </c>
      <c r="BW2401" t="s">
        <v>176</v>
      </c>
      <c r="BX2401" t="s">
        <v>176</v>
      </c>
      <c r="BY2401" t="s">
        <v>178</v>
      </c>
      <c r="BZ2401" t="s">
        <v>424</v>
      </c>
      <c r="CA2401" t="b">
        <v>1</v>
      </c>
      <c r="CB2401" t="b">
        <v>1</v>
      </c>
      <c r="CC2401" t="b">
        <v>1</v>
      </c>
      <c r="CD2401" t="b">
        <v>0</v>
      </c>
      <c r="CE2401" t="b">
        <v>0</v>
      </c>
      <c r="CG2401" t="s">
        <v>251</v>
      </c>
      <c r="CH2401" t="s">
        <v>251</v>
      </c>
      <c r="CI2401" t="s">
        <v>288</v>
      </c>
      <c r="CJ2401" t="s">
        <v>281</v>
      </c>
      <c r="CK2401" t="s">
        <v>251</v>
      </c>
      <c r="CL2401" t="s">
        <v>294</v>
      </c>
      <c r="CM2401" t="s">
        <v>251</v>
      </c>
      <c r="CN2401" t="s">
        <v>256</v>
      </c>
      <c r="CO2401" t="s">
        <v>180</v>
      </c>
      <c r="CP2401" t="s">
        <v>199</v>
      </c>
      <c r="CQ2401" t="s">
        <v>181</v>
      </c>
      <c r="CR2401">
        <v>1</v>
      </c>
      <c r="CS2401" t="s">
        <v>285</v>
      </c>
    </row>
    <row r="2402" spans="1:97" x14ac:dyDescent="0.3">
      <c r="A2402" t="s">
        <v>9256</v>
      </c>
      <c r="B2402" t="s">
        <v>117</v>
      </c>
      <c r="C2402">
        <v>2</v>
      </c>
      <c r="D2402" t="b">
        <v>1</v>
      </c>
      <c r="E2402" t="b">
        <v>0</v>
      </c>
      <c r="F2402" t="b">
        <v>0</v>
      </c>
      <c r="G2402" t="b">
        <v>0</v>
      </c>
      <c r="H2402" t="b">
        <v>0</v>
      </c>
      <c r="I2402" t="b">
        <v>1</v>
      </c>
      <c r="J2402" t="b">
        <v>0</v>
      </c>
      <c r="K2402" t="b">
        <v>1</v>
      </c>
      <c r="L2402" t="b">
        <v>0</v>
      </c>
      <c r="M2402" t="b">
        <v>0</v>
      </c>
      <c r="N2402" t="b">
        <v>0</v>
      </c>
      <c r="O2402" t="b">
        <v>0</v>
      </c>
      <c r="P2402" t="b">
        <v>0</v>
      </c>
      <c r="Q2402" t="b">
        <v>0</v>
      </c>
      <c r="R2402" t="b">
        <v>0</v>
      </c>
      <c r="AA2402" t="s">
        <v>213</v>
      </c>
      <c r="AC2402" t="b">
        <v>1</v>
      </c>
      <c r="AD2402" t="b">
        <v>0</v>
      </c>
      <c r="AE2402" t="b">
        <v>0</v>
      </c>
      <c r="AF2402" t="b">
        <v>0</v>
      </c>
      <c r="AG2402" t="b">
        <v>0</v>
      </c>
      <c r="BA2402" t="s">
        <v>157</v>
      </c>
      <c r="BB2402" t="s">
        <v>170</v>
      </c>
      <c r="BC2402" t="s">
        <v>121</v>
      </c>
      <c r="BD2402" t="s">
        <v>159</v>
      </c>
      <c r="BE2402">
        <v>5</v>
      </c>
      <c r="BF2402">
        <v>2</v>
      </c>
      <c r="BG2402">
        <v>3</v>
      </c>
      <c r="BH2402">
        <v>5</v>
      </c>
      <c r="BI2402" t="s">
        <v>9257</v>
      </c>
      <c r="BJ2402">
        <v>3</v>
      </c>
      <c r="BK2402">
        <v>4</v>
      </c>
      <c r="BL2402">
        <v>4</v>
      </c>
      <c r="BM2402" t="s">
        <v>9258</v>
      </c>
      <c r="BN2402">
        <v>3</v>
      </c>
      <c r="BO2402">
        <v>3</v>
      </c>
      <c r="BP2402">
        <v>4</v>
      </c>
      <c r="BQ2402" t="s">
        <v>421</v>
      </c>
      <c r="BR2402">
        <v>2</v>
      </c>
      <c r="BS2402">
        <v>3</v>
      </c>
      <c r="BT2402">
        <v>2</v>
      </c>
      <c r="BV2402" t="s">
        <v>175</v>
      </c>
      <c r="BW2402" t="s">
        <v>175</v>
      </c>
      <c r="BX2402" t="s">
        <v>175</v>
      </c>
      <c r="BY2402" t="s">
        <v>178</v>
      </c>
      <c r="BZ2402" t="s">
        <v>304</v>
      </c>
      <c r="CA2402" t="b">
        <v>1</v>
      </c>
      <c r="CB2402" t="b">
        <v>1</v>
      </c>
      <c r="CC2402" t="b">
        <v>0</v>
      </c>
      <c r="CD2402" t="b">
        <v>0</v>
      </c>
      <c r="CE2402" t="b">
        <v>0</v>
      </c>
      <c r="CG2402" t="s">
        <v>251</v>
      </c>
      <c r="CH2402" t="s">
        <v>251</v>
      </c>
      <c r="CI2402" t="s">
        <v>306</v>
      </c>
      <c r="CJ2402" t="s">
        <v>253</v>
      </c>
      <c r="CK2402" t="s">
        <v>254</v>
      </c>
      <c r="CL2402" t="s">
        <v>294</v>
      </c>
      <c r="CM2402" t="s">
        <v>251</v>
      </c>
      <c r="CN2402" t="s">
        <v>256</v>
      </c>
      <c r="CO2402" t="s">
        <v>257</v>
      </c>
      <c r="CP2402" t="s">
        <v>199</v>
      </c>
      <c r="CQ2402" t="s">
        <v>181</v>
      </c>
      <c r="CR2402" t="s">
        <v>200</v>
      </c>
      <c r="CS2402" t="s">
        <v>258</v>
      </c>
    </row>
    <row r="2403" spans="1:97" x14ac:dyDescent="0.3">
      <c r="A2403" t="s">
        <v>9259</v>
      </c>
      <c r="B2403" t="s">
        <v>117</v>
      </c>
      <c r="C2403">
        <v>2</v>
      </c>
      <c r="D2403" t="b">
        <v>1</v>
      </c>
      <c r="E2403" t="b">
        <v>1</v>
      </c>
      <c r="F2403" t="b">
        <v>0</v>
      </c>
      <c r="G2403" t="b">
        <v>0</v>
      </c>
      <c r="H2403" t="b">
        <v>0</v>
      </c>
      <c r="I2403" t="b">
        <v>1</v>
      </c>
      <c r="J2403" t="b">
        <v>0</v>
      </c>
      <c r="K2403" t="b">
        <v>1</v>
      </c>
      <c r="L2403" t="b">
        <v>0</v>
      </c>
      <c r="M2403" t="b">
        <v>0</v>
      </c>
      <c r="N2403" t="b">
        <v>1</v>
      </c>
      <c r="O2403" t="b">
        <v>1</v>
      </c>
      <c r="P2403" t="b">
        <v>0</v>
      </c>
      <c r="Q2403" t="b">
        <v>0</v>
      </c>
      <c r="R2403" t="b">
        <v>0</v>
      </c>
      <c r="AA2403" t="s">
        <v>140</v>
      </c>
      <c r="AC2403" t="b">
        <v>0</v>
      </c>
      <c r="AD2403" t="b">
        <v>1</v>
      </c>
      <c r="AE2403" t="b">
        <v>1</v>
      </c>
      <c r="AF2403" t="b">
        <v>0</v>
      </c>
      <c r="AG2403" t="b">
        <v>0</v>
      </c>
      <c r="AI2403" t="b">
        <v>1</v>
      </c>
      <c r="AJ2403" t="b">
        <v>0</v>
      </c>
      <c r="AK2403" t="b">
        <v>0</v>
      </c>
      <c r="AL2403" t="b">
        <v>0</v>
      </c>
      <c r="AM2403" t="b">
        <v>0</v>
      </c>
      <c r="AN2403" t="b">
        <v>0</v>
      </c>
      <c r="AO2403" t="b">
        <v>0</v>
      </c>
      <c r="AP2403" t="b">
        <v>0</v>
      </c>
      <c r="AQ2403" t="b">
        <v>0</v>
      </c>
      <c r="AR2403" t="b">
        <v>0</v>
      </c>
      <c r="AS2403" t="b">
        <v>0</v>
      </c>
      <c r="AT2403" t="b">
        <v>0</v>
      </c>
      <c r="AU2403" t="b">
        <v>0</v>
      </c>
      <c r="AV2403" t="b">
        <v>0</v>
      </c>
      <c r="AW2403" t="b">
        <v>0</v>
      </c>
      <c r="AX2403" t="b">
        <v>0</v>
      </c>
      <c r="AY2403" t="b">
        <v>1</v>
      </c>
      <c r="BA2403" t="s">
        <v>169</v>
      </c>
      <c r="BB2403" t="s">
        <v>163</v>
      </c>
      <c r="BC2403" t="s">
        <v>121</v>
      </c>
      <c r="BD2403" t="s">
        <v>159</v>
      </c>
      <c r="BE2403">
        <v>7</v>
      </c>
      <c r="BF2403">
        <v>2</v>
      </c>
      <c r="BG2403">
        <v>5</v>
      </c>
      <c r="BH2403">
        <v>5</v>
      </c>
      <c r="BI2403" t="s">
        <v>9261</v>
      </c>
      <c r="BJ2403">
        <v>4</v>
      </c>
      <c r="BK2403">
        <v>2</v>
      </c>
      <c r="BL2403">
        <v>3</v>
      </c>
      <c r="BM2403" t="s">
        <v>9262</v>
      </c>
      <c r="BN2403">
        <v>3</v>
      </c>
      <c r="BO2403">
        <v>3</v>
      </c>
      <c r="BP2403">
        <v>2</v>
      </c>
      <c r="BQ2403" t="s">
        <v>9263</v>
      </c>
      <c r="BR2403">
        <v>2</v>
      </c>
      <c r="BS2403">
        <v>4</v>
      </c>
      <c r="BT2403">
        <v>4</v>
      </c>
      <c r="BU2403" t="s">
        <v>9264</v>
      </c>
      <c r="BV2403" t="s">
        <v>175</v>
      </c>
      <c r="BW2403" t="s">
        <v>175</v>
      </c>
      <c r="BX2403" t="s">
        <v>175</v>
      </c>
      <c r="BY2403" t="s">
        <v>278</v>
      </c>
      <c r="BZ2403" t="s">
        <v>249</v>
      </c>
      <c r="CA2403" t="b">
        <v>1</v>
      </c>
      <c r="CB2403" t="b">
        <v>1</v>
      </c>
      <c r="CC2403" t="b">
        <v>0</v>
      </c>
      <c r="CD2403" t="b">
        <v>1</v>
      </c>
      <c r="CE2403" t="b">
        <v>1</v>
      </c>
      <c r="CF2403" t="s">
        <v>9265</v>
      </c>
      <c r="CG2403" t="s">
        <v>251</v>
      </c>
      <c r="CH2403" t="s">
        <v>251</v>
      </c>
      <c r="CI2403" t="s">
        <v>253</v>
      </c>
      <c r="CJ2403" t="s">
        <v>288</v>
      </c>
      <c r="CK2403" t="s">
        <v>251</v>
      </c>
      <c r="CL2403" t="s">
        <v>255</v>
      </c>
      <c r="CM2403" t="s">
        <v>251</v>
      </c>
      <c r="CN2403" t="s">
        <v>256</v>
      </c>
      <c r="CO2403" t="s">
        <v>180</v>
      </c>
      <c r="CP2403" t="s">
        <v>199</v>
      </c>
      <c r="CQ2403" t="s">
        <v>181</v>
      </c>
      <c r="CR2403">
        <v>1</v>
      </c>
      <c r="CS2403" t="s">
        <v>312</v>
      </c>
    </row>
    <row r="2404" spans="1:97" x14ac:dyDescent="0.3">
      <c r="A2404" t="s">
        <v>9266</v>
      </c>
      <c r="B2404" t="s">
        <v>117</v>
      </c>
      <c r="C2404">
        <v>1</v>
      </c>
      <c r="D2404" t="b">
        <v>1</v>
      </c>
      <c r="E2404" t="b">
        <v>0</v>
      </c>
      <c r="F2404" t="b">
        <v>0</v>
      </c>
      <c r="G2404" t="b">
        <v>0</v>
      </c>
      <c r="H2404" t="b">
        <v>0</v>
      </c>
      <c r="I2404" t="b">
        <v>0</v>
      </c>
      <c r="J2404" t="b">
        <v>0</v>
      </c>
      <c r="K2404" t="b">
        <v>0</v>
      </c>
      <c r="L2404" t="b">
        <v>0</v>
      </c>
      <c r="M2404" t="b">
        <v>0</v>
      </c>
      <c r="N2404" t="b">
        <v>0</v>
      </c>
      <c r="O2404" t="b">
        <v>0</v>
      </c>
      <c r="P2404" t="b">
        <v>0</v>
      </c>
      <c r="Q2404" t="b">
        <v>0</v>
      </c>
      <c r="R2404" t="b">
        <v>1</v>
      </c>
      <c r="S2404" t="s">
        <v>371</v>
      </c>
      <c r="AA2404" t="s">
        <v>187</v>
      </c>
      <c r="AC2404" t="b">
        <v>0</v>
      </c>
      <c r="AD2404" t="b">
        <v>1</v>
      </c>
      <c r="AE2404" t="b">
        <v>0</v>
      </c>
      <c r="AF2404" t="b">
        <v>0</v>
      </c>
      <c r="AG2404" t="b">
        <v>0</v>
      </c>
      <c r="AI2404" t="b">
        <v>1</v>
      </c>
      <c r="AJ2404" t="b">
        <v>0</v>
      </c>
      <c r="AK2404" t="b">
        <v>1</v>
      </c>
      <c r="AL2404" t="b">
        <v>0</v>
      </c>
      <c r="AM2404" t="b">
        <v>0</v>
      </c>
      <c r="AN2404" t="b">
        <v>0</v>
      </c>
      <c r="AO2404" t="b">
        <v>0</v>
      </c>
      <c r="AP2404" t="b">
        <v>0</v>
      </c>
      <c r="AQ2404" t="b">
        <v>0</v>
      </c>
      <c r="BA2404" t="s">
        <v>162</v>
      </c>
      <c r="BB2404" t="s">
        <v>163</v>
      </c>
      <c r="BC2404" t="s">
        <v>170</v>
      </c>
      <c r="BD2404" t="s">
        <v>159</v>
      </c>
      <c r="BE2404">
        <v>3</v>
      </c>
      <c r="BF2404">
        <v>2</v>
      </c>
      <c r="BG2404">
        <v>4</v>
      </c>
      <c r="BH2404">
        <v>2</v>
      </c>
      <c r="BJ2404">
        <v>2</v>
      </c>
      <c r="BK2404">
        <v>4</v>
      </c>
      <c r="BL2404">
        <v>1</v>
      </c>
      <c r="BN2404">
        <v>2</v>
      </c>
      <c r="BO2404">
        <v>2</v>
      </c>
      <c r="BP2404">
        <v>3</v>
      </c>
      <c r="BR2404">
        <v>3</v>
      </c>
      <c r="BS2404">
        <v>2</v>
      </c>
      <c r="BT2404">
        <v>5</v>
      </c>
      <c r="BV2404" t="s">
        <v>189</v>
      </c>
      <c r="BW2404" t="s">
        <v>176</v>
      </c>
      <c r="BX2404" t="s">
        <v>176</v>
      </c>
      <c r="BY2404" t="s">
        <v>287</v>
      </c>
      <c r="BZ2404" t="s">
        <v>197</v>
      </c>
      <c r="CA2404" t="b">
        <v>1</v>
      </c>
      <c r="CB2404" t="b">
        <v>1</v>
      </c>
      <c r="CC2404" t="b">
        <v>1</v>
      </c>
      <c r="CD2404" t="b">
        <v>0</v>
      </c>
      <c r="CE2404" t="b">
        <v>0</v>
      </c>
      <c r="CG2404" t="s">
        <v>251</v>
      </c>
      <c r="CH2404" t="s">
        <v>251</v>
      </c>
      <c r="CI2404" t="s">
        <v>306</v>
      </c>
      <c r="CJ2404" t="s">
        <v>306</v>
      </c>
      <c r="CK2404" t="s">
        <v>251</v>
      </c>
      <c r="CL2404" t="s">
        <v>289</v>
      </c>
      <c r="CM2404" t="s">
        <v>251</v>
      </c>
      <c r="CN2404" t="s">
        <v>198</v>
      </c>
      <c r="CO2404" t="s">
        <v>180</v>
      </c>
      <c r="CP2404" t="s">
        <v>199</v>
      </c>
      <c r="CQ2404" t="s">
        <v>530</v>
      </c>
      <c r="CR2404">
        <v>2</v>
      </c>
      <c r="CS2404" t="s">
        <v>183</v>
      </c>
    </row>
    <row r="2405" spans="1:97" x14ac:dyDescent="0.3">
      <c r="A2405" t="s">
        <v>9267</v>
      </c>
      <c r="B2405" t="s">
        <v>117</v>
      </c>
      <c r="C2405">
        <v>1</v>
      </c>
      <c r="D2405" t="b">
        <v>0</v>
      </c>
      <c r="E2405" t="b">
        <v>1</v>
      </c>
      <c r="F2405" t="b">
        <v>0</v>
      </c>
      <c r="G2405" t="b">
        <v>0</v>
      </c>
      <c r="H2405" t="b">
        <v>0</v>
      </c>
      <c r="AA2405" t="s">
        <v>140</v>
      </c>
      <c r="AC2405" t="b">
        <v>0</v>
      </c>
      <c r="AD2405" t="b">
        <v>1</v>
      </c>
      <c r="AE2405" t="b">
        <v>0</v>
      </c>
      <c r="AF2405" t="b">
        <v>0</v>
      </c>
      <c r="AG2405" t="b">
        <v>0</v>
      </c>
      <c r="AI2405" t="b">
        <v>1</v>
      </c>
      <c r="AJ2405" t="b">
        <v>0</v>
      </c>
      <c r="AK2405" t="b">
        <v>1</v>
      </c>
      <c r="AL2405" t="b">
        <v>1</v>
      </c>
      <c r="AM2405" t="b">
        <v>0</v>
      </c>
      <c r="AN2405" t="b">
        <v>1</v>
      </c>
      <c r="AO2405" t="b">
        <v>0</v>
      </c>
      <c r="AP2405" t="b">
        <v>0</v>
      </c>
      <c r="AQ2405" t="b">
        <v>0</v>
      </c>
      <c r="BA2405" t="s">
        <v>157</v>
      </c>
      <c r="BB2405" t="s">
        <v>170</v>
      </c>
      <c r="BC2405" t="s">
        <v>170</v>
      </c>
      <c r="BD2405" t="s">
        <v>159</v>
      </c>
      <c r="BE2405">
        <v>7</v>
      </c>
      <c r="BF2405">
        <v>1</v>
      </c>
      <c r="BG2405">
        <v>5</v>
      </c>
      <c r="BH2405">
        <v>2</v>
      </c>
      <c r="BI2405" t="s">
        <v>9269</v>
      </c>
      <c r="BJ2405">
        <v>3</v>
      </c>
      <c r="BK2405">
        <v>2</v>
      </c>
      <c r="BL2405">
        <v>4</v>
      </c>
      <c r="BM2405" t="s">
        <v>9270</v>
      </c>
      <c r="BN2405">
        <v>4</v>
      </c>
      <c r="BO2405">
        <v>2</v>
      </c>
      <c r="BP2405">
        <v>3</v>
      </c>
      <c r="BQ2405" t="s">
        <v>9271</v>
      </c>
      <c r="BR2405">
        <v>1</v>
      </c>
      <c r="BS2405">
        <v>4</v>
      </c>
      <c r="BT2405">
        <v>3</v>
      </c>
      <c r="BU2405" t="s">
        <v>9272</v>
      </c>
      <c r="BV2405" t="s">
        <v>177</v>
      </c>
      <c r="BW2405" t="s">
        <v>176</v>
      </c>
      <c r="BX2405" t="s">
        <v>177</v>
      </c>
      <c r="BY2405" t="s">
        <v>278</v>
      </c>
      <c r="BZ2405" t="s">
        <v>249</v>
      </c>
      <c r="CA2405" t="b">
        <v>1</v>
      </c>
      <c r="CB2405" t="b">
        <v>1</v>
      </c>
      <c r="CC2405" t="b">
        <v>0</v>
      </c>
      <c r="CD2405" t="b">
        <v>0</v>
      </c>
      <c r="CE2405" t="b">
        <v>0</v>
      </c>
      <c r="CG2405" t="s">
        <v>251</v>
      </c>
      <c r="CH2405" t="s">
        <v>251</v>
      </c>
      <c r="CI2405" t="s">
        <v>288</v>
      </c>
      <c r="CJ2405" t="s">
        <v>288</v>
      </c>
      <c r="CK2405" t="s">
        <v>254</v>
      </c>
      <c r="CL2405" t="s">
        <v>282</v>
      </c>
      <c r="CM2405" t="s">
        <v>251</v>
      </c>
      <c r="CN2405" t="s">
        <v>256</v>
      </c>
      <c r="CO2405" t="s">
        <v>180</v>
      </c>
      <c r="CP2405" t="s">
        <v>283</v>
      </c>
      <c r="CQ2405" t="s">
        <v>181</v>
      </c>
      <c r="CR2405">
        <v>1</v>
      </c>
      <c r="CS2405" t="s">
        <v>183</v>
      </c>
    </row>
    <row r="2406" spans="1:97" x14ac:dyDescent="0.3">
      <c r="A2406" t="s">
        <v>9273</v>
      </c>
      <c r="B2406" t="s">
        <v>125</v>
      </c>
      <c r="C2406" t="s">
        <v>143</v>
      </c>
      <c r="D2406" t="b">
        <v>1</v>
      </c>
      <c r="E2406" t="b">
        <v>0</v>
      </c>
      <c r="F2406" t="b">
        <v>0</v>
      </c>
      <c r="G2406" t="b">
        <v>0</v>
      </c>
      <c r="H2406" t="b">
        <v>0</v>
      </c>
      <c r="I2406" t="b">
        <v>0</v>
      </c>
      <c r="J2406" t="b">
        <v>0</v>
      </c>
      <c r="K2406" t="b">
        <v>0</v>
      </c>
      <c r="L2406" t="b">
        <v>0</v>
      </c>
      <c r="M2406" t="b">
        <v>0</v>
      </c>
      <c r="N2406" t="b">
        <v>0</v>
      </c>
      <c r="O2406" t="b">
        <v>0</v>
      </c>
      <c r="P2406" t="b">
        <v>0</v>
      </c>
      <c r="Q2406" t="b">
        <v>0</v>
      </c>
      <c r="R2406" t="b">
        <v>1</v>
      </c>
      <c r="S2406" t="s">
        <v>210</v>
      </c>
      <c r="AA2406" t="s">
        <v>113</v>
      </c>
      <c r="AC2406" t="b">
        <v>1</v>
      </c>
      <c r="AD2406" t="b">
        <v>0</v>
      </c>
      <c r="AE2406" t="b">
        <v>0</v>
      </c>
      <c r="AF2406" t="b">
        <v>0</v>
      </c>
      <c r="AG2406" t="b">
        <v>0</v>
      </c>
      <c r="BA2406" t="s">
        <v>131</v>
      </c>
      <c r="BB2406" t="s">
        <v>170</v>
      </c>
      <c r="BC2406" t="s">
        <v>188</v>
      </c>
      <c r="BD2406" t="s">
        <v>470</v>
      </c>
      <c r="BE2406">
        <v>6</v>
      </c>
      <c r="BF2406">
        <v>1</v>
      </c>
      <c r="BG2406">
        <v>3</v>
      </c>
      <c r="BH2406">
        <v>3</v>
      </c>
      <c r="BJ2406">
        <v>1</v>
      </c>
      <c r="BK2406">
        <v>4</v>
      </c>
      <c r="BL2406">
        <v>3</v>
      </c>
      <c r="BN2406">
        <v>1</v>
      </c>
      <c r="BO2406">
        <v>4</v>
      </c>
      <c r="BP2406">
        <v>4</v>
      </c>
      <c r="BR2406">
        <v>1</v>
      </c>
      <c r="BS2406">
        <v>2</v>
      </c>
      <c r="BT2406">
        <v>5</v>
      </c>
      <c r="BV2406" t="s">
        <v>177</v>
      </c>
      <c r="BW2406" t="s">
        <v>176</v>
      </c>
      <c r="BX2406" t="s">
        <v>176</v>
      </c>
      <c r="BY2406" t="s">
        <v>287</v>
      </c>
      <c r="BZ2406" t="s">
        <v>325</v>
      </c>
      <c r="CA2406" t="b">
        <v>1</v>
      </c>
      <c r="CB2406" t="b">
        <v>0</v>
      </c>
      <c r="CC2406" t="b">
        <v>1</v>
      </c>
      <c r="CD2406" t="b">
        <v>0</v>
      </c>
      <c r="CE2406" t="b">
        <v>0</v>
      </c>
      <c r="CG2406" t="s">
        <v>251</v>
      </c>
      <c r="CH2406" t="s">
        <v>251</v>
      </c>
      <c r="CI2406" t="s">
        <v>306</v>
      </c>
      <c r="CJ2406" t="s">
        <v>306</v>
      </c>
      <c r="CK2406" t="s">
        <v>251</v>
      </c>
      <c r="CL2406" t="s">
        <v>289</v>
      </c>
      <c r="CM2406" t="s">
        <v>251</v>
      </c>
      <c r="CN2406" t="s">
        <v>198</v>
      </c>
      <c r="CO2406" t="s">
        <v>180</v>
      </c>
      <c r="CP2406" t="s">
        <v>199</v>
      </c>
      <c r="CQ2406" t="s">
        <v>181</v>
      </c>
      <c r="CR2406" t="s">
        <v>200</v>
      </c>
      <c r="CS2406" t="s">
        <v>258</v>
      </c>
    </row>
    <row r="2407" spans="1:97" x14ac:dyDescent="0.3">
      <c r="A2407" t="s">
        <v>9274</v>
      </c>
      <c r="B2407" t="s">
        <v>112</v>
      </c>
      <c r="C2407">
        <v>2</v>
      </c>
      <c r="D2407" t="b">
        <v>1</v>
      </c>
      <c r="E2407" t="b">
        <v>0</v>
      </c>
      <c r="F2407" t="b">
        <v>0</v>
      </c>
      <c r="G2407" t="b">
        <v>0</v>
      </c>
      <c r="H2407" t="b">
        <v>0</v>
      </c>
      <c r="I2407" t="b">
        <v>1</v>
      </c>
      <c r="J2407" t="b">
        <v>0</v>
      </c>
      <c r="K2407" t="b">
        <v>0</v>
      </c>
      <c r="L2407" t="b">
        <v>0</v>
      </c>
      <c r="M2407" t="b">
        <v>0</v>
      </c>
      <c r="N2407" t="b">
        <v>0</v>
      </c>
      <c r="O2407" t="b">
        <v>0</v>
      </c>
      <c r="P2407" t="b">
        <v>0</v>
      </c>
      <c r="Q2407" t="b">
        <v>0</v>
      </c>
      <c r="R2407" t="b">
        <v>0</v>
      </c>
      <c r="AA2407" t="s">
        <v>140</v>
      </c>
      <c r="AC2407" t="b">
        <v>1</v>
      </c>
      <c r="AD2407" t="b">
        <v>0</v>
      </c>
      <c r="AE2407" t="b">
        <v>0</v>
      </c>
      <c r="AF2407" t="b">
        <v>0</v>
      </c>
      <c r="AG2407" t="b">
        <v>0</v>
      </c>
      <c r="BA2407" t="s">
        <v>162</v>
      </c>
      <c r="BB2407" t="s">
        <v>170</v>
      </c>
      <c r="BC2407" t="s">
        <v>121</v>
      </c>
      <c r="BD2407" t="s">
        <v>159</v>
      </c>
      <c r="BE2407">
        <v>6</v>
      </c>
      <c r="BF2407">
        <v>2</v>
      </c>
      <c r="BG2407">
        <v>2</v>
      </c>
      <c r="BH2407">
        <v>4</v>
      </c>
      <c r="BJ2407">
        <v>3</v>
      </c>
      <c r="BK2407">
        <v>2</v>
      </c>
      <c r="BL2407">
        <v>3</v>
      </c>
      <c r="BN2407">
        <v>4</v>
      </c>
      <c r="BO2407">
        <v>3</v>
      </c>
      <c r="BP2407">
        <v>1</v>
      </c>
      <c r="BR2407">
        <v>1</v>
      </c>
      <c r="BS2407">
        <v>2</v>
      </c>
      <c r="BT2407">
        <v>5</v>
      </c>
      <c r="BV2407" t="s">
        <v>175</v>
      </c>
      <c r="BW2407" t="s">
        <v>176</v>
      </c>
      <c r="BX2407" t="s">
        <v>175</v>
      </c>
      <c r="BY2407" t="s">
        <v>178</v>
      </c>
      <c r="BZ2407" t="s">
        <v>249</v>
      </c>
      <c r="CA2407" t="b">
        <v>1</v>
      </c>
      <c r="CB2407" t="b">
        <v>0</v>
      </c>
      <c r="CC2407" t="b">
        <v>1</v>
      </c>
      <c r="CD2407" t="b">
        <v>0</v>
      </c>
      <c r="CE2407" t="b">
        <v>0</v>
      </c>
      <c r="CG2407" t="s">
        <v>251</v>
      </c>
      <c r="CH2407" t="s">
        <v>251</v>
      </c>
      <c r="CI2407" t="s">
        <v>280</v>
      </c>
      <c r="CJ2407" t="s">
        <v>280</v>
      </c>
      <c r="CK2407" t="s">
        <v>254</v>
      </c>
      <c r="CL2407" t="s">
        <v>282</v>
      </c>
      <c r="CM2407" t="s">
        <v>251</v>
      </c>
      <c r="CN2407" t="s">
        <v>256</v>
      </c>
      <c r="CO2407" t="s">
        <v>257</v>
      </c>
      <c r="CP2407" t="s">
        <v>283</v>
      </c>
      <c r="CQ2407" t="s">
        <v>455</v>
      </c>
      <c r="CR2407" t="s">
        <v>200</v>
      </c>
      <c r="CS2407" t="s">
        <v>258</v>
      </c>
    </row>
    <row r="2408" spans="1:97" x14ac:dyDescent="0.3">
      <c r="A2408" t="s">
        <v>9275</v>
      </c>
      <c r="B2408" t="s">
        <v>125</v>
      </c>
      <c r="C2408" t="s">
        <v>143</v>
      </c>
      <c r="D2408" t="b">
        <v>0</v>
      </c>
      <c r="E2408" t="b">
        <v>0</v>
      </c>
      <c r="F2408" t="b">
        <v>1</v>
      </c>
      <c r="G2408" t="b">
        <v>0</v>
      </c>
      <c r="H2408" t="b">
        <v>0</v>
      </c>
      <c r="T2408" t="b">
        <v>1</v>
      </c>
      <c r="U2408" t="b">
        <v>0</v>
      </c>
      <c r="V2408" t="b">
        <v>1</v>
      </c>
      <c r="W2408" t="b">
        <v>1</v>
      </c>
      <c r="X2408" t="b">
        <v>0</v>
      </c>
      <c r="Y2408" t="b">
        <v>0</v>
      </c>
      <c r="AA2408" t="s">
        <v>646</v>
      </c>
      <c r="AC2408" t="b">
        <v>0</v>
      </c>
      <c r="AD2408" t="b">
        <v>1</v>
      </c>
      <c r="AE2408" t="b">
        <v>1</v>
      </c>
      <c r="AF2408" t="b">
        <v>0</v>
      </c>
      <c r="AG2408" t="b">
        <v>0</v>
      </c>
      <c r="AI2408" t="b">
        <v>0</v>
      </c>
      <c r="AJ2408" t="b">
        <v>0</v>
      </c>
      <c r="AK2408" t="b">
        <v>0</v>
      </c>
      <c r="AL2408" t="b">
        <v>0</v>
      </c>
      <c r="AM2408" t="b">
        <v>0</v>
      </c>
      <c r="AN2408" t="b">
        <v>0</v>
      </c>
      <c r="AO2408" t="b">
        <v>0</v>
      </c>
      <c r="AP2408" t="b">
        <v>1</v>
      </c>
      <c r="AQ2408" t="b">
        <v>0</v>
      </c>
      <c r="AR2408" t="b">
        <v>1</v>
      </c>
      <c r="AS2408" t="b">
        <v>0</v>
      </c>
      <c r="AT2408" t="b">
        <v>0</v>
      </c>
      <c r="AU2408" t="b">
        <v>0</v>
      </c>
      <c r="AV2408" t="b">
        <v>0</v>
      </c>
      <c r="AW2408" t="b">
        <v>0</v>
      </c>
      <c r="AX2408" t="b">
        <v>0</v>
      </c>
      <c r="AY2408" t="b">
        <v>0</v>
      </c>
      <c r="BA2408" t="s">
        <v>205</v>
      </c>
      <c r="BB2408" t="s">
        <v>170</v>
      </c>
      <c r="BC2408" t="s">
        <v>170</v>
      </c>
      <c r="BD2408" t="s">
        <v>470</v>
      </c>
      <c r="BE2408">
        <v>3</v>
      </c>
      <c r="BF2408">
        <v>2</v>
      </c>
      <c r="BG2408">
        <v>4</v>
      </c>
      <c r="BH2408">
        <v>4</v>
      </c>
      <c r="BI2408" t="s">
        <v>9276</v>
      </c>
      <c r="BJ2408">
        <v>4</v>
      </c>
      <c r="BK2408">
        <v>2</v>
      </c>
      <c r="BL2408">
        <v>5</v>
      </c>
      <c r="BM2408" t="s">
        <v>9277</v>
      </c>
      <c r="BN2408">
        <v>3</v>
      </c>
      <c r="BO2408">
        <v>3</v>
      </c>
      <c r="BP2408">
        <v>4</v>
      </c>
      <c r="BQ2408" t="s">
        <v>9278</v>
      </c>
      <c r="BR2408">
        <v>1</v>
      </c>
      <c r="BS2408">
        <v>5</v>
      </c>
      <c r="BT2408">
        <v>2</v>
      </c>
      <c r="BU2408" t="s">
        <v>9279</v>
      </c>
      <c r="BV2408" t="s">
        <v>177</v>
      </c>
      <c r="BW2408" t="s">
        <v>175</v>
      </c>
      <c r="BX2408" t="s">
        <v>177</v>
      </c>
      <c r="BY2408" t="s">
        <v>178</v>
      </c>
      <c r="BZ2408" t="s">
        <v>325</v>
      </c>
      <c r="CA2408" t="b">
        <v>1</v>
      </c>
      <c r="CB2408" t="b">
        <v>0</v>
      </c>
      <c r="CC2408" t="b">
        <v>0</v>
      </c>
      <c r="CD2408" t="b">
        <v>0</v>
      </c>
      <c r="CE2408" t="b">
        <v>0</v>
      </c>
      <c r="CG2408" t="s">
        <v>251</v>
      </c>
      <c r="CH2408" t="s">
        <v>254</v>
      </c>
      <c r="CI2408" t="s">
        <v>252</v>
      </c>
      <c r="CJ2408" t="s">
        <v>253</v>
      </c>
      <c r="CK2408" t="s">
        <v>251</v>
      </c>
      <c r="CL2408" t="s">
        <v>539</v>
      </c>
      <c r="CM2408" t="s">
        <v>251</v>
      </c>
      <c r="CN2408" t="s">
        <v>256</v>
      </c>
      <c r="CO2408" t="s">
        <v>180</v>
      </c>
      <c r="CP2408" t="s">
        <v>283</v>
      </c>
      <c r="CQ2408" t="s">
        <v>181</v>
      </c>
      <c r="CR2408" t="s">
        <v>200</v>
      </c>
      <c r="CS2408" t="s">
        <v>183</v>
      </c>
    </row>
    <row r="2409" spans="1:97" x14ac:dyDescent="0.3">
      <c r="A2409" t="s">
        <v>9280</v>
      </c>
      <c r="B2409" t="s">
        <v>125</v>
      </c>
      <c r="C2409">
        <v>2</v>
      </c>
      <c r="D2409" t="b">
        <v>1</v>
      </c>
      <c r="E2409" t="b">
        <v>1</v>
      </c>
      <c r="F2409" t="b">
        <v>0</v>
      </c>
      <c r="G2409" t="b">
        <v>0</v>
      </c>
      <c r="H2409" t="b">
        <v>0</v>
      </c>
      <c r="I2409" t="b">
        <v>0</v>
      </c>
      <c r="J2409" t="b">
        <v>0</v>
      </c>
      <c r="K2409" t="b">
        <v>0</v>
      </c>
      <c r="L2409" t="b">
        <v>0</v>
      </c>
      <c r="M2409" t="b">
        <v>0</v>
      </c>
      <c r="N2409" t="b">
        <v>0</v>
      </c>
      <c r="O2409" t="b">
        <v>0</v>
      </c>
      <c r="P2409" t="b">
        <v>0</v>
      </c>
      <c r="Q2409" t="b">
        <v>0</v>
      </c>
      <c r="R2409" t="b">
        <v>1</v>
      </c>
      <c r="S2409" t="s">
        <v>210</v>
      </c>
      <c r="AA2409" t="s">
        <v>215</v>
      </c>
      <c r="AC2409" t="b">
        <v>0</v>
      </c>
      <c r="AD2409" t="b">
        <v>1</v>
      </c>
      <c r="AE2409" t="b">
        <v>0</v>
      </c>
      <c r="AF2409" t="b">
        <v>0</v>
      </c>
      <c r="AG2409" t="b">
        <v>0</v>
      </c>
      <c r="AI2409" t="b">
        <v>1</v>
      </c>
      <c r="AJ2409" t="b">
        <v>0</v>
      </c>
      <c r="AK2409" t="b">
        <v>1</v>
      </c>
      <c r="AL2409" t="b">
        <v>0</v>
      </c>
      <c r="AM2409" t="b">
        <v>0</v>
      </c>
      <c r="AN2409" t="b">
        <v>0</v>
      </c>
      <c r="AO2409" t="b">
        <v>0</v>
      </c>
      <c r="AP2409" t="b">
        <v>0</v>
      </c>
      <c r="AQ2409" t="b">
        <v>0</v>
      </c>
      <c r="BA2409" t="s">
        <v>205</v>
      </c>
      <c r="BB2409" t="s">
        <v>163</v>
      </c>
      <c r="BC2409" t="s">
        <v>170</v>
      </c>
      <c r="BD2409" t="s">
        <v>159</v>
      </c>
      <c r="BE2409">
        <v>6</v>
      </c>
      <c r="BF2409">
        <v>2</v>
      </c>
      <c r="BG2409">
        <v>4</v>
      </c>
      <c r="BH2409">
        <v>2</v>
      </c>
      <c r="BI2409" t="s">
        <v>9281</v>
      </c>
      <c r="BJ2409">
        <v>4</v>
      </c>
      <c r="BK2409">
        <v>3</v>
      </c>
      <c r="BL2409">
        <v>3</v>
      </c>
      <c r="BM2409" t="s">
        <v>9282</v>
      </c>
      <c r="BN2409">
        <v>3</v>
      </c>
      <c r="BO2409">
        <v>3</v>
      </c>
      <c r="BP2409">
        <v>4</v>
      </c>
      <c r="BQ2409" t="s">
        <v>9283</v>
      </c>
      <c r="BR2409">
        <v>1</v>
      </c>
      <c r="BS2409">
        <v>5</v>
      </c>
      <c r="BT2409">
        <v>5</v>
      </c>
      <c r="BU2409" t="s">
        <v>9284</v>
      </c>
      <c r="BV2409" t="s">
        <v>189</v>
      </c>
      <c r="BW2409" t="s">
        <v>176</v>
      </c>
      <c r="BX2409" t="s">
        <v>176</v>
      </c>
      <c r="BY2409" t="s">
        <v>278</v>
      </c>
      <c r="BZ2409" t="s">
        <v>197</v>
      </c>
      <c r="CA2409" t="b">
        <v>1</v>
      </c>
      <c r="CB2409" t="b">
        <v>0</v>
      </c>
      <c r="CC2409" t="b">
        <v>0</v>
      </c>
      <c r="CD2409" t="b">
        <v>0</v>
      </c>
      <c r="CE2409" t="b">
        <v>0</v>
      </c>
      <c r="CG2409" t="s">
        <v>251</v>
      </c>
      <c r="CH2409" t="s">
        <v>251</v>
      </c>
      <c r="CI2409" t="s">
        <v>253</v>
      </c>
      <c r="CJ2409" t="s">
        <v>253</v>
      </c>
      <c r="CK2409" t="s">
        <v>251</v>
      </c>
      <c r="CL2409" t="s">
        <v>289</v>
      </c>
      <c r="CM2409" t="s">
        <v>251</v>
      </c>
      <c r="CN2409" t="s">
        <v>256</v>
      </c>
      <c r="CO2409" t="s">
        <v>257</v>
      </c>
      <c r="CP2409" t="s">
        <v>199</v>
      </c>
      <c r="CQ2409" t="s">
        <v>181</v>
      </c>
      <c r="CR2409">
        <v>2</v>
      </c>
      <c r="CS2409" t="s">
        <v>312</v>
      </c>
    </row>
    <row r="2410" spans="1:97" x14ac:dyDescent="0.3">
      <c r="A2410" t="s">
        <v>9285</v>
      </c>
      <c r="B2410" t="s">
        <v>125</v>
      </c>
      <c r="C2410">
        <v>1</v>
      </c>
      <c r="D2410" t="b">
        <v>1</v>
      </c>
      <c r="E2410" t="b">
        <v>1</v>
      </c>
      <c r="F2410" t="b">
        <v>1</v>
      </c>
      <c r="G2410" t="b">
        <v>1</v>
      </c>
      <c r="H2410" t="b">
        <v>0</v>
      </c>
      <c r="I2410" t="b">
        <v>1</v>
      </c>
      <c r="J2410" t="b">
        <v>0</v>
      </c>
      <c r="K2410" t="b">
        <v>1</v>
      </c>
      <c r="L2410" t="b">
        <v>0</v>
      </c>
      <c r="M2410" t="b">
        <v>0</v>
      </c>
      <c r="N2410" t="b">
        <v>0</v>
      </c>
      <c r="O2410" t="b">
        <v>1</v>
      </c>
      <c r="P2410" t="b">
        <v>0</v>
      </c>
      <c r="Q2410" t="b">
        <v>0</v>
      </c>
      <c r="R2410" t="b">
        <v>0</v>
      </c>
      <c r="T2410" t="b">
        <v>0</v>
      </c>
      <c r="U2410" t="b">
        <v>0</v>
      </c>
      <c r="V2410" t="b">
        <v>0</v>
      </c>
      <c r="W2410" t="b">
        <v>1</v>
      </c>
      <c r="X2410" t="b">
        <v>0</v>
      </c>
      <c r="Y2410" t="b">
        <v>0</v>
      </c>
      <c r="AA2410" t="s">
        <v>333</v>
      </c>
      <c r="AC2410" t="b">
        <v>1</v>
      </c>
      <c r="AD2410" t="b">
        <v>0</v>
      </c>
      <c r="AE2410" t="b">
        <v>0</v>
      </c>
      <c r="AF2410" t="b">
        <v>0</v>
      </c>
      <c r="AG2410" t="b">
        <v>0</v>
      </c>
      <c r="BA2410" t="s">
        <v>162</v>
      </c>
      <c r="BB2410" t="s">
        <v>163</v>
      </c>
      <c r="BC2410" t="s">
        <v>121</v>
      </c>
      <c r="BD2410" t="s">
        <v>159</v>
      </c>
      <c r="BE2410">
        <v>5</v>
      </c>
      <c r="BF2410">
        <v>3</v>
      </c>
      <c r="BG2410">
        <v>3</v>
      </c>
      <c r="BH2410">
        <v>4</v>
      </c>
      <c r="BI2410" t="s">
        <v>9287</v>
      </c>
      <c r="BJ2410">
        <v>2</v>
      </c>
      <c r="BK2410">
        <v>1</v>
      </c>
      <c r="BL2410">
        <v>3</v>
      </c>
      <c r="BM2410" t="s">
        <v>9288</v>
      </c>
      <c r="BN2410">
        <v>2</v>
      </c>
      <c r="BO2410">
        <v>2</v>
      </c>
      <c r="BP2410">
        <v>4</v>
      </c>
      <c r="BQ2410" t="s">
        <v>9289</v>
      </c>
      <c r="BR2410">
        <v>1</v>
      </c>
      <c r="BS2410">
        <v>4</v>
      </c>
      <c r="BT2410">
        <v>5</v>
      </c>
      <c r="BU2410" t="s">
        <v>9290</v>
      </c>
      <c r="BV2410" t="s">
        <v>175</v>
      </c>
      <c r="BW2410" t="s">
        <v>176</v>
      </c>
      <c r="BX2410" t="s">
        <v>176</v>
      </c>
      <c r="BY2410" t="s">
        <v>178</v>
      </c>
      <c r="BZ2410" t="s">
        <v>197</v>
      </c>
      <c r="CA2410" t="b">
        <v>1</v>
      </c>
      <c r="CB2410" t="b">
        <v>1</v>
      </c>
      <c r="CC2410" t="b">
        <v>1</v>
      </c>
      <c r="CD2410" t="b">
        <v>0</v>
      </c>
      <c r="CE2410" t="b">
        <v>0</v>
      </c>
      <c r="CG2410" t="s">
        <v>251</v>
      </c>
      <c r="CH2410" t="s">
        <v>251</v>
      </c>
      <c r="CI2410" t="s">
        <v>253</v>
      </c>
      <c r="CJ2410" t="s">
        <v>293</v>
      </c>
      <c r="CK2410" t="s">
        <v>251</v>
      </c>
      <c r="CL2410" t="s">
        <v>307</v>
      </c>
      <c r="CM2410" t="s">
        <v>251</v>
      </c>
      <c r="CN2410" t="s">
        <v>256</v>
      </c>
      <c r="CO2410" t="s">
        <v>180</v>
      </c>
      <c r="CP2410" t="s">
        <v>309</v>
      </c>
      <c r="CQ2410" t="s">
        <v>181</v>
      </c>
      <c r="CR2410" t="s">
        <v>200</v>
      </c>
      <c r="CS2410" t="s">
        <v>183</v>
      </c>
    </row>
    <row r="2411" spans="1:97" x14ac:dyDescent="0.3">
      <c r="A2411" t="s">
        <v>9291</v>
      </c>
      <c r="B2411" t="s">
        <v>125</v>
      </c>
      <c r="C2411">
        <v>3</v>
      </c>
      <c r="D2411" t="b">
        <v>1</v>
      </c>
      <c r="E2411" t="b">
        <v>0</v>
      </c>
      <c r="F2411" t="b">
        <v>0</v>
      </c>
      <c r="G2411" t="b">
        <v>0</v>
      </c>
      <c r="H2411" t="b">
        <v>0</v>
      </c>
      <c r="I2411" t="b">
        <v>1</v>
      </c>
      <c r="J2411" t="b">
        <v>1</v>
      </c>
      <c r="K2411" t="b">
        <v>1</v>
      </c>
      <c r="L2411" t="b">
        <v>0</v>
      </c>
      <c r="M2411" t="b">
        <v>0</v>
      </c>
      <c r="N2411" t="b">
        <v>0</v>
      </c>
      <c r="O2411" t="b">
        <v>0</v>
      </c>
      <c r="P2411" t="b">
        <v>0</v>
      </c>
      <c r="Q2411" t="b">
        <v>0</v>
      </c>
      <c r="R2411" t="b">
        <v>0</v>
      </c>
      <c r="AA2411" t="s">
        <v>213</v>
      </c>
      <c r="AC2411" t="b">
        <v>1</v>
      </c>
      <c r="AD2411" t="b">
        <v>0</v>
      </c>
      <c r="AE2411" t="b">
        <v>0</v>
      </c>
      <c r="AF2411" t="b">
        <v>0</v>
      </c>
      <c r="AG2411" t="b">
        <v>0</v>
      </c>
      <c r="BA2411" t="s">
        <v>162</v>
      </c>
      <c r="BB2411" t="s">
        <v>223</v>
      </c>
      <c r="BC2411" t="s">
        <v>121</v>
      </c>
      <c r="BD2411" t="s">
        <v>159</v>
      </c>
      <c r="BE2411">
        <v>8</v>
      </c>
      <c r="BF2411">
        <v>5</v>
      </c>
      <c r="BG2411">
        <v>3</v>
      </c>
      <c r="BH2411">
        <v>4</v>
      </c>
      <c r="BI2411" t="s">
        <v>9292</v>
      </c>
      <c r="BJ2411">
        <v>3</v>
      </c>
      <c r="BK2411">
        <v>2</v>
      </c>
      <c r="BL2411">
        <v>3</v>
      </c>
      <c r="BM2411" t="s">
        <v>9293</v>
      </c>
      <c r="BN2411">
        <v>1</v>
      </c>
      <c r="BO2411">
        <v>2</v>
      </c>
      <c r="BP2411">
        <v>3</v>
      </c>
      <c r="BQ2411" t="s">
        <v>7168</v>
      </c>
      <c r="BR2411">
        <v>2</v>
      </c>
      <c r="BS2411">
        <v>5</v>
      </c>
      <c r="BT2411">
        <v>5</v>
      </c>
      <c r="BU2411" t="s">
        <v>9294</v>
      </c>
      <c r="BV2411" t="s">
        <v>175</v>
      </c>
      <c r="BW2411" t="s">
        <v>176</v>
      </c>
      <c r="BX2411" t="s">
        <v>176</v>
      </c>
      <c r="BY2411" t="s">
        <v>178</v>
      </c>
      <c r="BZ2411" t="s">
        <v>249</v>
      </c>
      <c r="CA2411" t="b">
        <v>1</v>
      </c>
      <c r="CB2411" t="b">
        <v>1</v>
      </c>
      <c r="CC2411" t="b">
        <v>0</v>
      </c>
      <c r="CD2411" t="b">
        <v>0</v>
      </c>
      <c r="CE2411" t="b">
        <v>0</v>
      </c>
      <c r="CG2411" t="s">
        <v>251</v>
      </c>
      <c r="CH2411" t="s">
        <v>251</v>
      </c>
      <c r="CI2411" t="s">
        <v>252</v>
      </c>
      <c r="CJ2411" t="s">
        <v>252</v>
      </c>
      <c r="CK2411" t="s">
        <v>254</v>
      </c>
      <c r="CL2411" t="s">
        <v>294</v>
      </c>
      <c r="CM2411" t="s">
        <v>251</v>
      </c>
      <c r="CN2411" t="s">
        <v>256</v>
      </c>
      <c r="CO2411" t="s">
        <v>180</v>
      </c>
      <c r="CP2411" t="s">
        <v>199</v>
      </c>
      <c r="CQ2411" t="s">
        <v>181</v>
      </c>
      <c r="CR2411" t="s">
        <v>200</v>
      </c>
      <c r="CS2411" t="s">
        <v>183</v>
      </c>
    </row>
    <row r="2412" spans="1:97" x14ac:dyDescent="0.3">
      <c r="A2412" t="s">
        <v>9295</v>
      </c>
      <c r="B2412" t="s">
        <v>117</v>
      </c>
      <c r="C2412">
        <v>1</v>
      </c>
      <c r="D2412" t="b">
        <v>1</v>
      </c>
      <c r="E2412" t="b">
        <v>0</v>
      </c>
      <c r="F2412" t="b">
        <v>0</v>
      </c>
      <c r="G2412" t="b">
        <v>0</v>
      </c>
      <c r="H2412" t="b">
        <v>0</v>
      </c>
      <c r="I2412" t="b">
        <v>1</v>
      </c>
      <c r="J2412" t="b">
        <v>0</v>
      </c>
      <c r="K2412" t="b">
        <v>1</v>
      </c>
      <c r="L2412" t="b">
        <v>0</v>
      </c>
      <c r="M2412" t="b">
        <v>0</v>
      </c>
      <c r="N2412" t="b">
        <v>0</v>
      </c>
      <c r="O2412" t="b">
        <v>0</v>
      </c>
      <c r="P2412" t="b">
        <v>0</v>
      </c>
      <c r="Q2412" t="b">
        <v>0</v>
      </c>
      <c r="R2412" t="b">
        <v>0</v>
      </c>
      <c r="AA2412" t="s">
        <v>140</v>
      </c>
      <c r="AC2412" t="b">
        <v>1</v>
      </c>
      <c r="AD2412" t="b">
        <v>0</v>
      </c>
      <c r="AE2412" t="b">
        <v>0</v>
      </c>
      <c r="AF2412" t="b">
        <v>0</v>
      </c>
      <c r="AG2412" t="b">
        <v>0</v>
      </c>
      <c r="BA2412" t="s">
        <v>376</v>
      </c>
      <c r="BB2412" t="s">
        <v>170</v>
      </c>
      <c r="BC2412" t="s">
        <v>121</v>
      </c>
      <c r="BD2412" t="s">
        <v>159</v>
      </c>
      <c r="BE2412">
        <v>5</v>
      </c>
      <c r="BF2412">
        <v>2</v>
      </c>
      <c r="BG2412">
        <v>2</v>
      </c>
      <c r="BH2412">
        <v>4</v>
      </c>
      <c r="BJ2412">
        <v>1</v>
      </c>
      <c r="BK2412">
        <v>1</v>
      </c>
      <c r="BL2412">
        <v>2</v>
      </c>
      <c r="BN2412">
        <v>2</v>
      </c>
      <c r="BO2412">
        <v>2</v>
      </c>
      <c r="BP2412">
        <v>3</v>
      </c>
      <c r="BR2412">
        <v>3</v>
      </c>
      <c r="BS2412">
        <v>3</v>
      </c>
      <c r="BT2412">
        <v>5</v>
      </c>
      <c r="BV2412" t="s">
        <v>175</v>
      </c>
      <c r="BW2412" t="s">
        <v>176</v>
      </c>
      <c r="BX2412" t="s">
        <v>176</v>
      </c>
      <c r="BY2412" t="s">
        <v>178</v>
      </c>
      <c r="BZ2412" t="s">
        <v>304</v>
      </c>
      <c r="CA2412" t="b">
        <v>1</v>
      </c>
      <c r="CB2412" t="b">
        <v>0</v>
      </c>
      <c r="CC2412" t="b">
        <v>0</v>
      </c>
      <c r="CD2412" t="b">
        <v>0</v>
      </c>
      <c r="CE2412" t="b">
        <v>0</v>
      </c>
      <c r="CG2412" t="s">
        <v>251</v>
      </c>
      <c r="CH2412" t="s">
        <v>251</v>
      </c>
      <c r="CI2412" t="s">
        <v>293</v>
      </c>
      <c r="CJ2412" t="s">
        <v>281</v>
      </c>
      <c r="CK2412" t="s">
        <v>251</v>
      </c>
      <c r="CL2412" t="s">
        <v>307</v>
      </c>
      <c r="CM2412" t="s">
        <v>251</v>
      </c>
      <c r="CN2412" t="s">
        <v>256</v>
      </c>
      <c r="CP2412" t="s">
        <v>199</v>
      </c>
      <c r="CR2412" t="s">
        <v>200</v>
      </c>
    </row>
    <row r="2413" spans="1:97" x14ac:dyDescent="0.3">
      <c r="A2413" t="s">
        <v>9296</v>
      </c>
      <c r="B2413" t="s">
        <v>117</v>
      </c>
      <c r="C2413">
        <v>1</v>
      </c>
      <c r="D2413" t="b">
        <v>1</v>
      </c>
      <c r="E2413" t="b">
        <v>0</v>
      </c>
      <c r="F2413" t="b">
        <v>0</v>
      </c>
      <c r="G2413" t="b">
        <v>1</v>
      </c>
      <c r="H2413" t="b">
        <v>0</v>
      </c>
      <c r="I2413" t="b">
        <v>0</v>
      </c>
      <c r="J2413" t="b">
        <v>0</v>
      </c>
      <c r="K2413" t="b">
        <v>0</v>
      </c>
      <c r="L2413" t="b">
        <v>0</v>
      </c>
      <c r="M2413" t="b">
        <v>0</v>
      </c>
      <c r="N2413" t="b">
        <v>0</v>
      </c>
      <c r="O2413" t="b">
        <v>1</v>
      </c>
      <c r="P2413" t="b">
        <v>0</v>
      </c>
      <c r="Q2413" t="b">
        <v>1</v>
      </c>
      <c r="R2413" t="b">
        <v>0</v>
      </c>
      <c r="AA2413" t="s">
        <v>130</v>
      </c>
      <c r="AC2413" t="b">
        <v>0</v>
      </c>
      <c r="AD2413" t="b">
        <v>1</v>
      </c>
      <c r="AE2413" t="b">
        <v>1</v>
      </c>
      <c r="AF2413" t="b">
        <v>1</v>
      </c>
      <c r="AG2413" t="b">
        <v>0</v>
      </c>
      <c r="AI2413" t="b">
        <v>1</v>
      </c>
      <c r="AJ2413" t="b">
        <v>0</v>
      </c>
      <c r="AK2413" t="b">
        <v>0</v>
      </c>
      <c r="AL2413" t="b">
        <v>0</v>
      </c>
      <c r="AM2413" t="b">
        <v>0</v>
      </c>
      <c r="AN2413" t="b">
        <v>0</v>
      </c>
      <c r="AO2413" t="b">
        <v>0</v>
      </c>
      <c r="AP2413" t="b">
        <v>0</v>
      </c>
      <c r="AQ2413" t="b">
        <v>0</v>
      </c>
      <c r="AR2413" t="b">
        <v>1</v>
      </c>
      <c r="AS2413" t="b">
        <v>0</v>
      </c>
      <c r="AT2413" t="b">
        <v>0</v>
      </c>
      <c r="AU2413" t="b">
        <v>1</v>
      </c>
      <c r="AV2413" t="b">
        <v>0</v>
      </c>
      <c r="AW2413" t="b">
        <v>0</v>
      </c>
      <c r="AX2413" t="b">
        <v>0</v>
      </c>
      <c r="AY2413" t="b">
        <v>0</v>
      </c>
      <c r="BA2413" t="s">
        <v>216</v>
      </c>
      <c r="BB2413" t="s">
        <v>163</v>
      </c>
      <c r="BC2413" t="s">
        <v>121</v>
      </c>
      <c r="BD2413" t="s">
        <v>159</v>
      </c>
      <c r="BE2413">
        <v>6</v>
      </c>
      <c r="BF2413">
        <v>2</v>
      </c>
      <c r="BG2413">
        <v>5</v>
      </c>
      <c r="BH2413">
        <v>5</v>
      </c>
      <c r="BI2413" t="s">
        <v>9300</v>
      </c>
      <c r="BJ2413">
        <v>3</v>
      </c>
      <c r="BK2413">
        <v>3</v>
      </c>
      <c r="BL2413">
        <v>3</v>
      </c>
      <c r="BM2413" t="s">
        <v>9301</v>
      </c>
      <c r="BN2413">
        <v>4</v>
      </c>
      <c r="BO2413">
        <v>2</v>
      </c>
      <c r="BP2413">
        <v>2</v>
      </c>
      <c r="BQ2413" t="s">
        <v>9302</v>
      </c>
      <c r="BR2413">
        <v>1</v>
      </c>
      <c r="BS2413">
        <v>5</v>
      </c>
      <c r="BT2413">
        <v>4</v>
      </c>
      <c r="BU2413" t="s">
        <v>9303</v>
      </c>
      <c r="BV2413" t="s">
        <v>175</v>
      </c>
      <c r="BW2413" t="s">
        <v>175</v>
      </c>
      <c r="BX2413" t="s">
        <v>175</v>
      </c>
      <c r="BY2413" t="s">
        <v>178</v>
      </c>
      <c r="BZ2413" t="s">
        <v>197</v>
      </c>
      <c r="CA2413" t="b">
        <v>1</v>
      </c>
      <c r="CB2413" t="b">
        <v>1</v>
      </c>
      <c r="CC2413" t="b">
        <v>1</v>
      </c>
      <c r="CD2413" t="b">
        <v>0</v>
      </c>
      <c r="CE2413" t="b">
        <v>0</v>
      </c>
      <c r="CG2413" t="s">
        <v>251</v>
      </c>
      <c r="CH2413" t="s">
        <v>251</v>
      </c>
      <c r="CI2413" t="s">
        <v>288</v>
      </c>
      <c r="CJ2413" t="s">
        <v>293</v>
      </c>
      <c r="CK2413" t="s">
        <v>251</v>
      </c>
      <c r="CL2413" t="s">
        <v>289</v>
      </c>
      <c r="CM2413" t="s">
        <v>251</v>
      </c>
      <c r="CN2413" t="s">
        <v>198</v>
      </c>
      <c r="CO2413" t="s">
        <v>257</v>
      </c>
      <c r="CP2413" t="s">
        <v>283</v>
      </c>
      <c r="CQ2413" t="s">
        <v>181</v>
      </c>
      <c r="CR2413" t="s">
        <v>200</v>
      </c>
      <c r="CS2413" t="s">
        <v>285</v>
      </c>
    </row>
    <row r="2414" spans="1:97" x14ac:dyDescent="0.3">
      <c r="A2414" t="s">
        <v>9304</v>
      </c>
      <c r="B2414" t="s">
        <v>117</v>
      </c>
      <c r="C2414">
        <v>2</v>
      </c>
      <c r="D2414" t="b">
        <v>1</v>
      </c>
      <c r="E2414" t="b">
        <v>0</v>
      </c>
      <c r="F2414" t="b">
        <v>0</v>
      </c>
      <c r="G2414" t="b">
        <v>0</v>
      </c>
      <c r="H2414" t="b">
        <v>0</v>
      </c>
      <c r="I2414" t="b">
        <v>1</v>
      </c>
      <c r="J2414" t="b">
        <v>0</v>
      </c>
      <c r="K2414" t="b">
        <v>0</v>
      </c>
      <c r="L2414" t="b">
        <v>0</v>
      </c>
      <c r="M2414" t="b">
        <v>0</v>
      </c>
      <c r="N2414" t="b">
        <v>0</v>
      </c>
      <c r="O2414" t="b">
        <v>0</v>
      </c>
      <c r="P2414" t="b">
        <v>0</v>
      </c>
      <c r="Q2414" t="b">
        <v>0</v>
      </c>
      <c r="R2414" t="b">
        <v>0</v>
      </c>
      <c r="AA2414" t="s">
        <v>113</v>
      </c>
      <c r="AC2414" t="b">
        <v>1</v>
      </c>
      <c r="AD2414" t="b">
        <v>0</v>
      </c>
      <c r="AE2414" t="b">
        <v>0</v>
      </c>
      <c r="AF2414" t="b">
        <v>0</v>
      </c>
      <c r="AG2414" t="b">
        <v>0</v>
      </c>
      <c r="BA2414" t="s">
        <v>162</v>
      </c>
      <c r="BB2414" t="s">
        <v>158</v>
      </c>
      <c r="BC2414" t="s">
        <v>170</v>
      </c>
      <c r="BD2414" t="s">
        <v>159</v>
      </c>
      <c r="BE2414">
        <v>5</v>
      </c>
      <c r="BF2414">
        <v>1</v>
      </c>
      <c r="BG2414">
        <v>4</v>
      </c>
      <c r="BH2414">
        <v>4</v>
      </c>
      <c r="BI2414" t="s">
        <v>9305</v>
      </c>
      <c r="BJ2414">
        <v>2</v>
      </c>
      <c r="BK2414">
        <v>2</v>
      </c>
      <c r="BL2414">
        <v>3</v>
      </c>
      <c r="BM2414" t="s">
        <v>9306</v>
      </c>
      <c r="BN2414">
        <v>2</v>
      </c>
      <c r="BO2414">
        <v>1</v>
      </c>
      <c r="BP2414">
        <v>3</v>
      </c>
      <c r="BQ2414" t="s">
        <v>9307</v>
      </c>
      <c r="BR2414">
        <v>1</v>
      </c>
      <c r="BS2414">
        <v>4</v>
      </c>
      <c r="BT2414">
        <v>5</v>
      </c>
      <c r="BU2414" t="s">
        <v>9308</v>
      </c>
      <c r="BV2414" t="s">
        <v>175</v>
      </c>
      <c r="BW2414" t="s">
        <v>176</v>
      </c>
      <c r="BX2414" t="s">
        <v>176</v>
      </c>
      <c r="BY2414" t="s">
        <v>278</v>
      </c>
      <c r="BZ2414" t="s">
        <v>249</v>
      </c>
      <c r="CA2414" t="b">
        <v>1</v>
      </c>
      <c r="CB2414" t="b">
        <v>0</v>
      </c>
      <c r="CC2414" t="b">
        <v>1</v>
      </c>
      <c r="CD2414" t="b">
        <v>0</v>
      </c>
      <c r="CE2414" t="b">
        <v>1</v>
      </c>
      <c r="CF2414" t="s">
        <v>9309</v>
      </c>
      <c r="CG2414" t="s">
        <v>251</v>
      </c>
      <c r="CH2414" t="s">
        <v>251</v>
      </c>
      <c r="CI2414" t="s">
        <v>252</v>
      </c>
      <c r="CJ2414" t="s">
        <v>253</v>
      </c>
      <c r="CK2414" t="s">
        <v>254</v>
      </c>
      <c r="CL2414" t="s">
        <v>326</v>
      </c>
      <c r="CM2414" t="s">
        <v>251</v>
      </c>
      <c r="CN2414" t="s">
        <v>658</v>
      </c>
      <c r="CO2414" t="s">
        <v>327</v>
      </c>
      <c r="CP2414" t="s">
        <v>199</v>
      </c>
      <c r="CQ2414" t="s">
        <v>181</v>
      </c>
      <c r="CR2414" t="s">
        <v>200</v>
      </c>
      <c r="CS2414" t="s">
        <v>183</v>
      </c>
    </row>
    <row r="2415" spans="1:97" x14ac:dyDescent="0.3">
      <c r="A2415" t="s">
        <v>9310</v>
      </c>
      <c r="B2415" t="s">
        <v>117</v>
      </c>
    </row>
    <row r="2416" spans="1:97" x14ac:dyDescent="0.3">
      <c r="A2416" t="s">
        <v>14511</v>
      </c>
      <c r="B2416" t="s">
        <v>112</v>
      </c>
    </row>
    <row r="2417" spans="1:97" x14ac:dyDescent="0.3">
      <c r="A2417" t="s">
        <v>9311</v>
      </c>
      <c r="B2417" t="s">
        <v>185</v>
      </c>
      <c r="C2417">
        <v>1</v>
      </c>
      <c r="D2417" t="b">
        <v>0</v>
      </c>
      <c r="E2417" t="b">
        <v>1</v>
      </c>
      <c r="F2417" t="b">
        <v>0</v>
      </c>
      <c r="G2417" t="b">
        <v>0</v>
      </c>
      <c r="H2417" t="b">
        <v>0</v>
      </c>
      <c r="AA2417" t="s">
        <v>113</v>
      </c>
      <c r="AC2417" t="b">
        <v>1</v>
      </c>
      <c r="AD2417" t="b">
        <v>0</v>
      </c>
      <c r="AE2417" t="b">
        <v>0</v>
      </c>
      <c r="AF2417" t="b">
        <v>0</v>
      </c>
      <c r="AG2417" t="b">
        <v>0</v>
      </c>
      <c r="BA2417" t="s">
        <v>169</v>
      </c>
      <c r="BB2417" t="s">
        <v>585</v>
      </c>
      <c r="BC2417" t="s">
        <v>121</v>
      </c>
      <c r="BD2417" t="s">
        <v>470</v>
      </c>
      <c r="BE2417">
        <v>3</v>
      </c>
      <c r="BF2417">
        <v>2</v>
      </c>
      <c r="BG2417">
        <v>2</v>
      </c>
      <c r="BH2417">
        <v>3</v>
      </c>
      <c r="BI2417" t="s">
        <v>9312</v>
      </c>
      <c r="BJ2417">
        <v>2</v>
      </c>
      <c r="BK2417">
        <v>3</v>
      </c>
      <c r="BL2417">
        <v>3</v>
      </c>
      <c r="BM2417" t="s">
        <v>9313</v>
      </c>
      <c r="BN2417">
        <v>2</v>
      </c>
      <c r="BO2417">
        <v>3</v>
      </c>
      <c r="BP2417">
        <v>2</v>
      </c>
      <c r="BQ2417" t="s">
        <v>2583</v>
      </c>
      <c r="BR2417">
        <v>3</v>
      </c>
      <c r="BS2417">
        <v>3</v>
      </c>
      <c r="BT2417">
        <v>3</v>
      </c>
      <c r="BU2417" t="s">
        <v>9314</v>
      </c>
      <c r="BV2417" t="s">
        <v>177</v>
      </c>
      <c r="BW2417" t="s">
        <v>176</v>
      </c>
      <c r="BX2417" t="s">
        <v>176</v>
      </c>
      <c r="BY2417" t="s">
        <v>287</v>
      </c>
      <c r="BZ2417" t="s">
        <v>325</v>
      </c>
      <c r="CA2417" t="b">
        <v>0</v>
      </c>
      <c r="CB2417" t="b">
        <v>0</v>
      </c>
      <c r="CC2417" t="b">
        <v>1</v>
      </c>
      <c r="CD2417" t="b">
        <v>0</v>
      </c>
      <c r="CE2417" t="b">
        <v>0</v>
      </c>
      <c r="CG2417" t="s">
        <v>251</v>
      </c>
      <c r="CH2417" t="s">
        <v>254</v>
      </c>
      <c r="CI2417" t="s">
        <v>280</v>
      </c>
      <c r="CJ2417" t="s">
        <v>280</v>
      </c>
      <c r="CK2417" t="s">
        <v>251</v>
      </c>
      <c r="CL2417" t="s">
        <v>326</v>
      </c>
      <c r="CM2417" t="s">
        <v>251</v>
      </c>
      <c r="CN2417" t="s">
        <v>256</v>
      </c>
      <c r="CO2417" t="s">
        <v>345</v>
      </c>
      <c r="CP2417" t="s">
        <v>199</v>
      </c>
      <c r="CQ2417" t="s">
        <v>181</v>
      </c>
      <c r="CR2417">
        <v>3</v>
      </c>
      <c r="CS2417" t="s">
        <v>258</v>
      </c>
    </row>
    <row r="2418" spans="1:97" x14ac:dyDescent="0.3">
      <c r="A2418" t="s">
        <v>9315</v>
      </c>
      <c r="B2418" t="s">
        <v>117</v>
      </c>
      <c r="C2418">
        <v>1</v>
      </c>
      <c r="D2418" t="b">
        <v>1</v>
      </c>
      <c r="E2418" t="b">
        <v>1</v>
      </c>
      <c r="F2418" t="b">
        <v>1</v>
      </c>
      <c r="G2418" t="b">
        <v>0</v>
      </c>
      <c r="H2418" t="b">
        <v>0</v>
      </c>
      <c r="I2418" t="b">
        <v>0</v>
      </c>
      <c r="J2418" t="b">
        <v>0</v>
      </c>
      <c r="K2418" t="b">
        <v>0</v>
      </c>
      <c r="L2418" t="b">
        <v>0</v>
      </c>
      <c r="M2418" t="b">
        <v>0</v>
      </c>
      <c r="N2418" t="b">
        <v>0</v>
      </c>
      <c r="O2418" t="b">
        <v>1</v>
      </c>
      <c r="P2418" t="b">
        <v>0</v>
      </c>
      <c r="Q2418" t="b">
        <v>0</v>
      </c>
      <c r="R2418" t="b">
        <v>1</v>
      </c>
      <c r="S2418" t="s">
        <v>9317</v>
      </c>
      <c r="T2418" t="b">
        <v>1</v>
      </c>
      <c r="U2418" t="b">
        <v>1</v>
      </c>
      <c r="V2418" t="b">
        <v>0</v>
      </c>
      <c r="W2418" t="b">
        <v>0</v>
      </c>
      <c r="X2418" t="b">
        <v>1</v>
      </c>
      <c r="Y2418" t="b">
        <v>0</v>
      </c>
      <c r="AA2418" t="s">
        <v>154</v>
      </c>
      <c r="AB2418" t="s">
        <v>9319</v>
      </c>
      <c r="AC2418" t="b">
        <v>0</v>
      </c>
      <c r="AD2418" t="b">
        <v>1</v>
      </c>
      <c r="AE2418" t="b">
        <v>1</v>
      </c>
      <c r="AF2418" t="b">
        <v>0</v>
      </c>
      <c r="AG2418" t="b">
        <v>0</v>
      </c>
      <c r="AI2418" t="b">
        <v>1</v>
      </c>
      <c r="AJ2418" t="b">
        <v>0</v>
      </c>
      <c r="AK2418" t="b">
        <v>1</v>
      </c>
      <c r="AL2418" t="b">
        <v>0</v>
      </c>
      <c r="AM2418" t="b">
        <v>0</v>
      </c>
      <c r="AN2418" t="b">
        <v>0</v>
      </c>
      <c r="AO2418" t="b">
        <v>0</v>
      </c>
      <c r="AP2418" t="b">
        <v>0</v>
      </c>
      <c r="AQ2418" t="b">
        <v>0</v>
      </c>
      <c r="AR2418" t="b">
        <v>1</v>
      </c>
      <c r="AS2418" t="b">
        <v>0</v>
      </c>
      <c r="AT2418" t="b">
        <v>0</v>
      </c>
      <c r="AU2418" t="b">
        <v>0</v>
      </c>
      <c r="AV2418" t="b">
        <v>0</v>
      </c>
      <c r="AW2418" t="b">
        <v>0</v>
      </c>
      <c r="AX2418" t="b">
        <v>0</v>
      </c>
      <c r="AY2418" t="b">
        <v>0</v>
      </c>
      <c r="BA2418" t="s">
        <v>248</v>
      </c>
      <c r="BB2418" t="s">
        <v>158</v>
      </c>
      <c r="BC2418" t="s">
        <v>170</v>
      </c>
      <c r="BD2418" t="s">
        <v>159</v>
      </c>
      <c r="BE2418">
        <v>4</v>
      </c>
      <c r="BF2418">
        <v>2</v>
      </c>
      <c r="BG2418">
        <v>4</v>
      </c>
      <c r="BH2418">
        <v>3</v>
      </c>
      <c r="BJ2418">
        <v>5</v>
      </c>
      <c r="BK2418">
        <v>4</v>
      </c>
      <c r="BL2418">
        <v>2</v>
      </c>
      <c r="BN2418">
        <v>2</v>
      </c>
      <c r="BO2418">
        <v>2</v>
      </c>
      <c r="BP2418">
        <v>4</v>
      </c>
      <c r="BQ2418" t="s">
        <v>9320</v>
      </c>
      <c r="BR2418">
        <v>4</v>
      </c>
      <c r="BS2418">
        <v>4</v>
      </c>
      <c r="BT2418">
        <v>1</v>
      </c>
      <c r="BU2418" t="s">
        <v>9321</v>
      </c>
      <c r="BV2418" t="s">
        <v>189</v>
      </c>
      <c r="BW2418" t="s">
        <v>175</v>
      </c>
      <c r="BX2418" t="s">
        <v>189</v>
      </c>
      <c r="BY2418" t="s">
        <v>287</v>
      </c>
      <c r="BZ2418" t="s">
        <v>325</v>
      </c>
      <c r="CA2418" t="b">
        <v>1</v>
      </c>
      <c r="CB2418" t="b">
        <v>1</v>
      </c>
      <c r="CC2418" t="b">
        <v>1</v>
      </c>
      <c r="CD2418" t="b">
        <v>0</v>
      </c>
      <c r="CE2418" t="b">
        <v>0</v>
      </c>
      <c r="CG2418" t="s">
        <v>251</v>
      </c>
      <c r="CH2418" t="s">
        <v>254</v>
      </c>
      <c r="CI2418" t="s">
        <v>253</v>
      </c>
      <c r="CJ2418" t="s">
        <v>253</v>
      </c>
      <c r="CK2418" t="s">
        <v>251</v>
      </c>
      <c r="CL2418" t="s">
        <v>326</v>
      </c>
      <c r="CM2418" t="s">
        <v>254</v>
      </c>
      <c r="CN2418" t="s">
        <v>198</v>
      </c>
      <c r="CO2418" t="s">
        <v>180</v>
      </c>
      <c r="CP2418" t="s">
        <v>199</v>
      </c>
      <c r="CQ2418" t="s">
        <v>530</v>
      </c>
      <c r="CR2418">
        <v>1</v>
      </c>
      <c r="CS2418" t="s">
        <v>258</v>
      </c>
    </row>
    <row r="2419" spans="1:97" x14ac:dyDescent="0.3">
      <c r="A2419" t="s">
        <v>9322</v>
      </c>
      <c r="B2419" t="s">
        <v>117</v>
      </c>
      <c r="C2419">
        <v>2</v>
      </c>
      <c r="D2419" t="b">
        <v>1</v>
      </c>
      <c r="E2419" t="b">
        <v>0</v>
      </c>
      <c r="F2419" t="b">
        <v>0</v>
      </c>
      <c r="G2419" t="b">
        <v>1</v>
      </c>
      <c r="H2419" t="b">
        <v>0</v>
      </c>
      <c r="I2419" t="b">
        <v>1</v>
      </c>
      <c r="J2419" t="b">
        <v>1</v>
      </c>
      <c r="K2419" t="b">
        <v>1</v>
      </c>
      <c r="L2419" t="b">
        <v>0</v>
      </c>
      <c r="M2419" t="b">
        <v>0</v>
      </c>
      <c r="N2419" t="b">
        <v>1</v>
      </c>
      <c r="O2419" t="b">
        <v>0</v>
      </c>
      <c r="P2419" t="b">
        <v>1</v>
      </c>
      <c r="Q2419" t="b">
        <v>0</v>
      </c>
      <c r="R2419" t="b">
        <v>0</v>
      </c>
      <c r="AA2419" t="s">
        <v>215</v>
      </c>
      <c r="AC2419" t="b">
        <v>0</v>
      </c>
      <c r="AD2419" t="b">
        <v>1</v>
      </c>
      <c r="AE2419" t="b">
        <v>0</v>
      </c>
      <c r="AF2419" t="b">
        <v>1</v>
      </c>
      <c r="AG2419" t="b">
        <v>0</v>
      </c>
      <c r="AI2419" t="b">
        <v>1</v>
      </c>
      <c r="AJ2419" t="b">
        <v>0</v>
      </c>
      <c r="AK2419" t="b">
        <v>0</v>
      </c>
      <c r="AL2419" t="b">
        <v>0</v>
      </c>
      <c r="AM2419" t="b">
        <v>0</v>
      </c>
      <c r="AN2419" t="b">
        <v>0</v>
      </c>
      <c r="AO2419" t="b">
        <v>0</v>
      </c>
      <c r="AP2419" t="b">
        <v>0</v>
      </c>
      <c r="AQ2419" t="b">
        <v>0</v>
      </c>
      <c r="BA2419" t="s">
        <v>169</v>
      </c>
      <c r="BB2419" t="s">
        <v>170</v>
      </c>
      <c r="BC2419" t="s">
        <v>170</v>
      </c>
      <c r="BD2419" t="s">
        <v>159</v>
      </c>
      <c r="BE2419">
        <v>6</v>
      </c>
      <c r="BF2419">
        <v>1</v>
      </c>
      <c r="BG2419">
        <v>4</v>
      </c>
      <c r="BH2419">
        <v>4</v>
      </c>
      <c r="BI2419" t="s">
        <v>9323</v>
      </c>
      <c r="BJ2419">
        <v>1</v>
      </c>
      <c r="BK2419">
        <v>5</v>
      </c>
      <c r="BL2419">
        <v>3</v>
      </c>
      <c r="BM2419" t="s">
        <v>9324</v>
      </c>
      <c r="BN2419">
        <v>3</v>
      </c>
      <c r="BO2419">
        <v>2</v>
      </c>
      <c r="BP2419">
        <v>5</v>
      </c>
      <c r="BQ2419" t="s">
        <v>9325</v>
      </c>
      <c r="BR2419">
        <v>4</v>
      </c>
      <c r="BS2419">
        <v>2</v>
      </c>
      <c r="BT2419">
        <v>3</v>
      </c>
      <c r="BU2419" t="s">
        <v>2891</v>
      </c>
      <c r="BV2419" t="s">
        <v>189</v>
      </c>
      <c r="BW2419" t="s">
        <v>175</v>
      </c>
      <c r="BX2419" t="s">
        <v>189</v>
      </c>
      <c r="BY2419" t="s">
        <v>287</v>
      </c>
      <c r="BZ2419" t="s">
        <v>197</v>
      </c>
      <c r="CA2419" t="b">
        <v>1</v>
      </c>
      <c r="CB2419" t="b">
        <v>0</v>
      </c>
      <c r="CC2419" t="b">
        <v>1</v>
      </c>
      <c r="CD2419" t="b">
        <v>0</v>
      </c>
      <c r="CE2419" t="b">
        <v>1</v>
      </c>
      <c r="CF2419" t="s">
        <v>9326</v>
      </c>
      <c r="CG2419" t="s">
        <v>251</v>
      </c>
      <c r="CH2419" t="s">
        <v>251</v>
      </c>
      <c r="CI2419" t="s">
        <v>288</v>
      </c>
      <c r="CJ2419" t="s">
        <v>293</v>
      </c>
      <c r="CK2419" t="s">
        <v>251</v>
      </c>
      <c r="CL2419" t="s">
        <v>289</v>
      </c>
      <c r="CM2419" t="s">
        <v>251</v>
      </c>
      <c r="CN2419" t="s">
        <v>256</v>
      </c>
      <c r="CO2419" t="s">
        <v>257</v>
      </c>
      <c r="CP2419" t="s">
        <v>283</v>
      </c>
      <c r="CQ2419" t="s">
        <v>284</v>
      </c>
      <c r="CR2419" t="s">
        <v>200</v>
      </c>
      <c r="CS2419" t="s">
        <v>258</v>
      </c>
    </row>
    <row r="2420" spans="1:97" x14ac:dyDescent="0.3">
      <c r="A2420" t="s">
        <v>9327</v>
      </c>
      <c r="B2420" t="s">
        <v>125</v>
      </c>
      <c r="C2420">
        <v>3</v>
      </c>
      <c r="D2420" t="b">
        <v>1</v>
      </c>
      <c r="E2420" t="b">
        <v>1</v>
      </c>
      <c r="F2420" t="b">
        <v>0</v>
      </c>
      <c r="G2420" t="b">
        <v>0</v>
      </c>
      <c r="H2420" t="b">
        <v>0</v>
      </c>
      <c r="I2420" t="b">
        <v>1</v>
      </c>
      <c r="J2420" t="b">
        <v>0</v>
      </c>
      <c r="K2420" t="b">
        <v>1</v>
      </c>
      <c r="L2420" t="b">
        <v>0</v>
      </c>
      <c r="M2420" t="b">
        <v>0</v>
      </c>
      <c r="N2420" t="b">
        <v>0</v>
      </c>
      <c r="O2420" t="b">
        <v>0</v>
      </c>
      <c r="P2420" t="b">
        <v>0</v>
      </c>
      <c r="Q2420" t="b">
        <v>0</v>
      </c>
      <c r="R2420" t="b">
        <v>0</v>
      </c>
      <c r="AA2420" t="s">
        <v>140</v>
      </c>
      <c r="AC2420" t="b">
        <v>1</v>
      </c>
      <c r="AD2420" t="b">
        <v>0</v>
      </c>
      <c r="AE2420" t="b">
        <v>0</v>
      </c>
      <c r="AF2420" t="b">
        <v>0</v>
      </c>
      <c r="AG2420" t="b">
        <v>0</v>
      </c>
      <c r="BA2420" t="s">
        <v>248</v>
      </c>
      <c r="BB2420" t="s">
        <v>170</v>
      </c>
      <c r="BC2420" t="s">
        <v>206</v>
      </c>
      <c r="BD2420" t="s">
        <v>159</v>
      </c>
      <c r="BE2420">
        <v>10</v>
      </c>
    </row>
    <row r="2421" spans="1:97" x14ac:dyDescent="0.3">
      <c r="A2421" t="s">
        <v>9328</v>
      </c>
      <c r="B2421" t="s">
        <v>112</v>
      </c>
      <c r="C2421">
        <v>2</v>
      </c>
      <c r="D2421" t="b">
        <v>1</v>
      </c>
      <c r="E2421" t="b">
        <v>1</v>
      </c>
      <c r="F2421" t="b">
        <v>0</v>
      </c>
      <c r="G2421" t="b">
        <v>1</v>
      </c>
      <c r="H2421" t="b">
        <v>0</v>
      </c>
      <c r="I2421" t="b">
        <v>1</v>
      </c>
      <c r="J2421" t="b">
        <v>0</v>
      </c>
      <c r="K2421" t="b">
        <v>0</v>
      </c>
      <c r="L2421" t="b">
        <v>0</v>
      </c>
      <c r="M2421" t="b">
        <v>0</v>
      </c>
      <c r="N2421" t="b">
        <v>0</v>
      </c>
      <c r="O2421" t="b">
        <v>0</v>
      </c>
      <c r="P2421" t="b">
        <v>0</v>
      </c>
      <c r="Q2421" t="b">
        <v>0</v>
      </c>
      <c r="R2421" t="b">
        <v>0</v>
      </c>
      <c r="AA2421" t="s">
        <v>140</v>
      </c>
      <c r="AC2421" t="b">
        <v>0</v>
      </c>
      <c r="AD2421" t="b">
        <v>1</v>
      </c>
      <c r="AE2421" t="b">
        <v>1</v>
      </c>
      <c r="AF2421" t="b">
        <v>0</v>
      </c>
      <c r="AG2421" t="b">
        <v>0</v>
      </c>
      <c r="AI2421" t="b">
        <v>0</v>
      </c>
      <c r="AJ2421" t="b">
        <v>0</v>
      </c>
      <c r="AK2421" t="b">
        <v>0</v>
      </c>
      <c r="AL2421" t="b">
        <v>0</v>
      </c>
      <c r="AM2421" t="b">
        <v>0</v>
      </c>
      <c r="AN2421" t="b">
        <v>1</v>
      </c>
      <c r="AO2421" t="b">
        <v>0</v>
      </c>
      <c r="AP2421" t="b">
        <v>0</v>
      </c>
      <c r="AQ2421" t="b">
        <v>0</v>
      </c>
      <c r="AR2421" t="b">
        <v>1</v>
      </c>
      <c r="AS2421" t="b">
        <v>0</v>
      </c>
      <c r="AT2421" t="b">
        <v>0</v>
      </c>
      <c r="AU2421" t="b">
        <v>0</v>
      </c>
      <c r="AV2421" t="b">
        <v>0</v>
      </c>
      <c r="AW2421" t="b">
        <v>0</v>
      </c>
      <c r="AX2421" t="b">
        <v>0</v>
      </c>
      <c r="AY2421" t="b">
        <v>0</v>
      </c>
      <c r="BA2421" t="s">
        <v>216</v>
      </c>
      <c r="BB2421" t="s">
        <v>163</v>
      </c>
      <c r="BC2421" t="s">
        <v>170</v>
      </c>
      <c r="BD2421" t="s">
        <v>159</v>
      </c>
      <c r="BE2421">
        <v>5</v>
      </c>
      <c r="BF2421">
        <v>1</v>
      </c>
      <c r="BG2421">
        <v>2</v>
      </c>
      <c r="BH2421">
        <v>4</v>
      </c>
      <c r="BI2421" t="s">
        <v>162</v>
      </c>
      <c r="BJ2421">
        <v>1</v>
      </c>
      <c r="BK2421">
        <v>2</v>
      </c>
      <c r="BL2421">
        <v>5</v>
      </c>
      <c r="BM2421" t="s">
        <v>7649</v>
      </c>
      <c r="BN2421">
        <v>2</v>
      </c>
      <c r="BO2421">
        <v>4</v>
      </c>
      <c r="BP2421">
        <v>3</v>
      </c>
      <c r="BQ2421" t="s">
        <v>9329</v>
      </c>
      <c r="BR2421">
        <v>3</v>
      </c>
      <c r="BS2421">
        <v>4</v>
      </c>
      <c r="BT2421">
        <v>3</v>
      </c>
      <c r="BU2421" t="s">
        <v>162</v>
      </c>
      <c r="BV2421" t="s">
        <v>177</v>
      </c>
      <c r="BW2421" t="s">
        <v>175</v>
      </c>
      <c r="BX2421" t="s">
        <v>177</v>
      </c>
    </row>
    <row r="2422" spans="1:97" x14ac:dyDescent="0.3">
      <c r="A2422" t="s">
        <v>9330</v>
      </c>
      <c r="B2422" t="s">
        <v>125</v>
      </c>
      <c r="C2422" t="s">
        <v>143</v>
      </c>
      <c r="D2422" t="b">
        <v>1</v>
      </c>
      <c r="E2422" t="b">
        <v>0</v>
      </c>
      <c r="F2422" t="b">
        <v>0</v>
      </c>
      <c r="G2422" t="b">
        <v>0</v>
      </c>
      <c r="H2422" t="b">
        <v>0</v>
      </c>
      <c r="I2422" t="b">
        <v>0</v>
      </c>
      <c r="J2422" t="b">
        <v>0</v>
      </c>
      <c r="K2422" t="b">
        <v>1</v>
      </c>
      <c r="L2422" t="b">
        <v>0</v>
      </c>
      <c r="M2422" t="b">
        <v>0</v>
      </c>
      <c r="N2422" t="b">
        <v>0</v>
      </c>
      <c r="O2422" t="b">
        <v>0</v>
      </c>
      <c r="P2422" t="b">
        <v>0</v>
      </c>
      <c r="Q2422" t="b">
        <v>0</v>
      </c>
      <c r="R2422" t="b">
        <v>0</v>
      </c>
      <c r="AA2422" t="s">
        <v>130</v>
      </c>
      <c r="AC2422" t="b">
        <v>0</v>
      </c>
      <c r="AD2422" t="b">
        <v>1</v>
      </c>
      <c r="AE2422" t="b">
        <v>1</v>
      </c>
      <c r="AF2422" t="b">
        <v>0</v>
      </c>
      <c r="AG2422" t="b">
        <v>0</v>
      </c>
      <c r="AI2422" t="b">
        <v>0</v>
      </c>
      <c r="AJ2422" t="b">
        <v>0</v>
      </c>
      <c r="AK2422" t="b">
        <v>0</v>
      </c>
      <c r="AL2422" t="b">
        <v>0</v>
      </c>
      <c r="AM2422" t="b">
        <v>0</v>
      </c>
      <c r="AN2422" t="b">
        <v>1</v>
      </c>
      <c r="AO2422" t="b">
        <v>0</v>
      </c>
      <c r="AP2422" t="b">
        <v>0</v>
      </c>
      <c r="AQ2422" t="b">
        <v>0</v>
      </c>
      <c r="AR2422" t="b">
        <v>1</v>
      </c>
      <c r="AS2422" t="b">
        <v>0</v>
      </c>
      <c r="AT2422" t="b">
        <v>0</v>
      </c>
      <c r="AU2422" t="b">
        <v>0</v>
      </c>
      <c r="AV2422" t="b">
        <v>0</v>
      </c>
      <c r="AW2422" t="b">
        <v>0</v>
      </c>
      <c r="AX2422" t="b">
        <v>0</v>
      </c>
      <c r="AY2422" t="b">
        <v>0</v>
      </c>
      <c r="BA2422" t="s">
        <v>131</v>
      </c>
      <c r="BB2422" t="s">
        <v>163</v>
      </c>
      <c r="BC2422" t="s">
        <v>170</v>
      </c>
      <c r="BE2422">
        <v>4</v>
      </c>
      <c r="BF2422">
        <v>1</v>
      </c>
      <c r="BG2422">
        <v>2</v>
      </c>
      <c r="BH2422">
        <v>4</v>
      </c>
      <c r="BJ2422">
        <v>2</v>
      </c>
      <c r="BK2422">
        <v>2</v>
      </c>
      <c r="BL2422">
        <v>3</v>
      </c>
      <c r="BM2422" t="s">
        <v>9331</v>
      </c>
      <c r="BN2422">
        <v>3</v>
      </c>
      <c r="BO2422">
        <v>1</v>
      </c>
      <c r="BP2422">
        <v>2</v>
      </c>
      <c r="BQ2422" t="s">
        <v>9332</v>
      </c>
      <c r="BR2422">
        <v>1</v>
      </c>
      <c r="BS2422">
        <v>3</v>
      </c>
      <c r="BT2422">
        <v>5</v>
      </c>
      <c r="BV2422" t="s">
        <v>175</v>
      </c>
      <c r="BW2422" t="s">
        <v>176</v>
      </c>
      <c r="BX2422" t="s">
        <v>176</v>
      </c>
      <c r="BY2422" t="s">
        <v>178</v>
      </c>
      <c r="CA2422" t="b">
        <v>1</v>
      </c>
      <c r="CB2422" t="b">
        <v>0</v>
      </c>
      <c r="CC2422" t="b">
        <v>1</v>
      </c>
      <c r="CD2422" t="b">
        <v>1</v>
      </c>
      <c r="CE2422" t="b">
        <v>0</v>
      </c>
      <c r="CG2422" t="s">
        <v>251</v>
      </c>
      <c r="CI2422" t="s">
        <v>253</v>
      </c>
      <c r="CJ2422" t="s">
        <v>253</v>
      </c>
      <c r="CK2422" t="s">
        <v>251</v>
      </c>
      <c r="CL2422" t="s">
        <v>255</v>
      </c>
      <c r="CM2422" t="s">
        <v>251</v>
      </c>
      <c r="CN2422" t="s">
        <v>256</v>
      </c>
      <c r="CO2422" t="s">
        <v>180</v>
      </c>
      <c r="CP2422" t="s">
        <v>283</v>
      </c>
      <c r="CQ2422" t="s">
        <v>181</v>
      </c>
      <c r="CR2422" t="s">
        <v>200</v>
      </c>
      <c r="CS2422" t="s">
        <v>183</v>
      </c>
    </row>
    <row r="2423" spans="1:97" x14ac:dyDescent="0.3">
      <c r="A2423" t="s">
        <v>9333</v>
      </c>
      <c r="B2423" t="s">
        <v>225</v>
      </c>
      <c r="C2423">
        <v>1</v>
      </c>
      <c r="D2423" t="b">
        <v>1</v>
      </c>
      <c r="E2423" t="b">
        <v>0</v>
      </c>
      <c r="F2423" t="b">
        <v>0</v>
      </c>
      <c r="G2423" t="b">
        <v>0</v>
      </c>
      <c r="H2423" t="b">
        <v>0</v>
      </c>
      <c r="I2423" t="b">
        <v>1</v>
      </c>
      <c r="J2423" t="b">
        <v>0</v>
      </c>
      <c r="K2423" t="b">
        <v>0</v>
      </c>
      <c r="L2423" t="b">
        <v>1</v>
      </c>
      <c r="M2423" t="b">
        <v>0</v>
      </c>
      <c r="N2423" t="b">
        <v>0</v>
      </c>
      <c r="O2423" t="b">
        <v>0</v>
      </c>
      <c r="P2423" t="b">
        <v>0</v>
      </c>
      <c r="Q2423" t="b">
        <v>0</v>
      </c>
      <c r="R2423" t="b">
        <v>0</v>
      </c>
      <c r="AA2423" t="s">
        <v>119</v>
      </c>
      <c r="AC2423" t="b">
        <v>0</v>
      </c>
      <c r="AD2423" t="b">
        <v>1</v>
      </c>
      <c r="AE2423" t="b">
        <v>1</v>
      </c>
      <c r="AF2423" t="b">
        <v>0</v>
      </c>
      <c r="AG2423" t="b">
        <v>0</v>
      </c>
      <c r="AI2423" t="b">
        <v>0</v>
      </c>
      <c r="AJ2423" t="b">
        <v>0</v>
      </c>
      <c r="AK2423" t="b">
        <v>1</v>
      </c>
      <c r="AL2423" t="b">
        <v>1</v>
      </c>
      <c r="AM2423" t="b">
        <v>0</v>
      </c>
      <c r="AN2423" t="b">
        <v>0</v>
      </c>
      <c r="AO2423" t="b">
        <v>0</v>
      </c>
      <c r="AP2423" t="b">
        <v>0</v>
      </c>
      <c r="AQ2423" t="b">
        <v>0</v>
      </c>
      <c r="AR2423" t="b">
        <v>1</v>
      </c>
      <c r="AS2423" t="b">
        <v>0</v>
      </c>
      <c r="AT2423" t="b">
        <v>0</v>
      </c>
      <c r="AU2423" t="b">
        <v>0</v>
      </c>
      <c r="AV2423" t="b">
        <v>0</v>
      </c>
      <c r="AW2423" t="b">
        <v>0</v>
      </c>
      <c r="AX2423" t="b">
        <v>0</v>
      </c>
      <c r="AY2423" t="b">
        <v>0</v>
      </c>
      <c r="BA2423" t="s">
        <v>157</v>
      </c>
      <c r="BB2423" t="s">
        <v>158</v>
      </c>
      <c r="BC2423" t="s">
        <v>121</v>
      </c>
      <c r="BD2423" t="s">
        <v>159</v>
      </c>
      <c r="BE2423">
        <v>1</v>
      </c>
      <c r="BF2423">
        <v>1</v>
      </c>
      <c r="BG2423">
        <v>5</v>
      </c>
      <c r="BH2423">
        <v>4</v>
      </c>
      <c r="BI2423" t="s">
        <v>9334</v>
      </c>
      <c r="BJ2423">
        <v>3</v>
      </c>
      <c r="BK2423">
        <v>1</v>
      </c>
      <c r="BL2423">
        <v>5</v>
      </c>
      <c r="BN2423">
        <v>5</v>
      </c>
      <c r="BO2423">
        <v>3</v>
      </c>
      <c r="BP2423">
        <v>2</v>
      </c>
      <c r="BR2423">
        <v>4</v>
      </c>
      <c r="BS2423">
        <v>4</v>
      </c>
      <c r="BT2423">
        <v>3</v>
      </c>
      <c r="BU2423" t="s">
        <v>9335</v>
      </c>
      <c r="BV2423" t="s">
        <v>177</v>
      </c>
      <c r="BW2423" t="s">
        <v>175</v>
      </c>
      <c r="BX2423" t="s">
        <v>177</v>
      </c>
      <c r="BY2423" t="s">
        <v>287</v>
      </c>
      <c r="BZ2423" t="s">
        <v>249</v>
      </c>
      <c r="CA2423" t="b">
        <v>0</v>
      </c>
      <c r="CB2423" t="b">
        <v>0</v>
      </c>
      <c r="CC2423" t="b">
        <v>1</v>
      </c>
      <c r="CD2423" t="b">
        <v>0</v>
      </c>
      <c r="CE2423" t="b">
        <v>0</v>
      </c>
      <c r="CG2423" t="s">
        <v>254</v>
      </c>
      <c r="CH2423" t="s">
        <v>254</v>
      </c>
      <c r="CI2423" t="s">
        <v>306</v>
      </c>
      <c r="CJ2423" t="s">
        <v>306</v>
      </c>
      <c r="CK2423" t="s">
        <v>254</v>
      </c>
      <c r="CL2423" t="s">
        <v>289</v>
      </c>
      <c r="CM2423" t="s">
        <v>251</v>
      </c>
      <c r="CN2423" t="s">
        <v>198</v>
      </c>
      <c r="CO2423" t="s">
        <v>327</v>
      </c>
      <c r="CP2423" t="s">
        <v>199</v>
      </c>
      <c r="CQ2423" t="s">
        <v>181</v>
      </c>
      <c r="CR2423">
        <v>2</v>
      </c>
      <c r="CS2423" t="s">
        <v>183</v>
      </c>
    </row>
    <row r="2424" spans="1:97" x14ac:dyDescent="0.3">
      <c r="A2424" t="s">
        <v>9336</v>
      </c>
      <c r="B2424" t="s">
        <v>117</v>
      </c>
      <c r="C2424">
        <v>2</v>
      </c>
      <c r="D2424" t="b">
        <v>1</v>
      </c>
      <c r="E2424" t="b">
        <v>0</v>
      </c>
      <c r="F2424" t="b">
        <v>1</v>
      </c>
      <c r="G2424" t="b">
        <v>1</v>
      </c>
      <c r="H2424" t="b">
        <v>0</v>
      </c>
      <c r="I2424" t="b">
        <v>0</v>
      </c>
      <c r="J2424" t="b">
        <v>0</v>
      </c>
      <c r="K2424" t="b">
        <v>1</v>
      </c>
      <c r="L2424" t="b">
        <v>1</v>
      </c>
      <c r="M2424" t="b">
        <v>0</v>
      </c>
      <c r="N2424" t="b">
        <v>0</v>
      </c>
      <c r="O2424" t="b">
        <v>0</v>
      </c>
      <c r="P2424" t="b">
        <v>0</v>
      </c>
      <c r="Q2424" t="b">
        <v>0</v>
      </c>
      <c r="R2424" t="b">
        <v>0</v>
      </c>
      <c r="T2424" t="b">
        <v>1</v>
      </c>
      <c r="U2424" t="b">
        <v>1</v>
      </c>
      <c r="V2424" t="b">
        <v>0</v>
      </c>
      <c r="W2424" t="b">
        <v>1</v>
      </c>
      <c r="X2424" t="b">
        <v>0</v>
      </c>
      <c r="Y2424" t="b">
        <v>0</v>
      </c>
      <c r="AA2424" t="s">
        <v>130</v>
      </c>
      <c r="AC2424" t="b">
        <v>0</v>
      </c>
      <c r="AD2424" t="b">
        <v>1</v>
      </c>
      <c r="AE2424" t="b">
        <v>0</v>
      </c>
      <c r="AF2424" t="b">
        <v>1</v>
      </c>
      <c r="AG2424" t="b">
        <v>0</v>
      </c>
      <c r="AI2424" t="b">
        <v>1</v>
      </c>
      <c r="AJ2424" t="b">
        <v>0</v>
      </c>
      <c r="AK2424" t="b">
        <v>0</v>
      </c>
      <c r="AL2424" t="b">
        <v>0</v>
      </c>
      <c r="AM2424" t="b">
        <v>1</v>
      </c>
      <c r="AN2424" t="b">
        <v>1</v>
      </c>
      <c r="AO2424" t="b">
        <v>0</v>
      </c>
      <c r="AP2424" t="b">
        <v>0</v>
      </c>
      <c r="AQ2424" t="b">
        <v>0</v>
      </c>
      <c r="BA2424" t="s">
        <v>205</v>
      </c>
      <c r="BB2424" t="s">
        <v>170</v>
      </c>
      <c r="BC2424" t="s">
        <v>170</v>
      </c>
      <c r="BD2424" t="s">
        <v>159</v>
      </c>
      <c r="BE2424">
        <v>5</v>
      </c>
      <c r="BF2424">
        <v>5</v>
      </c>
      <c r="BG2424">
        <v>5</v>
      </c>
      <c r="BH2424">
        <v>1</v>
      </c>
      <c r="BI2424" t="s">
        <v>9338</v>
      </c>
      <c r="BJ2424">
        <v>5</v>
      </c>
      <c r="BK2424">
        <v>4</v>
      </c>
      <c r="BL2424">
        <v>2</v>
      </c>
      <c r="BM2424" t="s">
        <v>9339</v>
      </c>
      <c r="BN2424">
        <v>3</v>
      </c>
      <c r="BO2424">
        <v>3</v>
      </c>
      <c r="BP2424">
        <v>5</v>
      </c>
      <c r="BQ2424" t="s">
        <v>9340</v>
      </c>
      <c r="BR2424">
        <v>4</v>
      </c>
      <c r="BS2424">
        <v>3</v>
      </c>
      <c r="BT2424">
        <v>2</v>
      </c>
      <c r="BU2424" t="s">
        <v>9341</v>
      </c>
      <c r="BV2424" t="s">
        <v>189</v>
      </c>
      <c r="BW2424" t="s">
        <v>176</v>
      </c>
      <c r="BX2424" t="s">
        <v>189</v>
      </c>
      <c r="BY2424" t="s">
        <v>178</v>
      </c>
      <c r="BZ2424" t="s">
        <v>424</v>
      </c>
      <c r="CA2424" t="b">
        <v>1</v>
      </c>
      <c r="CB2424" t="b">
        <v>1</v>
      </c>
      <c r="CC2424" t="b">
        <v>1</v>
      </c>
      <c r="CD2424" t="b">
        <v>0</v>
      </c>
      <c r="CE2424" t="b">
        <v>1</v>
      </c>
      <c r="CF2424" t="s">
        <v>9342</v>
      </c>
    </row>
    <row r="2425" spans="1:97" x14ac:dyDescent="0.3">
      <c r="A2425" t="s">
        <v>9343</v>
      </c>
      <c r="B2425" t="s">
        <v>117</v>
      </c>
      <c r="C2425">
        <v>1</v>
      </c>
      <c r="D2425" t="b">
        <v>1</v>
      </c>
      <c r="E2425" t="b">
        <v>0</v>
      </c>
      <c r="F2425" t="b">
        <v>0</v>
      </c>
      <c r="G2425" t="b">
        <v>0</v>
      </c>
      <c r="H2425" t="b">
        <v>0</v>
      </c>
      <c r="I2425" t="b">
        <v>1</v>
      </c>
      <c r="J2425" t="b">
        <v>1</v>
      </c>
      <c r="K2425" t="b">
        <v>1</v>
      </c>
      <c r="L2425" t="b">
        <v>0</v>
      </c>
      <c r="M2425" t="b">
        <v>0</v>
      </c>
      <c r="N2425" t="b">
        <v>0</v>
      </c>
      <c r="O2425" t="b">
        <v>0</v>
      </c>
      <c r="P2425" t="b">
        <v>0</v>
      </c>
      <c r="Q2425" t="b">
        <v>0</v>
      </c>
      <c r="R2425" t="b">
        <v>0</v>
      </c>
      <c r="AA2425" t="s">
        <v>187</v>
      </c>
      <c r="AC2425" t="b">
        <v>1</v>
      </c>
      <c r="AD2425" t="b">
        <v>0</v>
      </c>
      <c r="AE2425" t="b">
        <v>0</v>
      </c>
      <c r="AF2425" t="b">
        <v>0</v>
      </c>
      <c r="AG2425" t="b">
        <v>0</v>
      </c>
      <c r="BA2425" t="s">
        <v>376</v>
      </c>
      <c r="BB2425" t="s">
        <v>163</v>
      </c>
      <c r="BC2425" t="s">
        <v>121</v>
      </c>
      <c r="BD2425" t="s">
        <v>159</v>
      </c>
      <c r="BE2425">
        <v>8</v>
      </c>
      <c r="BF2425">
        <v>4</v>
      </c>
      <c r="BG2425">
        <v>3</v>
      </c>
      <c r="BH2425">
        <v>2</v>
      </c>
      <c r="BI2425" t="s">
        <v>9344</v>
      </c>
      <c r="BJ2425">
        <v>5</v>
      </c>
      <c r="BK2425">
        <v>1</v>
      </c>
      <c r="BL2425">
        <v>3</v>
      </c>
      <c r="BM2425" t="s">
        <v>9345</v>
      </c>
      <c r="BN2425">
        <v>2</v>
      </c>
      <c r="BO2425">
        <v>4</v>
      </c>
      <c r="BP2425">
        <v>3</v>
      </c>
      <c r="BQ2425" t="s">
        <v>9346</v>
      </c>
      <c r="BR2425">
        <v>1</v>
      </c>
      <c r="BS2425">
        <v>4</v>
      </c>
      <c r="BT2425">
        <v>5</v>
      </c>
      <c r="BU2425" t="s">
        <v>9347</v>
      </c>
      <c r="BV2425" t="s">
        <v>175</v>
      </c>
      <c r="BW2425" t="s">
        <v>176</v>
      </c>
      <c r="BX2425" t="s">
        <v>176</v>
      </c>
      <c r="BY2425" t="s">
        <v>287</v>
      </c>
      <c r="BZ2425" t="s">
        <v>249</v>
      </c>
      <c r="CA2425" t="b">
        <v>1</v>
      </c>
      <c r="CB2425" t="b">
        <v>0</v>
      </c>
      <c r="CC2425" t="b">
        <v>0</v>
      </c>
      <c r="CD2425" t="b">
        <v>0</v>
      </c>
      <c r="CE2425" t="b">
        <v>0</v>
      </c>
      <c r="CG2425" t="s">
        <v>251</v>
      </c>
      <c r="CH2425" t="s">
        <v>251</v>
      </c>
      <c r="CI2425" t="s">
        <v>288</v>
      </c>
      <c r="CJ2425" t="s">
        <v>281</v>
      </c>
      <c r="CK2425" t="s">
        <v>251</v>
      </c>
      <c r="CL2425" t="s">
        <v>294</v>
      </c>
      <c r="CM2425" t="s">
        <v>251</v>
      </c>
      <c r="CN2425" t="s">
        <v>256</v>
      </c>
      <c r="CO2425" t="s">
        <v>345</v>
      </c>
      <c r="CP2425" t="s">
        <v>283</v>
      </c>
      <c r="CQ2425" t="s">
        <v>181</v>
      </c>
      <c r="CR2425" t="s">
        <v>200</v>
      </c>
      <c r="CS2425" t="s">
        <v>183</v>
      </c>
    </row>
    <row r="2426" spans="1:97" x14ac:dyDescent="0.3">
      <c r="A2426" t="s">
        <v>9348</v>
      </c>
      <c r="B2426" t="s">
        <v>117</v>
      </c>
      <c r="C2426">
        <v>2</v>
      </c>
      <c r="D2426" t="b">
        <v>1</v>
      </c>
      <c r="E2426" t="b">
        <v>1</v>
      </c>
      <c r="F2426" t="b">
        <v>0</v>
      </c>
      <c r="G2426" t="b">
        <v>1</v>
      </c>
      <c r="H2426" t="b">
        <v>0</v>
      </c>
      <c r="I2426" t="b">
        <v>1</v>
      </c>
      <c r="J2426" t="b">
        <v>0</v>
      </c>
      <c r="K2426" t="b">
        <v>0</v>
      </c>
      <c r="L2426" t="b">
        <v>0</v>
      </c>
      <c r="M2426" t="b">
        <v>1</v>
      </c>
      <c r="N2426" t="b">
        <v>0</v>
      </c>
      <c r="O2426" t="b">
        <v>0</v>
      </c>
      <c r="P2426" t="b">
        <v>0</v>
      </c>
      <c r="Q2426" t="b">
        <v>0</v>
      </c>
      <c r="R2426" t="b">
        <v>0</v>
      </c>
      <c r="AA2426" t="s">
        <v>130</v>
      </c>
      <c r="AC2426" t="b">
        <v>1</v>
      </c>
      <c r="AD2426" t="b">
        <v>0</v>
      </c>
      <c r="AE2426" t="b">
        <v>0</v>
      </c>
      <c r="AF2426" t="b">
        <v>0</v>
      </c>
      <c r="AG2426" t="b">
        <v>0</v>
      </c>
      <c r="BA2426" t="s">
        <v>131</v>
      </c>
      <c r="BB2426" t="s">
        <v>163</v>
      </c>
      <c r="BC2426" t="s">
        <v>121</v>
      </c>
      <c r="BD2426" t="s">
        <v>159</v>
      </c>
      <c r="BE2426">
        <v>7</v>
      </c>
      <c r="BF2426">
        <v>5</v>
      </c>
      <c r="BG2426">
        <v>5</v>
      </c>
      <c r="BH2426">
        <v>1</v>
      </c>
      <c r="BJ2426">
        <v>4</v>
      </c>
      <c r="BK2426">
        <v>2</v>
      </c>
      <c r="BL2426">
        <v>3</v>
      </c>
      <c r="BN2426">
        <v>3</v>
      </c>
      <c r="BO2426">
        <v>1</v>
      </c>
      <c r="BP2426">
        <v>4</v>
      </c>
      <c r="BR2426">
        <v>2</v>
      </c>
      <c r="BS2426">
        <v>3</v>
      </c>
      <c r="BT2426">
        <v>5</v>
      </c>
      <c r="BV2426" t="s">
        <v>189</v>
      </c>
      <c r="BW2426" t="s">
        <v>176</v>
      </c>
      <c r="BX2426" t="s">
        <v>176</v>
      </c>
      <c r="BY2426" t="s">
        <v>178</v>
      </c>
      <c r="BZ2426" t="s">
        <v>249</v>
      </c>
      <c r="CA2426" t="b">
        <v>1</v>
      </c>
      <c r="CB2426" t="b">
        <v>1</v>
      </c>
      <c r="CC2426" t="b">
        <v>0</v>
      </c>
      <c r="CD2426" t="b">
        <v>0</v>
      </c>
      <c r="CE2426" t="b">
        <v>0</v>
      </c>
      <c r="CG2426" t="s">
        <v>251</v>
      </c>
      <c r="CH2426" t="s">
        <v>251</v>
      </c>
      <c r="CI2426" t="s">
        <v>288</v>
      </c>
      <c r="CJ2426" t="s">
        <v>281</v>
      </c>
      <c r="CK2426" t="s">
        <v>251</v>
      </c>
      <c r="CL2426" t="s">
        <v>307</v>
      </c>
      <c r="CM2426" t="s">
        <v>251</v>
      </c>
      <c r="CN2426" t="s">
        <v>256</v>
      </c>
      <c r="CO2426" t="s">
        <v>327</v>
      </c>
      <c r="CP2426" t="s">
        <v>199</v>
      </c>
      <c r="CQ2426" t="s">
        <v>181</v>
      </c>
      <c r="CR2426" t="s">
        <v>200</v>
      </c>
      <c r="CS2426" t="s">
        <v>183</v>
      </c>
    </row>
    <row r="2427" spans="1:97" x14ac:dyDescent="0.3">
      <c r="A2427" t="s">
        <v>9349</v>
      </c>
      <c r="B2427" t="s">
        <v>117</v>
      </c>
      <c r="C2427">
        <v>2</v>
      </c>
      <c r="D2427" t="b">
        <v>1</v>
      </c>
      <c r="E2427" t="b">
        <v>1</v>
      </c>
      <c r="F2427" t="b">
        <v>0</v>
      </c>
      <c r="G2427" t="b">
        <v>0</v>
      </c>
      <c r="H2427" t="b">
        <v>0</v>
      </c>
      <c r="I2427" t="b">
        <v>1</v>
      </c>
      <c r="J2427" t="b">
        <v>0</v>
      </c>
      <c r="K2427" t="b">
        <v>0</v>
      </c>
      <c r="L2427" t="b">
        <v>0</v>
      </c>
      <c r="M2427" t="b">
        <v>0</v>
      </c>
      <c r="N2427" t="b">
        <v>0</v>
      </c>
      <c r="O2427" t="b">
        <v>0</v>
      </c>
      <c r="P2427" t="b">
        <v>1</v>
      </c>
      <c r="Q2427" t="b">
        <v>0</v>
      </c>
      <c r="R2427" t="b">
        <v>0</v>
      </c>
      <c r="AA2427" t="s">
        <v>140</v>
      </c>
      <c r="AC2427" t="b">
        <v>1</v>
      </c>
      <c r="AD2427" t="b">
        <v>0</v>
      </c>
      <c r="AE2427" t="b">
        <v>0</v>
      </c>
      <c r="AF2427" t="b">
        <v>0</v>
      </c>
      <c r="AG2427" t="b">
        <v>0</v>
      </c>
      <c r="BA2427" t="s">
        <v>131</v>
      </c>
      <c r="BB2427" t="s">
        <v>170</v>
      </c>
      <c r="BC2427" t="s">
        <v>170</v>
      </c>
      <c r="BD2427" t="s">
        <v>159</v>
      </c>
      <c r="BE2427">
        <v>2</v>
      </c>
      <c r="BF2427">
        <v>2</v>
      </c>
      <c r="BG2427">
        <v>4</v>
      </c>
      <c r="BH2427">
        <v>4</v>
      </c>
      <c r="BI2427" t="s">
        <v>9350</v>
      </c>
      <c r="BJ2427">
        <v>2</v>
      </c>
      <c r="BK2427">
        <v>2</v>
      </c>
      <c r="BL2427">
        <v>5</v>
      </c>
      <c r="BM2427" t="s">
        <v>9351</v>
      </c>
      <c r="BN2427">
        <v>1</v>
      </c>
      <c r="BO2427">
        <v>4</v>
      </c>
      <c r="BP2427">
        <v>3</v>
      </c>
      <c r="BQ2427" t="s">
        <v>9352</v>
      </c>
      <c r="BR2427">
        <v>3</v>
      </c>
      <c r="BS2427">
        <v>4</v>
      </c>
      <c r="BT2427">
        <v>3</v>
      </c>
      <c r="BU2427" t="s">
        <v>9353</v>
      </c>
      <c r="BV2427" t="s">
        <v>177</v>
      </c>
      <c r="BW2427" t="s">
        <v>175</v>
      </c>
      <c r="BX2427" t="s">
        <v>177</v>
      </c>
      <c r="BY2427" t="s">
        <v>178</v>
      </c>
      <c r="BZ2427" t="s">
        <v>249</v>
      </c>
      <c r="CA2427" t="b">
        <v>1</v>
      </c>
      <c r="CB2427" t="b">
        <v>1</v>
      </c>
      <c r="CC2427" t="b">
        <v>0</v>
      </c>
      <c r="CD2427" t="b">
        <v>0</v>
      </c>
      <c r="CE2427" t="b">
        <v>0</v>
      </c>
      <c r="CG2427" t="s">
        <v>251</v>
      </c>
      <c r="CH2427" t="s">
        <v>254</v>
      </c>
      <c r="CI2427" t="s">
        <v>306</v>
      </c>
      <c r="CJ2427" t="s">
        <v>252</v>
      </c>
      <c r="CK2427" t="s">
        <v>251</v>
      </c>
      <c r="CL2427" t="s">
        <v>539</v>
      </c>
      <c r="CM2427" t="s">
        <v>251</v>
      </c>
      <c r="CN2427" t="s">
        <v>198</v>
      </c>
      <c r="CO2427" t="s">
        <v>180</v>
      </c>
      <c r="CP2427" t="s">
        <v>384</v>
      </c>
      <c r="CQ2427" t="s">
        <v>181</v>
      </c>
      <c r="CR2427" t="s">
        <v>200</v>
      </c>
      <c r="CS2427" t="s">
        <v>183</v>
      </c>
    </row>
    <row r="2428" spans="1:97" x14ac:dyDescent="0.3">
      <c r="A2428" t="s">
        <v>9354</v>
      </c>
      <c r="B2428" t="s">
        <v>225</v>
      </c>
      <c r="C2428">
        <v>1</v>
      </c>
      <c r="D2428" t="b">
        <v>1</v>
      </c>
      <c r="E2428" t="b">
        <v>0</v>
      </c>
      <c r="F2428" t="b">
        <v>0</v>
      </c>
      <c r="G2428" t="b">
        <v>0</v>
      </c>
      <c r="H2428" t="b">
        <v>0</v>
      </c>
      <c r="I2428" t="b">
        <v>1</v>
      </c>
      <c r="J2428" t="b">
        <v>0</v>
      </c>
      <c r="K2428" t="b">
        <v>1</v>
      </c>
      <c r="L2428" t="b">
        <v>0</v>
      </c>
      <c r="M2428" t="b">
        <v>0</v>
      </c>
      <c r="N2428" t="b">
        <v>0</v>
      </c>
      <c r="O2428" t="b">
        <v>0</v>
      </c>
      <c r="P2428" t="b">
        <v>0</v>
      </c>
      <c r="Q2428" t="b">
        <v>0</v>
      </c>
      <c r="R2428" t="b">
        <v>0</v>
      </c>
      <c r="AA2428" t="s">
        <v>140</v>
      </c>
      <c r="AC2428" t="b">
        <v>1</v>
      </c>
      <c r="AD2428" t="b">
        <v>0</v>
      </c>
      <c r="AE2428" t="b">
        <v>0</v>
      </c>
      <c r="AF2428" t="b">
        <v>0</v>
      </c>
      <c r="AG2428" t="b">
        <v>0</v>
      </c>
      <c r="BA2428" t="s">
        <v>376</v>
      </c>
      <c r="BB2428" t="s">
        <v>170</v>
      </c>
      <c r="BC2428" t="s">
        <v>121</v>
      </c>
      <c r="BD2428" t="s">
        <v>159</v>
      </c>
      <c r="BE2428">
        <v>5</v>
      </c>
      <c r="BF2428">
        <v>2</v>
      </c>
      <c r="BG2428">
        <v>4</v>
      </c>
      <c r="BH2428">
        <v>4</v>
      </c>
      <c r="BJ2428">
        <v>4</v>
      </c>
      <c r="BK2428">
        <v>2</v>
      </c>
      <c r="BL2428">
        <v>2</v>
      </c>
      <c r="BN2428">
        <v>4</v>
      </c>
      <c r="BO2428">
        <v>1</v>
      </c>
      <c r="BP2428">
        <v>2</v>
      </c>
      <c r="BR2428">
        <v>4</v>
      </c>
      <c r="BS2428">
        <v>4</v>
      </c>
      <c r="BT2428">
        <v>3</v>
      </c>
      <c r="BV2428" t="s">
        <v>175</v>
      </c>
      <c r="BW2428" t="s">
        <v>175</v>
      </c>
      <c r="BX2428" t="s">
        <v>175</v>
      </c>
      <c r="BY2428" t="s">
        <v>178</v>
      </c>
      <c r="BZ2428" t="s">
        <v>424</v>
      </c>
      <c r="CA2428" t="b">
        <v>1</v>
      </c>
      <c r="CB2428" t="b">
        <v>0</v>
      </c>
      <c r="CC2428" t="b">
        <v>0</v>
      </c>
      <c r="CD2428" t="b">
        <v>0</v>
      </c>
      <c r="CE2428" t="b">
        <v>0</v>
      </c>
      <c r="CG2428" t="s">
        <v>251</v>
      </c>
      <c r="CH2428" t="s">
        <v>251</v>
      </c>
      <c r="CI2428" t="s">
        <v>306</v>
      </c>
      <c r="CJ2428" t="s">
        <v>253</v>
      </c>
      <c r="CK2428" t="s">
        <v>254</v>
      </c>
      <c r="CL2428" t="s">
        <v>307</v>
      </c>
      <c r="CM2428" t="s">
        <v>254</v>
      </c>
      <c r="CN2428" t="s">
        <v>256</v>
      </c>
      <c r="CO2428" t="s">
        <v>180</v>
      </c>
      <c r="CP2428" t="s">
        <v>199</v>
      </c>
      <c r="CQ2428" t="s">
        <v>284</v>
      </c>
      <c r="CR2428" t="s">
        <v>182</v>
      </c>
      <c r="CS2428" t="s">
        <v>258</v>
      </c>
    </row>
    <row r="2429" spans="1:97" x14ac:dyDescent="0.3">
      <c r="A2429" t="s">
        <v>9355</v>
      </c>
      <c r="B2429" t="s">
        <v>117</v>
      </c>
      <c r="C2429">
        <v>2</v>
      </c>
      <c r="D2429" t="b">
        <v>1</v>
      </c>
      <c r="E2429" t="b">
        <v>1</v>
      </c>
      <c r="F2429" t="b">
        <v>0</v>
      </c>
      <c r="G2429" t="b">
        <v>0</v>
      </c>
      <c r="H2429" t="b">
        <v>0</v>
      </c>
      <c r="I2429" t="b">
        <v>1</v>
      </c>
      <c r="J2429" t="b">
        <v>0</v>
      </c>
      <c r="K2429" t="b">
        <v>0</v>
      </c>
      <c r="L2429" t="b">
        <v>0</v>
      </c>
      <c r="M2429" t="b">
        <v>0</v>
      </c>
      <c r="N2429" t="b">
        <v>0</v>
      </c>
      <c r="O2429" t="b">
        <v>0</v>
      </c>
      <c r="P2429" t="b">
        <v>0</v>
      </c>
      <c r="Q2429" t="b">
        <v>0</v>
      </c>
      <c r="R2429" t="b">
        <v>0</v>
      </c>
      <c r="AA2429" t="s">
        <v>140</v>
      </c>
      <c r="BA2429" t="s">
        <v>162</v>
      </c>
      <c r="BB2429" t="s">
        <v>170</v>
      </c>
      <c r="BC2429" t="s">
        <v>206</v>
      </c>
      <c r="BD2429" t="s">
        <v>159</v>
      </c>
      <c r="BE2429">
        <v>8</v>
      </c>
    </row>
    <row r="2430" spans="1:97" x14ac:dyDescent="0.3">
      <c r="A2430" t="s">
        <v>9356</v>
      </c>
      <c r="B2430" t="s">
        <v>117</v>
      </c>
      <c r="C2430">
        <v>1</v>
      </c>
      <c r="D2430" t="b">
        <v>1</v>
      </c>
      <c r="E2430" t="b">
        <v>1</v>
      </c>
      <c r="F2430" t="b">
        <v>0</v>
      </c>
      <c r="G2430" t="b">
        <v>1</v>
      </c>
      <c r="H2430" t="b">
        <v>0</v>
      </c>
      <c r="I2430" t="b">
        <v>0</v>
      </c>
      <c r="J2430" t="b">
        <v>1</v>
      </c>
      <c r="K2430" t="b">
        <v>0</v>
      </c>
      <c r="L2430" t="b">
        <v>0</v>
      </c>
      <c r="M2430" t="b">
        <v>0</v>
      </c>
      <c r="N2430" t="b">
        <v>0</v>
      </c>
      <c r="O2430" t="b">
        <v>0</v>
      </c>
      <c r="P2430" t="b">
        <v>0</v>
      </c>
      <c r="Q2430" t="b">
        <v>1</v>
      </c>
      <c r="R2430" t="b">
        <v>1</v>
      </c>
      <c r="S2430" t="s">
        <v>210</v>
      </c>
      <c r="AA2430" t="s">
        <v>113</v>
      </c>
      <c r="AC2430" t="b">
        <v>1</v>
      </c>
      <c r="AD2430" t="b">
        <v>0</v>
      </c>
      <c r="AE2430" t="b">
        <v>0</v>
      </c>
      <c r="AF2430" t="b">
        <v>0</v>
      </c>
      <c r="AG2430" t="b">
        <v>0</v>
      </c>
      <c r="BA2430" t="s">
        <v>157</v>
      </c>
      <c r="BB2430" t="s">
        <v>163</v>
      </c>
      <c r="BC2430" t="s">
        <v>170</v>
      </c>
      <c r="BD2430" t="s">
        <v>470</v>
      </c>
      <c r="BE2430">
        <v>5</v>
      </c>
      <c r="BF2430">
        <v>1</v>
      </c>
      <c r="BG2430">
        <v>4</v>
      </c>
      <c r="BH2430">
        <v>4</v>
      </c>
      <c r="BI2430" t="s">
        <v>9358</v>
      </c>
      <c r="BJ2430">
        <v>3</v>
      </c>
      <c r="BK2430">
        <v>1</v>
      </c>
      <c r="BL2430">
        <v>5</v>
      </c>
      <c r="BM2430" t="s">
        <v>9359</v>
      </c>
      <c r="BN2430">
        <v>4</v>
      </c>
      <c r="BO2430">
        <v>3</v>
      </c>
      <c r="BP2430">
        <v>2</v>
      </c>
      <c r="BQ2430" t="s">
        <v>421</v>
      </c>
      <c r="BR2430">
        <v>2</v>
      </c>
      <c r="BS2430">
        <v>3</v>
      </c>
      <c r="BT2430">
        <v>3</v>
      </c>
      <c r="BU2430" t="s">
        <v>9360</v>
      </c>
      <c r="BV2430" t="s">
        <v>177</v>
      </c>
      <c r="BW2430" t="s">
        <v>175</v>
      </c>
      <c r="BX2430" t="s">
        <v>177</v>
      </c>
      <c r="BY2430" t="s">
        <v>287</v>
      </c>
      <c r="BZ2430" t="s">
        <v>249</v>
      </c>
      <c r="CA2430" t="b">
        <v>1</v>
      </c>
      <c r="CB2430" t="b">
        <v>0</v>
      </c>
      <c r="CC2430" t="b">
        <v>0</v>
      </c>
      <c r="CD2430" t="b">
        <v>0</v>
      </c>
      <c r="CE2430" t="b">
        <v>0</v>
      </c>
      <c r="CG2430" t="s">
        <v>251</v>
      </c>
      <c r="CH2430" t="s">
        <v>254</v>
      </c>
      <c r="CI2430" t="s">
        <v>306</v>
      </c>
      <c r="CJ2430" t="s">
        <v>253</v>
      </c>
      <c r="CK2430" t="s">
        <v>251</v>
      </c>
      <c r="CL2430" t="s">
        <v>282</v>
      </c>
      <c r="CM2430" t="s">
        <v>251</v>
      </c>
      <c r="CN2430" t="s">
        <v>256</v>
      </c>
      <c r="CO2430" t="s">
        <v>257</v>
      </c>
      <c r="CP2430" t="s">
        <v>199</v>
      </c>
      <c r="CQ2430" t="s">
        <v>181</v>
      </c>
      <c r="CR2430" t="s">
        <v>200</v>
      </c>
      <c r="CS2430" t="s">
        <v>285</v>
      </c>
    </row>
    <row r="2431" spans="1:97" x14ac:dyDescent="0.3">
      <c r="A2431" t="s">
        <v>9361</v>
      </c>
      <c r="B2431" t="s">
        <v>112</v>
      </c>
      <c r="C2431">
        <v>2</v>
      </c>
      <c r="D2431" t="b">
        <v>0</v>
      </c>
      <c r="E2431" t="b">
        <v>1</v>
      </c>
      <c r="F2431" t="b">
        <v>1</v>
      </c>
      <c r="G2431" t="b">
        <v>1</v>
      </c>
      <c r="H2431" t="b">
        <v>0</v>
      </c>
      <c r="T2431" t="b">
        <v>1</v>
      </c>
      <c r="U2431" t="b">
        <v>0</v>
      </c>
      <c r="V2431" t="b">
        <v>0</v>
      </c>
      <c r="W2431" t="b">
        <v>1</v>
      </c>
      <c r="X2431" t="b">
        <v>0</v>
      </c>
      <c r="Y2431" t="b">
        <v>0</v>
      </c>
      <c r="AA2431" t="s">
        <v>140</v>
      </c>
      <c r="AC2431" t="b">
        <v>1</v>
      </c>
      <c r="AD2431" t="b">
        <v>0</v>
      </c>
      <c r="AE2431" t="b">
        <v>0</v>
      </c>
      <c r="AF2431" t="b">
        <v>0</v>
      </c>
      <c r="AG2431" t="b">
        <v>0</v>
      </c>
      <c r="BA2431" t="s">
        <v>162</v>
      </c>
      <c r="BB2431" t="s">
        <v>170</v>
      </c>
      <c r="BC2431" t="s">
        <v>121</v>
      </c>
      <c r="BD2431" t="s">
        <v>159</v>
      </c>
      <c r="BE2431">
        <v>7</v>
      </c>
      <c r="BF2431">
        <v>2</v>
      </c>
      <c r="BG2431">
        <v>3</v>
      </c>
      <c r="BH2431">
        <v>4</v>
      </c>
      <c r="BJ2431">
        <v>4</v>
      </c>
      <c r="BK2431">
        <v>1</v>
      </c>
      <c r="BL2431">
        <v>3</v>
      </c>
      <c r="BN2431">
        <v>1</v>
      </c>
      <c r="BO2431">
        <v>4</v>
      </c>
      <c r="BP2431">
        <v>2</v>
      </c>
      <c r="BR2431">
        <v>1</v>
      </c>
      <c r="BS2431">
        <v>5</v>
      </c>
      <c r="BT2431">
        <v>5</v>
      </c>
      <c r="BU2431" t="s">
        <v>9363</v>
      </c>
      <c r="BV2431" t="s">
        <v>175</v>
      </c>
      <c r="BW2431" t="s">
        <v>176</v>
      </c>
      <c r="BX2431" t="s">
        <v>176</v>
      </c>
    </row>
    <row r="2432" spans="1:97" x14ac:dyDescent="0.3">
      <c r="A2432" t="s">
        <v>9364</v>
      </c>
      <c r="B2432" t="s">
        <v>112</v>
      </c>
      <c r="C2432" t="s">
        <v>143</v>
      </c>
      <c r="D2432" t="b">
        <v>0</v>
      </c>
      <c r="E2432" t="b">
        <v>0</v>
      </c>
      <c r="F2432" t="b">
        <v>0</v>
      </c>
      <c r="G2432" t="b">
        <v>0</v>
      </c>
      <c r="H2432" t="b">
        <v>1</v>
      </c>
      <c r="AA2432" t="s">
        <v>154</v>
      </c>
      <c r="AB2432" t="s">
        <v>9365</v>
      </c>
      <c r="AC2432" t="b">
        <v>0</v>
      </c>
      <c r="AD2432" t="b">
        <v>0</v>
      </c>
      <c r="AE2432" t="b">
        <v>0</v>
      </c>
      <c r="AF2432" t="b">
        <v>0</v>
      </c>
      <c r="AG2432" t="b">
        <v>1</v>
      </c>
      <c r="AH2432" t="s">
        <v>9366</v>
      </c>
      <c r="BA2432" t="s">
        <v>131</v>
      </c>
      <c r="BC2432" t="s">
        <v>170</v>
      </c>
      <c r="BF2432">
        <v>3</v>
      </c>
      <c r="BG2432">
        <v>4</v>
      </c>
      <c r="BH2432">
        <v>2</v>
      </c>
      <c r="BJ2432">
        <v>2</v>
      </c>
      <c r="BK2432">
        <v>3</v>
      </c>
      <c r="BL2432">
        <v>4</v>
      </c>
      <c r="BN2432">
        <v>5</v>
      </c>
      <c r="BO2432">
        <v>4</v>
      </c>
      <c r="BP2432">
        <v>1</v>
      </c>
      <c r="BR2432">
        <v>3</v>
      </c>
      <c r="BS2432">
        <v>4</v>
      </c>
      <c r="BT2432">
        <v>3</v>
      </c>
      <c r="BV2432" t="s">
        <v>177</v>
      </c>
      <c r="BW2432" t="s">
        <v>176</v>
      </c>
      <c r="BX2432" t="s">
        <v>177</v>
      </c>
    </row>
    <row r="2433" spans="1:97" x14ac:dyDescent="0.3">
      <c r="A2433" t="s">
        <v>9367</v>
      </c>
      <c r="B2433" t="s">
        <v>117</v>
      </c>
      <c r="C2433">
        <v>1</v>
      </c>
      <c r="D2433" t="b">
        <v>1</v>
      </c>
      <c r="E2433" t="b">
        <v>0</v>
      </c>
      <c r="F2433" t="b">
        <v>0</v>
      </c>
      <c r="G2433" t="b">
        <v>0</v>
      </c>
      <c r="H2433" t="b">
        <v>0</v>
      </c>
      <c r="I2433" t="b">
        <v>0</v>
      </c>
      <c r="J2433" t="b">
        <v>1</v>
      </c>
      <c r="K2433" t="b">
        <v>1</v>
      </c>
      <c r="L2433" t="b">
        <v>0</v>
      </c>
      <c r="M2433" t="b">
        <v>0</v>
      </c>
      <c r="N2433" t="b">
        <v>0</v>
      </c>
      <c r="O2433" t="b">
        <v>0</v>
      </c>
      <c r="P2433" t="b">
        <v>0</v>
      </c>
      <c r="Q2433" t="b">
        <v>0</v>
      </c>
      <c r="R2433" t="b">
        <v>0</v>
      </c>
      <c r="AA2433" t="s">
        <v>333</v>
      </c>
      <c r="AC2433" t="b">
        <v>1</v>
      </c>
      <c r="AD2433" t="b">
        <v>0</v>
      </c>
      <c r="AE2433" t="b">
        <v>0</v>
      </c>
      <c r="AF2433" t="b">
        <v>0</v>
      </c>
      <c r="AG2433" t="b">
        <v>0</v>
      </c>
      <c r="BA2433" t="s">
        <v>131</v>
      </c>
      <c r="BB2433" t="s">
        <v>170</v>
      </c>
      <c r="BC2433" t="s">
        <v>121</v>
      </c>
      <c r="BD2433" t="s">
        <v>159</v>
      </c>
      <c r="BE2433">
        <v>6</v>
      </c>
      <c r="BF2433">
        <v>3</v>
      </c>
      <c r="BG2433">
        <v>4</v>
      </c>
      <c r="BH2433">
        <v>1</v>
      </c>
      <c r="BJ2433">
        <v>4</v>
      </c>
      <c r="BK2433">
        <v>3</v>
      </c>
      <c r="BL2433">
        <v>2</v>
      </c>
      <c r="BM2433" t="s">
        <v>9368</v>
      </c>
      <c r="BN2433">
        <v>3</v>
      </c>
      <c r="BO2433">
        <v>3</v>
      </c>
      <c r="BP2433">
        <v>1</v>
      </c>
      <c r="BQ2433" t="s">
        <v>3183</v>
      </c>
      <c r="BR2433">
        <v>2</v>
      </c>
      <c r="BS2433">
        <v>2</v>
      </c>
      <c r="BT2433">
        <v>3</v>
      </c>
      <c r="BU2433" t="s">
        <v>9369</v>
      </c>
      <c r="BV2433" t="s">
        <v>177</v>
      </c>
      <c r="BW2433" t="s">
        <v>176</v>
      </c>
      <c r="BX2433" t="s">
        <v>176</v>
      </c>
      <c r="BY2433" t="s">
        <v>178</v>
      </c>
      <c r="BZ2433" t="s">
        <v>249</v>
      </c>
      <c r="CA2433" t="b">
        <v>1</v>
      </c>
      <c r="CB2433" t="b">
        <v>1</v>
      </c>
      <c r="CC2433" t="b">
        <v>0</v>
      </c>
      <c r="CD2433" t="b">
        <v>0</v>
      </c>
      <c r="CE2433" t="b">
        <v>0</v>
      </c>
      <c r="CG2433" t="s">
        <v>251</v>
      </c>
      <c r="CH2433" t="s">
        <v>251</v>
      </c>
      <c r="CI2433" t="s">
        <v>253</v>
      </c>
      <c r="CJ2433" t="s">
        <v>253</v>
      </c>
      <c r="CK2433" t="s">
        <v>251</v>
      </c>
      <c r="CL2433" t="s">
        <v>294</v>
      </c>
      <c r="CM2433" t="s">
        <v>251</v>
      </c>
      <c r="CN2433" t="s">
        <v>198</v>
      </c>
      <c r="CO2433" t="s">
        <v>345</v>
      </c>
      <c r="CP2433" t="s">
        <v>283</v>
      </c>
      <c r="CQ2433" t="s">
        <v>181</v>
      </c>
      <c r="CR2433" t="s">
        <v>200</v>
      </c>
      <c r="CS2433" t="s">
        <v>183</v>
      </c>
    </row>
    <row r="2434" spans="1:97" x14ac:dyDescent="0.3">
      <c r="A2434" t="s">
        <v>9370</v>
      </c>
      <c r="B2434" t="s">
        <v>125</v>
      </c>
      <c r="C2434">
        <v>2</v>
      </c>
      <c r="D2434" t="b">
        <v>1</v>
      </c>
      <c r="E2434" t="b">
        <v>0</v>
      </c>
      <c r="F2434" t="b">
        <v>0</v>
      </c>
      <c r="G2434" t="b">
        <v>0</v>
      </c>
      <c r="H2434" t="b">
        <v>0</v>
      </c>
      <c r="I2434" t="b">
        <v>1</v>
      </c>
      <c r="J2434" t="b">
        <v>0</v>
      </c>
      <c r="K2434" t="b">
        <v>1</v>
      </c>
      <c r="L2434" t="b">
        <v>0</v>
      </c>
      <c r="M2434" t="b">
        <v>0</v>
      </c>
      <c r="N2434" t="b">
        <v>0</v>
      </c>
      <c r="O2434" t="b">
        <v>0</v>
      </c>
      <c r="P2434" t="b">
        <v>0</v>
      </c>
      <c r="Q2434" t="b">
        <v>0</v>
      </c>
      <c r="R2434" t="b">
        <v>0</v>
      </c>
      <c r="AA2434" t="s">
        <v>213</v>
      </c>
      <c r="AC2434" t="b">
        <v>1</v>
      </c>
      <c r="AD2434" t="b">
        <v>0</v>
      </c>
      <c r="AE2434" t="b">
        <v>0</v>
      </c>
      <c r="AF2434" t="b">
        <v>0</v>
      </c>
      <c r="AG2434" t="b">
        <v>0</v>
      </c>
      <c r="BA2434" t="s">
        <v>169</v>
      </c>
      <c r="BB2434" t="s">
        <v>170</v>
      </c>
      <c r="BC2434" t="s">
        <v>121</v>
      </c>
      <c r="BD2434" t="s">
        <v>159</v>
      </c>
      <c r="BE2434">
        <v>7</v>
      </c>
      <c r="BF2434">
        <v>3</v>
      </c>
      <c r="BG2434">
        <v>5</v>
      </c>
      <c r="BH2434">
        <v>5</v>
      </c>
      <c r="BI2434" t="s">
        <v>9371</v>
      </c>
      <c r="BJ2434">
        <v>3</v>
      </c>
      <c r="BK2434">
        <v>1</v>
      </c>
      <c r="BL2434">
        <v>1</v>
      </c>
      <c r="BM2434" t="s">
        <v>9372</v>
      </c>
      <c r="BN2434">
        <v>4</v>
      </c>
      <c r="BO2434">
        <v>4</v>
      </c>
      <c r="BP2434">
        <v>2</v>
      </c>
      <c r="BQ2434" t="s">
        <v>421</v>
      </c>
      <c r="BR2434">
        <v>3</v>
      </c>
      <c r="BS2434">
        <v>4</v>
      </c>
      <c r="BT2434">
        <v>5</v>
      </c>
      <c r="BV2434" t="s">
        <v>175</v>
      </c>
      <c r="BW2434" t="s">
        <v>175</v>
      </c>
      <c r="BX2434" t="s">
        <v>175</v>
      </c>
      <c r="BY2434" t="s">
        <v>178</v>
      </c>
      <c r="BZ2434" t="s">
        <v>197</v>
      </c>
      <c r="CA2434" t="b">
        <v>1</v>
      </c>
      <c r="CB2434" t="b">
        <v>0</v>
      </c>
      <c r="CC2434" t="b">
        <v>0</v>
      </c>
      <c r="CD2434" t="b">
        <v>0</v>
      </c>
      <c r="CE2434" t="b">
        <v>0</v>
      </c>
      <c r="CG2434" t="s">
        <v>251</v>
      </c>
      <c r="CH2434" t="s">
        <v>251</v>
      </c>
      <c r="CI2434" t="s">
        <v>306</v>
      </c>
      <c r="CJ2434" t="s">
        <v>306</v>
      </c>
      <c r="CK2434" t="s">
        <v>251</v>
      </c>
      <c r="CL2434" t="s">
        <v>307</v>
      </c>
      <c r="CM2434" t="s">
        <v>251</v>
      </c>
      <c r="CN2434" t="s">
        <v>256</v>
      </c>
      <c r="CO2434" t="s">
        <v>180</v>
      </c>
      <c r="CP2434" t="s">
        <v>199</v>
      </c>
      <c r="CQ2434" t="s">
        <v>181</v>
      </c>
      <c r="CR2434">
        <v>1</v>
      </c>
      <c r="CS2434" t="s">
        <v>258</v>
      </c>
    </row>
    <row r="2435" spans="1:97" x14ac:dyDescent="0.3">
      <c r="A2435" t="s">
        <v>9373</v>
      </c>
      <c r="B2435" t="s">
        <v>112</v>
      </c>
      <c r="C2435">
        <v>1</v>
      </c>
      <c r="D2435" t="b">
        <v>1</v>
      </c>
      <c r="E2435" t="b">
        <v>0</v>
      </c>
      <c r="F2435" t="b">
        <v>0</v>
      </c>
      <c r="G2435" t="b">
        <v>0</v>
      </c>
      <c r="H2435" t="b">
        <v>0</v>
      </c>
      <c r="I2435" t="b">
        <v>0</v>
      </c>
      <c r="J2435" t="b">
        <v>0</v>
      </c>
      <c r="K2435" t="b">
        <v>0</v>
      </c>
      <c r="L2435" t="b">
        <v>0</v>
      </c>
      <c r="M2435" t="b">
        <v>0</v>
      </c>
      <c r="N2435" t="b">
        <v>1</v>
      </c>
      <c r="O2435" t="b">
        <v>0</v>
      </c>
      <c r="P2435" t="b">
        <v>0</v>
      </c>
      <c r="Q2435" t="b">
        <v>0</v>
      </c>
      <c r="R2435" t="b">
        <v>0</v>
      </c>
      <c r="AA2435" t="s">
        <v>333</v>
      </c>
      <c r="AC2435" t="b">
        <v>1</v>
      </c>
      <c r="AD2435" t="b">
        <v>0</v>
      </c>
      <c r="AE2435" t="b">
        <v>0</v>
      </c>
      <c r="AF2435" t="b">
        <v>0</v>
      </c>
      <c r="AG2435" t="b">
        <v>0</v>
      </c>
      <c r="BA2435" t="s">
        <v>216</v>
      </c>
      <c r="BB2435" t="s">
        <v>163</v>
      </c>
      <c r="BC2435" t="s">
        <v>121</v>
      </c>
      <c r="BD2435" t="s">
        <v>159</v>
      </c>
      <c r="BE2435">
        <v>1</v>
      </c>
      <c r="BF2435">
        <v>1</v>
      </c>
      <c r="BG2435">
        <v>3</v>
      </c>
      <c r="BH2435">
        <v>4</v>
      </c>
      <c r="BJ2435">
        <v>4</v>
      </c>
      <c r="BK2435">
        <v>2</v>
      </c>
      <c r="BL2435">
        <v>3</v>
      </c>
      <c r="BN2435">
        <v>3</v>
      </c>
      <c r="BO2435">
        <v>2</v>
      </c>
      <c r="BP2435">
        <v>1</v>
      </c>
      <c r="BR2435">
        <v>1</v>
      </c>
      <c r="BS2435">
        <v>3</v>
      </c>
      <c r="BT2435">
        <v>5</v>
      </c>
      <c r="BV2435" t="s">
        <v>175</v>
      </c>
      <c r="BW2435" t="s">
        <v>176</v>
      </c>
      <c r="BX2435" t="s">
        <v>176</v>
      </c>
      <c r="BY2435" t="s">
        <v>287</v>
      </c>
      <c r="BZ2435" t="s">
        <v>325</v>
      </c>
      <c r="CA2435" t="b">
        <v>1</v>
      </c>
      <c r="CB2435" t="b">
        <v>0</v>
      </c>
      <c r="CC2435" t="b">
        <v>1</v>
      </c>
      <c r="CD2435" t="b">
        <v>0</v>
      </c>
      <c r="CE2435" t="b">
        <v>0</v>
      </c>
      <c r="CG2435" t="s">
        <v>251</v>
      </c>
      <c r="CH2435" t="s">
        <v>254</v>
      </c>
      <c r="CI2435" t="s">
        <v>288</v>
      </c>
      <c r="CJ2435" t="s">
        <v>252</v>
      </c>
      <c r="CK2435" t="s">
        <v>254</v>
      </c>
      <c r="CL2435" t="s">
        <v>539</v>
      </c>
      <c r="CM2435" t="s">
        <v>251</v>
      </c>
      <c r="CN2435" t="s">
        <v>198</v>
      </c>
      <c r="CO2435" t="s">
        <v>257</v>
      </c>
      <c r="CP2435" t="s">
        <v>283</v>
      </c>
      <c r="CQ2435" t="s">
        <v>455</v>
      </c>
      <c r="CR2435" t="s">
        <v>200</v>
      </c>
      <c r="CS2435" t="s">
        <v>258</v>
      </c>
    </row>
    <row r="2436" spans="1:97" x14ac:dyDescent="0.3">
      <c r="A2436" t="s">
        <v>9374</v>
      </c>
      <c r="B2436" t="s">
        <v>117</v>
      </c>
      <c r="C2436">
        <v>1</v>
      </c>
      <c r="D2436" t="b">
        <v>1</v>
      </c>
      <c r="E2436" t="b">
        <v>0</v>
      </c>
      <c r="F2436" t="b">
        <v>0</v>
      </c>
      <c r="G2436" t="b">
        <v>0</v>
      </c>
      <c r="H2436" t="b">
        <v>0</v>
      </c>
      <c r="I2436" t="b">
        <v>0</v>
      </c>
      <c r="J2436" t="b">
        <v>0</v>
      </c>
      <c r="K2436" t="b">
        <v>1</v>
      </c>
      <c r="L2436" t="b">
        <v>0</v>
      </c>
      <c r="M2436" t="b">
        <v>0</v>
      </c>
      <c r="N2436" t="b">
        <v>0</v>
      </c>
      <c r="O2436" t="b">
        <v>0</v>
      </c>
      <c r="P2436" t="b">
        <v>0</v>
      </c>
      <c r="Q2436" t="b">
        <v>0</v>
      </c>
      <c r="R2436" t="b">
        <v>0</v>
      </c>
      <c r="AA2436" t="s">
        <v>504</v>
      </c>
      <c r="AC2436" t="b">
        <v>1</v>
      </c>
      <c r="AD2436" t="b">
        <v>0</v>
      </c>
      <c r="AE2436" t="b">
        <v>0</v>
      </c>
      <c r="AF2436" t="b">
        <v>0</v>
      </c>
      <c r="AG2436" t="b">
        <v>0</v>
      </c>
      <c r="BA2436" t="s">
        <v>205</v>
      </c>
      <c r="BB2436" t="s">
        <v>170</v>
      </c>
      <c r="BC2436" t="s">
        <v>170</v>
      </c>
      <c r="BD2436" t="s">
        <v>159</v>
      </c>
      <c r="BE2436">
        <v>4</v>
      </c>
      <c r="BF2436">
        <v>2</v>
      </c>
      <c r="BG2436">
        <v>3</v>
      </c>
      <c r="BH2436">
        <v>3</v>
      </c>
      <c r="BI2436" t="s">
        <v>9375</v>
      </c>
      <c r="BJ2436">
        <v>4</v>
      </c>
      <c r="BK2436">
        <v>2</v>
      </c>
      <c r="BL2436">
        <v>2</v>
      </c>
      <c r="BM2436" t="s">
        <v>9376</v>
      </c>
      <c r="BN2436">
        <v>3</v>
      </c>
      <c r="BO2436">
        <v>4</v>
      </c>
      <c r="BP2436">
        <v>1</v>
      </c>
      <c r="BQ2436" t="s">
        <v>9377</v>
      </c>
      <c r="BR2436">
        <v>1</v>
      </c>
      <c r="BS2436">
        <v>3</v>
      </c>
      <c r="BT2436">
        <v>4</v>
      </c>
      <c r="BU2436" t="s">
        <v>9378</v>
      </c>
      <c r="BV2436" t="s">
        <v>175</v>
      </c>
      <c r="BW2436" t="s">
        <v>176</v>
      </c>
      <c r="BX2436" t="s">
        <v>176</v>
      </c>
      <c r="BY2436" t="s">
        <v>178</v>
      </c>
      <c r="BZ2436" t="s">
        <v>249</v>
      </c>
      <c r="CA2436" t="b">
        <v>1</v>
      </c>
      <c r="CB2436" t="b">
        <v>1</v>
      </c>
      <c r="CC2436" t="b">
        <v>1</v>
      </c>
      <c r="CD2436" t="b">
        <v>1</v>
      </c>
      <c r="CE2436" t="b">
        <v>0</v>
      </c>
      <c r="CG2436" t="s">
        <v>251</v>
      </c>
      <c r="CH2436" t="s">
        <v>254</v>
      </c>
      <c r="CI2436" t="s">
        <v>306</v>
      </c>
      <c r="CJ2436" t="s">
        <v>252</v>
      </c>
      <c r="CK2436" t="s">
        <v>251</v>
      </c>
      <c r="CL2436" t="s">
        <v>289</v>
      </c>
      <c r="CM2436" t="s">
        <v>251</v>
      </c>
      <c r="CN2436" t="s">
        <v>256</v>
      </c>
      <c r="CO2436" t="s">
        <v>180</v>
      </c>
      <c r="CP2436" t="s">
        <v>199</v>
      </c>
      <c r="CQ2436" t="s">
        <v>284</v>
      </c>
      <c r="CR2436" t="s">
        <v>200</v>
      </c>
      <c r="CS2436" t="s">
        <v>183</v>
      </c>
    </row>
    <row r="2437" spans="1:97" x14ac:dyDescent="0.3">
      <c r="A2437" t="s">
        <v>9379</v>
      </c>
      <c r="B2437" t="s">
        <v>117</v>
      </c>
      <c r="C2437">
        <v>2</v>
      </c>
      <c r="D2437" t="b">
        <v>1</v>
      </c>
      <c r="E2437" t="b">
        <v>0</v>
      </c>
      <c r="F2437" t="b">
        <v>0</v>
      </c>
      <c r="G2437" t="b">
        <v>1</v>
      </c>
      <c r="H2437" t="b">
        <v>0</v>
      </c>
      <c r="I2437" t="b">
        <v>0</v>
      </c>
      <c r="J2437" t="b">
        <v>1</v>
      </c>
      <c r="K2437" t="b">
        <v>1</v>
      </c>
      <c r="L2437" t="b">
        <v>0</v>
      </c>
      <c r="M2437" t="b">
        <v>0</v>
      </c>
      <c r="N2437" t="b">
        <v>0</v>
      </c>
      <c r="O2437" t="b">
        <v>0</v>
      </c>
      <c r="P2437" t="b">
        <v>0</v>
      </c>
      <c r="Q2437" t="b">
        <v>0</v>
      </c>
      <c r="R2437" t="b">
        <v>0</v>
      </c>
      <c r="AA2437" t="s">
        <v>187</v>
      </c>
      <c r="AC2437" t="b">
        <v>1</v>
      </c>
      <c r="AD2437" t="b">
        <v>1</v>
      </c>
      <c r="AE2437" t="b">
        <v>0</v>
      </c>
      <c r="AF2437" t="b">
        <v>0</v>
      </c>
      <c r="AG2437" t="b">
        <v>0</v>
      </c>
      <c r="AI2437" t="b">
        <v>1</v>
      </c>
      <c r="AJ2437" t="b">
        <v>0</v>
      </c>
      <c r="AK2437" t="b">
        <v>0</v>
      </c>
      <c r="AL2437" t="b">
        <v>0</v>
      </c>
      <c r="AM2437" t="b">
        <v>0</v>
      </c>
      <c r="AN2437" t="b">
        <v>0</v>
      </c>
      <c r="AO2437" t="b">
        <v>0</v>
      </c>
      <c r="AP2437" t="b">
        <v>0</v>
      </c>
      <c r="AQ2437" t="b">
        <v>0</v>
      </c>
      <c r="BA2437" t="s">
        <v>169</v>
      </c>
      <c r="BB2437" t="s">
        <v>163</v>
      </c>
      <c r="BC2437" t="s">
        <v>121</v>
      </c>
      <c r="BD2437" t="s">
        <v>159</v>
      </c>
      <c r="BE2437">
        <v>6</v>
      </c>
      <c r="BF2437">
        <v>2</v>
      </c>
      <c r="BG2437">
        <v>4</v>
      </c>
      <c r="BH2437">
        <v>4</v>
      </c>
      <c r="BI2437" t="s">
        <v>9380</v>
      </c>
      <c r="BJ2437">
        <v>3</v>
      </c>
      <c r="BK2437">
        <v>2</v>
      </c>
      <c r="BL2437">
        <v>3</v>
      </c>
      <c r="BM2437" t="s">
        <v>5182</v>
      </c>
      <c r="BN2437">
        <v>2</v>
      </c>
      <c r="BO2437">
        <v>1</v>
      </c>
      <c r="BP2437">
        <v>2</v>
      </c>
      <c r="BQ2437" t="s">
        <v>7169</v>
      </c>
      <c r="BR2437">
        <v>1</v>
      </c>
      <c r="BS2437">
        <v>4</v>
      </c>
      <c r="BT2437">
        <v>3</v>
      </c>
      <c r="BU2437" t="s">
        <v>9381</v>
      </c>
      <c r="BV2437" t="s">
        <v>175</v>
      </c>
      <c r="BW2437" t="s">
        <v>176</v>
      </c>
      <c r="BX2437" t="s">
        <v>176</v>
      </c>
      <c r="BY2437" t="s">
        <v>178</v>
      </c>
      <c r="BZ2437" t="s">
        <v>249</v>
      </c>
      <c r="CA2437" t="b">
        <v>1</v>
      </c>
      <c r="CB2437" t="b">
        <v>1</v>
      </c>
      <c r="CC2437" t="b">
        <v>1</v>
      </c>
      <c r="CD2437" t="b">
        <v>0</v>
      </c>
      <c r="CE2437" t="b">
        <v>0</v>
      </c>
      <c r="CG2437" t="s">
        <v>251</v>
      </c>
      <c r="CH2437" t="s">
        <v>251</v>
      </c>
      <c r="CI2437" t="s">
        <v>306</v>
      </c>
      <c r="CJ2437" t="s">
        <v>306</v>
      </c>
      <c r="CK2437" t="s">
        <v>251</v>
      </c>
      <c r="CL2437" t="s">
        <v>307</v>
      </c>
      <c r="CM2437" t="s">
        <v>251</v>
      </c>
      <c r="CN2437" t="s">
        <v>658</v>
      </c>
      <c r="CO2437" t="s">
        <v>180</v>
      </c>
      <c r="CP2437" t="s">
        <v>199</v>
      </c>
      <c r="CQ2437" t="s">
        <v>181</v>
      </c>
      <c r="CR2437" t="s">
        <v>200</v>
      </c>
      <c r="CS2437" t="s">
        <v>183</v>
      </c>
    </row>
    <row r="2438" spans="1:97" x14ac:dyDescent="0.3">
      <c r="A2438" t="s">
        <v>9382</v>
      </c>
      <c r="B2438" t="s">
        <v>185</v>
      </c>
      <c r="C2438">
        <v>1</v>
      </c>
      <c r="D2438" t="b">
        <v>1</v>
      </c>
      <c r="E2438" t="b">
        <v>0</v>
      </c>
      <c r="F2438" t="b">
        <v>0</v>
      </c>
      <c r="G2438" t="b">
        <v>0</v>
      </c>
      <c r="H2438" t="b">
        <v>0</v>
      </c>
      <c r="I2438" t="b">
        <v>1</v>
      </c>
      <c r="J2438" t="b">
        <v>0</v>
      </c>
      <c r="K2438" t="b">
        <v>0</v>
      </c>
      <c r="L2438" t="b">
        <v>0</v>
      </c>
      <c r="M2438" t="b">
        <v>0</v>
      </c>
      <c r="N2438" t="b">
        <v>0</v>
      </c>
      <c r="O2438" t="b">
        <v>0</v>
      </c>
      <c r="P2438" t="b">
        <v>0</v>
      </c>
      <c r="Q2438" t="b">
        <v>0</v>
      </c>
      <c r="R2438" t="b">
        <v>0</v>
      </c>
      <c r="AA2438" t="s">
        <v>140</v>
      </c>
      <c r="AC2438" t="b">
        <v>1</v>
      </c>
      <c r="AD2438" t="b">
        <v>0</v>
      </c>
      <c r="AE2438" t="b">
        <v>0</v>
      </c>
      <c r="AF2438" t="b">
        <v>0</v>
      </c>
      <c r="AG2438" t="b">
        <v>0</v>
      </c>
      <c r="BA2438" t="s">
        <v>241</v>
      </c>
      <c r="BB2438" t="s">
        <v>170</v>
      </c>
      <c r="BC2438" t="s">
        <v>121</v>
      </c>
      <c r="BD2438" t="s">
        <v>159</v>
      </c>
      <c r="BE2438">
        <v>2</v>
      </c>
      <c r="BF2438">
        <v>1</v>
      </c>
      <c r="BG2438">
        <v>3</v>
      </c>
      <c r="BH2438">
        <v>3</v>
      </c>
      <c r="BI2438" t="s">
        <v>9383</v>
      </c>
      <c r="BJ2438">
        <v>1</v>
      </c>
      <c r="BK2438">
        <v>1</v>
      </c>
      <c r="BL2438">
        <v>4</v>
      </c>
      <c r="BM2438" t="s">
        <v>464</v>
      </c>
      <c r="BN2438">
        <v>3</v>
      </c>
      <c r="BO2438">
        <v>1</v>
      </c>
      <c r="BP2438">
        <v>2</v>
      </c>
      <c r="BQ2438" t="s">
        <v>2331</v>
      </c>
      <c r="BR2438">
        <v>1</v>
      </c>
      <c r="BS2438">
        <v>4</v>
      </c>
      <c r="BT2438">
        <v>1</v>
      </c>
      <c r="BU2438" t="s">
        <v>9384</v>
      </c>
      <c r="BV2438" t="s">
        <v>177</v>
      </c>
      <c r="BW2438" t="s">
        <v>175</v>
      </c>
      <c r="BX2438" t="s">
        <v>177</v>
      </c>
      <c r="BZ2438" t="s">
        <v>197</v>
      </c>
      <c r="CA2438" t="b">
        <v>1</v>
      </c>
      <c r="CB2438" t="b">
        <v>0</v>
      </c>
      <c r="CC2438" t="b">
        <v>1</v>
      </c>
      <c r="CD2438" t="b">
        <v>0</v>
      </c>
      <c r="CE2438" t="b">
        <v>0</v>
      </c>
      <c r="CG2438" t="s">
        <v>251</v>
      </c>
      <c r="CH2438" t="s">
        <v>251</v>
      </c>
      <c r="CI2438" t="s">
        <v>253</v>
      </c>
      <c r="CJ2438" t="s">
        <v>253</v>
      </c>
      <c r="CK2438" t="s">
        <v>251</v>
      </c>
      <c r="CL2438" t="s">
        <v>255</v>
      </c>
      <c r="CM2438" t="s">
        <v>251</v>
      </c>
      <c r="CN2438" t="s">
        <v>198</v>
      </c>
      <c r="CO2438" t="s">
        <v>180</v>
      </c>
      <c r="CP2438" t="s">
        <v>199</v>
      </c>
      <c r="CQ2438" t="s">
        <v>721</v>
      </c>
      <c r="CR2438" t="s">
        <v>200</v>
      </c>
      <c r="CS2438" t="s">
        <v>183</v>
      </c>
    </row>
    <row r="2439" spans="1:97" x14ac:dyDescent="0.3">
      <c r="A2439" t="s">
        <v>9385</v>
      </c>
      <c r="B2439" t="s">
        <v>112</v>
      </c>
      <c r="C2439">
        <v>1</v>
      </c>
      <c r="D2439" t="b">
        <v>0</v>
      </c>
      <c r="E2439" t="b">
        <v>1</v>
      </c>
      <c r="F2439" t="b">
        <v>1</v>
      </c>
      <c r="G2439" t="b">
        <v>0</v>
      </c>
      <c r="H2439" t="b">
        <v>0</v>
      </c>
      <c r="T2439" t="b">
        <v>1</v>
      </c>
      <c r="U2439" t="b">
        <v>1</v>
      </c>
      <c r="V2439" t="b">
        <v>0</v>
      </c>
      <c r="W2439" t="b">
        <v>0</v>
      </c>
      <c r="X2439" t="b">
        <v>1</v>
      </c>
      <c r="Y2439" t="b">
        <v>0</v>
      </c>
      <c r="AA2439" t="s">
        <v>130</v>
      </c>
      <c r="AC2439" t="b">
        <v>0</v>
      </c>
      <c r="AD2439" t="b">
        <v>1</v>
      </c>
      <c r="AE2439" t="b">
        <v>0</v>
      </c>
      <c r="AF2439" t="b">
        <v>0</v>
      </c>
      <c r="AG2439" t="b">
        <v>0</v>
      </c>
      <c r="AI2439" t="b">
        <v>0</v>
      </c>
      <c r="AJ2439" t="b">
        <v>0</v>
      </c>
      <c r="AK2439" t="b">
        <v>0</v>
      </c>
      <c r="AL2439" t="b">
        <v>0</v>
      </c>
      <c r="AM2439" t="b">
        <v>0</v>
      </c>
      <c r="AN2439" t="b">
        <v>1</v>
      </c>
      <c r="AO2439" t="b">
        <v>0</v>
      </c>
      <c r="AP2439" t="b">
        <v>0</v>
      </c>
      <c r="AQ2439" t="b">
        <v>0</v>
      </c>
      <c r="BA2439" t="s">
        <v>248</v>
      </c>
      <c r="BB2439" t="s">
        <v>163</v>
      </c>
      <c r="BC2439" t="s">
        <v>121</v>
      </c>
      <c r="BD2439" t="s">
        <v>159</v>
      </c>
      <c r="BE2439">
        <v>3</v>
      </c>
      <c r="BF2439">
        <v>2</v>
      </c>
      <c r="BG2439">
        <v>5</v>
      </c>
      <c r="BH2439">
        <v>2</v>
      </c>
      <c r="BJ2439">
        <v>2</v>
      </c>
      <c r="BK2439">
        <v>3</v>
      </c>
      <c r="BL2439">
        <v>2</v>
      </c>
      <c r="BN2439">
        <v>4</v>
      </c>
      <c r="BO2439">
        <v>2</v>
      </c>
      <c r="BP2439">
        <v>3</v>
      </c>
      <c r="BR2439">
        <v>4</v>
      </c>
      <c r="BS2439">
        <v>3</v>
      </c>
      <c r="BT2439">
        <v>5</v>
      </c>
      <c r="BV2439" t="s">
        <v>175</v>
      </c>
      <c r="BW2439" t="s">
        <v>175</v>
      </c>
      <c r="BX2439" t="s">
        <v>175</v>
      </c>
    </row>
    <row r="2440" spans="1:97" x14ac:dyDescent="0.3">
      <c r="A2440" t="s">
        <v>9386</v>
      </c>
      <c r="B2440" t="s">
        <v>117</v>
      </c>
      <c r="C2440">
        <v>3</v>
      </c>
      <c r="D2440" t="b">
        <v>1</v>
      </c>
      <c r="E2440" t="b">
        <v>1</v>
      </c>
      <c r="F2440" t="b">
        <v>0</v>
      </c>
      <c r="G2440" t="b">
        <v>0</v>
      </c>
      <c r="H2440" t="b">
        <v>0</v>
      </c>
      <c r="I2440" t="b">
        <v>0</v>
      </c>
      <c r="J2440" t="b">
        <v>0</v>
      </c>
      <c r="K2440" t="b">
        <v>1</v>
      </c>
      <c r="L2440" t="b">
        <v>0</v>
      </c>
      <c r="M2440" t="b">
        <v>0</v>
      </c>
      <c r="N2440" t="b">
        <v>0</v>
      </c>
      <c r="O2440" t="b">
        <v>0</v>
      </c>
      <c r="P2440" t="b">
        <v>0</v>
      </c>
      <c r="Q2440" t="b">
        <v>0</v>
      </c>
      <c r="R2440" t="b">
        <v>0</v>
      </c>
      <c r="AA2440" t="s">
        <v>213</v>
      </c>
      <c r="AC2440" t="b">
        <v>1</v>
      </c>
      <c r="AD2440" t="b">
        <v>0</v>
      </c>
      <c r="AE2440" t="b">
        <v>0</v>
      </c>
      <c r="AF2440" t="b">
        <v>0</v>
      </c>
      <c r="AG2440" t="b">
        <v>0</v>
      </c>
      <c r="BA2440" t="s">
        <v>157</v>
      </c>
      <c r="BB2440" t="s">
        <v>223</v>
      </c>
      <c r="BC2440" t="s">
        <v>170</v>
      </c>
      <c r="BD2440" t="s">
        <v>159</v>
      </c>
      <c r="BE2440">
        <v>7</v>
      </c>
      <c r="BF2440">
        <v>2</v>
      </c>
      <c r="BG2440">
        <v>4</v>
      </c>
      <c r="BH2440">
        <v>2</v>
      </c>
      <c r="BJ2440">
        <v>4</v>
      </c>
      <c r="BK2440">
        <v>1</v>
      </c>
      <c r="BL2440">
        <v>4</v>
      </c>
      <c r="BN2440">
        <v>3</v>
      </c>
      <c r="BO2440">
        <v>3</v>
      </c>
      <c r="BP2440">
        <v>4</v>
      </c>
      <c r="BR2440">
        <v>2</v>
      </c>
      <c r="BS2440">
        <v>4</v>
      </c>
      <c r="BT2440">
        <v>2</v>
      </c>
      <c r="BV2440" t="s">
        <v>177</v>
      </c>
      <c r="BW2440" t="s">
        <v>175</v>
      </c>
      <c r="BX2440" t="s">
        <v>177</v>
      </c>
      <c r="BY2440" t="s">
        <v>287</v>
      </c>
      <c r="BZ2440" t="s">
        <v>304</v>
      </c>
      <c r="CA2440" t="b">
        <v>1</v>
      </c>
      <c r="CB2440" t="b">
        <v>0</v>
      </c>
      <c r="CC2440" t="b">
        <v>0</v>
      </c>
      <c r="CD2440" t="b">
        <v>0</v>
      </c>
      <c r="CE2440" t="b">
        <v>0</v>
      </c>
      <c r="CG2440" t="s">
        <v>251</v>
      </c>
      <c r="CH2440" t="s">
        <v>251</v>
      </c>
      <c r="CI2440" t="s">
        <v>253</v>
      </c>
      <c r="CJ2440" t="s">
        <v>253</v>
      </c>
      <c r="CK2440" t="s">
        <v>251</v>
      </c>
      <c r="CL2440" t="s">
        <v>307</v>
      </c>
      <c r="CM2440" t="s">
        <v>251</v>
      </c>
      <c r="CN2440" t="s">
        <v>256</v>
      </c>
      <c r="CO2440" t="s">
        <v>180</v>
      </c>
      <c r="CP2440" t="s">
        <v>199</v>
      </c>
      <c r="CQ2440" t="s">
        <v>181</v>
      </c>
      <c r="CR2440" t="s">
        <v>200</v>
      </c>
      <c r="CS2440" t="s">
        <v>183</v>
      </c>
    </row>
    <row r="2441" spans="1:97" x14ac:dyDescent="0.3">
      <c r="A2441" t="s">
        <v>9387</v>
      </c>
      <c r="B2441" t="s">
        <v>225</v>
      </c>
      <c r="C2441">
        <v>1</v>
      </c>
      <c r="D2441" t="b">
        <v>0</v>
      </c>
      <c r="E2441" t="b">
        <v>1</v>
      </c>
      <c r="F2441" t="b">
        <v>0</v>
      </c>
      <c r="G2441" t="b">
        <v>0</v>
      </c>
      <c r="H2441" t="b">
        <v>0</v>
      </c>
      <c r="AA2441" t="s">
        <v>130</v>
      </c>
      <c r="AC2441" t="b">
        <v>0</v>
      </c>
      <c r="AD2441" t="b">
        <v>1</v>
      </c>
      <c r="AE2441" t="b">
        <v>0</v>
      </c>
      <c r="AF2441" t="b">
        <v>0</v>
      </c>
      <c r="AG2441" t="b">
        <v>0</v>
      </c>
      <c r="AI2441" t="b">
        <v>0</v>
      </c>
      <c r="AJ2441" t="b">
        <v>0</v>
      </c>
      <c r="AK2441" t="b">
        <v>0</v>
      </c>
      <c r="AL2441" t="b">
        <v>0</v>
      </c>
      <c r="AM2441" t="b">
        <v>0</v>
      </c>
      <c r="AN2441" t="b">
        <v>0</v>
      </c>
      <c r="AO2441" t="b">
        <v>0</v>
      </c>
      <c r="AP2441" t="b">
        <v>1</v>
      </c>
      <c r="AQ2441" t="b">
        <v>0</v>
      </c>
      <c r="BA2441" t="s">
        <v>241</v>
      </c>
      <c r="BB2441" t="s">
        <v>170</v>
      </c>
      <c r="BC2441" t="s">
        <v>604</v>
      </c>
      <c r="BD2441" t="s">
        <v>321</v>
      </c>
      <c r="BE2441">
        <v>3</v>
      </c>
      <c r="BF2441">
        <v>4</v>
      </c>
      <c r="BG2441">
        <v>3</v>
      </c>
      <c r="BH2441">
        <v>2</v>
      </c>
      <c r="BJ2441">
        <v>3</v>
      </c>
      <c r="BK2441">
        <v>1</v>
      </c>
      <c r="BL2441">
        <v>4</v>
      </c>
      <c r="BN2441">
        <v>1</v>
      </c>
      <c r="BO2441">
        <v>1</v>
      </c>
      <c r="BP2441">
        <v>3</v>
      </c>
      <c r="BR2441">
        <v>1</v>
      </c>
      <c r="BS2441">
        <v>5</v>
      </c>
      <c r="BT2441">
        <v>1</v>
      </c>
      <c r="BU2441" t="s">
        <v>9388</v>
      </c>
      <c r="BV2441" t="s">
        <v>177</v>
      </c>
      <c r="BW2441" t="s">
        <v>175</v>
      </c>
      <c r="BX2441" t="s">
        <v>177</v>
      </c>
      <c r="BY2441" t="s">
        <v>287</v>
      </c>
      <c r="BZ2441" t="s">
        <v>424</v>
      </c>
      <c r="CA2441" t="b">
        <v>1</v>
      </c>
      <c r="CB2441" t="b">
        <v>1</v>
      </c>
      <c r="CC2441" t="b">
        <v>1</v>
      </c>
      <c r="CD2441" t="b">
        <v>0</v>
      </c>
      <c r="CE2441" t="b">
        <v>0</v>
      </c>
      <c r="CG2441" t="s">
        <v>251</v>
      </c>
      <c r="CH2441" t="s">
        <v>254</v>
      </c>
      <c r="CI2441" t="s">
        <v>306</v>
      </c>
      <c r="CJ2441" t="s">
        <v>253</v>
      </c>
      <c r="CK2441" t="s">
        <v>254</v>
      </c>
      <c r="CL2441" t="s">
        <v>307</v>
      </c>
      <c r="CM2441" t="s">
        <v>251</v>
      </c>
      <c r="CN2441" t="s">
        <v>198</v>
      </c>
      <c r="CO2441" t="s">
        <v>257</v>
      </c>
      <c r="CP2441" t="s">
        <v>199</v>
      </c>
      <c r="CQ2441" t="s">
        <v>181</v>
      </c>
      <c r="CR2441">
        <v>1</v>
      </c>
      <c r="CS2441" t="s">
        <v>183</v>
      </c>
    </row>
    <row r="2442" spans="1:97" x14ac:dyDescent="0.3">
      <c r="A2442" t="s">
        <v>9389</v>
      </c>
      <c r="B2442" t="s">
        <v>125</v>
      </c>
      <c r="C2442">
        <v>2</v>
      </c>
      <c r="D2442" t="b">
        <v>1</v>
      </c>
      <c r="E2442" t="b">
        <v>1</v>
      </c>
      <c r="F2442" t="b">
        <v>0</v>
      </c>
      <c r="G2442" t="b">
        <v>1</v>
      </c>
      <c r="H2442" t="b">
        <v>0</v>
      </c>
      <c r="I2442" t="b">
        <v>0</v>
      </c>
      <c r="J2442" t="b">
        <v>1</v>
      </c>
      <c r="K2442" t="b">
        <v>1</v>
      </c>
      <c r="L2442" t="b">
        <v>0</v>
      </c>
      <c r="M2442" t="b">
        <v>1</v>
      </c>
      <c r="N2442" t="b">
        <v>0</v>
      </c>
      <c r="O2442" t="b">
        <v>0</v>
      </c>
      <c r="P2442" t="b">
        <v>0</v>
      </c>
      <c r="Q2442" t="b">
        <v>0</v>
      </c>
      <c r="R2442" t="b">
        <v>0</v>
      </c>
      <c r="AA2442" t="s">
        <v>333</v>
      </c>
      <c r="AC2442" t="b">
        <v>1</v>
      </c>
      <c r="AD2442" t="b">
        <v>0</v>
      </c>
      <c r="AE2442" t="b">
        <v>0</v>
      </c>
      <c r="AF2442" t="b">
        <v>0</v>
      </c>
      <c r="AG2442" t="b">
        <v>0</v>
      </c>
      <c r="BA2442" t="s">
        <v>157</v>
      </c>
      <c r="BB2442" t="s">
        <v>163</v>
      </c>
      <c r="BC2442" t="s">
        <v>170</v>
      </c>
      <c r="BD2442" t="s">
        <v>159</v>
      </c>
      <c r="BE2442">
        <v>4</v>
      </c>
      <c r="BF2442">
        <v>2</v>
      </c>
      <c r="BG2442">
        <v>2</v>
      </c>
      <c r="BH2442">
        <v>1</v>
      </c>
      <c r="BI2442" t="s">
        <v>9391</v>
      </c>
      <c r="BJ2442">
        <v>3</v>
      </c>
      <c r="BK2442">
        <v>3</v>
      </c>
      <c r="BL2442">
        <v>4</v>
      </c>
      <c r="BN2442">
        <v>3</v>
      </c>
      <c r="BO2442">
        <v>3</v>
      </c>
      <c r="BP2442">
        <v>3</v>
      </c>
      <c r="BR2442">
        <v>2</v>
      </c>
      <c r="BS2442">
        <v>4</v>
      </c>
      <c r="BT2442">
        <v>2</v>
      </c>
      <c r="BV2442" t="s">
        <v>177</v>
      </c>
      <c r="BW2442" t="s">
        <v>176</v>
      </c>
      <c r="BX2442" t="s">
        <v>177</v>
      </c>
    </row>
    <row r="2443" spans="1:97" x14ac:dyDescent="0.3">
      <c r="A2443" t="s">
        <v>9392</v>
      </c>
      <c r="B2443" t="s">
        <v>125</v>
      </c>
      <c r="C2443">
        <v>1</v>
      </c>
      <c r="D2443" t="b">
        <v>1</v>
      </c>
      <c r="E2443" t="b">
        <v>0</v>
      </c>
      <c r="F2443" t="b">
        <v>1</v>
      </c>
      <c r="G2443" t="b">
        <v>1</v>
      </c>
      <c r="H2443" t="b">
        <v>0</v>
      </c>
      <c r="I2443" t="b">
        <v>1</v>
      </c>
      <c r="J2443" t="b">
        <v>0</v>
      </c>
      <c r="K2443" t="b">
        <v>0</v>
      </c>
      <c r="L2443" t="b">
        <v>0</v>
      </c>
      <c r="M2443" t="b">
        <v>1</v>
      </c>
      <c r="N2443" t="b">
        <v>0</v>
      </c>
      <c r="O2443" t="b">
        <v>0</v>
      </c>
      <c r="P2443" t="b">
        <v>1</v>
      </c>
      <c r="Q2443" t="b">
        <v>0</v>
      </c>
      <c r="R2443" t="b">
        <v>0</v>
      </c>
      <c r="T2443" t="b">
        <v>1</v>
      </c>
      <c r="U2443" t="b">
        <v>1</v>
      </c>
      <c r="V2443" t="b">
        <v>0</v>
      </c>
      <c r="W2443" t="b">
        <v>1</v>
      </c>
      <c r="X2443" t="b">
        <v>0</v>
      </c>
      <c r="Y2443" t="b">
        <v>0</v>
      </c>
      <c r="AA2443" t="s">
        <v>331</v>
      </c>
      <c r="AC2443" t="b">
        <v>0</v>
      </c>
      <c r="AD2443" t="b">
        <v>1</v>
      </c>
      <c r="AE2443" t="b">
        <v>1</v>
      </c>
      <c r="AF2443" t="b">
        <v>0</v>
      </c>
      <c r="AG2443" t="b">
        <v>0</v>
      </c>
      <c r="AI2443" t="b">
        <v>0</v>
      </c>
      <c r="AJ2443" t="b">
        <v>0</v>
      </c>
      <c r="AK2443" t="b">
        <v>1</v>
      </c>
      <c r="AL2443" t="b">
        <v>0</v>
      </c>
      <c r="AM2443" t="b">
        <v>0</v>
      </c>
      <c r="AN2443" t="b">
        <v>0</v>
      </c>
      <c r="AO2443" t="b">
        <v>0</v>
      </c>
      <c r="AP2443" t="b">
        <v>0</v>
      </c>
      <c r="AQ2443" t="b">
        <v>0</v>
      </c>
      <c r="AR2443" t="b">
        <v>1</v>
      </c>
      <c r="AS2443" t="b">
        <v>0</v>
      </c>
      <c r="AT2443" t="b">
        <v>0</v>
      </c>
      <c r="AU2443" t="b">
        <v>0</v>
      </c>
      <c r="AV2443" t="b">
        <v>0</v>
      </c>
      <c r="AW2443" t="b">
        <v>0</v>
      </c>
      <c r="AX2443" t="b">
        <v>0</v>
      </c>
      <c r="AY2443" t="b">
        <v>1</v>
      </c>
      <c r="BA2443" t="s">
        <v>241</v>
      </c>
      <c r="BB2443" t="s">
        <v>170</v>
      </c>
      <c r="BC2443" t="s">
        <v>170</v>
      </c>
      <c r="BD2443" t="s">
        <v>159</v>
      </c>
      <c r="BE2443">
        <v>2</v>
      </c>
      <c r="BF2443">
        <v>2</v>
      </c>
      <c r="BG2443">
        <v>5</v>
      </c>
      <c r="BH2443">
        <v>4</v>
      </c>
      <c r="BI2443" t="s">
        <v>9393</v>
      </c>
      <c r="BJ2443">
        <v>2</v>
      </c>
      <c r="BK2443">
        <v>3</v>
      </c>
      <c r="BL2443">
        <v>4</v>
      </c>
      <c r="BM2443" t="s">
        <v>9394</v>
      </c>
      <c r="BN2443">
        <v>3</v>
      </c>
      <c r="BO2443">
        <v>3</v>
      </c>
      <c r="BP2443">
        <v>5</v>
      </c>
      <c r="BQ2443" t="s">
        <v>9395</v>
      </c>
      <c r="BR2443">
        <v>4</v>
      </c>
      <c r="BS2443">
        <v>3</v>
      </c>
      <c r="BT2443">
        <v>3</v>
      </c>
      <c r="BU2443" t="s">
        <v>9396</v>
      </c>
      <c r="BV2443" t="s">
        <v>189</v>
      </c>
      <c r="BW2443" t="s">
        <v>175</v>
      </c>
      <c r="BX2443" t="s">
        <v>189</v>
      </c>
      <c r="BY2443" t="s">
        <v>287</v>
      </c>
      <c r="BZ2443" t="s">
        <v>249</v>
      </c>
      <c r="CA2443" t="b">
        <v>1</v>
      </c>
      <c r="CB2443" t="b">
        <v>1</v>
      </c>
      <c r="CC2443" t="b">
        <v>0</v>
      </c>
      <c r="CD2443" t="b">
        <v>0</v>
      </c>
      <c r="CE2443" t="b">
        <v>0</v>
      </c>
      <c r="CG2443" t="s">
        <v>251</v>
      </c>
      <c r="CH2443" t="s">
        <v>251</v>
      </c>
      <c r="CI2443" t="s">
        <v>253</v>
      </c>
      <c r="CJ2443" t="s">
        <v>288</v>
      </c>
      <c r="CK2443" t="s">
        <v>251</v>
      </c>
      <c r="CL2443" t="s">
        <v>282</v>
      </c>
      <c r="CM2443" t="s">
        <v>251</v>
      </c>
      <c r="CN2443" t="s">
        <v>198</v>
      </c>
      <c r="CO2443" t="s">
        <v>180</v>
      </c>
      <c r="CP2443" t="s">
        <v>199</v>
      </c>
      <c r="CQ2443" t="s">
        <v>455</v>
      </c>
      <c r="CR2443" t="s">
        <v>200</v>
      </c>
      <c r="CS2443" t="s">
        <v>183</v>
      </c>
    </row>
    <row r="2444" spans="1:97" x14ac:dyDescent="0.3">
      <c r="A2444" t="s">
        <v>9397</v>
      </c>
      <c r="B2444" t="s">
        <v>117</v>
      </c>
      <c r="C2444">
        <v>3</v>
      </c>
      <c r="D2444" t="b">
        <v>1</v>
      </c>
      <c r="E2444" t="b">
        <v>0</v>
      </c>
      <c r="F2444" t="b">
        <v>1</v>
      </c>
      <c r="G2444" t="b">
        <v>0</v>
      </c>
      <c r="H2444" t="b">
        <v>0</v>
      </c>
      <c r="I2444" t="b">
        <v>0</v>
      </c>
      <c r="J2444" t="b">
        <v>1</v>
      </c>
      <c r="K2444" t="b">
        <v>1</v>
      </c>
      <c r="L2444" t="b">
        <v>1</v>
      </c>
      <c r="M2444" t="b">
        <v>0</v>
      </c>
      <c r="N2444" t="b">
        <v>0</v>
      </c>
      <c r="O2444" t="b">
        <v>0</v>
      </c>
      <c r="P2444" t="b">
        <v>1</v>
      </c>
      <c r="Q2444" t="b">
        <v>0</v>
      </c>
      <c r="R2444" t="b">
        <v>0</v>
      </c>
      <c r="T2444" t="b">
        <v>1</v>
      </c>
      <c r="U2444" t="b">
        <v>1</v>
      </c>
      <c r="V2444" t="b">
        <v>1</v>
      </c>
      <c r="W2444" t="b">
        <v>0</v>
      </c>
      <c r="X2444" t="b">
        <v>0</v>
      </c>
      <c r="Y2444" t="b">
        <v>0</v>
      </c>
      <c r="AA2444" t="s">
        <v>130</v>
      </c>
      <c r="AC2444" t="b">
        <v>1</v>
      </c>
      <c r="AD2444" t="b">
        <v>1</v>
      </c>
      <c r="AE2444" t="b">
        <v>1</v>
      </c>
      <c r="AF2444" t="b">
        <v>0</v>
      </c>
      <c r="AG2444" t="b">
        <v>0</v>
      </c>
      <c r="AI2444" t="b">
        <v>1</v>
      </c>
      <c r="AJ2444" t="b">
        <v>0</v>
      </c>
      <c r="AK2444" t="b">
        <v>0</v>
      </c>
      <c r="AL2444" t="b">
        <v>0</v>
      </c>
      <c r="AM2444" t="b">
        <v>0</v>
      </c>
      <c r="AN2444" t="b">
        <v>1</v>
      </c>
      <c r="AO2444" t="b">
        <v>0</v>
      </c>
      <c r="AP2444" t="b">
        <v>0</v>
      </c>
      <c r="AQ2444" t="b">
        <v>0</v>
      </c>
      <c r="AR2444" t="b">
        <v>1</v>
      </c>
      <c r="AS2444" t="b">
        <v>0</v>
      </c>
      <c r="AT2444" t="b">
        <v>0</v>
      </c>
      <c r="AU2444" t="b">
        <v>0</v>
      </c>
      <c r="AV2444" t="b">
        <v>0</v>
      </c>
      <c r="AW2444" t="b">
        <v>0</v>
      </c>
      <c r="AX2444" t="b">
        <v>0</v>
      </c>
      <c r="AY2444" t="b">
        <v>0</v>
      </c>
      <c r="BA2444" t="s">
        <v>157</v>
      </c>
      <c r="BB2444" t="s">
        <v>163</v>
      </c>
      <c r="BC2444" t="s">
        <v>275</v>
      </c>
      <c r="BD2444" t="s">
        <v>159</v>
      </c>
      <c r="BE2444">
        <v>4</v>
      </c>
      <c r="BF2444">
        <v>2</v>
      </c>
      <c r="BG2444">
        <v>4</v>
      </c>
      <c r="BH2444">
        <v>4</v>
      </c>
      <c r="BI2444" t="s">
        <v>9399</v>
      </c>
      <c r="BJ2444">
        <v>4</v>
      </c>
      <c r="BK2444">
        <v>2</v>
      </c>
      <c r="BL2444">
        <v>4</v>
      </c>
      <c r="BM2444" t="s">
        <v>9400</v>
      </c>
      <c r="BN2444">
        <v>4</v>
      </c>
      <c r="BO2444">
        <v>2</v>
      </c>
      <c r="BP2444">
        <v>2</v>
      </c>
      <c r="BQ2444" t="s">
        <v>9401</v>
      </c>
      <c r="BR2444">
        <v>3</v>
      </c>
      <c r="BS2444">
        <v>2</v>
      </c>
      <c r="BT2444">
        <v>3</v>
      </c>
      <c r="BU2444" t="s">
        <v>9402</v>
      </c>
      <c r="BV2444" t="s">
        <v>175</v>
      </c>
      <c r="BW2444" t="s">
        <v>175</v>
      </c>
      <c r="BX2444" t="s">
        <v>175</v>
      </c>
      <c r="BY2444" t="s">
        <v>178</v>
      </c>
      <c r="BZ2444" t="s">
        <v>249</v>
      </c>
      <c r="CA2444" t="b">
        <v>1</v>
      </c>
      <c r="CB2444" t="b">
        <v>0</v>
      </c>
      <c r="CC2444" t="b">
        <v>1</v>
      </c>
      <c r="CD2444" t="b">
        <v>0</v>
      </c>
      <c r="CE2444" t="b">
        <v>0</v>
      </c>
      <c r="CG2444" t="s">
        <v>251</v>
      </c>
      <c r="CH2444" t="s">
        <v>254</v>
      </c>
      <c r="CI2444" t="s">
        <v>252</v>
      </c>
      <c r="CJ2444" t="s">
        <v>281</v>
      </c>
      <c r="CK2444" t="s">
        <v>254</v>
      </c>
      <c r="CL2444" t="s">
        <v>294</v>
      </c>
      <c r="CM2444" t="s">
        <v>251</v>
      </c>
      <c r="CN2444" t="s">
        <v>256</v>
      </c>
      <c r="CO2444" t="s">
        <v>180</v>
      </c>
      <c r="CP2444" t="s">
        <v>199</v>
      </c>
      <c r="CQ2444" t="s">
        <v>181</v>
      </c>
      <c r="CR2444" t="s">
        <v>200</v>
      </c>
      <c r="CS2444" t="s">
        <v>183</v>
      </c>
    </row>
    <row r="2445" spans="1:97" x14ac:dyDescent="0.3">
      <c r="A2445" t="s">
        <v>9403</v>
      </c>
      <c r="B2445" t="s">
        <v>112</v>
      </c>
      <c r="C2445">
        <v>1</v>
      </c>
      <c r="D2445" t="b">
        <v>1</v>
      </c>
      <c r="E2445" t="b">
        <v>0</v>
      </c>
      <c r="F2445" t="b">
        <v>0</v>
      </c>
      <c r="G2445" t="b">
        <v>0</v>
      </c>
      <c r="H2445" t="b">
        <v>0</v>
      </c>
      <c r="I2445" t="b">
        <v>1</v>
      </c>
      <c r="J2445" t="b">
        <v>0</v>
      </c>
      <c r="K2445" t="b">
        <v>0</v>
      </c>
      <c r="L2445" t="b">
        <v>0</v>
      </c>
      <c r="M2445" t="b">
        <v>0</v>
      </c>
      <c r="N2445" t="b">
        <v>0</v>
      </c>
      <c r="O2445" t="b">
        <v>1</v>
      </c>
      <c r="P2445" t="b">
        <v>0</v>
      </c>
      <c r="Q2445" t="b">
        <v>0</v>
      </c>
      <c r="R2445" t="b">
        <v>0</v>
      </c>
      <c r="AA2445" t="s">
        <v>140</v>
      </c>
      <c r="AC2445" t="b">
        <v>0</v>
      </c>
      <c r="AD2445" t="b">
        <v>1</v>
      </c>
      <c r="AE2445" t="b">
        <v>1</v>
      </c>
      <c r="AF2445" t="b">
        <v>0</v>
      </c>
      <c r="AG2445" t="b">
        <v>0</v>
      </c>
      <c r="AI2445" t="b">
        <v>0</v>
      </c>
      <c r="AJ2445" t="b">
        <v>0</v>
      </c>
      <c r="AK2445" t="b">
        <v>1</v>
      </c>
      <c r="AL2445" t="b">
        <v>0</v>
      </c>
      <c r="AM2445" t="b">
        <v>1</v>
      </c>
      <c r="AN2445" t="b">
        <v>0</v>
      </c>
      <c r="AO2445" t="b">
        <v>0</v>
      </c>
      <c r="AP2445" t="b">
        <v>0</v>
      </c>
      <c r="AQ2445" t="b">
        <v>0</v>
      </c>
      <c r="AR2445" t="b">
        <v>1</v>
      </c>
      <c r="AS2445" t="b">
        <v>0</v>
      </c>
      <c r="AT2445" t="b">
        <v>0</v>
      </c>
      <c r="AU2445" t="b">
        <v>0</v>
      </c>
      <c r="AV2445" t="b">
        <v>0</v>
      </c>
      <c r="AW2445" t="b">
        <v>0</v>
      </c>
      <c r="AX2445" t="b">
        <v>0</v>
      </c>
      <c r="AY2445" t="b">
        <v>1</v>
      </c>
      <c r="BA2445" t="s">
        <v>222</v>
      </c>
      <c r="BB2445" t="s">
        <v>163</v>
      </c>
      <c r="BC2445" t="s">
        <v>275</v>
      </c>
      <c r="BD2445" t="s">
        <v>159</v>
      </c>
      <c r="BE2445">
        <v>6</v>
      </c>
      <c r="BF2445">
        <v>1</v>
      </c>
      <c r="BG2445">
        <v>4</v>
      </c>
      <c r="BH2445">
        <v>1</v>
      </c>
      <c r="BJ2445">
        <v>4</v>
      </c>
      <c r="BK2445">
        <v>2</v>
      </c>
      <c r="BL2445">
        <v>3</v>
      </c>
      <c r="BN2445">
        <v>2</v>
      </c>
      <c r="BO2445">
        <v>2</v>
      </c>
      <c r="BP2445">
        <v>3</v>
      </c>
      <c r="BR2445">
        <v>1</v>
      </c>
      <c r="BS2445">
        <v>3</v>
      </c>
      <c r="BT2445">
        <v>1</v>
      </c>
      <c r="BV2445" t="s">
        <v>189</v>
      </c>
      <c r="BW2445" t="s">
        <v>175</v>
      </c>
      <c r="BX2445" t="s">
        <v>189</v>
      </c>
      <c r="BZ2445" t="s">
        <v>325</v>
      </c>
      <c r="CA2445" t="b">
        <v>1</v>
      </c>
      <c r="CB2445" t="b">
        <v>1</v>
      </c>
      <c r="CC2445" t="b">
        <v>1</v>
      </c>
      <c r="CD2445" t="b">
        <v>1</v>
      </c>
      <c r="CE2445" t="b">
        <v>0</v>
      </c>
      <c r="CG2445" t="s">
        <v>251</v>
      </c>
      <c r="CH2445" t="s">
        <v>254</v>
      </c>
      <c r="CI2445" t="s">
        <v>252</v>
      </c>
      <c r="CJ2445" t="s">
        <v>252</v>
      </c>
      <c r="CK2445" t="s">
        <v>254</v>
      </c>
      <c r="CL2445" t="s">
        <v>289</v>
      </c>
      <c r="CM2445" t="s">
        <v>251</v>
      </c>
      <c r="CN2445" t="s">
        <v>256</v>
      </c>
      <c r="CO2445" t="s">
        <v>327</v>
      </c>
      <c r="CP2445" t="s">
        <v>384</v>
      </c>
      <c r="CQ2445" t="s">
        <v>455</v>
      </c>
      <c r="CR2445" t="s">
        <v>200</v>
      </c>
      <c r="CS2445" t="s">
        <v>183</v>
      </c>
    </row>
    <row r="2446" spans="1:97" x14ac:dyDescent="0.3">
      <c r="A2446" t="s">
        <v>9405</v>
      </c>
      <c r="B2446" t="s">
        <v>117</v>
      </c>
      <c r="C2446">
        <v>1</v>
      </c>
      <c r="D2446" t="b">
        <v>1</v>
      </c>
      <c r="E2446" t="b">
        <v>0</v>
      </c>
      <c r="F2446" t="b">
        <v>0</v>
      </c>
      <c r="G2446" t="b">
        <v>1</v>
      </c>
      <c r="H2446" t="b">
        <v>0</v>
      </c>
      <c r="I2446" t="b">
        <v>1</v>
      </c>
      <c r="J2446" t="b">
        <v>0</v>
      </c>
      <c r="K2446" t="b">
        <v>1</v>
      </c>
      <c r="L2446" t="b">
        <v>0</v>
      </c>
      <c r="M2446" t="b">
        <v>0</v>
      </c>
      <c r="N2446" t="b">
        <v>0</v>
      </c>
      <c r="O2446" t="b">
        <v>0</v>
      </c>
      <c r="P2446" t="b">
        <v>0</v>
      </c>
      <c r="Q2446" t="b">
        <v>0</v>
      </c>
      <c r="R2446" t="b">
        <v>0</v>
      </c>
      <c r="AA2446" t="s">
        <v>187</v>
      </c>
      <c r="AC2446" t="b">
        <v>1</v>
      </c>
      <c r="AD2446" t="b">
        <v>1</v>
      </c>
      <c r="AE2446" t="b">
        <v>0</v>
      </c>
      <c r="AF2446" t="b">
        <v>0</v>
      </c>
      <c r="AG2446" t="b">
        <v>0</v>
      </c>
      <c r="AI2446" t="b">
        <v>1</v>
      </c>
      <c r="AJ2446" t="b">
        <v>0</v>
      </c>
      <c r="AK2446" t="b">
        <v>0</v>
      </c>
      <c r="AL2446" t="b">
        <v>0</v>
      </c>
      <c r="AM2446" t="b">
        <v>0</v>
      </c>
      <c r="AN2446" t="b">
        <v>0</v>
      </c>
      <c r="AO2446" t="b">
        <v>0</v>
      </c>
      <c r="AP2446" t="b">
        <v>0</v>
      </c>
      <c r="AQ2446" t="b">
        <v>0</v>
      </c>
      <c r="BA2446" t="s">
        <v>162</v>
      </c>
      <c r="BB2446" t="s">
        <v>170</v>
      </c>
      <c r="BC2446" t="s">
        <v>121</v>
      </c>
      <c r="BD2446" t="s">
        <v>159</v>
      </c>
      <c r="BE2446">
        <v>8</v>
      </c>
    </row>
    <row r="2447" spans="1:97" x14ac:dyDescent="0.3">
      <c r="A2447" t="s">
        <v>9406</v>
      </c>
      <c r="B2447" t="s">
        <v>117</v>
      </c>
      <c r="C2447">
        <v>3</v>
      </c>
      <c r="D2447" t="b">
        <v>1</v>
      </c>
      <c r="E2447" t="b">
        <v>0</v>
      </c>
      <c r="F2447" t="b">
        <v>0</v>
      </c>
      <c r="G2447" t="b">
        <v>0</v>
      </c>
      <c r="H2447" t="b">
        <v>0</v>
      </c>
      <c r="I2447" t="b">
        <v>1</v>
      </c>
      <c r="J2447" t="b">
        <v>0</v>
      </c>
      <c r="K2447" t="b">
        <v>1</v>
      </c>
      <c r="L2447" t="b">
        <v>0</v>
      </c>
      <c r="M2447" t="b">
        <v>0</v>
      </c>
      <c r="N2447" t="b">
        <v>0</v>
      </c>
      <c r="O2447" t="b">
        <v>0</v>
      </c>
      <c r="P2447" t="b">
        <v>1</v>
      </c>
      <c r="Q2447" t="b">
        <v>1</v>
      </c>
      <c r="R2447" t="b">
        <v>0</v>
      </c>
      <c r="AA2447" t="s">
        <v>213</v>
      </c>
      <c r="AC2447" t="b">
        <v>1</v>
      </c>
      <c r="AD2447" t="b">
        <v>0</v>
      </c>
      <c r="AE2447" t="b">
        <v>0</v>
      </c>
      <c r="AF2447" t="b">
        <v>0</v>
      </c>
      <c r="AG2447" t="b">
        <v>0</v>
      </c>
      <c r="BA2447" t="s">
        <v>169</v>
      </c>
      <c r="BB2447" t="s">
        <v>170</v>
      </c>
      <c r="BC2447" t="s">
        <v>121</v>
      </c>
      <c r="BD2447" t="s">
        <v>159</v>
      </c>
      <c r="BE2447">
        <v>8</v>
      </c>
      <c r="BF2447">
        <v>1</v>
      </c>
      <c r="BG2447">
        <v>3</v>
      </c>
      <c r="BH2447">
        <v>4</v>
      </c>
      <c r="BI2447" t="s">
        <v>9407</v>
      </c>
      <c r="BJ2447">
        <v>3</v>
      </c>
      <c r="BK2447">
        <v>2</v>
      </c>
      <c r="BL2447">
        <v>3</v>
      </c>
      <c r="BM2447" t="s">
        <v>9408</v>
      </c>
      <c r="BN2447">
        <v>1</v>
      </c>
      <c r="BO2447">
        <v>4</v>
      </c>
      <c r="BP2447">
        <v>2</v>
      </c>
      <c r="BQ2447" t="s">
        <v>9409</v>
      </c>
      <c r="BR2447">
        <v>1</v>
      </c>
      <c r="BS2447">
        <v>5</v>
      </c>
      <c r="BT2447">
        <v>2</v>
      </c>
      <c r="BU2447" t="s">
        <v>9410</v>
      </c>
      <c r="BV2447" t="s">
        <v>175</v>
      </c>
      <c r="BW2447" t="s">
        <v>175</v>
      </c>
      <c r="BX2447" t="s">
        <v>175</v>
      </c>
      <c r="BY2447" t="s">
        <v>178</v>
      </c>
      <c r="BZ2447" t="s">
        <v>179</v>
      </c>
      <c r="CA2447" t="b">
        <v>1</v>
      </c>
      <c r="CB2447" t="b">
        <v>1</v>
      </c>
      <c r="CC2447" t="b">
        <v>1</v>
      </c>
      <c r="CD2447" t="b">
        <v>0</v>
      </c>
      <c r="CE2447" t="b">
        <v>0</v>
      </c>
      <c r="CG2447" t="s">
        <v>251</v>
      </c>
      <c r="CH2447" t="s">
        <v>251</v>
      </c>
      <c r="CI2447" t="s">
        <v>253</v>
      </c>
      <c r="CJ2447" t="s">
        <v>293</v>
      </c>
      <c r="CK2447" t="s">
        <v>251</v>
      </c>
      <c r="CL2447" t="s">
        <v>307</v>
      </c>
      <c r="CM2447" t="s">
        <v>251</v>
      </c>
      <c r="CN2447" t="s">
        <v>256</v>
      </c>
      <c r="CO2447" t="s">
        <v>257</v>
      </c>
      <c r="CP2447" t="s">
        <v>283</v>
      </c>
      <c r="CQ2447" t="s">
        <v>181</v>
      </c>
      <c r="CR2447">
        <v>2</v>
      </c>
    </row>
    <row r="2448" spans="1:97" x14ac:dyDescent="0.3">
      <c r="A2448" t="s">
        <v>9411</v>
      </c>
      <c r="B2448" t="s">
        <v>117</v>
      </c>
      <c r="C2448">
        <v>1</v>
      </c>
      <c r="D2448" t="b">
        <v>1</v>
      </c>
      <c r="E2448" t="b">
        <v>1</v>
      </c>
      <c r="F2448" t="b">
        <v>0</v>
      </c>
      <c r="G2448" t="b">
        <v>0</v>
      </c>
      <c r="H2448" t="b">
        <v>0</v>
      </c>
      <c r="I2448" t="b">
        <v>1</v>
      </c>
      <c r="J2448" t="b">
        <v>0</v>
      </c>
      <c r="K2448" t="b">
        <v>0</v>
      </c>
      <c r="L2448" t="b">
        <v>0</v>
      </c>
      <c r="M2448" t="b">
        <v>0</v>
      </c>
      <c r="N2448" t="b">
        <v>0</v>
      </c>
      <c r="O2448" t="b">
        <v>0</v>
      </c>
      <c r="P2448" t="b">
        <v>1</v>
      </c>
      <c r="Q2448" t="b">
        <v>0</v>
      </c>
      <c r="R2448" t="b">
        <v>0</v>
      </c>
      <c r="AA2448" t="s">
        <v>504</v>
      </c>
      <c r="AC2448" t="b">
        <v>1</v>
      </c>
      <c r="AD2448" t="b">
        <v>0</v>
      </c>
      <c r="AE2448" t="b">
        <v>0</v>
      </c>
      <c r="AF2448" t="b">
        <v>0</v>
      </c>
      <c r="AG2448" t="b">
        <v>0</v>
      </c>
      <c r="BA2448" t="s">
        <v>241</v>
      </c>
      <c r="BB2448" t="s">
        <v>170</v>
      </c>
      <c r="BC2448" t="s">
        <v>121</v>
      </c>
      <c r="BD2448" t="s">
        <v>159</v>
      </c>
      <c r="BE2448">
        <v>7</v>
      </c>
      <c r="BF2448">
        <v>1</v>
      </c>
      <c r="BG2448">
        <v>4</v>
      </c>
      <c r="BH2448">
        <v>4</v>
      </c>
      <c r="BI2448" t="s">
        <v>9412</v>
      </c>
      <c r="BJ2448">
        <v>2</v>
      </c>
      <c r="BK2448">
        <v>1</v>
      </c>
      <c r="BL2448">
        <v>3</v>
      </c>
      <c r="BM2448" t="s">
        <v>9413</v>
      </c>
      <c r="BN2448">
        <v>2</v>
      </c>
      <c r="BO2448">
        <v>2</v>
      </c>
      <c r="BP2448">
        <v>5</v>
      </c>
      <c r="BQ2448" t="s">
        <v>9414</v>
      </c>
      <c r="BR2448">
        <v>2</v>
      </c>
      <c r="BS2448">
        <v>3</v>
      </c>
      <c r="BT2448">
        <v>3</v>
      </c>
      <c r="BU2448" t="s">
        <v>9415</v>
      </c>
      <c r="BV2448" t="s">
        <v>189</v>
      </c>
      <c r="BW2448" t="s">
        <v>175</v>
      </c>
      <c r="BX2448" t="s">
        <v>189</v>
      </c>
      <c r="BY2448" t="s">
        <v>278</v>
      </c>
      <c r="BZ2448" t="s">
        <v>197</v>
      </c>
      <c r="CA2448" t="b">
        <v>1</v>
      </c>
      <c r="CB2448" t="b">
        <v>1</v>
      </c>
      <c r="CC2448" t="b">
        <v>1</v>
      </c>
      <c r="CD2448" t="b">
        <v>1</v>
      </c>
      <c r="CE2448" t="b">
        <v>0</v>
      </c>
      <c r="CG2448" t="s">
        <v>251</v>
      </c>
      <c r="CH2448" t="s">
        <v>251</v>
      </c>
      <c r="CI2448" t="s">
        <v>252</v>
      </c>
      <c r="CJ2448" t="s">
        <v>306</v>
      </c>
      <c r="CK2448" t="s">
        <v>251</v>
      </c>
      <c r="CL2448" t="s">
        <v>282</v>
      </c>
      <c r="CM2448" t="s">
        <v>251</v>
      </c>
      <c r="CN2448" t="s">
        <v>256</v>
      </c>
      <c r="CO2448" t="s">
        <v>180</v>
      </c>
      <c r="CP2448" t="s">
        <v>154</v>
      </c>
      <c r="CQ2448" t="s">
        <v>181</v>
      </c>
      <c r="CR2448" t="s">
        <v>200</v>
      </c>
      <c r="CS2448" t="s">
        <v>285</v>
      </c>
    </row>
    <row r="2449" spans="1:97" x14ac:dyDescent="0.3">
      <c r="A2449" t="s">
        <v>9416</v>
      </c>
      <c r="B2449" t="s">
        <v>125</v>
      </c>
      <c r="C2449">
        <v>2</v>
      </c>
      <c r="D2449" t="b">
        <v>1</v>
      </c>
      <c r="E2449" t="b">
        <v>0</v>
      </c>
      <c r="F2449" t="b">
        <v>0</v>
      </c>
      <c r="G2449" t="b">
        <v>1</v>
      </c>
      <c r="H2449" t="b">
        <v>0</v>
      </c>
      <c r="I2449" t="b">
        <v>1</v>
      </c>
      <c r="J2449" t="b">
        <v>0</v>
      </c>
      <c r="K2449" t="b">
        <v>1</v>
      </c>
      <c r="L2449" t="b">
        <v>0</v>
      </c>
      <c r="M2449" t="b">
        <v>0</v>
      </c>
      <c r="N2449" t="b">
        <v>0</v>
      </c>
      <c r="O2449" t="b">
        <v>0</v>
      </c>
      <c r="P2449" t="b">
        <v>0</v>
      </c>
      <c r="Q2449" t="b">
        <v>0</v>
      </c>
      <c r="R2449" t="b">
        <v>0</v>
      </c>
      <c r="AA2449" t="s">
        <v>130</v>
      </c>
      <c r="AC2449" t="b">
        <v>0</v>
      </c>
      <c r="AD2449" t="b">
        <v>1</v>
      </c>
      <c r="AE2449" t="b">
        <v>0</v>
      </c>
      <c r="AF2449" t="b">
        <v>1</v>
      </c>
      <c r="AG2449" t="b">
        <v>0</v>
      </c>
      <c r="AI2449" t="b">
        <v>1</v>
      </c>
      <c r="AJ2449" t="b">
        <v>0</v>
      </c>
      <c r="AK2449" t="b">
        <v>0</v>
      </c>
      <c r="AL2449" t="b">
        <v>0</v>
      </c>
      <c r="AM2449" t="b">
        <v>0</v>
      </c>
      <c r="AN2449" t="b">
        <v>0</v>
      </c>
      <c r="AO2449" t="b">
        <v>0</v>
      </c>
      <c r="AP2449" t="b">
        <v>0</v>
      </c>
      <c r="AQ2449" t="b">
        <v>0</v>
      </c>
      <c r="BA2449" t="s">
        <v>131</v>
      </c>
      <c r="BB2449" t="s">
        <v>163</v>
      </c>
      <c r="BC2449" t="s">
        <v>170</v>
      </c>
      <c r="BD2449" t="s">
        <v>159</v>
      </c>
      <c r="BE2449">
        <v>6</v>
      </c>
      <c r="BF2449">
        <v>1</v>
      </c>
      <c r="BG2449">
        <v>5</v>
      </c>
      <c r="BH2449">
        <v>5</v>
      </c>
      <c r="BI2449" t="s">
        <v>9417</v>
      </c>
      <c r="BJ2449">
        <v>4</v>
      </c>
      <c r="BK2449">
        <v>2</v>
      </c>
      <c r="BL2449">
        <v>3</v>
      </c>
      <c r="BM2449" t="s">
        <v>9418</v>
      </c>
      <c r="BN2449">
        <v>3</v>
      </c>
      <c r="BO2449">
        <v>2</v>
      </c>
      <c r="BP2449">
        <v>3</v>
      </c>
      <c r="BQ2449" t="s">
        <v>9419</v>
      </c>
      <c r="BR2449">
        <v>2</v>
      </c>
      <c r="BS2449">
        <v>4</v>
      </c>
      <c r="BT2449">
        <v>2</v>
      </c>
      <c r="BU2449" t="s">
        <v>9420</v>
      </c>
      <c r="BV2449" t="s">
        <v>175</v>
      </c>
      <c r="BW2449" t="s">
        <v>175</v>
      </c>
      <c r="BX2449" t="s">
        <v>175</v>
      </c>
      <c r="BY2449" t="s">
        <v>178</v>
      </c>
      <c r="BZ2449" t="s">
        <v>197</v>
      </c>
      <c r="CA2449" t="b">
        <v>1</v>
      </c>
      <c r="CB2449" t="b">
        <v>1</v>
      </c>
      <c r="CC2449" t="b">
        <v>1</v>
      </c>
      <c r="CD2449" t="b">
        <v>0</v>
      </c>
      <c r="CE2449" t="b">
        <v>0</v>
      </c>
      <c r="CG2449" t="s">
        <v>251</v>
      </c>
      <c r="CH2449" t="s">
        <v>251</v>
      </c>
      <c r="CI2449" t="s">
        <v>288</v>
      </c>
      <c r="CJ2449" t="s">
        <v>281</v>
      </c>
      <c r="CK2449" t="s">
        <v>254</v>
      </c>
      <c r="CL2449" t="s">
        <v>307</v>
      </c>
      <c r="CM2449" t="s">
        <v>251</v>
      </c>
      <c r="CN2449" t="s">
        <v>256</v>
      </c>
      <c r="CO2449" t="s">
        <v>257</v>
      </c>
      <c r="CP2449" t="s">
        <v>199</v>
      </c>
      <c r="CQ2449" t="s">
        <v>181</v>
      </c>
      <c r="CR2449" t="s">
        <v>200</v>
      </c>
      <c r="CS2449" t="s">
        <v>183</v>
      </c>
    </row>
    <row r="2450" spans="1:97" x14ac:dyDescent="0.3">
      <c r="A2450" t="s">
        <v>9421</v>
      </c>
      <c r="B2450" t="s">
        <v>225</v>
      </c>
      <c r="C2450">
        <v>1</v>
      </c>
      <c r="D2450" t="b">
        <v>1</v>
      </c>
      <c r="E2450" t="b">
        <v>0</v>
      </c>
      <c r="F2450" t="b">
        <v>0</v>
      </c>
      <c r="G2450" t="b">
        <v>0</v>
      </c>
      <c r="H2450" t="b">
        <v>0</v>
      </c>
      <c r="I2450" t="b">
        <v>0</v>
      </c>
      <c r="J2450" t="b">
        <v>0</v>
      </c>
      <c r="K2450" t="b">
        <v>0</v>
      </c>
      <c r="L2450" t="b">
        <v>0</v>
      </c>
      <c r="M2450" t="b">
        <v>1</v>
      </c>
      <c r="N2450" t="b">
        <v>0</v>
      </c>
      <c r="O2450" t="b">
        <v>0</v>
      </c>
      <c r="P2450" t="b">
        <v>0</v>
      </c>
      <c r="Q2450" t="b">
        <v>0</v>
      </c>
      <c r="R2450" t="b">
        <v>0</v>
      </c>
      <c r="AA2450" t="s">
        <v>215</v>
      </c>
      <c r="AC2450" t="b">
        <v>0</v>
      </c>
      <c r="AD2450" t="b">
        <v>1</v>
      </c>
      <c r="AE2450" t="b">
        <v>0</v>
      </c>
      <c r="AF2450" t="b">
        <v>0</v>
      </c>
      <c r="AG2450" t="b">
        <v>0</v>
      </c>
      <c r="AI2450" t="b">
        <v>0</v>
      </c>
      <c r="AJ2450" t="b">
        <v>1</v>
      </c>
      <c r="AK2450" t="b">
        <v>0</v>
      </c>
      <c r="AL2450" t="b">
        <v>0</v>
      </c>
      <c r="AM2450" t="b">
        <v>0</v>
      </c>
      <c r="AN2450" t="b">
        <v>0</v>
      </c>
      <c r="AO2450" t="b">
        <v>0</v>
      </c>
      <c r="AP2450" t="b">
        <v>0</v>
      </c>
      <c r="AQ2450" t="b">
        <v>0</v>
      </c>
      <c r="BA2450" t="s">
        <v>222</v>
      </c>
      <c r="BB2450" t="s">
        <v>223</v>
      </c>
      <c r="BC2450" t="s">
        <v>275</v>
      </c>
      <c r="BD2450" t="s">
        <v>159</v>
      </c>
      <c r="BE2450">
        <v>1</v>
      </c>
      <c r="BF2450">
        <v>2</v>
      </c>
      <c r="BG2450">
        <v>3</v>
      </c>
      <c r="BH2450">
        <v>2</v>
      </c>
      <c r="BJ2450">
        <v>3</v>
      </c>
      <c r="BK2450">
        <v>3</v>
      </c>
      <c r="BL2450">
        <v>4</v>
      </c>
      <c r="BN2450">
        <v>4</v>
      </c>
      <c r="BO2450">
        <v>5</v>
      </c>
      <c r="BP2450">
        <v>3</v>
      </c>
      <c r="BR2450">
        <v>5</v>
      </c>
      <c r="BS2450">
        <v>5</v>
      </c>
      <c r="BT2450">
        <v>1</v>
      </c>
      <c r="BV2450" t="s">
        <v>177</v>
      </c>
      <c r="BW2450" t="s">
        <v>175</v>
      </c>
      <c r="BX2450" t="s">
        <v>177</v>
      </c>
      <c r="BY2450" t="s">
        <v>178</v>
      </c>
      <c r="BZ2450" t="s">
        <v>197</v>
      </c>
      <c r="CA2450" t="b">
        <v>1</v>
      </c>
      <c r="CB2450" t="b">
        <v>0</v>
      </c>
      <c r="CC2450" t="b">
        <v>0</v>
      </c>
      <c r="CD2450" t="b">
        <v>0</v>
      </c>
      <c r="CE2450" t="b">
        <v>0</v>
      </c>
      <c r="CG2450" t="s">
        <v>251</v>
      </c>
      <c r="CH2450" t="s">
        <v>254</v>
      </c>
      <c r="CI2450" t="s">
        <v>253</v>
      </c>
      <c r="CJ2450" t="s">
        <v>306</v>
      </c>
      <c r="CK2450" t="s">
        <v>251</v>
      </c>
      <c r="CL2450" t="s">
        <v>289</v>
      </c>
      <c r="CM2450" t="s">
        <v>251</v>
      </c>
      <c r="CN2450" t="s">
        <v>198</v>
      </c>
      <c r="CO2450" t="s">
        <v>180</v>
      </c>
      <c r="CP2450" t="s">
        <v>154</v>
      </c>
      <c r="CQ2450" t="s">
        <v>181</v>
      </c>
      <c r="CR2450" t="s">
        <v>200</v>
      </c>
      <c r="CS2450" t="s">
        <v>183</v>
      </c>
    </row>
    <row r="2451" spans="1:97" x14ac:dyDescent="0.3">
      <c r="A2451" t="s">
        <v>9422</v>
      </c>
      <c r="B2451" t="s">
        <v>117</v>
      </c>
      <c r="C2451">
        <v>2</v>
      </c>
      <c r="D2451" t="b">
        <v>1</v>
      </c>
      <c r="E2451" t="b">
        <v>1</v>
      </c>
      <c r="F2451" t="b">
        <v>0</v>
      </c>
      <c r="G2451" t="b">
        <v>0</v>
      </c>
      <c r="H2451" t="b">
        <v>0</v>
      </c>
      <c r="I2451" t="b">
        <v>1</v>
      </c>
      <c r="J2451" t="b">
        <v>0</v>
      </c>
      <c r="K2451" t="b">
        <v>0</v>
      </c>
      <c r="L2451" t="b">
        <v>0</v>
      </c>
      <c r="M2451" t="b">
        <v>0</v>
      </c>
      <c r="N2451" t="b">
        <v>0</v>
      </c>
      <c r="O2451" t="b">
        <v>0</v>
      </c>
      <c r="P2451" t="b">
        <v>0</v>
      </c>
      <c r="Q2451" t="b">
        <v>0</v>
      </c>
      <c r="R2451" t="b">
        <v>0</v>
      </c>
      <c r="AA2451" t="s">
        <v>113</v>
      </c>
      <c r="AC2451" t="b">
        <v>1</v>
      </c>
      <c r="AD2451" t="b">
        <v>0</v>
      </c>
      <c r="AE2451" t="b">
        <v>0</v>
      </c>
      <c r="AF2451" t="b">
        <v>0</v>
      </c>
      <c r="AG2451" t="b">
        <v>0</v>
      </c>
      <c r="BA2451" t="s">
        <v>169</v>
      </c>
      <c r="BB2451" t="s">
        <v>163</v>
      </c>
      <c r="BC2451" t="s">
        <v>121</v>
      </c>
      <c r="BD2451" t="s">
        <v>159</v>
      </c>
      <c r="BE2451">
        <v>6</v>
      </c>
      <c r="BF2451">
        <v>1</v>
      </c>
      <c r="BG2451">
        <v>3</v>
      </c>
      <c r="BH2451">
        <v>4</v>
      </c>
      <c r="BI2451" t="s">
        <v>9423</v>
      </c>
      <c r="BJ2451">
        <v>1</v>
      </c>
      <c r="BK2451">
        <v>2</v>
      </c>
      <c r="BL2451">
        <v>4</v>
      </c>
      <c r="BM2451" t="s">
        <v>9424</v>
      </c>
      <c r="BN2451">
        <v>3</v>
      </c>
      <c r="BO2451">
        <v>1</v>
      </c>
      <c r="BP2451">
        <v>3</v>
      </c>
      <c r="BQ2451" t="s">
        <v>9425</v>
      </c>
      <c r="BR2451">
        <v>1</v>
      </c>
      <c r="BS2451">
        <v>4</v>
      </c>
      <c r="BT2451">
        <v>4</v>
      </c>
      <c r="BU2451" t="s">
        <v>9426</v>
      </c>
      <c r="BV2451" t="s">
        <v>175</v>
      </c>
      <c r="BW2451" t="s">
        <v>176</v>
      </c>
      <c r="BX2451" t="s">
        <v>176</v>
      </c>
      <c r="BY2451" t="s">
        <v>287</v>
      </c>
      <c r="BZ2451" t="s">
        <v>304</v>
      </c>
      <c r="CA2451" t="b">
        <v>1</v>
      </c>
      <c r="CB2451" t="b">
        <v>0</v>
      </c>
      <c r="CC2451" t="b">
        <v>1</v>
      </c>
      <c r="CD2451" t="b">
        <v>0</v>
      </c>
      <c r="CE2451" t="b">
        <v>0</v>
      </c>
      <c r="CG2451" t="s">
        <v>251</v>
      </c>
      <c r="CH2451" t="s">
        <v>251</v>
      </c>
      <c r="CI2451" t="s">
        <v>293</v>
      </c>
      <c r="CL2451" t="s">
        <v>255</v>
      </c>
      <c r="CM2451" t="s">
        <v>251</v>
      </c>
      <c r="CN2451" t="s">
        <v>256</v>
      </c>
      <c r="CO2451" t="s">
        <v>257</v>
      </c>
      <c r="CP2451" t="s">
        <v>199</v>
      </c>
      <c r="CQ2451" t="s">
        <v>181</v>
      </c>
      <c r="CR2451" t="s">
        <v>200</v>
      </c>
      <c r="CS2451" t="s">
        <v>183</v>
      </c>
    </row>
    <row r="2452" spans="1:97" x14ac:dyDescent="0.3">
      <c r="A2452" t="s">
        <v>9427</v>
      </c>
      <c r="B2452" t="s">
        <v>225</v>
      </c>
      <c r="C2452">
        <v>1</v>
      </c>
      <c r="D2452" t="b">
        <v>1</v>
      </c>
      <c r="E2452" t="b">
        <v>0</v>
      </c>
      <c r="F2452" t="b">
        <v>0</v>
      </c>
      <c r="G2452" t="b">
        <v>0</v>
      </c>
      <c r="H2452" t="b">
        <v>0</v>
      </c>
      <c r="I2452" t="b">
        <v>0</v>
      </c>
      <c r="J2452" t="b">
        <v>0</v>
      </c>
      <c r="K2452" t="b">
        <v>0</v>
      </c>
      <c r="L2452" t="b">
        <v>0</v>
      </c>
      <c r="M2452" t="b">
        <v>0</v>
      </c>
      <c r="N2452" t="b">
        <v>0</v>
      </c>
      <c r="O2452" t="b">
        <v>0</v>
      </c>
      <c r="P2452" t="b">
        <v>0</v>
      </c>
      <c r="Q2452" t="b">
        <v>0</v>
      </c>
      <c r="R2452" t="b">
        <v>1</v>
      </c>
      <c r="S2452" t="s">
        <v>9428</v>
      </c>
      <c r="AA2452" t="s">
        <v>130</v>
      </c>
      <c r="AC2452" t="b">
        <v>1</v>
      </c>
      <c r="AD2452" t="b">
        <v>1</v>
      </c>
      <c r="AE2452" t="b">
        <v>0</v>
      </c>
      <c r="AF2452" t="b">
        <v>0</v>
      </c>
      <c r="AG2452" t="b">
        <v>0</v>
      </c>
      <c r="AI2452" t="b">
        <v>1</v>
      </c>
      <c r="AJ2452" t="b">
        <v>0</v>
      </c>
      <c r="AK2452" t="b">
        <v>0</v>
      </c>
      <c r="AL2452" t="b">
        <v>0</v>
      </c>
      <c r="AM2452" t="b">
        <v>0</v>
      </c>
      <c r="AN2452" t="b">
        <v>0</v>
      </c>
      <c r="AO2452" t="b">
        <v>0</v>
      </c>
      <c r="AP2452" t="b">
        <v>0</v>
      </c>
      <c r="AQ2452" t="b">
        <v>0</v>
      </c>
      <c r="BA2452" t="s">
        <v>162</v>
      </c>
      <c r="BB2452" t="s">
        <v>223</v>
      </c>
      <c r="BC2452" t="s">
        <v>121</v>
      </c>
      <c r="BD2452" t="s">
        <v>470</v>
      </c>
      <c r="BE2452">
        <v>5</v>
      </c>
      <c r="BF2452">
        <v>2</v>
      </c>
      <c r="BG2452">
        <v>3</v>
      </c>
      <c r="BH2452">
        <v>5</v>
      </c>
      <c r="BJ2452">
        <v>3</v>
      </c>
      <c r="BK2452">
        <v>1</v>
      </c>
      <c r="BL2452">
        <v>3</v>
      </c>
      <c r="BN2452">
        <v>4</v>
      </c>
      <c r="BO2452">
        <v>1</v>
      </c>
      <c r="BP2452">
        <v>2</v>
      </c>
      <c r="BQ2452" t="s">
        <v>1427</v>
      </c>
      <c r="BR2452">
        <v>1</v>
      </c>
      <c r="BS2452">
        <v>5</v>
      </c>
      <c r="BT2452">
        <v>5</v>
      </c>
      <c r="BU2452" t="s">
        <v>9429</v>
      </c>
      <c r="BV2452" t="s">
        <v>175</v>
      </c>
      <c r="BW2452" t="s">
        <v>176</v>
      </c>
      <c r="BX2452" t="s">
        <v>176</v>
      </c>
      <c r="BY2452" t="s">
        <v>278</v>
      </c>
      <c r="BZ2452" t="s">
        <v>197</v>
      </c>
      <c r="CA2452" t="b">
        <v>1</v>
      </c>
      <c r="CB2452" t="b">
        <v>0</v>
      </c>
      <c r="CC2452" t="b">
        <v>1</v>
      </c>
      <c r="CD2452" t="b">
        <v>1</v>
      </c>
      <c r="CE2452" t="b">
        <v>0</v>
      </c>
      <c r="CG2452" t="s">
        <v>251</v>
      </c>
      <c r="CH2452" t="s">
        <v>254</v>
      </c>
      <c r="CI2452" t="s">
        <v>306</v>
      </c>
      <c r="CJ2452" t="s">
        <v>306</v>
      </c>
      <c r="CK2452" t="s">
        <v>251</v>
      </c>
      <c r="CL2452" t="s">
        <v>289</v>
      </c>
      <c r="CM2452" t="s">
        <v>251</v>
      </c>
      <c r="CN2452" t="s">
        <v>256</v>
      </c>
      <c r="CO2452" t="s">
        <v>180</v>
      </c>
      <c r="CP2452" t="s">
        <v>199</v>
      </c>
      <c r="CQ2452" t="s">
        <v>284</v>
      </c>
      <c r="CR2452" t="s">
        <v>200</v>
      </c>
      <c r="CS2452" t="s">
        <v>183</v>
      </c>
    </row>
    <row r="2453" spans="1:97" x14ac:dyDescent="0.3">
      <c r="A2453" t="s">
        <v>9430</v>
      </c>
      <c r="B2453" t="s">
        <v>112</v>
      </c>
      <c r="C2453">
        <v>2</v>
      </c>
      <c r="D2453" t="b">
        <v>1</v>
      </c>
      <c r="E2453" t="b">
        <v>0</v>
      </c>
      <c r="F2453" t="b">
        <v>0</v>
      </c>
      <c r="G2453" t="b">
        <v>1</v>
      </c>
      <c r="H2453" t="b">
        <v>0</v>
      </c>
      <c r="I2453" t="b">
        <v>1</v>
      </c>
      <c r="J2453" t="b">
        <v>1</v>
      </c>
      <c r="K2453" t="b">
        <v>0</v>
      </c>
      <c r="L2453" t="b">
        <v>0</v>
      </c>
      <c r="M2453" t="b">
        <v>0</v>
      </c>
      <c r="N2453" t="b">
        <v>0</v>
      </c>
      <c r="O2453" t="b">
        <v>0</v>
      </c>
      <c r="P2453" t="b">
        <v>0</v>
      </c>
      <c r="Q2453" t="b">
        <v>0</v>
      </c>
      <c r="R2453" t="b">
        <v>0</v>
      </c>
      <c r="AA2453" t="s">
        <v>504</v>
      </c>
      <c r="AC2453" t="b">
        <v>1</v>
      </c>
      <c r="AD2453" t="b">
        <v>1</v>
      </c>
      <c r="AE2453" t="b">
        <v>0</v>
      </c>
      <c r="AF2453" t="b">
        <v>0</v>
      </c>
      <c r="AG2453" t="b">
        <v>0</v>
      </c>
      <c r="AI2453" t="b">
        <v>0</v>
      </c>
      <c r="AJ2453" t="b">
        <v>0</v>
      </c>
      <c r="AK2453" t="b">
        <v>0</v>
      </c>
      <c r="AL2453" t="b">
        <v>0</v>
      </c>
      <c r="AM2453" t="b">
        <v>0</v>
      </c>
      <c r="AN2453" t="b">
        <v>1</v>
      </c>
      <c r="AO2453" t="b">
        <v>0</v>
      </c>
      <c r="AP2453" t="b">
        <v>0</v>
      </c>
      <c r="AQ2453" t="b">
        <v>0</v>
      </c>
      <c r="BA2453" t="s">
        <v>162</v>
      </c>
      <c r="BB2453" t="s">
        <v>170</v>
      </c>
      <c r="BC2453" t="s">
        <v>121</v>
      </c>
      <c r="BD2453" t="s">
        <v>159</v>
      </c>
      <c r="BE2453">
        <v>7</v>
      </c>
      <c r="BF2453">
        <v>2</v>
      </c>
      <c r="BG2453">
        <v>4</v>
      </c>
      <c r="BH2453">
        <v>5</v>
      </c>
      <c r="BI2453" t="s">
        <v>9431</v>
      </c>
      <c r="BJ2453">
        <v>3</v>
      </c>
      <c r="BK2453">
        <v>3</v>
      </c>
      <c r="BL2453">
        <v>2</v>
      </c>
      <c r="BM2453" t="s">
        <v>9432</v>
      </c>
      <c r="BN2453">
        <v>3</v>
      </c>
      <c r="BO2453">
        <v>2</v>
      </c>
      <c r="BP2453">
        <v>3</v>
      </c>
      <c r="BQ2453" t="s">
        <v>248</v>
      </c>
      <c r="BR2453">
        <v>2</v>
      </c>
      <c r="BS2453">
        <v>4</v>
      </c>
      <c r="BT2453">
        <v>4</v>
      </c>
      <c r="BU2453" t="s">
        <v>9433</v>
      </c>
      <c r="BV2453" t="s">
        <v>175</v>
      </c>
      <c r="BW2453" t="s">
        <v>175</v>
      </c>
      <c r="BX2453" t="s">
        <v>177</v>
      </c>
      <c r="BY2453" t="s">
        <v>287</v>
      </c>
      <c r="BZ2453" t="s">
        <v>249</v>
      </c>
      <c r="CA2453" t="b">
        <v>1</v>
      </c>
      <c r="CB2453" t="b">
        <v>1</v>
      </c>
      <c r="CC2453" t="b">
        <v>1</v>
      </c>
      <c r="CD2453" t="b">
        <v>0</v>
      </c>
      <c r="CE2453" t="b">
        <v>0</v>
      </c>
      <c r="CG2453" t="s">
        <v>251</v>
      </c>
      <c r="CH2453" t="s">
        <v>251</v>
      </c>
      <c r="CI2453" t="s">
        <v>306</v>
      </c>
      <c r="CJ2453" t="s">
        <v>281</v>
      </c>
      <c r="CK2453" t="s">
        <v>251</v>
      </c>
      <c r="CL2453" t="s">
        <v>289</v>
      </c>
      <c r="CM2453" t="s">
        <v>251</v>
      </c>
      <c r="CN2453" t="s">
        <v>256</v>
      </c>
      <c r="CO2453" t="s">
        <v>327</v>
      </c>
      <c r="CP2453" t="s">
        <v>199</v>
      </c>
      <c r="CQ2453" t="s">
        <v>455</v>
      </c>
      <c r="CR2453" t="s">
        <v>200</v>
      </c>
      <c r="CS2453" t="s">
        <v>285</v>
      </c>
    </row>
    <row r="2454" spans="1:97" x14ac:dyDescent="0.3">
      <c r="A2454" t="s">
        <v>9434</v>
      </c>
      <c r="B2454" t="s">
        <v>133</v>
      </c>
      <c r="C2454">
        <v>3</v>
      </c>
      <c r="D2454" t="b">
        <v>1</v>
      </c>
      <c r="E2454" t="b">
        <v>0</v>
      </c>
      <c r="F2454" t="b">
        <v>1</v>
      </c>
      <c r="G2454" t="b">
        <v>0</v>
      </c>
      <c r="H2454" t="b">
        <v>0</v>
      </c>
      <c r="I2454" t="b">
        <v>1</v>
      </c>
      <c r="J2454" t="b">
        <v>0</v>
      </c>
      <c r="K2454" t="b">
        <v>1</v>
      </c>
      <c r="L2454" t="b">
        <v>0</v>
      </c>
      <c r="M2454" t="b">
        <v>0</v>
      </c>
      <c r="N2454" t="b">
        <v>0</v>
      </c>
      <c r="O2454" t="b">
        <v>0</v>
      </c>
      <c r="P2454" t="b">
        <v>0</v>
      </c>
      <c r="Q2454" t="b">
        <v>0</v>
      </c>
      <c r="R2454" t="b">
        <v>0</v>
      </c>
      <c r="T2454" t="b">
        <v>1</v>
      </c>
      <c r="U2454" t="b">
        <v>1</v>
      </c>
      <c r="V2454" t="b">
        <v>0</v>
      </c>
      <c r="W2454" t="b">
        <v>1</v>
      </c>
      <c r="X2454" t="b">
        <v>0</v>
      </c>
      <c r="Y2454" t="b">
        <v>0</v>
      </c>
      <c r="AA2454" t="s">
        <v>140</v>
      </c>
      <c r="AC2454" t="b">
        <v>1</v>
      </c>
      <c r="AD2454" t="b">
        <v>0</v>
      </c>
      <c r="AE2454" t="b">
        <v>0</v>
      </c>
      <c r="AF2454" t="b">
        <v>0</v>
      </c>
      <c r="AG2454" t="b">
        <v>0</v>
      </c>
      <c r="BA2454" t="s">
        <v>157</v>
      </c>
      <c r="BB2454" t="s">
        <v>163</v>
      </c>
      <c r="BC2454" t="s">
        <v>170</v>
      </c>
      <c r="BD2454" t="s">
        <v>159</v>
      </c>
      <c r="BE2454">
        <v>7</v>
      </c>
      <c r="BF2454">
        <v>2</v>
      </c>
      <c r="BG2454">
        <v>3</v>
      </c>
      <c r="BH2454">
        <v>2</v>
      </c>
      <c r="BJ2454">
        <v>2</v>
      </c>
      <c r="BK2454">
        <v>3</v>
      </c>
      <c r="BL2454">
        <v>4</v>
      </c>
      <c r="BN2454">
        <v>2</v>
      </c>
      <c r="BO2454">
        <v>2</v>
      </c>
      <c r="BP2454">
        <v>3</v>
      </c>
      <c r="BR2454">
        <v>2</v>
      </c>
      <c r="BS2454">
        <v>2</v>
      </c>
      <c r="BT2454">
        <v>4</v>
      </c>
      <c r="BV2454" t="s">
        <v>189</v>
      </c>
      <c r="BW2454" t="s">
        <v>176</v>
      </c>
      <c r="BX2454" t="s">
        <v>176</v>
      </c>
      <c r="BY2454" t="s">
        <v>278</v>
      </c>
      <c r="BZ2454" t="s">
        <v>304</v>
      </c>
      <c r="CA2454" t="b">
        <v>1</v>
      </c>
      <c r="CB2454" t="b">
        <v>1</v>
      </c>
      <c r="CC2454" t="b">
        <v>0</v>
      </c>
      <c r="CD2454" t="b">
        <v>0</v>
      </c>
      <c r="CE2454" t="b">
        <v>0</v>
      </c>
      <c r="CG2454" t="s">
        <v>251</v>
      </c>
      <c r="CH2454" t="s">
        <v>251</v>
      </c>
      <c r="CI2454" t="s">
        <v>306</v>
      </c>
      <c r="CJ2454" t="s">
        <v>293</v>
      </c>
      <c r="CK2454" t="s">
        <v>254</v>
      </c>
      <c r="CL2454" t="s">
        <v>307</v>
      </c>
      <c r="CM2454" t="s">
        <v>251</v>
      </c>
      <c r="CN2454" t="s">
        <v>256</v>
      </c>
      <c r="CO2454" t="s">
        <v>327</v>
      </c>
      <c r="CP2454" t="s">
        <v>199</v>
      </c>
      <c r="CQ2454" t="s">
        <v>530</v>
      </c>
      <c r="CR2454" t="s">
        <v>200</v>
      </c>
      <c r="CS2454" t="s">
        <v>312</v>
      </c>
    </row>
    <row r="2455" spans="1:97" x14ac:dyDescent="0.3">
      <c r="A2455" t="s">
        <v>9435</v>
      </c>
      <c r="B2455" t="s">
        <v>117</v>
      </c>
      <c r="C2455">
        <v>2</v>
      </c>
      <c r="D2455" t="b">
        <v>1</v>
      </c>
      <c r="E2455" t="b">
        <v>0</v>
      </c>
      <c r="F2455" t="b">
        <v>0</v>
      </c>
      <c r="G2455" t="b">
        <v>0</v>
      </c>
      <c r="H2455" t="b">
        <v>0</v>
      </c>
      <c r="I2455" t="b">
        <v>1</v>
      </c>
      <c r="J2455" t="b">
        <v>0</v>
      </c>
      <c r="K2455" t="b">
        <v>0</v>
      </c>
      <c r="L2455" t="b">
        <v>0</v>
      </c>
      <c r="M2455" t="b">
        <v>0</v>
      </c>
      <c r="N2455" t="b">
        <v>0</v>
      </c>
      <c r="O2455" t="b">
        <v>0</v>
      </c>
      <c r="P2455" t="b">
        <v>0</v>
      </c>
      <c r="Q2455" t="b">
        <v>0</v>
      </c>
      <c r="R2455" t="b">
        <v>0</v>
      </c>
      <c r="AA2455" t="s">
        <v>140</v>
      </c>
      <c r="AC2455" t="b">
        <v>1</v>
      </c>
      <c r="AD2455" t="b">
        <v>0</v>
      </c>
      <c r="AE2455" t="b">
        <v>0</v>
      </c>
      <c r="AF2455" t="b">
        <v>0</v>
      </c>
      <c r="AG2455" t="b">
        <v>0</v>
      </c>
      <c r="BA2455" t="s">
        <v>162</v>
      </c>
      <c r="BB2455" t="s">
        <v>163</v>
      </c>
      <c r="BC2455" t="s">
        <v>121</v>
      </c>
      <c r="BD2455" t="s">
        <v>159</v>
      </c>
      <c r="BE2455">
        <v>8</v>
      </c>
      <c r="BF2455">
        <v>1</v>
      </c>
      <c r="BG2455">
        <v>3</v>
      </c>
      <c r="BH2455">
        <v>4</v>
      </c>
      <c r="BI2455" t="s">
        <v>9436</v>
      </c>
      <c r="BJ2455">
        <v>2</v>
      </c>
      <c r="BK2455">
        <v>2</v>
      </c>
      <c r="BL2455">
        <v>2</v>
      </c>
      <c r="BM2455" t="s">
        <v>9437</v>
      </c>
      <c r="BN2455">
        <v>2</v>
      </c>
      <c r="BO2455">
        <v>2</v>
      </c>
      <c r="BP2455">
        <v>3</v>
      </c>
      <c r="BQ2455" t="s">
        <v>9438</v>
      </c>
      <c r="BR2455">
        <v>1</v>
      </c>
      <c r="BS2455">
        <v>4</v>
      </c>
      <c r="BT2455">
        <v>5</v>
      </c>
      <c r="BU2455" t="s">
        <v>9439</v>
      </c>
      <c r="BV2455" t="s">
        <v>175</v>
      </c>
      <c r="BW2455" t="s">
        <v>176</v>
      </c>
      <c r="BX2455" t="s">
        <v>176</v>
      </c>
      <c r="BY2455" t="s">
        <v>178</v>
      </c>
      <c r="BZ2455" t="s">
        <v>304</v>
      </c>
      <c r="CA2455" t="b">
        <v>1</v>
      </c>
      <c r="CB2455" t="b">
        <v>0</v>
      </c>
      <c r="CC2455" t="b">
        <v>1</v>
      </c>
      <c r="CD2455" t="b">
        <v>0</v>
      </c>
      <c r="CE2455" t="b">
        <v>0</v>
      </c>
      <c r="CG2455" t="s">
        <v>251</v>
      </c>
      <c r="CH2455" t="s">
        <v>251</v>
      </c>
      <c r="CI2455" t="s">
        <v>293</v>
      </c>
      <c r="CJ2455" t="s">
        <v>293</v>
      </c>
      <c r="CL2455" t="s">
        <v>294</v>
      </c>
      <c r="CM2455" t="s">
        <v>251</v>
      </c>
      <c r="CN2455" t="s">
        <v>198</v>
      </c>
      <c r="CO2455" t="s">
        <v>180</v>
      </c>
      <c r="CP2455" t="s">
        <v>199</v>
      </c>
      <c r="CQ2455" t="s">
        <v>181</v>
      </c>
      <c r="CR2455" t="s">
        <v>200</v>
      </c>
      <c r="CS2455" t="s">
        <v>183</v>
      </c>
    </row>
    <row r="2456" spans="1:97" x14ac:dyDescent="0.3">
      <c r="A2456" t="s">
        <v>9440</v>
      </c>
      <c r="B2456" t="s">
        <v>125</v>
      </c>
      <c r="C2456">
        <v>1</v>
      </c>
      <c r="D2456" t="b">
        <v>1</v>
      </c>
      <c r="E2456" t="b">
        <v>0</v>
      </c>
      <c r="F2456" t="b">
        <v>0</v>
      </c>
      <c r="G2456" t="b">
        <v>0</v>
      </c>
      <c r="H2456" t="b">
        <v>0</v>
      </c>
      <c r="I2456" t="b">
        <v>0</v>
      </c>
      <c r="J2456" t="b">
        <v>0</v>
      </c>
      <c r="K2456" t="b">
        <v>1</v>
      </c>
      <c r="L2456" t="b">
        <v>0</v>
      </c>
      <c r="M2456" t="b">
        <v>0</v>
      </c>
      <c r="N2456" t="b">
        <v>0</v>
      </c>
      <c r="O2456" t="b">
        <v>0</v>
      </c>
      <c r="P2456" t="b">
        <v>0</v>
      </c>
      <c r="Q2456" t="b">
        <v>0</v>
      </c>
      <c r="R2456" t="b">
        <v>1</v>
      </c>
      <c r="S2456" t="s">
        <v>210</v>
      </c>
      <c r="AA2456" t="s">
        <v>213</v>
      </c>
      <c r="AC2456" t="b">
        <v>1</v>
      </c>
      <c r="AD2456" t="b">
        <v>0</v>
      </c>
      <c r="AE2456" t="b">
        <v>0</v>
      </c>
      <c r="AF2456" t="b">
        <v>0</v>
      </c>
      <c r="AG2456" t="b">
        <v>0</v>
      </c>
      <c r="BA2456" t="s">
        <v>131</v>
      </c>
      <c r="BB2456" t="s">
        <v>163</v>
      </c>
      <c r="BC2456" t="s">
        <v>170</v>
      </c>
      <c r="BD2456" t="s">
        <v>159</v>
      </c>
      <c r="BE2456">
        <v>7</v>
      </c>
      <c r="BF2456">
        <v>2</v>
      </c>
      <c r="BG2456">
        <v>4</v>
      </c>
      <c r="BH2456">
        <v>3</v>
      </c>
      <c r="BI2456" t="s">
        <v>9441</v>
      </c>
      <c r="BJ2456">
        <v>3</v>
      </c>
      <c r="BK2456">
        <v>3</v>
      </c>
      <c r="BL2456">
        <v>4</v>
      </c>
      <c r="BM2456" t="s">
        <v>9442</v>
      </c>
      <c r="BN2456">
        <v>3</v>
      </c>
      <c r="BO2456">
        <v>2</v>
      </c>
      <c r="BP2456">
        <v>4</v>
      </c>
      <c r="BQ2456" t="s">
        <v>9443</v>
      </c>
      <c r="BR2456">
        <v>4</v>
      </c>
      <c r="BS2456">
        <v>3</v>
      </c>
      <c r="BT2456">
        <v>5</v>
      </c>
      <c r="BU2456" t="s">
        <v>9444</v>
      </c>
      <c r="BV2456" t="s">
        <v>189</v>
      </c>
      <c r="BW2456" t="s">
        <v>176</v>
      </c>
      <c r="BX2456" t="s">
        <v>176</v>
      </c>
      <c r="BY2456" t="s">
        <v>178</v>
      </c>
      <c r="BZ2456" t="s">
        <v>197</v>
      </c>
      <c r="CA2456" t="b">
        <v>1</v>
      </c>
      <c r="CB2456" t="b">
        <v>0</v>
      </c>
      <c r="CC2456" t="b">
        <v>0</v>
      </c>
      <c r="CD2456" t="b">
        <v>0</v>
      </c>
      <c r="CE2456" t="b">
        <v>0</v>
      </c>
      <c r="CG2456" t="s">
        <v>251</v>
      </c>
      <c r="CH2456" t="s">
        <v>254</v>
      </c>
      <c r="CI2456" t="s">
        <v>252</v>
      </c>
      <c r="CJ2456" t="s">
        <v>252</v>
      </c>
      <c r="CK2456" t="s">
        <v>251</v>
      </c>
      <c r="CL2456" t="s">
        <v>307</v>
      </c>
      <c r="CM2456" t="s">
        <v>251</v>
      </c>
      <c r="CN2456" t="s">
        <v>256</v>
      </c>
      <c r="CO2456" t="s">
        <v>180</v>
      </c>
      <c r="CP2456" t="s">
        <v>199</v>
      </c>
      <c r="CQ2456" t="s">
        <v>181</v>
      </c>
      <c r="CR2456">
        <v>1</v>
      </c>
      <c r="CS2456" t="s">
        <v>258</v>
      </c>
    </row>
    <row r="2457" spans="1:97" x14ac:dyDescent="0.3">
      <c r="A2457" t="s">
        <v>9445</v>
      </c>
      <c r="B2457" t="s">
        <v>133</v>
      </c>
      <c r="C2457">
        <v>3</v>
      </c>
      <c r="I2457" t="b">
        <v>0</v>
      </c>
      <c r="J2457" t="b">
        <v>0</v>
      </c>
      <c r="K2457" t="b">
        <v>1</v>
      </c>
      <c r="L2457" t="b">
        <v>0</v>
      </c>
      <c r="M2457" t="b">
        <v>0</v>
      </c>
      <c r="N2457" t="b">
        <v>0</v>
      </c>
      <c r="O2457" t="b">
        <v>0</v>
      </c>
      <c r="P2457" t="b">
        <v>0</v>
      </c>
      <c r="Q2457" t="b">
        <v>0</v>
      </c>
      <c r="R2457" t="b">
        <v>0</v>
      </c>
      <c r="AA2457" t="s">
        <v>130</v>
      </c>
      <c r="AC2457" t="b">
        <v>0</v>
      </c>
      <c r="AD2457" t="b">
        <v>1</v>
      </c>
      <c r="AE2457" t="b">
        <v>1</v>
      </c>
      <c r="AF2457" t="b">
        <v>0</v>
      </c>
      <c r="AG2457" t="b">
        <v>0</v>
      </c>
      <c r="AI2457" t="b">
        <v>1</v>
      </c>
      <c r="AJ2457" t="b">
        <v>0</v>
      </c>
      <c r="AK2457" t="b">
        <v>0</v>
      </c>
      <c r="AL2457" t="b">
        <v>0</v>
      </c>
      <c r="AM2457" t="b">
        <v>0</v>
      </c>
      <c r="AN2457" t="b">
        <v>0</v>
      </c>
      <c r="AO2457" t="b">
        <v>0</v>
      </c>
      <c r="AP2457" t="b">
        <v>0</v>
      </c>
      <c r="AQ2457" t="b">
        <v>0</v>
      </c>
      <c r="AR2457" t="b">
        <v>0</v>
      </c>
      <c r="AS2457" t="b">
        <v>0</v>
      </c>
      <c r="AT2457" t="b">
        <v>0</v>
      </c>
      <c r="AU2457" t="b">
        <v>0</v>
      </c>
      <c r="AV2457" t="b">
        <v>0</v>
      </c>
      <c r="AW2457" t="b">
        <v>0</v>
      </c>
      <c r="AX2457" t="b">
        <v>0</v>
      </c>
      <c r="AY2457" t="b">
        <v>1</v>
      </c>
      <c r="BA2457" t="s">
        <v>222</v>
      </c>
      <c r="BB2457" t="s">
        <v>223</v>
      </c>
      <c r="BC2457" t="s">
        <v>275</v>
      </c>
      <c r="BD2457" t="s">
        <v>159</v>
      </c>
      <c r="BE2457">
        <v>7</v>
      </c>
    </row>
    <row r="2458" spans="1:97" x14ac:dyDescent="0.3">
      <c r="A2458" t="s">
        <v>9446</v>
      </c>
      <c r="B2458" t="s">
        <v>125</v>
      </c>
      <c r="C2458">
        <v>1</v>
      </c>
      <c r="D2458" t="b">
        <v>1</v>
      </c>
      <c r="E2458" t="b">
        <v>0</v>
      </c>
      <c r="F2458" t="b">
        <v>0</v>
      </c>
      <c r="G2458" t="b">
        <v>0</v>
      </c>
      <c r="H2458" t="b">
        <v>0</v>
      </c>
      <c r="I2458" t="b">
        <v>0</v>
      </c>
      <c r="J2458" t="b">
        <v>1</v>
      </c>
      <c r="K2458" t="b">
        <v>0</v>
      </c>
      <c r="L2458" t="b">
        <v>0</v>
      </c>
      <c r="M2458" t="b">
        <v>0</v>
      </c>
      <c r="N2458" t="b">
        <v>0</v>
      </c>
      <c r="O2458" t="b">
        <v>0</v>
      </c>
      <c r="P2458" t="b">
        <v>0</v>
      </c>
      <c r="Q2458" t="b">
        <v>0</v>
      </c>
      <c r="R2458" t="b">
        <v>0</v>
      </c>
      <c r="AA2458" t="s">
        <v>333</v>
      </c>
      <c r="AC2458" t="b">
        <v>1</v>
      </c>
      <c r="AD2458" t="b">
        <v>0</v>
      </c>
      <c r="AE2458" t="b">
        <v>0</v>
      </c>
      <c r="AF2458" t="b">
        <v>0</v>
      </c>
      <c r="AG2458" t="b">
        <v>0</v>
      </c>
      <c r="BA2458" t="s">
        <v>157</v>
      </c>
      <c r="BB2458" t="s">
        <v>163</v>
      </c>
      <c r="BC2458" t="s">
        <v>170</v>
      </c>
      <c r="BD2458" t="s">
        <v>159</v>
      </c>
      <c r="BE2458">
        <v>5</v>
      </c>
      <c r="BF2458">
        <v>3</v>
      </c>
      <c r="BG2458">
        <v>4</v>
      </c>
      <c r="BH2458">
        <v>3</v>
      </c>
      <c r="BI2458" t="s">
        <v>9447</v>
      </c>
      <c r="BJ2458">
        <v>3</v>
      </c>
      <c r="BK2458">
        <v>2</v>
      </c>
      <c r="BL2458">
        <v>4</v>
      </c>
      <c r="BM2458" t="s">
        <v>9448</v>
      </c>
      <c r="BN2458">
        <v>4</v>
      </c>
      <c r="BO2458">
        <v>3</v>
      </c>
      <c r="BP2458">
        <v>3</v>
      </c>
      <c r="BQ2458" t="s">
        <v>9449</v>
      </c>
      <c r="BR2458">
        <v>4</v>
      </c>
      <c r="BS2458">
        <v>5</v>
      </c>
      <c r="BT2458">
        <v>2</v>
      </c>
      <c r="BU2458" t="s">
        <v>9450</v>
      </c>
      <c r="BV2458" t="s">
        <v>177</v>
      </c>
      <c r="BW2458" t="s">
        <v>175</v>
      </c>
      <c r="BX2458" t="s">
        <v>176</v>
      </c>
      <c r="BY2458" t="s">
        <v>278</v>
      </c>
      <c r="BZ2458" t="s">
        <v>249</v>
      </c>
      <c r="CA2458" t="b">
        <v>1</v>
      </c>
      <c r="CB2458" t="b">
        <v>0</v>
      </c>
      <c r="CC2458" t="b">
        <v>0</v>
      </c>
      <c r="CD2458" t="b">
        <v>0</v>
      </c>
      <c r="CE2458" t="b">
        <v>0</v>
      </c>
      <c r="CG2458" t="s">
        <v>251</v>
      </c>
      <c r="CH2458" t="s">
        <v>254</v>
      </c>
      <c r="CI2458" t="s">
        <v>306</v>
      </c>
      <c r="CJ2458" t="s">
        <v>306</v>
      </c>
      <c r="CK2458" t="s">
        <v>251</v>
      </c>
      <c r="CL2458" t="s">
        <v>289</v>
      </c>
      <c r="CM2458" t="s">
        <v>251</v>
      </c>
      <c r="CN2458" t="s">
        <v>256</v>
      </c>
      <c r="CO2458" t="s">
        <v>180</v>
      </c>
      <c r="CP2458" t="s">
        <v>199</v>
      </c>
      <c r="CQ2458" t="s">
        <v>181</v>
      </c>
      <c r="CR2458" t="s">
        <v>200</v>
      </c>
      <c r="CS2458" t="s">
        <v>258</v>
      </c>
    </row>
    <row r="2459" spans="1:97" x14ac:dyDescent="0.3">
      <c r="A2459" t="s">
        <v>9451</v>
      </c>
      <c r="B2459" t="s">
        <v>133</v>
      </c>
      <c r="C2459">
        <v>2</v>
      </c>
      <c r="I2459" t="b">
        <v>0</v>
      </c>
      <c r="J2459" t="b">
        <v>0</v>
      </c>
      <c r="K2459" t="b">
        <v>0</v>
      </c>
      <c r="L2459" t="b">
        <v>0</v>
      </c>
      <c r="M2459" t="b">
        <v>1</v>
      </c>
      <c r="N2459" t="b">
        <v>0</v>
      </c>
      <c r="O2459" t="b">
        <v>0</v>
      </c>
      <c r="P2459" t="b">
        <v>0</v>
      </c>
      <c r="Q2459" t="b">
        <v>0</v>
      </c>
      <c r="R2459" t="b">
        <v>0</v>
      </c>
      <c r="AA2459" t="s">
        <v>130</v>
      </c>
      <c r="AC2459" t="b">
        <v>0</v>
      </c>
      <c r="AD2459" t="b">
        <v>1</v>
      </c>
      <c r="AE2459" t="b">
        <v>0</v>
      </c>
      <c r="AF2459" t="b">
        <v>0</v>
      </c>
      <c r="AG2459" t="b">
        <v>0</v>
      </c>
      <c r="AI2459" t="b">
        <v>1</v>
      </c>
      <c r="AJ2459" t="b">
        <v>0</v>
      </c>
      <c r="AK2459" t="b">
        <v>0</v>
      </c>
      <c r="AL2459" t="b">
        <v>0</v>
      </c>
      <c r="AM2459" t="b">
        <v>0</v>
      </c>
      <c r="AN2459" t="b">
        <v>0</v>
      </c>
      <c r="AO2459" t="b">
        <v>0</v>
      </c>
      <c r="AP2459" t="b">
        <v>0</v>
      </c>
      <c r="AQ2459" t="b">
        <v>0</v>
      </c>
      <c r="BA2459" t="s">
        <v>222</v>
      </c>
      <c r="BB2459" t="s">
        <v>163</v>
      </c>
      <c r="BC2459" t="s">
        <v>462</v>
      </c>
      <c r="BD2459" t="s">
        <v>159</v>
      </c>
      <c r="BE2459">
        <v>8</v>
      </c>
      <c r="BF2459">
        <v>3</v>
      </c>
      <c r="BG2459">
        <v>3</v>
      </c>
      <c r="BH2459">
        <v>3</v>
      </c>
      <c r="BJ2459">
        <v>3</v>
      </c>
      <c r="BK2459">
        <v>3</v>
      </c>
      <c r="BL2459">
        <v>3</v>
      </c>
      <c r="BN2459">
        <v>3</v>
      </c>
      <c r="BO2459">
        <v>4</v>
      </c>
      <c r="BP2459">
        <v>4</v>
      </c>
      <c r="BR2459">
        <v>3</v>
      </c>
      <c r="BS2459">
        <v>3</v>
      </c>
      <c r="BT2459">
        <v>5</v>
      </c>
      <c r="BV2459" t="s">
        <v>189</v>
      </c>
      <c r="BW2459" t="s">
        <v>176</v>
      </c>
      <c r="BX2459" t="s">
        <v>176</v>
      </c>
    </row>
    <row r="2460" spans="1:97" x14ac:dyDescent="0.3">
      <c r="A2460" t="s">
        <v>9452</v>
      </c>
      <c r="B2460" t="s">
        <v>117</v>
      </c>
      <c r="C2460">
        <v>2</v>
      </c>
      <c r="D2460" t="b">
        <v>1</v>
      </c>
      <c r="E2460" t="b">
        <v>0</v>
      </c>
      <c r="F2460" t="b">
        <v>0</v>
      </c>
      <c r="G2460" t="b">
        <v>1</v>
      </c>
      <c r="H2460" t="b">
        <v>0</v>
      </c>
      <c r="I2460" t="b">
        <v>1</v>
      </c>
      <c r="J2460" t="b">
        <v>0</v>
      </c>
      <c r="K2460" t="b">
        <v>1</v>
      </c>
      <c r="L2460" t="b">
        <v>0</v>
      </c>
      <c r="M2460" t="b">
        <v>0</v>
      </c>
      <c r="N2460" t="b">
        <v>0</v>
      </c>
      <c r="O2460" t="b">
        <v>0</v>
      </c>
      <c r="P2460" t="b">
        <v>0</v>
      </c>
      <c r="Q2460" t="b">
        <v>0</v>
      </c>
      <c r="R2460" t="b">
        <v>0</v>
      </c>
      <c r="AA2460" t="s">
        <v>113</v>
      </c>
      <c r="AC2460" t="b">
        <v>1</v>
      </c>
      <c r="AD2460" t="b">
        <v>0</v>
      </c>
      <c r="AE2460" t="b">
        <v>0</v>
      </c>
      <c r="AF2460" t="b">
        <v>0</v>
      </c>
      <c r="AG2460" t="b">
        <v>0</v>
      </c>
      <c r="BA2460" t="s">
        <v>169</v>
      </c>
      <c r="BB2460" t="s">
        <v>163</v>
      </c>
      <c r="BC2460" t="s">
        <v>121</v>
      </c>
      <c r="BD2460" t="s">
        <v>159</v>
      </c>
      <c r="BE2460">
        <v>9</v>
      </c>
      <c r="BF2460">
        <v>2</v>
      </c>
      <c r="BG2460">
        <v>4</v>
      </c>
      <c r="BH2460">
        <v>4</v>
      </c>
      <c r="BI2460" t="s">
        <v>9453</v>
      </c>
      <c r="BJ2460">
        <v>3</v>
      </c>
      <c r="BK2460">
        <v>2</v>
      </c>
      <c r="BL2460">
        <v>3</v>
      </c>
      <c r="BM2460" t="s">
        <v>9454</v>
      </c>
      <c r="BN2460">
        <v>2</v>
      </c>
      <c r="BO2460">
        <v>3</v>
      </c>
      <c r="BP2460">
        <v>4</v>
      </c>
      <c r="BQ2460" t="s">
        <v>9455</v>
      </c>
      <c r="BR2460">
        <v>1</v>
      </c>
      <c r="BS2460">
        <v>4</v>
      </c>
      <c r="BT2460">
        <v>3</v>
      </c>
      <c r="BU2460" t="s">
        <v>9456</v>
      </c>
      <c r="BV2460" t="s">
        <v>175</v>
      </c>
      <c r="BW2460" t="s">
        <v>175</v>
      </c>
      <c r="BX2460" t="s">
        <v>175</v>
      </c>
      <c r="BY2460" t="s">
        <v>278</v>
      </c>
      <c r="BZ2460" t="s">
        <v>197</v>
      </c>
      <c r="CA2460" t="b">
        <v>1</v>
      </c>
      <c r="CB2460" t="b">
        <v>0</v>
      </c>
      <c r="CC2460" t="b">
        <v>1</v>
      </c>
      <c r="CD2460" t="b">
        <v>0</v>
      </c>
      <c r="CE2460" t="b">
        <v>0</v>
      </c>
      <c r="CG2460" t="s">
        <v>251</v>
      </c>
      <c r="CH2460" t="s">
        <v>251</v>
      </c>
      <c r="CI2460" t="s">
        <v>306</v>
      </c>
      <c r="CJ2460" t="s">
        <v>253</v>
      </c>
      <c r="CK2460" t="s">
        <v>251</v>
      </c>
      <c r="CL2460" t="s">
        <v>255</v>
      </c>
      <c r="CM2460" t="s">
        <v>251</v>
      </c>
      <c r="CN2460" t="s">
        <v>256</v>
      </c>
      <c r="CO2460" t="s">
        <v>257</v>
      </c>
      <c r="CP2460" t="s">
        <v>199</v>
      </c>
      <c r="CQ2460" t="s">
        <v>181</v>
      </c>
      <c r="CR2460" t="s">
        <v>200</v>
      </c>
      <c r="CS2460" t="s">
        <v>183</v>
      </c>
    </row>
    <row r="2461" spans="1:97" x14ac:dyDescent="0.3">
      <c r="A2461" t="s">
        <v>9457</v>
      </c>
      <c r="B2461" t="s">
        <v>117</v>
      </c>
      <c r="C2461">
        <v>2</v>
      </c>
      <c r="D2461" t="b">
        <v>1</v>
      </c>
      <c r="E2461" t="b">
        <v>0</v>
      </c>
      <c r="F2461" t="b">
        <v>0</v>
      </c>
      <c r="G2461" t="b">
        <v>1</v>
      </c>
      <c r="H2461" t="b">
        <v>0</v>
      </c>
      <c r="I2461" t="b">
        <v>1</v>
      </c>
      <c r="J2461" t="b">
        <v>0</v>
      </c>
      <c r="K2461" t="b">
        <v>1</v>
      </c>
      <c r="L2461" t="b">
        <v>0</v>
      </c>
      <c r="M2461" t="b">
        <v>0</v>
      </c>
      <c r="N2461" t="b">
        <v>0</v>
      </c>
      <c r="O2461" t="b">
        <v>0</v>
      </c>
      <c r="P2461" t="b">
        <v>0</v>
      </c>
      <c r="Q2461" t="b">
        <v>0</v>
      </c>
      <c r="R2461" t="b">
        <v>0</v>
      </c>
      <c r="AA2461" t="s">
        <v>213</v>
      </c>
      <c r="AC2461" t="b">
        <v>1</v>
      </c>
      <c r="AD2461" t="b">
        <v>0</v>
      </c>
      <c r="AE2461" t="b">
        <v>0</v>
      </c>
      <c r="AF2461" t="b">
        <v>0</v>
      </c>
      <c r="AG2461" t="b">
        <v>0</v>
      </c>
      <c r="BA2461" t="s">
        <v>376</v>
      </c>
      <c r="BB2461" t="s">
        <v>170</v>
      </c>
      <c r="BC2461" t="s">
        <v>121</v>
      </c>
      <c r="BD2461" t="s">
        <v>159</v>
      </c>
      <c r="BE2461">
        <v>8</v>
      </c>
      <c r="BF2461">
        <v>1</v>
      </c>
      <c r="BG2461">
        <v>4</v>
      </c>
      <c r="BH2461">
        <v>5</v>
      </c>
      <c r="BI2461" t="s">
        <v>9458</v>
      </c>
      <c r="BJ2461">
        <v>4</v>
      </c>
      <c r="BK2461">
        <v>2</v>
      </c>
      <c r="BL2461">
        <v>2</v>
      </c>
      <c r="BM2461" t="s">
        <v>5596</v>
      </c>
      <c r="BN2461">
        <v>3</v>
      </c>
      <c r="BO2461">
        <v>2</v>
      </c>
      <c r="BP2461">
        <v>2</v>
      </c>
      <c r="BQ2461" t="s">
        <v>9459</v>
      </c>
      <c r="BR2461">
        <v>2</v>
      </c>
      <c r="BS2461">
        <v>4</v>
      </c>
      <c r="BT2461">
        <v>5</v>
      </c>
      <c r="BU2461" t="s">
        <v>9460</v>
      </c>
      <c r="BV2461" t="s">
        <v>175</v>
      </c>
      <c r="BW2461" t="s">
        <v>175</v>
      </c>
      <c r="BX2461" t="s">
        <v>175</v>
      </c>
      <c r="BY2461" t="s">
        <v>178</v>
      </c>
      <c r="BZ2461" t="s">
        <v>197</v>
      </c>
      <c r="CA2461" t="b">
        <v>1</v>
      </c>
      <c r="CB2461" t="b">
        <v>1</v>
      </c>
      <c r="CC2461" t="b">
        <v>1</v>
      </c>
      <c r="CD2461" t="b">
        <v>0</v>
      </c>
      <c r="CE2461" t="b">
        <v>1</v>
      </c>
      <c r="CF2461" t="s">
        <v>9461</v>
      </c>
      <c r="CG2461" t="s">
        <v>251</v>
      </c>
      <c r="CH2461" t="s">
        <v>251</v>
      </c>
      <c r="CI2461" t="s">
        <v>288</v>
      </c>
      <c r="CJ2461" t="s">
        <v>281</v>
      </c>
      <c r="CK2461" t="s">
        <v>251</v>
      </c>
      <c r="CL2461" t="s">
        <v>255</v>
      </c>
      <c r="CM2461" t="s">
        <v>251</v>
      </c>
      <c r="CN2461" t="s">
        <v>256</v>
      </c>
      <c r="CO2461" t="s">
        <v>180</v>
      </c>
      <c r="CP2461" t="s">
        <v>199</v>
      </c>
      <c r="CQ2461" t="s">
        <v>181</v>
      </c>
      <c r="CR2461" t="s">
        <v>200</v>
      </c>
      <c r="CS2461" t="s">
        <v>183</v>
      </c>
    </row>
    <row r="2462" spans="1:97" x14ac:dyDescent="0.3">
      <c r="A2462" t="s">
        <v>14513</v>
      </c>
      <c r="B2462" t="s">
        <v>125</v>
      </c>
      <c r="C2462" t="s">
        <v>143</v>
      </c>
      <c r="D2462" t="b">
        <v>1</v>
      </c>
      <c r="E2462" t="b">
        <v>0</v>
      </c>
      <c r="F2462" t="b">
        <v>0</v>
      </c>
      <c r="G2462" t="b">
        <v>1</v>
      </c>
      <c r="H2462" t="b">
        <v>0</v>
      </c>
      <c r="I2462" t="b">
        <v>1</v>
      </c>
      <c r="J2462" t="b">
        <v>1</v>
      </c>
      <c r="K2462" t="b">
        <v>0</v>
      </c>
      <c r="L2462" t="b">
        <v>0</v>
      </c>
      <c r="M2462" t="b">
        <v>0</v>
      </c>
      <c r="N2462" t="b">
        <v>0</v>
      </c>
      <c r="O2462" t="b">
        <v>0</v>
      </c>
      <c r="P2462" t="b">
        <v>0</v>
      </c>
      <c r="Q2462" t="b">
        <v>0</v>
      </c>
      <c r="R2462" t="b">
        <v>0</v>
      </c>
      <c r="AA2462" t="s">
        <v>646</v>
      </c>
      <c r="AC2462" t="b">
        <v>0</v>
      </c>
      <c r="AD2462" t="b">
        <v>1</v>
      </c>
      <c r="AE2462" t="b">
        <v>1</v>
      </c>
      <c r="AF2462" t="b">
        <v>0</v>
      </c>
      <c r="AG2462" t="b">
        <v>0</v>
      </c>
      <c r="AI2462" t="b">
        <v>1</v>
      </c>
      <c r="AJ2462" t="b">
        <v>1</v>
      </c>
      <c r="AK2462" t="b">
        <v>1</v>
      </c>
      <c r="AL2462" t="b">
        <v>0</v>
      </c>
      <c r="AM2462" t="b">
        <v>1</v>
      </c>
      <c r="AN2462" t="b">
        <v>0</v>
      </c>
      <c r="AO2462" t="b">
        <v>0</v>
      </c>
      <c r="AP2462" t="b">
        <v>0</v>
      </c>
      <c r="AQ2462" t="b">
        <v>0</v>
      </c>
      <c r="AR2462" t="b">
        <v>1</v>
      </c>
      <c r="AS2462" t="b">
        <v>1</v>
      </c>
      <c r="AT2462" t="b">
        <v>0</v>
      </c>
      <c r="AU2462" t="b">
        <v>0</v>
      </c>
      <c r="AV2462" t="b">
        <v>0</v>
      </c>
      <c r="AW2462" t="b">
        <v>0</v>
      </c>
      <c r="AX2462" t="b">
        <v>0</v>
      </c>
      <c r="AY2462" t="b">
        <v>0</v>
      </c>
      <c r="BA2462" t="s">
        <v>162</v>
      </c>
      <c r="BB2462" t="s">
        <v>163</v>
      </c>
      <c r="BC2462" t="s">
        <v>121</v>
      </c>
      <c r="BD2462" t="s">
        <v>159</v>
      </c>
      <c r="BE2462">
        <v>6</v>
      </c>
      <c r="BF2462">
        <v>1</v>
      </c>
      <c r="BG2462">
        <v>5</v>
      </c>
      <c r="BH2462">
        <v>3</v>
      </c>
      <c r="BI2462" t="s">
        <v>9463</v>
      </c>
      <c r="BJ2462">
        <v>1</v>
      </c>
      <c r="BK2462">
        <v>2</v>
      </c>
      <c r="BL2462">
        <v>2</v>
      </c>
      <c r="BM2462" t="s">
        <v>9464</v>
      </c>
      <c r="BN2462">
        <v>4</v>
      </c>
      <c r="BO2462">
        <v>2</v>
      </c>
      <c r="BP2462">
        <v>1</v>
      </c>
      <c r="BQ2462" t="s">
        <v>9465</v>
      </c>
      <c r="BR2462">
        <v>2</v>
      </c>
      <c r="BS2462">
        <v>4</v>
      </c>
      <c r="BT2462">
        <v>5</v>
      </c>
      <c r="BU2462" t="s">
        <v>9466</v>
      </c>
      <c r="BV2462" t="s">
        <v>175</v>
      </c>
      <c r="BW2462" t="s">
        <v>176</v>
      </c>
      <c r="BX2462" t="s">
        <v>176</v>
      </c>
      <c r="BY2462" t="s">
        <v>287</v>
      </c>
      <c r="BZ2462" t="s">
        <v>249</v>
      </c>
      <c r="CA2462" t="b">
        <v>1</v>
      </c>
      <c r="CB2462" t="b">
        <v>1</v>
      </c>
      <c r="CC2462" t="b">
        <v>1</v>
      </c>
      <c r="CD2462" t="b">
        <v>0</v>
      </c>
      <c r="CE2462" t="b">
        <v>0</v>
      </c>
      <c r="CG2462" t="s">
        <v>251</v>
      </c>
      <c r="CH2462" t="s">
        <v>251</v>
      </c>
      <c r="CI2462" t="s">
        <v>252</v>
      </c>
      <c r="CJ2462" t="s">
        <v>293</v>
      </c>
      <c r="CK2462" t="s">
        <v>254</v>
      </c>
      <c r="CL2462" t="s">
        <v>294</v>
      </c>
      <c r="CM2462" t="s">
        <v>254</v>
      </c>
      <c r="CN2462" t="s">
        <v>256</v>
      </c>
      <c r="CO2462" t="s">
        <v>327</v>
      </c>
      <c r="CP2462" t="s">
        <v>199</v>
      </c>
      <c r="CQ2462" t="s">
        <v>181</v>
      </c>
      <c r="CR2462">
        <v>1</v>
      </c>
      <c r="CS2462" t="s">
        <v>285</v>
      </c>
    </row>
    <row r="2463" spans="1:97" x14ac:dyDescent="0.3">
      <c r="A2463" t="s">
        <v>9467</v>
      </c>
      <c r="B2463" t="s">
        <v>225</v>
      </c>
      <c r="C2463">
        <v>1</v>
      </c>
      <c r="D2463" t="b">
        <v>1</v>
      </c>
      <c r="E2463" t="b">
        <v>0</v>
      </c>
      <c r="F2463" t="b">
        <v>0</v>
      </c>
      <c r="G2463" t="b">
        <v>1</v>
      </c>
      <c r="H2463" t="b">
        <v>0</v>
      </c>
      <c r="I2463" t="b">
        <v>0</v>
      </c>
      <c r="J2463" t="b">
        <v>0</v>
      </c>
      <c r="K2463" t="b">
        <v>0</v>
      </c>
      <c r="L2463" t="b">
        <v>0</v>
      </c>
      <c r="M2463" t="b">
        <v>0</v>
      </c>
      <c r="N2463" t="b">
        <v>0</v>
      </c>
      <c r="O2463" t="b">
        <v>1</v>
      </c>
      <c r="P2463" t="b">
        <v>0</v>
      </c>
      <c r="Q2463" t="b">
        <v>0</v>
      </c>
      <c r="R2463" t="b">
        <v>0</v>
      </c>
      <c r="AA2463" t="s">
        <v>130</v>
      </c>
      <c r="AC2463" t="b">
        <v>0</v>
      </c>
      <c r="AD2463" t="b">
        <v>1</v>
      </c>
      <c r="AE2463" t="b">
        <v>0</v>
      </c>
      <c r="AF2463" t="b">
        <v>0</v>
      </c>
      <c r="AG2463" t="b">
        <v>0</v>
      </c>
      <c r="AI2463" t="b">
        <v>0</v>
      </c>
      <c r="AJ2463" t="b">
        <v>0</v>
      </c>
      <c r="AK2463" t="b">
        <v>0</v>
      </c>
      <c r="AL2463" t="b">
        <v>0</v>
      </c>
      <c r="AM2463" t="b">
        <v>0</v>
      </c>
      <c r="AN2463" t="b">
        <v>1</v>
      </c>
      <c r="AO2463" t="b">
        <v>1</v>
      </c>
      <c r="AP2463" t="b">
        <v>0</v>
      </c>
      <c r="AQ2463" t="b">
        <v>0</v>
      </c>
      <c r="BA2463" t="s">
        <v>222</v>
      </c>
      <c r="BB2463" t="s">
        <v>163</v>
      </c>
      <c r="BC2463" t="s">
        <v>275</v>
      </c>
      <c r="BD2463" t="s">
        <v>159</v>
      </c>
      <c r="BE2463">
        <v>4</v>
      </c>
      <c r="BF2463">
        <v>1</v>
      </c>
      <c r="BG2463">
        <v>3</v>
      </c>
      <c r="BH2463">
        <v>2</v>
      </c>
      <c r="BJ2463">
        <v>1</v>
      </c>
      <c r="BK2463">
        <v>1</v>
      </c>
      <c r="BL2463">
        <v>4</v>
      </c>
      <c r="BN2463">
        <v>3</v>
      </c>
      <c r="BO2463">
        <v>3</v>
      </c>
      <c r="BP2463">
        <v>4</v>
      </c>
      <c r="BR2463">
        <v>3</v>
      </c>
      <c r="BS2463">
        <v>3</v>
      </c>
      <c r="BT2463">
        <v>3</v>
      </c>
      <c r="BV2463" t="s">
        <v>189</v>
      </c>
      <c r="BW2463" t="s">
        <v>176</v>
      </c>
      <c r="BX2463" t="s">
        <v>175</v>
      </c>
      <c r="BY2463" t="s">
        <v>287</v>
      </c>
      <c r="BZ2463" t="s">
        <v>249</v>
      </c>
      <c r="CA2463" t="b">
        <v>1</v>
      </c>
      <c r="CB2463" t="b">
        <v>1</v>
      </c>
      <c r="CC2463" t="b">
        <v>0</v>
      </c>
      <c r="CD2463" t="b">
        <v>0</v>
      </c>
      <c r="CE2463" t="b">
        <v>0</v>
      </c>
      <c r="CG2463" t="s">
        <v>251</v>
      </c>
      <c r="CH2463" t="s">
        <v>251</v>
      </c>
      <c r="CI2463" t="s">
        <v>306</v>
      </c>
      <c r="CJ2463" t="s">
        <v>253</v>
      </c>
      <c r="CK2463" t="s">
        <v>251</v>
      </c>
      <c r="CL2463" t="s">
        <v>294</v>
      </c>
      <c r="CM2463" t="s">
        <v>251</v>
      </c>
      <c r="CN2463" t="s">
        <v>198</v>
      </c>
      <c r="CO2463" t="s">
        <v>180</v>
      </c>
      <c r="CP2463" t="s">
        <v>199</v>
      </c>
      <c r="CQ2463" t="s">
        <v>1406</v>
      </c>
      <c r="CR2463" t="s">
        <v>182</v>
      </c>
      <c r="CS2463" t="s">
        <v>285</v>
      </c>
    </row>
    <row r="2464" spans="1:97" x14ac:dyDescent="0.3">
      <c r="A2464" t="s">
        <v>9468</v>
      </c>
      <c r="B2464" t="s">
        <v>117</v>
      </c>
      <c r="C2464" t="s">
        <v>143</v>
      </c>
      <c r="D2464" t="b">
        <v>0</v>
      </c>
      <c r="E2464" t="b">
        <v>0</v>
      </c>
      <c r="F2464" t="b">
        <v>0</v>
      </c>
      <c r="G2464" t="b">
        <v>0</v>
      </c>
      <c r="H2464" t="b">
        <v>1</v>
      </c>
      <c r="AA2464" t="s">
        <v>130</v>
      </c>
      <c r="AC2464" t="b">
        <v>1</v>
      </c>
      <c r="AD2464" t="b">
        <v>0</v>
      </c>
      <c r="AE2464" t="b">
        <v>0</v>
      </c>
      <c r="AF2464" t="b">
        <v>0</v>
      </c>
      <c r="AG2464" t="b">
        <v>0</v>
      </c>
      <c r="BA2464" t="s">
        <v>157</v>
      </c>
      <c r="BB2464" t="s">
        <v>163</v>
      </c>
      <c r="BC2464" t="s">
        <v>170</v>
      </c>
      <c r="BD2464" t="s">
        <v>470</v>
      </c>
      <c r="BE2464">
        <v>2</v>
      </c>
      <c r="BF2464">
        <v>2</v>
      </c>
      <c r="BG2464">
        <v>4</v>
      </c>
      <c r="BH2464">
        <v>2</v>
      </c>
      <c r="BI2464" t="s">
        <v>9469</v>
      </c>
      <c r="BJ2464">
        <v>3</v>
      </c>
      <c r="BK2464">
        <v>3</v>
      </c>
      <c r="BL2464">
        <v>4</v>
      </c>
      <c r="BM2464" t="s">
        <v>9470</v>
      </c>
      <c r="BN2464">
        <v>2</v>
      </c>
      <c r="BO2464">
        <v>4</v>
      </c>
      <c r="BP2464">
        <v>3</v>
      </c>
      <c r="BQ2464" t="s">
        <v>9471</v>
      </c>
      <c r="BR2464">
        <v>1</v>
      </c>
      <c r="BS2464">
        <v>5</v>
      </c>
      <c r="BT2464">
        <v>1</v>
      </c>
      <c r="BU2464" t="s">
        <v>9472</v>
      </c>
      <c r="BV2464" t="s">
        <v>177</v>
      </c>
      <c r="BW2464" t="s">
        <v>175</v>
      </c>
      <c r="BX2464" t="s">
        <v>177</v>
      </c>
      <c r="BY2464" t="s">
        <v>178</v>
      </c>
      <c r="BZ2464" t="s">
        <v>325</v>
      </c>
      <c r="CA2464" t="b">
        <v>1</v>
      </c>
      <c r="CB2464" t="b">
        <v>0</v>
      </c>
      <c r="CC2464" t="b">
        <v>0</v>
      </c>
      <c r="CD2464" t="b">
        <v>0</v>
      </c>
      <c r="CE2464" t="b">
        <v>0</v>
      </c>
      <c r="CG2464" t="s">
        <v>251</v>
      </c>
      <c r="CH2464" t="s">
        <v>251</v>
      </c>
      <c r="CI2464" t="s">
        <v>253</v>
      </c>
      <c r="CJ2464" t="s">
        <v>253</v>
      </c>
      <c r="CK2464" t="s">
        <v>251</v>
      </c>
      <c r="CL2464" t="s">
        <v>289</v>
      </c>
      <c r="CM2464" t="s">
        <v>251</v>
      </c>
      <c r="CN2464" t="s">
        <v>198</v>
      </c>
      <c r="CO2464" t="s">
        <v>257</v>
      </c>
      <c r="CP2464" t="s">
        <v>199</v>
      </c>
      <c r="CQ2464" t="s">
        <v>455</v>
      </c>
      <c r="CR2464" t="s">
        <v>200</v>
      </c>
      <c r="CS2464" t="s">
        <v>183</v>
      </c>
    </row>
    <row r="2465" spans="1:97" x14ac:dyDescent="0.3">
      <c r="A2465" t="s">
        <v>9473</v>
      </c>
      <c r="B2465" t="s">
        <v>117</v>
      </c>
      <c r="D2465" t="b">
        <v>1</v>
      </c>
      <c r="E2465" t="b">
        <v>1</v>
      </c>
      <c r="F2465" t="b">
        <v>1</v>
      </c>
      <c r="G2465" t="b">
        <v>0</v>
      </c>
      <c r="H2465" t="b">
        <v>0</v>
      </c>
      <c r="I2465" t="b">
        <v>0</v>
      </c>
      <c r="J2465" t="b">
        <v>0</v>
      </c>
      <c r="K2465" t="b">
        <v>0</v>
      </c>
      <c r="L2465" t="b">
        <v>0</v>
      </c>
      <c r="M2465" t="b">
        <v>1</v>
      </c>
      <c r="N2465" t="b">
        <v>0</v>
      </c>
      <c r="O2465" t="b">
        <v>0</v>
      </c>
      <c r="P2465" t="b">
        <v>0</v>
      </c>
      <c r="Q2465" t="b">
        <v>1</v>
      </c>
      <c r="R2465" t="b">
        <v>0</v>
      </c>
      <c r="T2465" t="b">
        <v>0</v>
      </c>
      <c r="U2465" t="b">
        <v>0</v>
      </c>
      <c r="V2465" t="b">
        <v>0</v>
      </c>
      <c r="W2465" t="b">
        <v>1</v>
      </c>
      <c r="X2465" t="b">
        <v>0</v>
      </c>
      <c r="Y2465" t="b">
        <v>1</v>
      </c>
      <c r="Z2465" t="s">
        <v>9476</v>
      </c>
      <c r="AA2465" t="s">
        <v>187</v>
      </c>
      <c r="AC2465" t="b">
        <v>1</v>
      </c>
      <c r="AD2465" t="b">
        <v>1</v>
      </c>
      <c r="AE2465" t="b">
        <v>0</v>
      </c>
      <c r="AF2465" t="b">
        <v>0</v>
      </c>
      <c r="AG2465" t="b">
        <v>0</v>
      </c>
      <c r="AI2465" t="b">
        <v>1</v>
      </c>
      <c r="AJ2465" t="b">
        <v>0</v>
      </c>
      <c r="AK2465" t="b">
        <v>0</v>
      </c>
      <c r="AL2465" t="b">
        <v>0</v>
      </c>
      <c r="AM2465" t="b">
        <v>0</v>
      </c>
      <c r="AN2465" t="b">
        <v>1</v>
      </c>
      <c r="AO2465" t="b">
        <v>0</v>
      </c>
      <c r="AP2465" t="b">
        <v>0</v>
      </c>
      <c r="AQ2465" t="b">
        <v>0</v>
      </c>
      <c r="BA2465" t="s">
        <v>241</v>
      </c>
      <c r="BB2465" t="s">
        <v>170</v>
      </c>
      <c r="BC2465" t="s">
        <v>275</v>
      </c>
      <c r="BD2465" t="s">
        <v>159</v>
      </c>
      <c r="BE2465">
        <v>3</v>
      </c>
      <c r="BF2465">
        <v>1</v>
      </c>
      <c r="BG2465">
        <v>5</v>
      </c>
      <c r="BH2465">
        <v>2</v>
      </c>
      <c r="BJ2465">
        <v>3</v>
      </c>
      <c r="BK2465">
        <v>2</v>
      </c>
      <c r="BL2465">
        <v>5</v>
      </c>
      <c r="BN2465">
        <v>3</v>
      </c>
      <c r="BO2465">
        <v>4</v>
      </c>
      <c r="BP2465">
        <v>3</v>
      </c>
      <c r="BR2465">
        <v>4</v>
      </c>
      <c r="BS2465">
        <v>1</v>
      </c>
      <c r="BT2465">
        <v>5</v>
      </c>
      <c r="BV2465" t="s">
        <v>177</v>
      </c>
      <c r="BW2465" t="s">
        <v>176</v>
      </c>
      <c r="BX2465" t="s">
        <v>176</v>
      </c>
    </row>
    <row r="2466" spans="1:97" x14ac:dyDescent="0.3">
      <c r="A2466" t="s">
        <v>9477</v>
      </c>
      <c r="B2466" t="s">
        <v>112</v>
      </c>
      <c r="C2466" t="s">
        <v>143</v>
      </c>
      <c r="D2466" t="b">
        <v>0</v>
      </c>
      <c r="E2466" t="b">
        <v>0</v>
      </c>
      <c r="F2466" t="b">
        <v>0</v>
      </c>
      <c r="G2466" t="b">
        <v>1</v>
      </c>
      <c r="H2466" t="b">
        <v>0</v>
      </c>
      <c r="AA2466" t="s">
        <v>504</v>
      </c>
      <c r="AC2466" t="b">
        <v>0</v>
      </c>
      <c r="AD2466" t="b">
        <v>1</v>
      </c>
      <c r="AE2466" t="b">
        <v>1</v>
      </c>
      <c r="AF2466" t="b">
        <v>1</v>
      </c>
      <c r="AG2466" t="b">
        <v>0</v>
      </c>
      <c r="AI2466" t="b">
        <v>1</v>
      </c>
      <c r="AJ2466" t="b">
        <v>0</v>
      </c>
      <c r="AK2466" t="b">
        <v>0</v>
      </c>
      <c r="AL2466" t="b">
        <v>1</v>
      </c>
      <c r="AM2466" t="b">
        <v>1</v>
      </c>
      <c r="AN2466" t="b">
        <v>0</v>
      </c>
      <c r="AO2466" t="b">
        <v>0</v>
      </c>
      <c r="AP2466" t="b">
        <v>0</v>
      </c>
      <c r="AQ2466" t="b">
        <v>0</v>
      </c>
      <c r="AR2466" t="b">
        <v>1</v>
      </c>
      <c r="AS2466" t="b">
        <v>0</v>
      </c>
      <c r="AT2466" t="b">
        <v>0</v>
      </c>
      <c r="AU2466" t="b">
        <v>0</v>
      </c>
      <c r="AV2466" t="b">
        <v>0</v>
      </c>
      <c r="AW2466" t="b">
        <v>0</v>
      </c>
      <c r="AX2466" t="b">
        <v>0</v>
      </c>
      <c r="AY2466" t="b">
        <v>0</v>
      </c>
      <c r="BA2466" t="s">
        <v>241</v>
      </c>
      <c r="BB2466" t="s">
        <v>163</v>
      </c>
      <c r="BC2466" t="s">
        <v>275</v>
      </c>
      <c r="BD2466" t="s">
        <v>159</v>
      </c>
      <c r="BE2466">
        <v>1</v>
      </c>
      <c r="BF2466">
        <v>1</v>
      </c>
      <c r="BG2466">
        <v>3</v>
      </c>
      <c r="BH2466">
        <v>3</v>
      </c>
      <c r="BJ2466">
        <v>2</v>
      </c>
      <c r="BK2466">
        <v>3</v>
      </c>
      <c r="BL2466">
        <v>3</v>
      </c>
      <c r="BN2466">
        <v>3</v>
      </c>
      <c r="BO2466">
        <v>2</v>
      </c>
      <c r="BP2466">
        <v>4</v>
      </c>
      <c r="BR2466">
        <v>4</v>
      </c>
      <c r="BS2466">
        <v>5</v>
      </c>
      <c r="BT2466">
        <v>1</v>
      </c>
      <c r="BV2466" t="s">
        <v>189</v>
      </c>
      <c r="BW2466" t="s">
        <v>175</v>
      </c>
      <c r="BX2466" t="s">
        <v>176</v>
      </c>
      <c r="BY2466" t="s">
        <v>287</v>
      </c>
      <c r="BZ2466" t="s">
        <v>325</v>
      </c>
      <c r="CA2466" t="b">
        <v>0</v>
      </c>
      <c r="CB2466" t="b">
        <v>1</v>
      </c>
      <c r="CC2466" t="b">
        <v>0</v>
      </c>
      <c r="CD2466" t="b">
        <v>0</v>
      </c>
      <c r="CE2466" t="b">
        <v>1</v>
      </c>
      <c r="CF2466" t="s">
        <v>9479</v>
      </c>
      <c r="CG2466" t="s">
        <v>251</v>
      </c>
      <c r="CH2466" t="s">
        <v>254</v>
      </c>
      <c r="CI2466" t="s">
        <v>252</v>
      </c>
      <c r="CJ2466" t="s">
        <v>252</v>
      </c>
      <c r="CK2466" t="s">
        <v>254</v>
      </c>
      <c r="CL2466" t="s">
        <v>539</v>
      </c>
      <c r="CM2466" t="s">
        <v>251</v>
      </c>
      <c r="CN2466" t="s">
        <v>256</v>
      </c>
      <c r="CO2466" t="s">
        <v>327</v>
      </c>
      <c r="CP2466" t="s">
        <v>199</v>
      </c>
      <c r="CQ2466" t="s">
        <v>455</v>
      </c>
      <c r="CR2466" t="s">
        <v>200</v>
      </c>
      <c r="CS2466" t="s">
        <v>183</v>
      </c>
    </row>
    <row r="2467" spans="1:97" x14ac:dyDescent="0.3">
      <c r="A2467" t="s">
        <v>9480</v>
      </c>
      <c r="B2467" t="s">
        <v>117</v>
      </c>
      <c r="C2467">
        <v>1</v>
      </c>
      <c r="D2467" t="b">
        <v>1</v>
      </c>
      <c r="E2467" t="b">
        <v>1</v>
      </c>
      <c r="F2467" t="b">
        <v>0</v>
      </c>
      <c r="G2467" t="b">
        <v>0</v>
      </c>
      <c r="H2467" t="b">
        <v>0</v>
      </c>
      <c r="I2467" t="b">
        <v>0</v>
      </c>
      <c r="J2467" t="b">
        <v>0</v>
      </c>
      <c r="K2467" t="b">
        <v>1</v>
      </c>
      <c r="L2467" t="b">
        <v>0</v>
      </c>
      <c r="M2467" t="b">
        <v>0</v>
      </c>
      <c r="N2467" t="b">
        <v>0</v>
      </c>
      <c r="O2467" t="b">
        <v>0</v>
      </c>
      <c r="P2467" t="b">
        <v>0</v>
      </c>
      <c r="Q2467" t="b">
        <v>0</v>
      </c>
      <c r="R2467" t="b">
        <v>0</v>
      </c>
      <c r="AA2467" t="s">
        <v>187</v>
      </c>
      <c r="AC2467" t="b">
        <v>1</v>
      </c>
      <c r="AD2467" t="b">
        <v>0</v>
      </c>
      <c r="AE2467" t="b">
        <v>0</v>
      </c>
      <c r="AF2467" t="b">
        <v>0</v>
      </c>
      <c r="AG2467" t="b">
        <v>0</v>
      </c>
      <c r="BA2467" t="s">
        <v>131</v>
      </c>
      <c r="BB2467" t="s">
        <v>223</v>
      </c>
      <c r="BC2467" t="s">
        <v>170</v>
      </c>
      <c r="BD2467" t="s">
        <v>159</v>
      </c>
      <c r="BE2467">
        <v>7</v>
      </c>
      <c r="BF2467">
        <v>3</v>
      </c>
      <c r="BG2467">
        <v>2</v>
      </c>
      <c r="BH2467">
        <v>4</v>
      </c>
      <c r="BJ2467">
        <v>3</v>
      </c>
      <c r="BK2467">
        <v>2</v>
      </c>
      <c r="BL2467">
        <v>2</v>
      </c>
      <c r="BM2467" t="s">
        <v>9481</v>
      </c>
      <c r="BN2467">
        <v>3</v>
      </c>
      <c r="BO2467">
        <v>3</v>
      </c>
      <c r="BP2467">
        <v>2</v>
      </c>
      <c r="BQ2467" t="s">
        <v>9482</v>
      </c>
      <c r="BR2467">
        <v>2</v>
      </c>
      <c r="BS2467">
        <v>4</v>
      </c>
      <c r="BT2467">
        <v>5</v>
      </c>
      <c r="BU2467" t="s">
        <v>9483</v>
      </c>
      <c r="BV2467" t="s">
        <v>175</v>
      </c>
      <c r="BW2467" t="s">
        <v>176</v>
      </c>
      <c r="BX2467" t="s">
        <v>176</v>
      </c>
      <c r="BY2467" t="s">
        <v>287</v>
      </c>
      <c r="BZ2467" t="s">
        <v>197</v>
      </c>
      <c r="CA2467" t="b">
        <v>1</v>
      </c>
      <c r="CB2467" t="b">
        <v>0</v>
      </c>
      <c r="CC2467" t="b">
        <v>1</v>
      </c>
      <c r="CD2467" t="b">
        <v>0</v>
      </c>
      <c r="CE2467" t="b">
        <v>0</v>
      </c>
      <c r="CG2467" t="s">
        <v>251</v>
      </c>
      <c r="CH2467" t="s">
        <v>251</v>
      </c>
      <c r="CI2467" t="s">
        <v>288</v>
      </c>
      <c r="CJ2467" t="s">
        <v>281</v>
      </c>
      <c r="CK2467" t="s">
        <v>254</v>
      </c>
      <c r="CM2467" t="s">
        <v>251</v>
      </c>
    </row>
    <row r="2468" spans="1:97" x14ac:dyDescent="0.3">
      <c r="A2468" t="s">
        <v>9484</v>
      </c>
      <c r="B2468" t="s">
        <v>117</v>
      </c>
      <c r="C2468">
        <v>2</v>
      </c>
      <c r="D2468" t="b">
        <v>1</v>
      </c>
      <c r="E2468" t="b">
        <v>1</v>
      </c>
      <c r="F2468" t="b">
        <v>1</v>
      </c>
      <c r="G2468" t="b">
        <v>0</v>
      </c>
      <c r="H2468" t="b">
        <v>0</v>
      </c>
      <c r="I2468" t="b">
        <v>0</v>
      </c>
      <c r="J2468" t="b">
        <v>0</v>
      </c>
      <c r="K2468" t="b">
        <v>0</v>
      </c>
      <c r="L2468" t="b">
        <v>1</v>
      </c>
      <c r="M2468" t="b">
        <v>0</v>
      </c>
      <c r="N2468" t="b">
        <v>0</v>
      </c>
      <c r="O2468" t="b">
        <v>0</v>
      </c>
      <c r="P2468" t="b">
        <v>1</v>
      </c>
      <c r="Q2468" t="b">
        <v>0</v>
      </c>
      <c r="R2468" t="b">
        <v>0</v>
      </c>
      <c r="T2468" t="b">
        <v>1</v>
      </c>
      <c r="U2468" t="b">
        <v>1</v>
      </c>
      <c r="V2468" t="b">
        <v>0</v>
      </c>
      <c r="W2468" t="b">
        <v>1</v>
      </c>
      <c r="X2468" t="b">
        <v>0</v>
      </c>
      <c r="Y2468" t="b">
        <v>0</v>
      </c>
      <c r="AA2468" t="s">
        <v>333</v>
      </c>
      <c r="AC2468" t="b">
        <v>1</v>
      </c>
      <c r="AD2468" t="b">
        <v>0</v>
      </c>
      <c r="AE2468" t="b">
        <v>0</v>
      </c>
      <c r="AF2468" t="b">
        <v>0</v>
      </c>
      <c r="AG2468" t="b">
        <v>0</v>
      </c>
      <c r="BA2468" t="s">
        <v>376</v>
      </c>
      <c r="BB2468" t="s">
        <v>223</v>
      </c>
      <c r="BC2468" t="s">
        <v>121</v>
      </c>
      <c r="BD2468" t="s">
        <v>159</v>
      </c>
      <c r="BE2468">
        <v>7</v>
      </c>
      <c r="BF2468">
        <v>1</v>
      </c>
      <c r="BG2468">
        <v>4</v>
      </c>
      <c r="BH2468">
        <v>4</v>
      </c>
      <c r="BI2468" t="s">
        <v>9485</v>
      </c>
      <c r="BJ2468">
        <v>2</v>
      </c>
      <c r="BK2468">
        <v>2</v>
      </c>
      <c r="BL2468">
        <v>2</v>
      </c>
      <c r="BN2468">
        <v>3</v>
      </c>
      <c r="BO2468">
        <v>1</v>
      </c>
      <c r="BP2468">
        <v>4</v>
      </c>
      <c r="BR2468">
        <v>1</v>
      </c>
      <c r="BS2468">
        <v>3</v>
      </c>
      <c r="BT2468">
        <v>2</v>
      </c>
      <c r="BV2468" t="s">
        <v>175</v>
      </c>
      <c r="BW2468" t="s">
        <v>175</v>
      </c>
      <c r="BX2468" t="s">
        <v>175</v>
      </c>
      <c r="BY2468" t="s">
        <v>287</v>
      </c>
      <c r="BZ2468" t="s">
        <v>304</v>
      </c>
      <c r="CA2468" t="b">
        <v>1</v>
      </c>
      <c r="CB2468" t="b">
        <v>1</v>
      </c>
      <c r="CC2468" t="b">
        <v>0</v>
      </c>
      <c r="CD2468" t="b">
        <v>0</v>
      </c>
      <c r="CE2468" t="b">
        <v>0</v>
      </c>
      <c r="CG2468" t="s">
        <v>251</v>
      </c>
      <c r="CH2468" t="s">
        <v>251</v>
      </c>
      <c r="CI2468" t="s">
        <v>306</v>
      </c>
      <c r="CJ2468" t="s">
        <v>306</v>
      </c>
      <c r="CK2468" t="s">
        <v>254</v>
      </c>
      <c r="CL2468" t="s">
        <v>255</v>
      </c>
      <c r="CM2468" t="s">
        <v>251</v>
      </c>
      <c r="CN2468" t="s">
        <v>256</v>
      </c>
      <c r="CO2468" t="s">
        <v>257</v>
      </c>
      <c r="CP2468" t="s">
        <v>199</v>
      </c>
      <c r="CQ2468" t="s">
        <v>181</v>
      </c>
      <c r="CR2468" t="s">
        <v>200</v>
      </c>
      <c r="CS2468" t="s">
        <v>258</v>
      </c>
    </row>
    <row r="2469" spans="1:97" x14ac:dyDescent="0.3">
      <c r="A2469" t="s">
        <v>9486</v>
      </c>
      <c r="B2469" t="s">
        <v>112</v>
      </c>
      <c r="C2469">
        <v>1</v>
      </c>
      <c r="D2469" t="b">
        <v>1</v>
      </c>
      <c r="E2469" t="b">
        <v>0</v>
      </c>
      <c r="F2469" t="b">
        <v>0</v>
      </c>
      <c r="G2469" t="b">
        <v>1</v>
      </c>
      <c r="H2469" t="b">
        <v>0</v>
      </c>
      <c r="I2469" t="b">
        <v>1</v>
      </c>
      <c r="J2469" t="b">
        <v>1</v>
      </c>
      <c r="K2469" t="b">
        <v>0</v>
      </c>
      <c r="L2469" t="b">
        <v>0</v>
      </c>
      <c r="M2469" t="b">
        <v>0</v>
      </c>
      <c r="N2469" t="b">
        <v>0</v>
      </c>
      <c r="O2469" t="b">
        <v>0</v>
      </c>
      <c r="P2469" t="b">
        <v>1</v>
      </c>
      <c r="Q2469" t="b">
        <v>0</v>
      </c>
      <c r="R2469" t="b">
        <v>0</v>
      </c>
      <c r="AA2469" t="s">
        <v>187</v>
      </c>
      <c r="AC2469" t="b">
        <v>0</v>
      </c>
      <c r="AD2469" t="b">
        <v>1</v>
      </c>
      <c r="AE2469" t="b">
        <v>1</v>
      </c>
      <c r="AF2469" t="b">
        <v>0</v>
      </c>
      <c r="AG2469" t="b">
        <v>0</v>
      </c>
      <c r="AI2469" t="b">
        <v>1</v>
      </c>
      <c r="AJ2469" t="b">
        <v>0</v>
      </c>
      <c r="AK2469" t="b">
        <v>0</v>
      </c>
      <c r="AL2469" t="b">
        <v>0</v>
      </c>
      <c r="AM2469" t="b">
        <v>0</v>
      </c>
      <c r="AN2469" t="b">
        <v>1</v>
      </c>
      <c r="AO2469" t="b">
        <v>0</v>
      </c>
      <c r="AP2469" t="b">
        <v>1</v>
      </c>
      <c r="AQ2469" t="b">
        <v>0</v>
      </c>
      <c r="AR2469" t="b">
        <v>0</v>
      </c>
      <c r="AS2469" t="b">
        <v>0</v>
      </c>
      <c r="AT2469" t="b">
        <v>0</v>
      </c>
      <c r="AU2469" t="b">
        <v>1</v>
      </c>
      <c r="AV2469" t="b">
        <v>0</v>
      </c>
      <c r="AW2469" t="b">
        <v>0</v>
      </c>
      <c r="AX2469" t="b">
        <v>1</v>
      </c>
      <c r="AY2469" t="b">
        <v>0</v>
      </c>
      <c r="BA2469" t="s">
        <v>241</v>
      </c>
      <c r="BB2469" t="s">
        <v>163</v>
      </c>
      <c r="BC2469" t="s">
        <v>170</v>
      </c>
      <c r="BD2469" t="s">
        <v>470</v>
      </c>
      <c r="BE2469">
        <v>3</v>
      </c>
      <c r="BF2469">
        <v>1</v>
      </c>
      <c r="BG2469">
        <v>2</v>
      </c>
      <c r="BH2469">
        <v>2</v>
      </c>
      <c r="BI2469" t="s">
        <v>9487</v>
      </c>
      <c r="BJ2469">
        <v>2</v>
      </c>
      <c r="BK2469">
        <v>1</v>
      </c>
      <c r="BL2469">
        <v>3</v>
      </c>
      <c r="BM2469" t="s">
        <v>9488</v>
      </c>
      <c r="BN2469">
        <v>4</v>
      </c>
      <c r="BO2469">
        <v>4</v>
      </c>
      <c r="BP2469">
        <v>4</v>
      </c>
      <c r="BQ2469" t="s">
        <v>9489</v>
      </c>
      <c r="BR2469">
        <v>3</v>
      </c>
      <c r="BS2469">
        <v>5</v>
      </c>
      <c r="BT2469">
        <v>4</v>
      </c>
      <c r="BU2469" t="s">
        <v>9490</v>
      </c>
      <c r="BV2469" t="s">
        <v>189</v>
      </c>
      <c r="BW2469" t="s">
        <v>176</v>
      </c>
      <c r="BX2469" t="s">
        <v>189</v>
      </c>
      <c r="BY2469" t="s">
        <v>287</v>
      </c>
      <c r="BZ2469" t="s">
        <v>197</v>
      </c>
      <c r="CA2469" t="b">
        <v>1</v>
      </c>
      <c r="CB2469" t="b">
        <v>0</v>
      </c>
      <c r="CC2469" t="b">
        <v>1</v>
      </c>
      <c r="CD2469" t="b">
        <v>0</v>
      </c>
      <c r="CE2469" t="b">
        <v>0</v>
      </c>
      <c r="CG2469" t="s">
        <v>251</v>
      </c>
      <c r="CH2469" t="s">
        <v>254</v>
      </c>
      <c r="CI2469" t="s">
        <v>253</v>
      </c>
      <c r="CJ2469" t="s">
        <v>288</v>
      </c>
      <c r="CK2469" t="s">
        <v>251</v>
      </c>
      <c r="CL2469" t="s">
        <v>282</v>
      </c>
      <c r="CM2469" t="s">
        <v>251</v>
      </c>
      <c r="CN2469" t="s">
        <v>658</v>
      </c>
      <c r="CO2469" t="s">
        <v>180</v>
      </c>
      <c r="CP2469" t="s">
        <v>199</v>
      </c>
      <c r="CQ2469" t="s">
        <v>455</v>
      </c>
      <c r="CR2469" t="s">
        <v>200</v>
      </c>
      <c r="CS2469" t="s">
        <v>183</v>
      </c>
    </row>
    <row r="2470" spans="1:97" x14ac:dyDescent="0.3">
      <c r="A2470" t="s">
        <v>9491</v>
      </c>
      <c r="B2470" t="s">
        <v>125</v>
      </c>
      <c r="C2470">
        <v>2</v>
      </c>
      <c r="D2470" t="b">
        <v>1</v>
      </c>
      <c r="E2470" t="b">
        <v>1</v>
      </c>
      <c r="F2470" t="b">
        <v>0</v>
      </c>
      <c r="G2470" t="b">
        <v>0</v>
      </c>
      <c r="H2470" t="b">
        <v>0</v>
      </c>
      <c r="I2470" t="b">
        <v>0</v>
      </c>
      <c r="J2470" t="b">
        <v>1</v>
      </c>
      <c r="K2470" t="b">
        <v>1</v>
      </c>
      <c r="L2470" t="b">
        <v>0</v>
      </c>
      <c r="M2470" t="b">
        <v>0</v>
      </c>
      <c r="N2470" t="b">
        <v>0</v>
      </c>
      <c r="O2470" t="b">
        <v>0</v>
      </c>
      <c r="P2470" t="b">
        <v>0</v>
      </c>
      <c r="Q2470" t="b">
        <v>0</v>
      </c>
      <c r="R2470" t="b">
        <v>1</v>
      </c>
      <c r="S2470" t="s">
        <v>924</v>
      </c>
      <c r="AA2470" t="s">
        <v>140</v>
      </c>
      <c r="AC2470" t="b">
        <v>1</v>
      </c>
      <c r="AD2470" t="b">
        <v>0</v>
      </c>
      <c r="AE2470" t="b">
        <v>0</v>
      </c>
      <c r="AF2470" t="b">
        <v>0</v>
      </c>
      <c r="AG2470" t="b">
        <v>0</v>
      </c>
      <c r="BA2470" t="s">
        <v>162</v>
      </c>
      <c r="BB2470" t="s">
        <v>163</v>
      </c>
      <c r="BC2470" t="s">
        <v>121</v>
      </c>
      <c r="BD2470" t="s">
        <v>159</v>
      </c>
      <c r="BE2470">
        <v>8</v>
      </c>
      <c r="BF2470">
        <v>4</v>
      </c>
      <c r="BG2470">
        <v>4</v>
      </c>
      <c r="BH2470">
        <v>1</v>
      </c>
      <c r="BI2470" t="s">
        <v>9492</v>
      </c>
      <c r="BJ2470">
        <v>3</v>
      </c>
      <c r="BK2470">
        <v>3</v>
      </c>
      <c r="BL2470">
        <v>4</v>
      </c>
      <c r="BN2470">
        <v>4</v>
      </c>
      <c r="BO2470">
        <v>3</v>
      </c>
      <c r="BP2470">
        <v>4</v>
      </c>
      <c r="BQ2470" t="s">
        <v>2252</v>
      </c>
      <c r="BR2470">
        <v>2</v>
      </c>
      <c r="BS2470">
        <v>5</v>
      </c>
      <c r="BT2470">
        <v>5</v>
      </c>
      <c r="BU2470" t="s">
        <v>162</v>
      </c>
      <c r="BV2470" t="s">
        <v>189</v>
      </c>
      <c r="BW2470" t="s">
        <v>176</v>
      </c>
      <c r="BX2470" t="s">
        <v>189</v>
      </c>
      <c r="BY2470" t="s">
        <v>287</v>
      </c>
      <c r="BZ2470" t="s">
        <v>197</v>
      </c>
      <c r="CA2470" t="b">
        <v>1</v>
      </c>
      <c r="CB2470" t="b">
        <v>1</v>
      </c>
      <c r="CC2470" t="b">
        <v>1</v>
      </c>
      <c r="CD2470" t="b">
        <v>0</v>
      </c>
      <c r="CE2470" t="b">
        <v>0</v>
      </c>
      <c r="CG2470" t="s">
        <v>251</v>
      </c>
      <c r="CH2470" t="s">
        <v>251</v>
      </c>
      <c r="CI2470" t="s">
        <v>253</v>
      </c>
      <c r="CJ2470" t="s">
        <v>288</v>
      </c>
      <c r="CK2470" t="s">
        <v>251</v>
      </c>
      <c r="CL2470" t="s">
        <v>255</v>
      </c>
      <c r="CM2470" t="s">
        <v>251</v>
      </c>
      <c r="CN2470" t="s">
        <v>256</v>
      </c>
      <c r="CO2470" t="s">
        <v>180</v>
      </c>
      <c r="CQ2470" t="s">
        <v>181</v>
      </c>
      <c r="CR2470" t="s">
        <v>200</v>
      </c>
      <c r="CS2470" t="s">
        <v>258</v>
      </c>
    </row>
    <row r="2471" spans="1:97" x14ac:dyDescent="0.3">
      <c r="A2471" t="s">
        <v>9493</v>
      </c>
      <c r="B2471" t="s">
        <v>125</v>
      </c>
      <c r="C2471">
        <v>1</v>
      </c>
      <c r="D2471" t="b">
        <v>1</v>
      </c>
      <c r="E2471" t="b">
        <v>0</v>
      </c>
      <c r="F2471" t="b">
        <v>0</v>
      </c>
      <c r="G2471" t="b">
        <v>0</v>
      </c>
      <c r="H2471" t="b">
        <v>0</v>
      </c>
      <c r="I2471" t="b">
        <v>0</v>
      </c>
      <c r="J2471" t="b">
        <v>0</v>
      </c>
      <c r="K2471" t="b">
        <v>0</v>
      </c>
      <c r="L2471" t="b">
        <v>0</v>
      </c>
      <c r="M2471" t="b">
        <v>0</v>
      </c>
      <c r="N2471" t="b">
        <v>0</v>
      </c>
      <c r="O2471" t="b">
        <v>0</v>
      </c>
      <c r="P2471" t="b">
        <v>1</v>
      </c>
      <c r="Q2471" t="b">
        <v>0</v>
      </c>
      <c r="R2471" t="b">
        <v>1</v>
      </c>
      <c r="S2471" t="s">
        <v>9494</v>
      </c>
      <c r="AA2471" t="s">
        <v>154</v>
      </c>
      <c r="AB2471" t="s">
        <v>9495</v>
      </c>
      <c r="AC2471" t="b">
        <v>1</v>
      </c>
      <c r="AD2471" t="b">
        <v>0</v>
      </c>
      <c r="AE2471" t="b">
        <v>0</v>
      </c>
      <c r="AF2471" t="b">
        <v>0</v>
      </c>
      <c r="AG2471" t="b">
        <v>0</v>
      </c>
      <c r="BA2471" t="s">
        <v>162</v>
      </c>
      <c r="BB2471" t="s">
        <v>170</v>
      </c>
      <c r="BC2471" t="s">
        <v>121</v>
      </c>
      <c r="BD2471" t="s">
        <v>159</v>
      </c>
      <c r="BE2471">
        <v>8</v>
      </c>
      <c r="BF2471">
        <v>2</v>
      </c>
      <c r="BG2471">
        <v>4</v>
      </c>
      <c r="BH2471">
        <v>4</v>
      </c>
      <c r="BI2471" t="s">
        <v>9496</v>
      </c>
      <c r="BJ2471">
        <v>4</v>
      </c>
      <c r="BK2471">
        <v>3</v>
      </c>
      <c r="BL2471">
        <v>1</v>
      </c>
      <c r="BM2471" t="s">
        <v>9497</v>
      </c>
      <c r="BN2471">
        <v>3</v>
      </c>
      <c r="BO2471">
        <v>3</v>
      </c>
      <c r="BP2471">
        <v>2</v>
      </c>
      <c r="BQ2471" t="s">
        <v>9498</v>
      </c>
      <c r="BR2471">
        <v>2</v>
      </c>
      <c r="BS2471">
        <v>3</v>
      </c>
      <c r="BT2471">
        <v>3</v>
      </c>
      <c r="BU2471" t="s">
        <v>9499</v>
      </c>
      <c r="BV2471" t="s">
        <v>175</v>
      </c>
      <c r="BW2471" t="s">
        <v>175</v>
      </c>
      <c r="BX2471" t="s">
        <v>175</v>
      </c>
      <c r="BY2471" t="s">
        <v>178</v>
      </c>
      <c r="BZ2471" t="s">
        <v>197</v>
      </c>
      <c r="CA2471" t="b">
        <v>1</v>
      </c>
      <c r="CB2471" t="b">
        <v>1</v>
      </c>
      <c r="CC2471" t="b">
        <v>1</v>
      </c>
      <c r="CD2471" t="b">
        <v>0</v>
      </c>
      <c r="CE2471" t="b">
        <v>0</v>
      </c>
      <c r="CG2471" t="s">
        <v>251</v>
      </c>
      <c r="CH2471" t="s">
        <v>251</v>
      </c>
      <c r="CI2471" t="s">
        <v>288</v>
      </c>
      <c r="CJ2471" t="s">
        <v>288</v>
      </c>
      <c r="CK2471" t="s">
        <v>251</v>
      </c>
      <c r="CL2471" t="s">
        <v>255</v>
      </c>
      <c r="CM2471" t="s">
        <v>251</v>
      </c>
      <c r="CN2471" t="s">
        <v>256</v>
      </c>
      <c r="CO2471" t="s">
        <v>180</v>
      </c>
      <c r="CP2471" t="s">
        <v>199</v>
      </c>
      <c r="CQ2471" t="s">
        <v>181</v>
      </c>
      <c r="CR2471" t="s">
        <v>200</v>
      </c>
      <c r="CS2471" t="s">
        <v>258</v>
      </c>
    </row>
    <row r="2472" spans="1:97" x14ac:dyDescent="0.3">
      <c r="A2472" t="s">
        <v>9500</v>
      </c>
      <c r="B2472" t="s">
        <v>117</v>
      </c>
      <c r="C2472">
        <v>2</v>
      </c>
      <c r="D2472" t="b">
        <v>1</v>
      </c>
      <c r="E2472" t="b">
        <v>1</v>
      </c>
      <c r="F2472" t="b">
        <v>0</v>
      </c>
      <c r="G2472" t="b">
        <v>0</v>
      </c>
      <c r="H2472" t="b">
        <v>0</v>
      </c>
      <c r="I2472" t="b">
        <v>1</v>
      </c>
      <c r="J2472" t="b">
        <v>0</v>
      </c>
      <c r="K2472" t="b">
        <v>0</v>
      </c>
      <c r="L2472" t="b">
        <v>0</v>
      </c>
      <c r="M2472" t="b">
        <v>0</v>
      </c>
      <c r="N2472" t="b">
        <v>0</v>
      </c>
      <c r="O2472" t="b">
        <v>0</v>
      </c>
      <c r="P2472" t="b">
        <v>0</v>
      </c>
      <c r="Q2472" t="b">
        <v>0</v>
      </c>
      <c r="R2472" t="b">
        <v>0</v>
      </c>
      <c r="AA2472" t="s">
        <v>140</v>
      </c>
      <c r="AC2472" t="b">
        <v>1</v>
      </c>
      <c r="AD2472" t="b">
        <v>0</v>
      </c>
      <c r="AE2472" t="b">
        <v>0</v>
      </c>
      <c r="AF2472" t="b">
        <v>0</v>
      </c>
      <c r="AG2472" t="b">
        <v>0</v>
      </c>
      <c r="BA2472" t="s">
        <v>162</v>
      </c>
      <c r="BB2472" t="s">
        <v>170</v>
      </c>
      <c r="BC2472" t="s">
        <v>206</v>
      </c>
      <c r="BD2472" t="s">
        <v>159</v>
      </c>
      <c r="BE2472">
        <v>8</v>
      </c>
      <c r="BF2472">
        <v>1</v>
      </c>
      <c r="BG2472">
        <v>4</v>
      </c>
      <c r="BH2472">
        <v>5</v>
      </c>
      <c r="BI2472" t="s">
        <v>9501</v>
      </c>
      <c r="BJ2472">
        <v>5</v>
      </c>
      <c r="BK2472">
        <v>2</v>
      </c>
      <c r="BL2472">
        <v>1</v>
      </c>
      <c r="BM2472" t="s">
        <v>9502</v>
      </c>
      <c r="BN2472">
        <v>4</v>
      </c>
      <c r="BO2472">
        <v>2</v>
      </c>
      <c r="BP2472">
        <v>2</v>
      </c>
      <c r="BQ2472" t="s">
        <v>9503</v>
      </c>
      <c r="BR2472">
        <v>1</v>
      </c>
      <c r="BS2472">
        <v>4</v>
      </c>
      <c r="BT2472">
        <v>4</v>
      </c>
      <c r="BU2472" t="s">
        <v>9504</v>
      </c>
      <c r="BV2472" t="s">
        <v>175</v>
      </c>
      <c r="BW2472" t="s">
        <v>175</v>
      </c>
      <c r="BX2472" t="s">
        <v>175</v>
      </c>
      <c r="BY2472" t="s">
        <v>278</v>
      </c>
      <c r="BZ2472" t="s">
        <v>304</v>
      </c>
      <c r="CA2472" t="b">
        <v>1</v>
      </c>
      <c r="CB2472" t="b">
        <v>0</v>
      </c>
      <c r="CC2472" t="b">
        <v>0</v>
      </c>
      <c r="CD2472" t="b">
        <v>0</v>
      </c>
      <c r="CE2472" t="b">
        <v>0</v>
      </c>
      <c r="CG2472" t="s">
        <v>251</v>
      </c>
      <c r="CH2472" t="s">
        <v>251</v>
      </c>
      <c r="CI2472" t="s">
        <v>253</v>
      </c>
      <c r="CJ2472" t="s">
        <v>288</v>
      </c>
      <c r="CK2472" t="s">
        <v>254</v>
      </c>
      <c r="CL2472" t="s">
        <v>255</v>
      </c>
      <c r="CM2472" t="s">
        <v>251</v>
      </c>
      <c r="CN2472" t="s">
        <v>256</v>
      </c>
      <c r="CO2472" t="s">
        <v>257</v>
      </c>
      <c r="CS2472" t="s">
        <v>258</v>
      </c>
    </row>
    <row r="2473" spans="1:97" x14ac:dyDescent="0.3">
      <c r="A2473" t="s">
        <v>9505</v>
      </c>
      <c r="B2473" t="s">
        <v>117</v>
      </c>
      <c r="C2473">
        <v>1</v>
      </c>
      <c r="D2473" t="b">
        <v>1</v>
      </c>
      <c r="E2473" t="b">
        <v>1</v>
      </c>
      <c r="F2473" t="b">
        <v>1</v>
      </c>
      <c r="G2473" t="b">
        <v>0</v>
      </c>
      <c r="H2473" t="b">
        <v>0</v>
      </c>
      <c r="I2473" t="b">
        <v>1</v>
      </c>
      <c r="J2473" t="b">
        <v>1</v>
      </c>
      <c r="K2473" t="b">
        <v>1</v>
      </c>
      <c r="L2473" t="b">
        <v>0</v>
      </c>
      <c r="M2473" t="b">
        <v>0</v>
      </c>
      <c r="N2473" t="b">
        <v>0</v>
      </c>
      <c r="O2473" t="b">
        <v>0</v>
      </c>
      <c r="P2473" t="b">
        <v>0</v>
      </c>
      <c r="Q2473" t="b">
        <v>0</v>
      </c>
      <c r="R2473" t="b">
        <v>0</v>
      </c>
      <c r="T2473" t="b">
        <v>1</v>
      </c>
      <c r="U2473" t="b">
        <v>0</v>
      </c>
      <c r="V2473" t="b">
        <v>0</v>
      </c>
      <c r="W2473" t="b">
        <v>0</v>
      </c>
      <c r="X2473" t="b">
        <v>0</v>
      </c>
      <c r="Y2473" t="b">
        <v>0</v>
      </c>
      <c r="AA2473" t="s">
        <v>331</v>
      </c>
      <c r="AC2473" t="b">
        <v>0</v>
      </c>
      <c r="AD2473" t="b">
        <v>0</v>
      </c>
      <c r="AE2473" t="b">
        <v>1</v>
      </c>
      <c r="AF2473" t="b">
        <v>0</v>
      </c>
      <c r="AG2473" t="b">
        <v>0</v>
      </c>
      <c r="AR2473" t="b">
        <v>0</v>
      </c>
      <c r="AS2473" t="b">
        <v>1</v>
      </c>
      <c r="AT2473" t="b">
        <v>0</v>
      </c>
      <c r="AU2473" t="b">
        <v>0</v>
      </c>
      <c r="AV2473" t="b">
        <v>0</v>
      </c>
      <c r="AW2473" t="b">
        <v>0</v>
      </c>
      <c r="AX2473" t="b">
        <v>0</v>
      </c>
      <c r="AY2473" t="b">
        <v>0</v>
      </c>
      <c r="BA2473" t="s">
        <v>241</v>
      </c>
      <c r="BB2473" t="s">
        <v>163</v>
      </c>
      <c r="BC2473" t="s">
        <v>275</v>
      </c>
      <c r="BD2473" t="s">
        <v>159</v>
      </c>
      <c r="BE2473">
        <v>7</v>
      </c>
      <c r="BF2473">
        <v>1</v>
      </c>
      <c r="BG2473">
        <v>3</v>
      </c>
      <c r="BH2473">
        <v>3</v>
      </c>
      <c r="BJ2473">
        <v>1</v>
      </c>
      <c r="BK2473">
        <v>1</v>
      </c>
      <c r="BL2473">
        <v>5</v>
      </c>
      <c r="BN2473">
        <v>1</v>
      </c>
      <c r="BO2473">
        <v>2</v>
      </c>
      <c r="BP2473">
        <v>4</v>
      </c>
      <c r="BR2473">
        <v>2</v>
      </c>
      <c r="BS2473">
        <v>4</v>
      </c>
      <c r="BT2473">
        <v>1</v>
      </c>
      <c r="BV2473" t="s">
        <v>177</v>
      </c>
      <c r="BW2473" t="s">
        <v>175</v>
      </c>
      <c r="BX2473" t="s">
        <v>177</v>
      </c>
      <c r="BY2473" t="s">
        <v>278</v>
      </c>
      <c r="BZ2473" t="s">
        <v>197</v>
      </c>
      <c r="CA2473" t="b">
        <v>1</v>
      </c>
      <c r="CB2473" t="b">
        <v>1</v>
      </c>
      <c r="CC2473" t="b">
        <v>0</v>
      </c>
      <c r="CD2473" t="b">
        <v>0</v>
      </c>
      <c r="CE2473" t="b">
        <v>0</v>
      </c>
      <c r="CG2473" t="s">
        <v>251</v>
      </c>
      <c r="CH2473" t="s">
        <v>254</v>
      </c>
      <c r="CI2473" t="s">
        <v>293</v>
      </c>
      <c r="CJ2473" t="s">
        <v>253</v>
      </c>
      <c r="CK2473" t="s">
        <v>251</v>
      </c>
      <c r="CL2473" t="s">
        <v>255</v>
      </c>
      <c r="CM2473" t="s">
        <v>254</v>
      </c>
      <c r="CN2473" t="s">
        <v>256</v>
      </c>
      <c r="CO2473" t="s">
        <v>257</v>
      </c>
      <c r="CP2473" t="s">
        <v>283</v>
      </c>
      <c r="CQ2473" t="s">
        <v>181</v>
      </c>
      <c r="CR2473" t="s">
        <v>200</v>
      </c>
      <c r="CS2473" t="s">
        <v>258</v>
      </c>
    </row>
    <row r="2474" spans="1:97" x14ac:dyDescent="0.3">
      <c r="A2474" t="s">
        <v>9506</v>
      </c>
      <c r="B2474" t="s">
        <v>185</v>
      </c>
      <c r="C2474">
        <v>1</v>
      </c>
      <c r="D2474" t="b">
        <v>1</v>
      </c>
      <c r="E2474" t="b">
        <v>0</v>
      </c>
      <c r="F2474" t="b">
        <v>0</v>
      </c>
      <c r="G2474" t="b">
        <v>0</v>
      </c>
      <c r="H2474" t="b">
        <v>0</v>
      </c>
      <c r="I2474" t="b">
        <v>1</v>
      </c>
      <c r="J2474" t="b">
        <v>0</v>
      </c>
      <c r="K2474" t="b">
        <v>0</v>
      </c>
      <c r="L2474" t="b">
        <v>0</v>
      </c>
      <c r="M2474" t="b">
        <v>0</v>
      </c>
      <c r="N2474" t="b">
        <v>0</v>
      </c>
      <c r="O2474" t="b">
        <v>0</v>
      </c>
      <c r="P2474" t="b">
        <v>0</v>
      </c>
      <c r="Q2474" t="b">
        <v>0</v>
      </c>
      <c r="R2474" t="b">
        <v>0</v>
      </c>
      <c r="AA2474" t="s">
        <v>140</v>
      </c>
      <c r="AC2474" t="b">
        <v>1</v>
      </c>
      <c r="AD2474" t="b">
        <v>0</v>
      </c>
      <c r="AE2474" t="b">
        <v>0</v>
      </c>
      <c r="AF2474" t="b">
        <v>0</v>
      </c>
      <c r="AG2474" t="b">
        <v>0</v>
      </c>
      <c r="BA2474" t="s">
        <v>241</v>
      </c>
      <c r="BB2474" t="s">
        <v>170</v>
      </c>
      <c r="BC2474" t="s">
        <v>170</v>
      </c>
      <c r="BD2474" t="s">
        <v>159</v>
      </c>
      <c r="BE2474">
        <v>7</v>
      </c>
      <c r="BF2474">
        <v>2</v>
      </c>
      <c r="BG2474">
        <v>3</v>
      </c>
      <c r="BH2474">
        <v>4</v>
      </c>
      <c r="BI2474" t="s">
        <v>9507</v>
      </c>
      <c r="BJ2474">
        <v>3</v>
      </c>
      <c r="BK2474">
        <v>3</v>
      </c>
      <c r="BL2474">
        <v>4</v>
      </c>
      <c r="BM2474" t="s">
        <v>9508</v>
      </c>
      <c r="BN2474">
        <v>4</v>
      </c>
      <c r="BO2474">
        <v>3</v>
      </c>
      <c r="BP2474">
        <v>3</v>
      </c>
      <c r="BQ2474" t="s">
        <v>9509</v>
      </c>
      <c r="BR2474">
        <v>3</v>
      </c>
      <c r="BS2474">
        <v>2</v>
      </c>
      <c r="BT2474">
        <v>1</v>
      </c>
      <c r="BU2474" t="s">
        <v>9510</v>
      </c>
      <c r="BV2474" t="s">
        <v>175</v>
      </c>
      <c r="BW2474" t="s">
        <v>175</v>
      </c>
      <c r="BX2474" t="s">
        <v>175</v>
      </c>
      <c r="CA2474" t="b">
        <v>1</v>
      </c>
      <c r="CB2474" t="b">
        <v>0</v>
      </c>
      <c r="CC2474" t="b">
        <v>1</v>
      </c>
      <c r="CD2474" t="b">
        <v>0</v>
      </c>
      <c r="CE2474" t="b">
        <v>0</v>
      </c>
      <c r="CG2474" t="s">
        <v>251</v>
      </c>
      <c r="CI2474" t="s">
        <v>280</v>
      </c>
      <c r="CJ2474" t="s">
        <v>280</v>
      </c>
      <c r="CK2474" t="s">
        <v>254</v>
      </c>
      <c r="CL2474" t="s">
        <v>255</v>
      </c>
      <c r="CM2474" t="s">
        <v>251</v>
      </c>
      <c r="CN2474" t="s">
        <v>256</v>
      </c>
      <c r="CQ2474" t="s">
        <v>721</v>
      </c>
      <c r="CR2474">
        <v>3</v>
      </c>
    </row>
    <row r="2475" spans="1:97" x14ac:dyDescent="0.3">
      <c r="A2475" t="s">
        <v>9511</v>
      </c>
      <c r="B2475" t="s">
        <v>225</v>
      </c>
      <c r="C2475">
        <v>2</v>
      </c>
      <c r="D2475" t="b">
        <v>1</v>
      </c>
      <c r="E2475" t="b">
        <v>0</v>
      </c>
      <c r="F2475" t="b">
        <v>0</v>
      </c>
      <c r="G2475" t="b">
        <v>0</v>
      </c>
      <c r="H2475" t="b">
        <v>0</v>
      </c>
      <c r="I2475" t="b">
        <v>0</v>
      </c>
      <c r="J2475" t="b">
        <v>0</v>
      </c>
      <c r="K2475" t="b">
        <v>0</v>
      </c>
      <c r="L2475" t="b">
        <v>1</v>
      </c>
      <c r="M2475" t="b">
        <v>0</v>
      </c>
      <c r="N2475" t="b">
        <v>0</v>
      </c>
      <c r="O2475" t="b">
        <v>0</v>
      </c>
      <c r="P2475" t="b">
        <v>0</v>
      </c>
      <c r="Q2475" t="b">
        <v>0</v>
      </c>
      <c r="R2475" t="b">
        <v>0</v>
      </c>
      <c r="AA2475" t="s">
        <v>215</v>
      </c>
      <c r="AC2475" t="b">
        <v>0</v>
      </c>
      <c r="AD2475" t="b">
        <v>1</v>
      </c>
      <c r="AE2475" t="b">
        <v>1</v>
      </c>
      <c r="AF2475" t="b">
        <v>0</v>
      </c>
      <c r="AG2475" t="b">
        <v>0</v>
      </c>
      <c r="AI2475" t="b">
        <v>1</v>
      </c>
      <c r="AJ2475" t="b">
        <v>0</v>
      </c>
      <c r="AK2475" t="b">
        <v>0</v>
      </c>
      <c r="AL2475" t="b">
        <v>0</v>
      </c>
      <c r="AM2475" t="b">
        <v>0</v>
      </c>
      <c r="AN2475" t="b">
        <v>0</v>
      </c>
      <c r="AO2475" t="b">
        <v>0</v>
      </c>
      <c r="AP2475" t="b">
        <v>0</v>
      </c>
      <c r="AQ2475" t="b">
        <v>0</v>
      </c>
      <c r="AR2475" t="b">
        <v>1</v>
      </c>
      <c r="AS2475" t="b">
        <v>0</v>
      </c>
      <c r="AT2475" t="b">
        <v>0</v>
      </c>
      <c r="AU2475" t="b">
        <v>0</v>
      </c>
      <c r="AV2475" t="b">
        <v>0</v>
      </c>
      <c r="AW2475" t="b">
        <v>0</v>
      </c>
      <c r="AX2475" t="b">
        <v>0</v>
      </c>
      <c r="AY2475" t="b">
        <v>0</v>
      </c>
      <c r="BA2475" t="s">
        <v>241</v>
      </c>
      <c r="BB2475" t="s">
        <v>163</v>
      </c>
      <c r="BC2475" t="s">
        <v>170</v>
      </c>
      <c r="BD2475" t="s">
        <v>159</v>
      </c>
      <c r="BE2475">
        <v>5</v>
      </c>
      <c r="BF2475">
        <v>1</v>
      </c>
      <c r="BG2475">
        <v>2</v>
      </c>
      <c r="BH2475">
        <v>3</v>
      </c>
      <c r="BJ2475">
        <v>2</v>
      </c>
      <c r="BK2475">
        <v>3</v>
      </c>
      <c r="BL2475">
        <v>4</v>
      </c>
      <c r="BN2475">
        <v>4</v>
      </c>
      <c r="BO2475">
        <v>3</v>
      </c>
      <c r="BP2475">
        <v>1</v>
      </c>
      <c r="BR2475">
        <v>2</v>
      </c>
      <c r="BS2475">
        <v>3</v>
      </c>
      <c r="BT2475">
        <v>4</v>
      </c>
      <c r="BU2475" t="s">
        <v>9512</v>
      </c>
      <c r="BV2475" t="s">
        <v>177</v>
      </c>
      <c r="BW2475" t="s">
        <v>176</v>
      </c>
      <c r="BX2475" t="s">
        <v>177</v>
      </c>
      <c r="BY2475" t="s">
        <v>178</v>
      </c>
      <c r="BZ2475" t="s">
        <v>249</v>
      </c>
      <c r="CA2475" t="b">
        <v>1</v>
      </c>
      <c r="CB2475" t="b">
        <v>1</v>
      </c>
      <c r="CC2475" t="b">
        <v>0</v>
      </c>
      <c r="CD2475" t="b">
        <v>0</v>
      </c>
      <c r="CE2475" t="b">
        <v>0</v>
      </c>
      <c r="CG2475" t="s">
        <v>251</v>
      </c>
      <c r="CH2475" t="s">
        <v>251</v>
      </c>
      <c r="CI2475" t="s">
        <v>306</v>
      </c>
      <c r="CJ2475" t="s">
        <v>306</v>
      </c>
      <c r="CK2475" t="s">
        <v>251</v>
      </c>
      <c r="CL2475" t="s">
        <v>255</v>
      </c>
      <c r="CM2475" t="s">
        <v>251</v>
      </c>
      <c r="CN2475" t="s">
        <v>256</v>
      </c>
      <c r="CO2475" t="s">
        <v>257</v>
      </c>
      <c r="CP2475" t="s">
        <v>199</v>
      </c>
      <c r="CQ2475" t="s">
        <v>181</v>
      </c>
      <c r="CR2475">
        <v>2</v>
      </c>
      <c r="CS2475" t="s">
        <v>183</v>
      </c>
    </row>
    <row r="2476" spans="1:97" x14ac:dyDescent="0.3">
      <c r="A2476" t="s">
        <v>9513</v>
      </c>
      <c r="B2476" t="s">
        <v>125</v>
      </c>
      <c r="C2476">
        <v>2</v>
      </c>
      <c r="D2476" t="b">
        <v>1</v>
      </c>
      <c r="E2476" t="b">
        <v>1</v>
      </c>
      <c r="F2476" t="b">
        <v>0</v>
      </c>
      <c r="G2476" t="b">
        <v>1</v>
      </c>
      <c r="H2476" t="b">
        <v>0</v>
      </c>
      <c r="I2476" t="b">
        <v>1</v>
      </c>
      <c r="J2476" t="b">
        <v>0</v>
      </c>
      <c r="K2476" t="b">
        <v>0</v>
      </c>
      <c r="L2476" t="b">
        <v>0</v>
      </c>
      <c r="M2476" t="b">
        <v>0</v>
      </c>
      <c r="N2476" t="b">
        <v>0</v>
      </c>
      <c r="O2476" t="b">
        <v>0</v>
      </c>
      <c r="P2476" t="b">
        <v>0</v>
      </c>
      <c r="Q2476" t="b">
        <v>0</v>
      </c>
      <c r="R2476" t="b">
        <v>0</v>
      </c>
      <c r="AA2476" t="s">
        <v>140</v>
      </c>
      <c r="AC2476" t="b">
        <v>1</v>
      </c>
      <c r="AD2476" t="b">
        <v>0</v>
      </c>
      <c r="AE2476" t="b">
        <v>0</v>
      </c>
      <c r="AF2476" t="b">
        <v>0</v>
      </c>
      <c r="AG2476" t="b">
        <v>0</v>
      </c>
      <c r="BA2476" t="s">
        <v>169</v>
      </c>
      <c r="BB2476" t="s">
        <v>170</v>
      </c>
      <c r="BC2476" t="s">
        <v>121</v>
      </c>
      <c r="BD2476" t="s">
        <v>159</v>
      </c>
      <c r="BE2476">
        <v>8</v>
      </c>
      <c r="BF2476">
        <v>3</v>
      </c>
      <c r="BG2476">
        <v>4</v>
      </c>
      <c r="BH2476">
        <v>5</v>
      </c>
      <c r="BJ2476">
        <v>2</v>
      </c>
      <c r="BK2476">
        <v>2</v>
      </c>
      <c r="BL2476">
        <v>2</v>
      </c>
      <c r="BN2476">
        <v>3</v>
      </c>
      <c r="BO2476">
        <v>3</v>
      </c>
      <c r="BP2476">
        <v>4</v>
      </c>
      <c r="BR2476">
        <v>2</v>
      </c>
      <c r="BS2476">
        <v>5</v>
      </c>
      <c r="BT2476">
        <v>5</v>
      </c>
      <c r="BV2476" t="s">
        <v>175</v>
      </c>
      <c r="BW2476" t="s">
        <v>175</v>
      </c>
      <c r="BX2476" t="s">
        <v>175</v>
      </c>
      <c r="BY2476" t="s">
        <v>278</v>
      </c>
      <c r="BZ2476" t="s">
        <v>249</v>
      </c>
      <c r="CA2476" t="b">
        <v>1</v>
      </c>
      <c r="CB2476" t="b">
        <v>0</v>
      </c>
      <c r="CC2476" t="b">
        <v>0</v>
      </c>
      <c r="CD2476" t="b">
        <v>0</v>
      </c>
      <c r="CE2476" t="b">
        <v>1</v>
      </c>
      <c r="CF2476" t="s">
        <v>9514</v>
      </c>
      <c r="CG2476" t="s">
        <v>251</v>
      </c>
      <c r="CH2476" t="s">
        <v>251</v>
      </c>
      <c r="CI2476" t="s">
        <v>288</v>
      </c>
      <c r="CJ2476" t="s">
        <v>288</v>
      </c>
      <c r="CK2476" t="s">
        <v>251</v>
      </c>
      <c r="CL2476" t="s">
        <v>255</v>
      </c>
      <c r="CM2476" t="s">
        <v>251</v>
      </c>
      <c r="CN2476" t="s">
        <v>256</v>
      </c>
      <c r="CO2476" t="s">
        <v>257</v>
      </c>
      <c r="CP2476" t="s">
        <v>199</v>
      </c>
      <c r="CQ2476" t="s">
        <v>181</v>
      </c>
      <c r="CR2476">
        <v>3</v>
      </c>
      <c r="CS2476" t="s">
        <v>258</v>
      </c>
    </row>
    <row r="2477" spans="1:97" x14ac:dyDescent="0.3">
      <c r="A2477" t="s">
        <v>9515</v>
      </c>
      <c r="B2477" t="s">
        <v>117</v>
      </c>
      <c r="C2477" t="s">
        <v>143</v>
      </c>
      <c r="D2477" t="b">
        <v>0</v>
      </c>
      <c r="E2477" t="b">
        <v>1</v>
      </c>
      <c r="F2477" t="b">
        <v>0</v>
      </c>
      <c r="G2477" t="b">
        <v>0</v>
      </c>
      <c r="H2477" t="b">
        <v>0</v>
      </c>
      <c r="AA2477" t="s">
        <v>130</v>
      </c>
      <c r="AC2477" t="b">
        <v>1</v>
      </c>
      <c r="AD2477" t="b">
        <v>0</v>
      </c>
      <c r="AE2477" t="b">
        <v>0</v>
      </c>
      <c r="AF2477" t="b">
        <v>0</v>
      </c>
      <c r="AG2477" t="b">
        <v>0</v>
      </c>
      <c r="BA2477" t="s">
        <v>169</v>
      </c>
      <c r="BB2477" t="s">
        <v>170</v>
      </c>
      <c r="BC2477" t="s">
        <v>121</v>
      </c>
      <c r="BD2477" t="s">
        <v>159</v>
      </c>
      <c r="BE2477">
        <v>4</v>
      </c>
      <c r="BF2477">
        <v>2</v>
      </c>
      <c r="BG2477">
        <v>3</v>
      </c>
      <c r="BH2477">
        <v>5</v>
      </c>
      <c r="BI2477" t="s">
        <v>9516</v>
      </c>
      <c r="BJ2477">
        <v>2</v>
      </c>
      <c r="BK2477">
        <v>2</v>
      </c>
      <c r="BL2477">
        <v>3</v>
      </c>
      <c r="BM2477" t="s">
        <v>464</v>
      </c>
      <c r="BN2477">
        <v>2</v>
      </c>
      <c r="BO2477">
        <v>2</v>
      </c>
      <c r="BP2477">
        <v>2</v>
      </c>
      <c r="BQ2477" t="s">
        <v>9517</v>
      </c>
      <c r="BR2477">
        <v>1</v>
      </c>
      <c r="BS2477">
        <v>4</v>
      </c>
      <c r="BT2477">
        <v>3</v>
      </c>
      <c r="BU2477" t="s">
        <v>9518</v>
      </c>
      <c r="BV2477" t="s">
        <v>175</v>
      </c>
      <c r="BW2477" t="s">
        <v>175</v>
      </c>
      <c r="BX2477" t="s">
        <v>189</v>
      </c>
      <c r="BY2477" t="s">
        <v>287</v>
      </c>
      <c r="BZ2477" t="s">
        <v>325</v>
      </c>
      <c r="CA2477" t="b">
        <v>1</v>
      </c>
      <c r="CB2477" t="b">
        <v>1</v>
      </c>
      <c r="CC2477" t="b">
        <v>0</v>
      </c>
      <c r="CD2477" t="b">
        <v>0</v>
      </c>
      <c r="CE2477" t="b">
        <v>0</v>
      </c>
      <c r="CG2477" t="s">
        <v>251</v>
      </c>
      <c r="CH2477" t="s">
        <v>251</v>
      </c>
      <c r="CI2477" t="s">
        <v>253</v>
      </c>
      <c r="CJ2477" t="s">
        <v>281</v>
      </c>
      <c r="CK2477" t="s">
        <v>251</v>
      </c>
      <c r="CL2477" t="s">
        <v>294</v>
      </c>
      <c r="CM2477" t="s">
        <v>251</v>
      </c>
      <c r="CN2477" t="s">
        <v>256</v>
      </c>
      <c r="CO2477" t="s">
        <v>180</v>
      </c>
      <c r="CP2477" t="s">
        <v>199</v>
      </c>
      <c r="CQ2477" t="s">
        <v>181</v>
      </c>
      <c r="CR2477" t="s">
        <v>200</v>
      </c>
      <c r="CS2477" t="s">
        <v>183</v>
      </c>
    </row>
    <row r="2478" spans="1:97" x14ac:dyDescent="0.3">
      <c r="A2478" t="s">
        <v>9519</v>
      </c>
      <c r="B2478" t="s">
        <v>112</v>
      </c>
      <c r="C2478">
        <v>2</v>
      </c>
      <c r="D2478" t="b">
        <v>1</v>
      </c>
      <c r="E2478" t="b">
        <v>0</v>
      </c>
      <c r="F2478" t="b">
        <v>0</v>
      </c>
      <c r="G2478" t="b">
        <v>1</v>
      </c>
      <c r="H2478" t="b">
        <v>0</v>
      </c>
      <c r="I2478" t="b">
        <v>1</v>
      </c>
      <c r="J2478" t="b">
        <v>1</v>
      </c>
      <c r="K2478" t="b">
        <v>0</v>
      </c>
      <c r="L2478" t="b">
        <v>0</v>
      </c>
      <c r="M2478" t="b">
        <v>0</v>
      </c>
      <c r="N2478" t="b">
        <v>0</v>
      </c>
      <c r="O2478" t="b">
        <v>0</v>
      </c>
      <c r="P2478" t="b">
        <v>1</v>
      </c>
      <c r="Q2478" t="b">
        <v>0</v>
      </c>
      <c r="R2478" t="b">
        <v>0</v>
      </c>
      <c r="AA2478" t="s">
        <v>130</v>
      </c>
      <c r="AC2478" t="b">
        <v>0</v>
      </c>
      <c r="AD2478" t="b">
        <v>1</v>
      </c>
      <c r="AE2478" t="b">
        <v>1</v>
      </c>
      <c r="AF2478" t="b">
        <v>1</v>
      </c>
      <c r="AG2478" t="b">
        <v>0</v>
      </c>
      <c r="AI2478" t="b">
        <v>1</v>
      </c>
      <c r="AJ2478" t="b">
        <v>0</v>
      </c>
      <c r="AK2478" t="b">
        <v>0</v>
      </c>
      <c r="AL2478" t="b">
        <v>0</v>
      </c>
      <c r="AM2478" t="b">
        <v>0</v>
      </c>
      <c r="AN2478" t="b">
        <v>0</v>
      </c>
      <c r="AO2478" t="b">
        <v>0</v>
      </c>
      <c r="AP2478" t="b">
        <v>0</v>
      </c>
      <c r="AQ2478" t="b">
        <v>0</v>
      </c>
      <c r="AR2478" t="b">
        <v>1</v>
      </c>
      <c r="AS2478" t="b">
        <v>0</v>
      </c>
      <c r="AT2478" t="b">
        <v>0</v>
      </c>
      <c r="AU2478" t="b">
        <v>1</v>
      </c>
      <c r="AV2478" t="b">
        <v>0</v>
      </c>
      <c r="AW2478" t="b">
        <v>0</v>
      </c>
      <c r="AX2478" t="b">
        <v>1</v>
      </c>
      <c r="AY2478" t="b">
        <v>0</v>
      </c>
      <c r="BA2478" t="s">
        <v>131</v>
      </c>
      <c r="BB2478" t="s">
        <v>170</v>
      </c>
      <c r="BC2478" t="s">
        <v>170</v>
      </c>
      <c r="BD2478" t="s">
        <v>159</v>
      </c>
      <c r="BE2478">
        <v>2</v>
      </c>
      <c r="BF2478">
        <v>1</v>
      </c>
      <c r="BG2478">
        <v>2</v>
      </c>
      <c r="BH2478">
        <v>4</v>
      </c>
    </row>
    <row r="2479" spans="1:97" x14ac:dyDescent="0.3">
      <c r="A2479" t="s">
        <v>9522</v>
      </c>
      <c r="B2479" t="s">
        <v>225</v>
      </c>
      <c r="C2479">
        <v>1</v>
      </c>
      <c r="D2479" t="b">
        <v>1</v>
      </c>
      <c r="E2479" t="b">
        <v>0</v>
      </c>
      <c r="F2479" t="b">
        <v>0</v>
      </c>
      <c r="G2479" t="b">
        <v>0</v>
      </c>
      <c r="H2479" t="b">
        <v>0</v>
      </c>
      <c r="I2479" t="b">
        <v>1</v>
      </c>
      <c r="J2479" t="b">
        <v>0</v>
      </c>
      <c r="K2479" t="b">
        <v>0</v>
      </c>
      <c r="L2479" t="b">
        <v>0</v>
      </c>
      <c r="M2479" t="b">
        <v>0</v>
      </c>
      <c r="N2479" t="b">
        <v>0</v>
      </c>
      <c r="O2479" t="b">
        <v>0</v>
      </c>
      <c r="P2479" t="b">
        <v>0</v>
      </c>
      <c r="Q2479" t="b">
        <v>0</v>
      </c>
      <c r="R2479" t="b">
        <v>0</v>
      </c>
      <c r="AA2479" t="s">
        <v>130</v>
      </c>
      <c r="AC2479" t="b">
        <v>0</v>
      </c>
      <c r="AD2479" t="b">
        <v>1</v>
      </c>
      <c r="AE2479" t="b">
        <v>0</v>
      </c>
      <c r="AF2479" t="b">
        <v>0</v>
      </c>
      <c r="AG2479" t="b">
        <v>0</v>
      </c>
      <c r="AI2479" t="b">
        <v>1</v>
      </c>
      <c r="AJ2479" t="b">
        <v>0</v>
      </c>
      <c r="AK2479" t="b">
        <v>1</v>
      </c>
      <c r="AL2479" t="b">
        <v>0</v>
      </c>
      <c r="AM2479" t="b">
        <v>0</v>
      </c>
      <c r="AN2479" t="b">
        <v>0</v>
      </c>
      <c r="AO2479" t="b">
        <v>0</v>
      </c>
      <c r="AP2479" t="b">
        <v>0</v>
      </c>
      <c r="AQ2479" t="b">
        <v>0</v>
      </c>
      <c r="BA2479" t="s">
        <v>216</v>
      </c>
      <c r="BB2479" t="s">
        <v>163</v>
      </c>
      <c r="BC2479" t="s">
        <v>275</v>
      </c>
      <c r="BD2479" t="s">
        <v>159</v>
      </c>
      <c r="BE2479">
        <v>5</v>
      </c>
      <c r="BF2479">
        <v>2</v>
      </c>
      <c r="BG2479">
        <v>3</v>
      </c>
      <c r="BH2479">
        <v>2</v>
      </c>
      <c r="BI2479" t="s">
        <v>9523</v>
      </c>
      <c r="BJ2479">
        <v>1</v>
      </c>
      <c r="BK2479">
        <v>2</v>
      </c>
      <c r="BL2479">
        <v>3</v>
      </c>
      <c r="BM2479" t="s">
        <v>9524</v>
      </c>
      <c r="BN2479">
        <v>3</v>
      </c>
      <c r="BO2479">
        <v>2</v>
      </c>
      <c r="BP2479">
        <v>4</v>
      </c>
      <c r="BQ2479" t="s">
        <v>9525</v>
      </c>
      <c r="BR2479">
        <v>4</v>
      </c>
      <c r="BS2479">
        <v>5</v>
      </c>
      <c r="BT2479">
        <v>1</v>
      </c>
      <c r="BU2479" t="s">
        <v>9526</v>
      </c>
      <c r="BV2479" t="s">
        <v>189</v>
      </c>
      <c r="BW2479" t="s">
        <v>175</v>
      </c>
      <c r="BX2479" t="s">
        <v>189</v>
      </c>
      <c r="BY2479" t="s">
        <v>178</v>
      </c>
      <c r="BZ2479" t="s">
        <v>249</v>
      </c>
      <c r="CA2479" t="b">
        <v>1</v>
      </c>
      <c r="CB2479" t="b">
        <v>0</v>
      </c>
      <c r="CC2479" t="b">
        <v>0</v>
      </c>
      <c r="CD2479" t="b">
        <v>0</v>
      </c>
      <c r="CE2479" t="b">
        <v>0</v>
      </c>
      <c r="CG2479" t="s">
        <v>251</v>
      </c>
      <c r="CH2479" t="s">
        <v>251</v>
      </c>
      <c r="CI2479" t="s">
        <v>306</v>
      </c>
      <c r="CJ2479" t="s">
        <v>306</v>
      </c>
      <c r="CK2479" t="s">
        <v>254</v>
      </c>
      <c r="CL2479" t="s">
        <v>282</v>
      </c>
      <c r="CM2479" t="s">
        <v>251</v>
      </c>
      <c r="CN2479" t="s">
        <v>198</v>
      </c>
      <c r="CO2479" t="s">
        <v>257</v>
      </c>
      <c r="CP2479" t="s">
        <v>2846</v>
      </c>
      <c r="CQ2479" t="s">
        <v>181</v>
      </c>
      <c r="CR2479" t="s">
        <v>200</v>
      </c>
      <c r="CS2479" t="s">
        <v>285</v>
      </c>
    </row>
    <row r="2480" spans="1:97" x14ac:dyDescent="0.3">
      <c r="A2480" t="s">
        <v>9527</v>
      </c>
      <c r="B2480" t="s">
        <v>125</v>
      </c>
      <c r="C2480">
        <v>3</v>
      </c>
      <c r="D2480" t="b">
        <v>1</v>
      </c>
      <c r="E2480" t="b">
        <v>0</v>
      </c>
      <c r="F2480" t="b">
        <v>0</v>
      </c>
      <c r="G2480" t="b">
        <v>1</v>
      </c>
      <c r="H2480" t="b">
        <v>0</v>
      </c>
      <c r="I2480" t="b">
        <v>1</v>
      </c>
      <c r="J2480" t="b">
        <v>0</v>
      </c>
      <c r="K2480" t="b">
        <v>1</v>
      </c>
      <c r="L2480" t="b">
        <v>0</v>
      </c>
      <c r="M2480" t="b">
        <v>0</v>
      </c>
      <c r="N2480" t="b">
        <v>0</v>
      </c>
      <c r="O2480" t="b">
        <v>0</v>
      </c>
      <c r="P2480" t="b">
        <v>0</v>
      </c>
      <c r="Q2480" t="b">
        <v>0</v>
      </c>
      <c r="R2480" t="b">
        <v>0</v>
      </c>
      <c r="AA2480" t="s">
        <v>140</v>
      </c>
      <c r="AC2480" t="b">
        <v>1</v>
      </c>
      <c r="AD2480" t="b">
        <v>0</v>
      </c>
      <c r="AE2480" t="b">
        <v>0</v>
      </c>
      <c r="AF2480" t="b">
        <v>0</v>
      </c>
      <c r="AG2480" t="b">
        <v>0</v>
      </c>
      <c r="BA2480" t="s">
        <v>169</v>
      </c>
      <c r="BB2480" t="s">
        <v>163</v>
      </c>
      <c r="BC2480" t="s">
        <v>206</v>
      </c>
      <c r="BD2480" t="s">
        <v>159</v>
      </c>
      <c r="BE2480">
        <v>9</v>
      </c>
      <c r="BF2480">
        <v>2</v>
      </c>
      <c r="BG2480">
        <v>5</v>
      </c>
      <c r="BH2480">
        <v>4</v>
      </c>
      <c r="BI2480" t="s">
        <v>9528</v>
      </c>
      <c r="BJ2480">
        <v>4</v>
      </c>
      <c r="BK2480">
        <v>1</v>
      </c>
      <c r="BL2480">
        <v>1</v>
      </c>
      <c r="BM2480" t="s">
        <v>9529</v>
      </c>
      <c r="BN2480">
        <v>5</v>
      </c>
      <c r="BO2480">
        <v>2</v>
      </c>
      <c r="BP2480">
        <v>2</v>
      </c>
      <c r="BQ2480" t="s">
        <v>9530</v>
      </c>
      <c r="BR2480">
        <v>1</v>
      </c>
      <c r="BS2480">
        <v>3</v>
      </c>
      <c r="BT2480">
        <v>5</v>
      </c>
      <c r="BU2480" t="s">
        <v>9531</v>
      </c>
      <c r="BV2480" t="s">
        <v>175</v>
      </c>
      <c r="BW2480" t="s">
        <v>176</v>
      </c>
      <c r="BX2480" t="s">
        <v>176</v>
      </c>
      <c r="BY2480" t="s">
        <v>178</v>
      </c>
      <c r="BZ2480" t="s">
        <v>179</v>
      </c>
      <c r="CA2480" t="b">
        <v>1</v>
      </c>
      <c r="CB2480" t="b">
        <v>0</v>
      </c>
      <c r="CC2480" t="b">
        <v>1</v>
      </c>
      <c r="CD2480" t="b">
        <v>0</v>
      </c>
      <c r="CE2480" t="b">
        <v>0</v>
      </c>
      <c r="CG2480" t="s">
        <v>251</v>
      </c>
      <c r="CH2480" t="s">
        <v>251</v>
      </c>
      <c r="CI2480" t="s">
        <v>281</v>
      </c>
      <c r="CJ2480" t="s">
        <v>281</v>
      </c>
      <c r="CK2480" t="s">
        <v>251</v>
      </c>
      <c r="CL2480" t="s">
        <v>307</v>
      </c>
      <c r="CM2480" t="s">
        <v>251</v>
      </c>
      <c r="CN2480" t="s">
        <v>256</v>
      </c>
      <c r="CO2480" t="s">
        <v>345</v>
      </c>
      <c r="CP2480" t="s">
        <v>199</v>
      </c>
      <c r="CQ2480" t="s">
        <v>181</v>
      </c>
      <c r="CR2480" t="s">
        <v>200</v>
      </c>
      <c r="CS2480" t="s">
        <v>258</v>
      </c>
    </row>
    <row r="2481" spans="1:97" x14ac:dyDescent="0.3">
      <c r="A2481" t="s">
        <v>9532</v>
      </c>
      <c r="B2481" t="s">
        <v>117</v>
      </c>
      <c r="C2481">
        <v>1</v>
      </c>
      <c r="D2481" t="b">
        <v>0</v>
      </c>
      <c r="E2481" t="b">
        <v>1</v>
      </c>
      <c r="F2481" t="b">
        <v>0</v>
      </c>
      <c r="G2481" t="b">
        <v>0</v>
      </c>
      <c r="H2481" t="b">
        <v>0</v>
      </c>
      <c r="AA2481" t="s">
        <v>130</v>
      </c>
      <c r="AC2481" t="b">
        <v>0</v>
      </c>
      <c r="AD2481" t="b">
        <v>1</v>
      </c>
      <c r="AE2481" t="b">
        <v>1</v>
      </c>
      <c r="AF2481" t="b">
        <v>0</v>
      </c>
      <c r="AG2481" t="b">
        <v>0</v>
      </c>
      <c r="AI2481" t="b">
        <v>0</v>
      </c>
      <c r="AJ2481" t="b">
        <v>0</v>
      </c>
      <c r="AK2481" t="b">
        <v>1</v>
      </c>
      <c r="AL2481" t="b">
        <v>1</v>
      </c>
      <c r="AM2481" t="b">
        <v>1</v>
      </c>
      <c r="AN2481" t="b">
        <v>0</v>
      </c>
      <c r="AO2481" t="b">
        <v>0</v>
      </c>
      <c r="AP2481" t="b">
        <v>0</v>
      </c>
      <c r="AQ2481" t="b">
        <v>0</v>
      </c>
      <c r="AR2481" t="b">
        <v>1</v>
      </c>
      <c r="AS2481" t="b">
        <v>0</v>
      </c>
      <c r="AT2481" t="b">
        <v>0</v>
      </c>
      <c r="AU2481" t="b">
        <v>0</v>
      </c>
      <c r="AV2481" t="b">
        <v>0</v>
      </c>
      <c r="AW2481" t="b">
        <v>0</v>
      </c>
      <c r="AX2481" t="b">
        <v>0</v>
      </c>
      <c r="AY2481" t="b">
        <v>0</v>
      </c>
      <c r="BA2481" t="s">
        <v>131</v>
      </c>
      <c r="BB2481" t="s">
        <v>170</v>
      </c>
      <c r="BC2481" t="s">
        <v>121</v>
      </c>
      <c r="BD2481" t="s">
        <v>159</v>
      </c>
      <c r="BE2481">
        <v>5</v>
      </c>
      <c r="BF2481">
        <v>2</v>
      </c>
      <c r="BG2481">
        <v>3</v>
      </c>
      <c r="BH2481">
        <v>5</v>
      </c>
      <c r="BI2481" t="s">
        <v>162</v>
      </c>
      <c r="BJ2481">
        <v>5</v>
      </c>
      <c r="BK2481">
        <v>1</v>
      </c>
      <c r="BL2481">
        <v>1</v>
      </c>
      <c r="BM2481" t="s">
        <v>2039</v>
      </c>
      <c r="BN2481">
        <v>4</v>
      </c>
      <c r="BO2481">
        <v>4</v>
      </c>
      <c r="BP2481">
        <v>4</v>
      </c>
      <c r="BQ2481" t="s">
        <v>9533</v>
      </c>
      <c r="BR2481">
        <v>1</v>
      </c>
      <c r="BS2481">
        <v>5</v>
      </c>
      <c r="BT2481">
        <v>5</v>
      </c>
      <c r="BU2481" t="s">
        <v>9534</v>
      </c>
      <c r="BV2481" t="s">
        <v>175</v>
      </c>
      <c r="BW2481" t="s">
        <v>176</v>
      </c>
      <c r="BX2481" t="s">
        <v>176</v>
      </c>
      <c r="BY2481" t="s">
        <v>278</v>
      </c>
      <c r="BZ2481" t="s">
        <v>325</v>
      </c>
      <c r="CA2481" t="b">
        <v>0</v>
      </c>
      <c r="CB2481" t="b">
        <v>0</v>
      </c>
      <c r="CC2481" t="b">
        <v>1</v>
      </c>
      <c r="CD2481" t="b">
        <v>0</v>
      </c>
      <c r="CE2481" t="b">
        <v>0</v>
      </c>
      <c r="CG2481" t="s">
        <v>251</v>
      </c>
      <c r="CH2481" t="s">
        <v>254</v>
      </c>
      <c r="CI2481" t="s">
        <v>252</v>
      </c>
      <c r="CJ2481" t="s">
        <v>252</v>
      </c>
      <c r="CK2481" t="s">
        <v>251</v>
      </c>
      <c r="CL2481" t="s">
        <v>539</v>
      </c>
      <c r="CM2481" t="s">
        <v>251</v>
      </c>
      <c r="CN2481" t="s">
        <v>198</v>
      </c>
      <c r="CO2481" t="s">
        <v>180</v>
      </c>
      <c r="CP2481" t="s">
        <v>199</v>
      </c>
      <c r="CQ2481" t="s">
        <v>181</v>
      </c>
      <c r="CR2481" t="s">
        <v>200</v>
      </c>
      <c r="CS2481" t="s">
        <v>183</v>
      </c>
    </row>
    <row r="2482" spans="1:97" x14ac:dyDescent="0.3">
      <c r="A2482" t="s">
        <v>9535</v>
      </c>
      <c r="B2482" t="s">
        <v>117</v>
      </c>
      <c r="C2482">
        <v>1</v>
      </c>
      <c r="D2482" t="b">
        <v>1</v>
      </c>
      <c r="E2482" t="b">
        <v>1</v>
      </c>
      <c r="F2482" t="b">
        <v>0</v>
      </c>
      <c r="G2482" t="b">
        <v>0</v>
      </c>
      <c r="H2482" t="b">
        <v>0</v>
      </c>
      <c r="I2482" t="b">
        <v>1</v>
      </c>
      <c r="J2482" t="b">
        <v>0</v>
      </c>
      <c r="K2482" t="b">
        <v>1</v>
      </c>
      <c r="L2482" t="b">
        <v>0</v>
      </c>
      <c r="M2482" t="b">
        <v>0</v>
      </c>
      <c r="N2482" t="b">
        <v>0</v>
      </c>
      <c r="O2482" t="b">
        <v>0</v>
      </c>
      <c r="P2482" t="b">
        <v>1</v>
      </c>
      <c r="Q2482" t="b">
        <v>0</v>
      </c>
      <c r="R2482" t="b">
        <v>0</v>
      </c>
      <c r="AA2482" t="s">
        <v>119</v>
      </c>
      <c r="AC2482" t="b">
        <v>1</v>
      </c>
      <c r="AD2482" t="b">
        <v>1</v>
      </c>
      <c r="AE2482" t="b">
        <v>0</v>
      </c>
      <c r="AF2482" t="b">
        <v>1</v>
      </c>
      <c r="AG2482" t="b">
        <v>0</v>
      </c>
      <c r="AI2482" t="b">
        <v>1</v>
      </c>
      <c r="AJ2482" t="b">
        <v>0</v>
      </c>
      <c r="AK2482" t="b">
        <v>0</v>
      </c>
      <c r="AL2482" t="b">
        <v>0</v>
      </c>
      <c r="AM2482" t="b">
        <v>1</v>
      </c>
      <c r="AN2482" t="b">
        <v>0</v>
      </c>
      <c r="AO2482" t="b">
        <v>0</v>
      </c>
      <c r="AP2482" t="b">
        <v>0</v>
      </c>
      <c r="AQ2482" t="b">
        <v>0</v>
      </c>
      <c r="BA2482" t="s">
        <v>241</v>
      </c>
      <c r="BB2482" t="s">
        <v>163</v>
      </c>
      <c r="BC2482" t="s">
        <v>275</v>
      </c>
      <c r="BD2482" t="s">
        <v>159</v>
      </c>
      <c r="BE2482">
        <v>7</v>
      </c>
      <c r="BF2482">
        <v>1</v>
      </c>
      <c r="BG2482">
        <v>3</v>
      </c>
      <c r="BH2482">
        <v>2</v>
      </c>
      <c r="BI2482" t="s">
        <v>9536</v>
      </c>
      <c r="BJ2482">
        <v>3</v>
      </c>
      <c r="BK2482">
        <v>3</v>
      </c>
      <c r="BL2482">
        <v>4</v>
      </c>
      <c r="BM2482" t="s">
        <v>9537</v>
      </c>
      <c r="BN2482">
        <v>2</v>
      </c>
      <c r="BO2482">
        <v>2</v>
      </c>
      <c r="BP2482">
        <v>5</v>
      </c>
      <c r="BQ2482" t="s">
        <v>9538</v>
      </c>
      <c r="BR2482">
        <v>1</v>
      </c>
      <c r="BS2482">
        <v>4</v>
      </c>
      <c r="BT2482">
        <v>1</v>
      </c>
      <c r="BU2482" t="s">
        <v>9539</v>
      </c>
      <c r="BV2482" t="s">
        <v>189</v>
      </c>
      <c r="BW2482" t="s">
        <v>175</v>
      </c>
      <c r="BX2482" t="s">
        <v>189</v>
      </c>
      <c r="BY2482" t="s">
        <v>287</v>
      </c>
      <c r="BZ2482" t="s">
        <v>424</v>
      </c>
      <c r="CA2482" t="b">
        <v>1</v>
      </c>
      <c r="CB2482" t="b">
        <v>1</v>
      </c>
      <c r="CC2482" t="b">
        <v>1</v>
      </c>
      <c r="CD2482" t="b">
        <v>0</v>
      </c>
      <c r="CE2482" t="b">
        <v>0</v>
      </c>
      <c r="CG2482" t="s">
        <v>251</v>
      </c>
      <c r="CH2482" t="s">
        <v>251</v>
      </c>
      <c r="CI2482" t="s">
        <v>253</v>
      </c>
      <c r="CJ2482" t="s">
        <v>253</v>
      </c>
      <c r="CK2482" t="s">
        <v>251</v>
      </c>
      <c r="CL2482" t="s">
        <v>294</v>
      </c>
      <c r="CM2482" t="s">
        <v>251</v>
      </c>
      <c r="CN2482" t="s">
        <v>256</v>
      </c>
      <c r="CO2482" t="s">
        <v>180</v>
      </c>
      <c r="CP2482" t="s">
        <v>199</v>
      </c>
      <c r="CQ2482" t="s">
        <v>181</v>
      </c>
      <c r="CR2482" t="s">
        <v>200</v>
      </c>
      <c r="CS2482" t="s">
        <v>312</v>
      </c>
    </row>
    <row r="2483" spans="1:97" x14ac:dyDescent="0.3">
      <c r="A2483" t="s">
        <v>9540</v>
      </c>
      <c r="BE2483">
        <v>10</v>
      </c>
    </row>
    <row r="2484" spans="1:97" x14ac:dyDescent="0.3">
      <c r="A2484" t="s">
        <v>9541</v>
      </c>
      <c r="B2484" t="s">
        <v>117</v>
      </c>
      <c r="C2484">
        <v>1</v>
      </c>
      <c r="D2484" t="b">
        <v>1</v>
      </c>
      <c r="E2484" t="b">
        <v>0</v>
      </c>
      <c r="F2484" t="b">
        <v>0</v>
      </c>
      <c r="G2484" t="b">
        <v>0</v>
      </c>
      <c r="H2484" t="b">
        <v>0</v>
      </c>
      <c r="I2484" t="b">
        <v>1</v>
      </c>
      <c r="J2484" t="b">
        <v>0</v>
      </c>
      <c r="K2484" t="b">
        <v>0</v>
      </c>
      <c r="L2484" t="b">
        <v>0</v>
      </c>
      <c r="M2484" t="b">
        <v>0</v>
      </c>
      <c r="N2484" t="b">
        <v>0</v>
      </c>
      <c r="O2484" t="b">
        <v>0</v>
      </c>
      <c r="P2484" t="b">
        <v>0</v>
      </c>
      <c r="Q2484" t="b">
        <v>0</v>
      </c>
      <c r="R2484" t="b">
        <v>0</v>
      </c>
      <c r="AA2484" t="s">
        <v>140</v>
      </c>
      <c r="AC2484" t="b">
        <v>1</v>
      </c>
      <c r="AD2484" t="b">
        <v>0</v>
      </c>
      <c r="AE2484" t="b">
        <v>0</v>
      </c>
      <c r="AF2484" t="b">
        <v>0</v>
      </c>
      <c r="AG2484" t="b">
        <v>0</v>
      </c>
      <c r="BA2484" t="s">
        <v>162</v>
      </c>
      <c r="BB2484" t="s">
        <v>223</v>
      </c>
      <c r="BC2484" t="s">
        <v>121</v>
      </c>
      <c r="BD2484" t="s">
        <v>159</v>
      </c>
      <c r="BE2484">
        <v>6</v>
      </c>
      <c r="BF2484">
        <v>2</v>
      </c>
      <c r="BG2484">
        <v>3</v>
      </c>
      <c r="BH2484">
        <v>4</v>
      </c>
      <c r="BI2484" t="s">
        <v>9542</v>
      </c>
      <c r="BJ2484">
        <v>3</v>
      </c>
      <c r="BK2484">
        <v>2</v>
      </c>
      <c r="BL2484">
        <v>2</v>
      </c>
      <c r="BM2484" t="s">
        <v>9543</v>
      </c>
      <c r="BN2484">
        <v>4</v>
      </c>
      <c r="BO2484">
        <v>2</v>
      </c>
      <c r="BP2484">
        <v>3</v>
      </c>
      <c r="BQ2484" t="s">
        <v>9544</v>
      </c>
      <c r="BR2484">
        <v>1</v>
      </c>
      <c r="BS2484">
        <v>5</v>
      </c>
      <c r="BT2484">
        <v>5</v>
      </c>
      <c r="BU2484" t="s">
        <v>9545</v>
      </c>
      <c r="BV2484" t="s">
        <v>175</v>
      </c>
      <c r="BW2484" t="s">
        <v>176</v>
      </c>
      <c r="BX2484" t="s">
        <v>176</v>
      </c>
      <c r="BY2484" t="s">
        <v>287</v>
      </c>
      <c r="BZ2484" t="s">
        <v>197</v>
      </c>
      <c r="CA2484" t="b">
        <v>1</v>
      </c>
      <c r="CB2484" t="b">
        <v>1</v>
      </c>
      <c r="CC2484" t="b">
        <v>1</v>
      </c>
      <c r="CD2484" t="b">
        <v>1</v>
      </c>
      <c r="CE2484" t="b">
        <v>1</v>
      </c>
      <c r="CF2484" t="s">
        <v>9547</v>
      </c>
      <c r="CG2484" t="s">
        <v>251</v>
      </c>
      <c r="CH2484" t="s">
        <v>251</v>
      </c>
      <c r="CI2484" t="s">
        <v>306</v>
      </c>
      <c r="CJ2484" t="s">
        <v>288</v>
      </c>
      <c r="CK2484" t="s">
        <v>251</v>
      </c>
      <c r="CL2484" t="s">
        <v>255</v>
      </c>
      <c r="CM2484" t="s">
        <v>251</v>
      </c>
      <c r="CN2484" t="s">
        <v>256</v>
      </c>
      <c r="CP2484" t="s">
        <v>199</v>
      </c>
      <c r="CQ2484" t="s">
        <v>181</v>
      </c>
    </row>
    <row r="2485" spans="1:97" x14ac:dyDescent="0.3">
      <c r="A2485" t="s">
        <v>9548</v>
      </c>
      <c r="B2485" t="s">
        <v>185</v>
      </c>
      <c r="C2485" t="s">
        <v>143</v>
      </c>
      <c r="D2485" t="b">
        <v>1</v>
      </c>
      <c r="E2485" t="b">
        <v>0</v>
      </c>
      <c r="F2485" t="b">
        <v>0</v>
      </c>
      <c r="G2485" t="b">
        <v>0</v>
      </c>
      <c r="H2485" t="b">
        <v>0</v>
      </c>
      <c r="I2485" t="b">
        <v>0</v>
      </c>
      <c r="J2485" t="b">
        <v>0</v>
      </c>
      <c r="K2485" t="b">
        <v>0</v>
      </c>
      <c r="L2485" t="b">
        <v>0</v>
      </c>
      <c r="M2485" t="b">
        <v>1</v>
      </c>
      <c r="N2485" t="b">
        <v>0</v>
      </c>
      <c r="O2485" t="b">
        <v>0</v>
      </c>
      <c r="P2485" t="b">
        <v>0</v>
      </c>
      <c r="Q2485" t="b">
        <v>0</v>
      </c>
      <c r="R2485" t="b">
        <v>0</v>
      </c>
      <c r="AA2485" t="s">
        <v>154</v>
      </c>
      <c r="AB2485" t="s">
        <v>9549</v>
      </c>
      <c r="AC2485" t="b">
        <v>1</v>
      </c>
      <c r="AD2485" t="b">
        <v>0</v>
      </c>
      <c r="AE2485" t="b">
        <v>0</v>
      </c>
      <c r="AF2485" t="b">
        <v>0</v>
      </c>
      <c r="AG2485" t="b">
        <v>0</v>
      </c>
      <c r="BA2485" t="s">
        <v>157</v>
      </c>
      <c r="BB2485" t="s">
        <v>170</v>
      </c>
      <c r="BC2485" t="s">
        <v>170</v>
      </c>
      <c r="BD2485" t="s">
        <v>159</v>
      </c>
      <c r="BE2485">
        <v>1</v>
      </c>
      <c r="BF2485">
        <v>1</v>
      </c>
      <c r="BG2485">
        <v>2</v>
      </c>
      <c r="BH2485">
        <v>4</v>
      </c>
      <c r="BI2485" t="s">
        <v>9550</v>
      </c>
      <c r="BJ2485">
        <v>2</v>
      </c>
      <c r="BK2485">
        <v>3</v>
      </c>
      <c r="BL2485">
        <v>4</v>
      </c>
      <c r="BM2485" t="s">
        <v>9551</v>
      </c>
      <c r="BN2485">
        <v>3</v>
      </c>
      <c r="BO2485">
        <v>2</v>
      </c>
      <c r="BP2485">
        <v>4</v>
      </c>
      <c r="BQ2485" t="s">
        <v>1005</v>
      </c>
      <c r="BR2485">
        <v>4</v>
      </c>
      <c r="BS2485">
        <v>3</v>
      </c>
      <c r="BT2485">
        <v>3</v>
      </c>
      <c r="BV2485" t="s">
        <v>175</v>
      </c>
      <c r="BW2485" t="s">
        <v>175</v>
      </c>
      <c r="BX2485" t="s">
        <v>175</v>
      </c>
      <c r="BY2485" t="s">
        <v>178</v>
      </c>
      <c r="BZ2485" t="s">
        <v>325</v>
      </c>
      <c r="CA2485" t="b">
        <v>1</v>
      </c>
      <c r="CB2485" t="b">
        <v>0</v>
      </c>
      <c r="CC2485" t="b">
        <v>0</v>
      </c>
      <c r="CD2485" t="b">
        <v>0</v>
      </c>
      <c r="CE2485" t="b">
        <v>0</v>
      </c>
      <c r="CG2485" t="s">
        <v>251</v>
      </c>
      <c r="CH2485" t="s">
        <v>254</v>
      </c>
      <c r="CN2485" t="s">
        <v>198</v>
      </c>
      <c r="CO2485" t="s">
        <v>499</v>
      </c>
      <c r="CP2485" t="s">
        <v>199</v>
      </c>
      <c r="CQ2485" t="s">
        <v>721</v>
      </c>
      <c r="CR2485">
        <v>3</v>
      </c>
    </row>
    <row r="2486" spans="1:97" x14ac:dyDescent="0.3">
      <c r="A2486" t="s">
        <v>9552</v>
      </c>
      <c r="B2486" t="s">
        <v>225</v>
      </c>
      <c r="C2486">
        <v>2</v>
      </c>
      <c r="D2486" t="b">
        <v>1</v>
      </c>
      <c r="E2486" t="b">
        <v>0</v>
      </c>
      <c r="F2486" t="b">
        <v>0</v>
      </c>
      <c r="G2486" t="b">
        <v>0</v>
      </c>
      <c r="H2486" t="b">
        <v>0</v>
      </c>
      <c r="I2486" t="b">
        <v>0</v>
      </c>
      <c r="J2486" t="b">
        <v>0</v>
      </c>
      <c r="K2486" t="b">
        <v>1</v>
      </c>
      <c r="L2486" t="b">
        <v>0</v>
      </c>
      <c r="M2486" t="b">
        <v>0</v>
      </c>
      <c r="N2486" t="b">
        <v>0</v>
      </c>
      <c r="O2486" t="b">
        <v>0</v>
      </c>
      <c r="P2486" t="b">
        <v>0</v>
      </c>
      <c r="Q2486" t="b">
        <v>0</v>
      </c>
      <c r="R2486" t="b">
        <v>0</v>
      </c>
      <c r="AA2486" t="s">
        <v>213</v>
      </c>
      <c r="AC2486" t="b">
        <v>1</v>
      </c>
      <c r="AD2486" t="b">
        <v>0</v>
      </c>
      <c r="AE2486" t="b">
        <v>0</v>
      </c>
      <c r="AF2486" t="b">
        <v>0</v>
      </c>
      <c r="AG2486" t="b">
        <v>0</v>
      </c>
      <c r="BA2486" t="s">
        <v>241</v>
      </c>
      <c r="BB2486" t="s">
        <v>223</v>
      </c>
      <c r="BC2486" t="s">
        <v>170</v>
      </c>
      <c r="BD2486" t="s">
        <v>159</v>
      </c>
      <c r="BE2486">
        <v>6</v>
      </c>
      <c r="BF2486">
        <v>2</v>
      </c>
      <c r="BG2486">
        <v>4</v>
      </c>
      <c r="BH2486">
        <v>3</v>
      </c>
      <c r="BI2486" t="s">
        <v>1427</v>
      </c>
      <c r="BJ2486">
        <v>3</v>
      </c>
      <c r="BK2486">
        <v>3</v>
      </c>
      <c r="BL2486">
        <v>4</v>
      </c>
      <c r="BM2486" t="s">
        <v>9553</v>
      </c>
      <c r="BN2486">
        <v>2</v>
      </c>
      <c r="BO2486">
        <v>3</v>
      </c>
      <c r="BP2486">
        <v>3</v>
      </c>
      <c r="BR2486">
        <v>2</v>
      </c>
      <c r="BS2486">
        <v>3</v>
      </c>
      <c r="BT2486">
        <v>4</v>
      </c>
      <c r="BU2486" t="s">
        <v>9554</v>
      </c>
      <c r="BV2486" t="s">
        <v>177</v>
      </c>
      <c r="BW2486" t="s">
        <v>176</v>
      </c>
      <c r="BX2486" t="s">
        <v>176</v>
      </c>
      <c r="BY2486" t="s">
        <v>178</v>
      </c>
      <c r="BZ2486" t="s">
        <v>197</v>
      </c>
      <c r="CA2486" t="b">
        <v>1</v>
      </c>
      <c r="CB2486" t="b">
        <v>0</v>
      </c>
      <c r="CC2486" t="b">
        <v>1</v>
      </c>
      <c r="CD2486" t="b">
        <v>0</v>
      </c>
      <c r="CE2486" t="b">
        <v>0</v>
      </c>
      <c r="CG2486" t="s">
        <v>251</v>
      </c>
      <c r="CH2486" t="s">
        <v>251</v>
      </c>
      <c r="CJ2486" t="s">
        <v>306</v>
      </c>
      <c r="CK2486" t="s">
        <v>254</v>
      </c>
      <c r="CL2486" t="s">
        <v>255</v>
      </c>
      <c r="CM2486" t="s">
        <v>251</v>
      </c>
      <c r="CN2486" t="s">
        <v>256</v>
      </c>
      <c r="CO2486" t="s">
        <v>257</v>
      </c>
      <c r="CP2486" t="s">
        <v>199</v>
      </c>
      <c r="CQ2486" t="s">
        <v>181</v>
      </c>
      <c r="CR2486">
        <v>1</v>
      </c>
      <c r="CS2486" t="s">
        <v>258</v>
      </c>
    </row>
    <row r="2487" spans="1:97" x14ac:dyDescent="0.3">
      <c r="A2487" t="s">
        <v>9555</v>
      </c>
      <c r="B2487" t="s">
        <v>185</v>
      </c>
      <c r="C2487">
        <v>1</v>
      </c>
      <c r="D2487" t="b">
        <v>1</v>
      </c>
      <c r="E2487" t="b">
        <v>0</v>
      </c>
      <c r="F2487" t="b">
        <v>0</v>
      </c>
      <c r="G2487" t="b">
        <v>0</v>
      </c>
      <c r="H2487" t="b">
        <v>0</v>
      </c>
      <c r="I2487" t="b">
        <v>0</v>
      </c>
      <c r="J2487" t="b">
        <v>0</v>
      </c>
      <c r="K2487" t="b">
        <v>0</v>
      </c>
      <c r="L2487" t="b">
        <v>0</v>
      </c>
      <c r="M2487" t="b">
        <v>1</v>
      </c>
      <c r="N2487" t="b">
        <v>0</v>
      </c>
      <c r="O2487" t="b">
        <v>0</v>
      </c>
      <c r="P2487" t="b">
        <v>0</v>
      </c>
      <c r="Q2487" t="b">
        <v>0</v>
      </c>
      <c r="R2487" t="b">
        <v>0</v>
      </c>
      <c r="AA2487" t="s">
        <v>130</v>
      </c>
      <c r="AC2487" t="b">
        <v>1</v>
      </c>
      <c r="AD2487" t="b">
        <v>0</v>
      </c>
      <c r="AE2487" t="b">
        <v>0</v>
      </c>
      <c r="AF2487" t="b">
        <v>0</v>
      </c>
      <c r="AG2487" t="b">
        <v>0</v>
      </c>
      <c r="BA2487" t="s">
        <v>222</v>
      </c>
      <c r="BB2487" t="s">
        <v>163</v>
      </c>
      <c r="BC2487" t="s">
        <v>275</v>
      </c>
      <c r="BD2487" t="s">
        <v>159</v>
      </c>
      <c r="BE2487">
        <v>2</v>
      </c>
      <c r="BF2487">
        <v>4</v>
      </c>
      <c r="BG2487">
        <v>3</v>
      </c>
      <c r="BH2487">
        <v>3</v>
      </c>
      <c r="BI2487" t="s">
        <v>9556</v>
      </c>
      <c r="BJ2487">
        <v>3</v>
      </c>
      <c r="BK2487">
        <v>2</v>
      </c>
      <c r="BL2487">
        <v>3</v>
      </c>
      <c r="BN2487">
        <v>2</v>
      </c>
      <c r="BO2487">
        <v>2</v>
      </c>
      <c r="BP2487">
        <v>4</v>
      </c>
      <c r="BR2487">
        <v>4</v>
      </c>
      <c r="BS2487">
        <v>2</v>
      </c>
      <c r="BT2487">
        <v>3</v>
      </c>
      <c r="BU2487" t="s">
        <v>9557</v>
      </c>
      <c r="BV2487" t="s">
        <v>189</v>
      </c>
      <c r="BW2487" t="s">
        <v>176</v>
      </c>
      <c r="BX2487" t="s">
        <v>189</v>
      </c>
      <c r="BY2487" t="s">
        <v>178</v>
      </c>
      <c r="BZ2487" t="s">
        <v>325</v>
      </c>
      <c r="CA2487" t="b">
        <v>1</v>
      </c>
      <c r="CB2487" t="b">
        <v>0</v>
      </c>
      <c r="CC2487" t="b">
        <v>0</v>
      </c>
      <c r="CD2487" t="b">
        <v>0</v>
      </c>
      <c r="CE2487" t="b">
        <v>0</v>
      </c>
      <c r="CG2487" t="s">
        <v>251</v>
      </c>
      <c r="CH2487" t="s">
        <v>254</v>
      </c>
      <c r="CN2487" t="s">
        <v>256</v>
      </c>
      <c r="CO2487" t="s">
        <v>499</v>
      </c>
      <c r="CP2487" t="s">
        <v>2846</v>
      </c>
      <c r="CQ2487" t="s">
        <v>721</v>
      </c>
      <c r="CR2487">
        <v>3</v>
      </c>
    </row>
    <row r="2488" spans="1:97" x14ac:dyDescent="0.3">
      <c r="A2488" t="s">
        <v>9558</v>
      </c>
      <c r="B2488" t="s">
        <v>112</v>
      </c>
    </row>
    <row r="2489" spans="1:97" x14ac:dyDescent="0.3">
      <c r="A2489" t="s">
        <v>9559</v>
      </c>
      <c r="B2489" t="s">
        <v>117</v>
      </c>
      <c r="C2489">
        <v>1</v>
      </c>
      <c r="D2489" t="b">
        <v>1</v>
      </c>
      <c r="E2489" t="b">
        <v>0</v>
      </c>
      <c r="F2489" t="b">
        <v>0</v>
      </c>
      <c r="G2489" t="b">
        <v>0</v>
      </c>
      <c r="H2489" t="b">
        <v>0</v>
      </c>
      <c r="I2489" t="b">
        <v>0</v>
      </c>
      <c r="J2489" t="b">
        <v>0</v>
      </c>
      <c r="K2489" t="b">
        <v>0</v>
      </c>
      <c r="L2489" t="b">
        <v>0</v>
      </c>
      <c r="M2489" t="b">
        <v>0</v>
      </c>
      <c r="N2489" t="b">
        <v>0</v>
      </c>
      <c r="O2489" t="b">
        <v>0</v>
      </c>
      <c r="P2489" t="b">
        <v>1</v>
      </c>
      <c r="Q2489" t="b">
        <v>0</v>
      </c>
      <c r="R2489" t="b">
        <v>0</v>
      </c>
      <c r="AA2489" t="s">
        <v>119</v>
      </c>
      <c r="AC2489" t="b">
        <v>0</v>
      </c>
      <c r="AD2489" t="b">
        <v>1</v>
      </c>
      <c r="AE2489" t="b">
        <v>0</v>
      </c>
      <c r="AF2489" t="b">
        <v>0</v>
      </c>
      <c r="AG2489" t="b">
        <v>0</v>
      </c>
      <c r="AI2489" t="b">
        <v>0</v>
      </c>
      <c r="AJ2489" t="b">
        <v>0</v>
      </c>
      <c r="AK2489" t="b">
        <v>0</v>
      </c>
      <c r="AL2489" t="b">
        <v>1</v>
      </c>
      <c r="AM2489" t="b">
        <v>1</v>
      </c>
      <c r="AN2489" t="b">
        <v>1</v>
      </c>
      <c r="AO2489" t="b">
        <v>0</v>
      </c>
      <c r="AP2489" t="b">
        <v>0</v>
      </c>
      <c r="AQ2489" t="b">
        <v>0</v>
      </c>
      <c r="BA2489" t="s">
        <v>222</v>
      </c>
      <c r="BB2489" t="s">
        <v>170</v>
      </c>
      <c r="BC2489" t="s">
        <v>170</v>
      </c>
      <c r="BD2489" t="s">
        <v>159</v>
      </c>
      <c r="BE2489">
        <v>4</v>
      </c>
      <c r="BF2489">
        <v>4</v>
      </c>
      <c r="BG2489">
        <v>4</v>
      </c>
      <c r="BH2489">
        <v>2</v>
      </c>
      <c r="BI2489" t="s">
        <v>9561</v>
      </c>
      <c r="BJ2489">
        <v>2</v>
      </c>
      <c r="BK2489">
        <v>2</v>
      </c>
      <c r="BL2489">
        <v>5</v>
      </c>
      <c r="BM2489" t="s">
        <v>9562</v>
      </c>
      <c r="BN2489">
        <v>2</v>
      </c>
      <c r="BO2489">
        <v>3</v>
      </c>
      <c r="BP2489">
        <v>4</v>
      </c>
      <c r="BR2489">
        <v>3</v>
      </c>
      <c r="BS2489">
        <v>2</v>
      </c>
      <c r="BT2489">
        <v>3</v>
      </c>
      <c r="BU2489" t="s">
        <v>162</v>
      </c>
      <c r="BV2489" t="s">
        <v>177</v>
      </c>
      <c r="BW2489" t="s">
        <v>176</v>
      </c>
      <c r="BX2489" t="s">
        <v>177</v>
      </c>
      <c r="BY2489" t="s">
        <v>178</v>
      </c>
      <c r="BZ2489" t="s">
        <v>325</v>
      </c>
      <c r="CA2489" t="b">
        <v>0</v>
      </c>
      <c r="CB2489" t="b">
        <v>1</v>
      </c>
      <c r="CC2489" t="b">
        <v>0</v>
      </c>
      <c r="CD2489" t="b">
        <v>0</v>
      </c>
      <c r="CE2489" t="b">
        <v>0</v>
      </c>
      <c r="CG2489" t="s">
        <v>251</v>
      </c>
      <c r="CH2489" t="s">
        <v>254</v>
      </c>
      <c r="CI2489" t="s">
        <v>253</v>
      </c>
      <c r="CJ2489" t="s">
        <v>293</v>
      </c>
      <c r="CK2489" t="s">
        <v>251</v>
      </c>
      <c r="CL2489" t="s">
        <v>539</v>
      </c>
      <c r="CM2489" t="s">
        <v>251</v>
      </c>
      <c r="CN2489" t="s">
        <v>198</v>
      </c>
      <c r="CO2489" t="s">
        <v>327</v>
      </c>
      <c r="CP2489" t="s">
        <v>384</v>
      </c>
      <c r="CQ2489" t="s">
        <v>181</v>
      </c>
      <c r="CR2489" t="s">
        <v>200</v>
      </c>
      <c r="CS2489" t="s">
        <v>183</v>
      </c>
    </row>
    <row r="2490" spans="1:97" x14ac:dyDescent="0.3">
      <c r="A2490" t="s">
        <v>9563</v>
      </c>
      <c r="B2490" t="s">
        <v>117</v>
      </c>
      <c r="C2490" t="s">
        <v>218</v>
      </c>
      <c r="D2490" t="b">
        <v>1</v>
      </c>
      <c r="E2490" t="b">
        <v>0</v>
      </c>
      <c r="F2490" t="b">
        <v>0</v>
      </c>
      <c r="G2490" t="b">
        <v>0</v>
      </c>
      <c r="H2490" t="b">
        <v>0</v>
      </c>
      <c r="I2490" t="b">
        <v>0</v>
      </c>
      <c r="J2490" t="b">
        <v>1</v>
      </c>
      <c r="K2490" t="b">
        <v>0</v>
      </c>
      <c r="L2490" t="b">
        <v>1</v>
      </c>
      <c r="M2490" t="b">
        <v>0</v>
      </c>
      <c r="N2490" t="b">
        <v>0</v>
      </c>
      <c r="O2490" t="b">
        <v>0</v>
      </c>
      <c r="P2490" t="b">
        <v>0</v>
      </c>
      <c r="Q2490" t="b">
        <v>0</v>
      </c>
      <c r="R2490" t="b">
        <v>0</v>
      </c>
      <c r="AA2490" t="s">
        <v>113</v>
      </c>
      <c r="AC2490" t="b">
        <v>1</v>
      </c>
      <c r="AD2490" t="b">
        <v>0</v>
      </c>
      <c r="AE2490" t="b">
        <v>0</v>
      </c>
      <c r="AF2490" t="b">
        <v>0</v>
      </c>
      <c r="AG2490" t="b">
        <v>0</v>
      </c>
      <c r="BA2490" t="s">
        <v>157</v>
      </c>
      <c r="BB2490" t="s">
        <v>163</v>
      </c>
      <c r="BC2490" t="s">
        <v>170</v>
      </c>
      <c r="BD2490" t="s">
        <v>159</v>
      </c>
      <c r="BE2490">
        <v>4</v>
      </c>
      <c r="BF2490">
        <v>2</v>
      </c>
      <c r="BG2490">
        <v>4</v>
      </c>
      <c r="BH2490">
        <v>3</v>
      </c>
      <c r="BI2490" t="s">
        <v>9564</v>
      </c>
      <c r="BJ2490">
        <v>1</v>
      </c>
      <c r="BK2490">
        <v>1</v>
      </c>
      <c r="BL2490">
        <v>4</v>
      </c>
      <c r="BM2490" t="s">
        <v>9565</v>
      </c>
      <c r="BN2490">
        <v>3</v>
      </c>
      <c r="BO2490">
        <v>3</v>
      </c>
      <c r="BP2490">
        <v>4</v>
      </c>
      <c r="BQ2490" t="s">
        <v>9566</v>
      </c>
      <c r="BR2490">
        <v>4</v>
      </c>
      <c r="BS2490">
        <v>5</v>
      </c>
      <c r="BT2490">
        <v>1</v>
      </c>
      <c r="BU2490" t="s">
        <v>9567</v>
      </c>
      <c r="BV2490" t="s">
        <v>189</v>
      </c>
      <c r="BW2490" t="s">
        <v>175</v>
      </c>
      <c r="BX2490" t="s">
        <v>189</v>
      </c>
      <c r="BY2490" t="s">
        <v>178</v>
      </c>
      <c r="BZ2490" t="s">
        <v>249</v>
      </c>
      <c r="CA2490" t="b">
        <v>1</v>
      </c>
      <c r="CB2490" t="b">
        <v>0</v>
      </c>
      <c r="CC2490" t="b">
        <v>0</v>
      </c>
      <c r="CD2490" t="b">
        <v>0</v>
      </c>
      <c r="CE2490" t="b">
        <v>0</v>
      </c>
      <c r="CG2490" t="s">
        <v>251</v>
      </c>
      <c r="CH2490" t="s">
        <v>251</v>
      </c>
      <c r="CI2490" t="s">
        <v>306</v>
      </c>
      <c r="CJ2490" t="s">
        <v>253</v>
      </c>
      <c r="CK2490" t="s">
        <v>254</v>
      </c>
      <c r="CL2490" t="s">
        <v>289</v>
      </c>
      <c r="CM2490" t="s">
        <v>251</v>
      </c>
      <c r="CN2490" t="s">
        <v>256</v>
      </c>
      <c r="CO2490" t="s">
        <v>180</v>
      </c>
      <c r="CP2490" t="s">
        <v>199</v>
      </c>
      <c r="CQ2490" t="s">
        <v>181</v>
      </c>
      <c r="CR2490">
        <v>2</v>
      </c>
      <c r="CS2490" t="s">
        <v>285</v>
      </c>
    </row>
    <row r="2491" spans="1:97" x14ac:dyDescent="0.3">
      <c r="A2491" t="s">
        <v>9568</v>
      </c>
      <c r="B2491" t="s">
        <v>125</v>
      </c>
      <c r="C2491">
        <v>1</v>
      </c>
      <c r="D2491" t="b">
        <v>1</v>
      </c>
      <c r="E2491" t="b">
        <v>1</v>
      </c>
      <c r="F2491" t="b">
        <v>1</v>
      </c>
      <c r="G2491" t="b">
        <v>1</v>
      </c>
      <c r="H2491" t="b">
        <v>0</v>
      </c>
      <c r="I2491" t="b">
        <v>1</v>
      </c>
      <c r="J2491" t="b">
        <v>0</v>
      </c>
      <c r="K2491" t="b">
        <v>1</v>
      </c>
      <c r="L2491" t="b">
        <v>0</v>
      </c>
      <c r="M2491" t="b">
        <v>0</v>
      </c>
      <c r="N2491" t="b">
        <v>0</v>
      </c>
      <c r="O2491" t="b">
        <v>0</v>
      </c>
      <c r="P2491" t="b">
        <v>0</v>
      </c>
      <c r="Q2491" t="b">
        <v>0</v>
      </c>
      <c r="R2491" t="b">
        <v>0</v>
      </c>
      <c r="T2491" t="b">
        <v>1</v>
      </c>
      <c r="U2491" t="b">
        <v>1</v>
      </c>
      <c r="V2491" t="b">
        <v>0</v>
      </c>
      <c r="W2491" t="b">
        <v>1</v>
      </c>
      <c r="X2491" t="b">
        <v>0</v>
      </c>
      <c r="Y2491" t="b">
        <v>0</v>
      </c>
      <c r="AA2491" t="s">
        <v>130</v>
      </c>
      <c r="AC2491" t="b">
        <v>0</v>
      </c>
      <c r="AD2491" t="b">
        <v>1</v>
      </c>
      <c r="AE2491" t="b">
        <v>0</v>
      </c>
      <c r="AF2491" t="b">
        <v>0</v>
      </c>
      <c r="AG2491" t="b">
        <v>0</v>
      </c>
      <c r="AI2491" t="b">
        <v>1</v>
      </c>
      <c r="AJ2491" t="b">
        <v>0</v>
      </c>
      <c r="AK2491" t="b">
        <v>0</v>
      </c>
      <c r="AL2491" t="b">
        <v>0</v>
      </c>
      <c r="AM2491" t="b">
        <v>0</v>
      </c>
      <c r="AN2491" t="b">
        <v>1</v>
      </c>
      <c r="AO2491" t="b">
        <v>0</v>
      </c>
      <c r="AP2491" t="b">
        <v>0</v>
      </c>
      <c r="AQ2491" t="b">
        <v>0</v>
      </c>
      <c r="BA2491" t="s">
        <v>162</v>
      </c>
      <c r="BB2491" t="s">
        <v>170</v>
      </c>
      <c r="BC2491" t="s">
        <v>121</v>
      </c>
      <c r="BD2491" t="s">
        <v>159</v>
      </c>
      <c r="BE2491">
        <v>5</v>
      </c>
      <c r="BF2491">
        <v>3</v>
      </c>
      <c r="BG2491">
        <v>3</v>
      </c>
      <c r="BH2491">
        <v>2</v>
      </c>
      <c r="BI2491" t="s">
        <v>9569</v>
      </c>
      <c r="BJ2491">
        <v>4</v>
      </c>
      <c r="BK2491">
        <v>1</v>
      </c>
      <c r="BL2491">
        <v>3</v>
      </c>
      <c r="BM2491" t="s">
        <v>9570</v>
      </c>
      <c r="BN2491">
        <v>3</v>
      </c>
      <c r="BO2491">
        <v>2</v>
      </c>
      <c r="BP2491">
        <v>4</v>
      </c>
      <c r="BQ2491" t="s">
        <v>9571</v>
      </c>
      <c r="BR2491">
        <v>1</v>
      </c>
      <c r="BS2491">
        <v>4</v>
      </c>
      <c r="BT2491">
        <v>5</v>
      </c>
      <c r="BU2491" t="s">
        <v>9572</v>
      </c>
      <c r="BV2491" t="s">
        <v>189</v>
      </c>
      <c r="BW2491" t="s">
        <v>176</v>
      </c>
      <c r="BX2491" t="s">
        <v>176</v>
      </c>
      <c r="BY2491" t="s">
        <v>278</v>
      </c>
      <c r="BZ2491" t="s">
        <v>249</v>
      </c>
      <c r="CA2491" t="b">
        <v>1</v>
      </c>
      <c r="CB2491" t="b">
        <v>0</v>
      </c>
      <c r="CC2491" t="b">
        <v>0</v>
      </c>
      <c r="CD2491" t="b">
        <v>0</v>
      </c>
      <c r="CE2491" t="b">
        <v>0</v>
      </c>
      <c r="CG2491" t="s">
        <v>251</v>
      </c>
      <c r="CH2491" t="s">
        <v>251</v>
      </c>
      <c r="CI2491" t="s">
        <v>253</v>
      </c>
      <c r="CJ2491" t="s">
        <v>281</v>
      </c>
      <c r="CK2491" t="s">
        <v>251</v>
      </c>
      <c r="CL2491" t="s">
        <v>307</v>
      </c>
      <c r="CM2491" t="s">
        <v>251</v>
      </c>
      <c r="CN2491" t="s">
        <v>256</v>
      </c>
      <c r="CO2491" t="s">
        <v>180</v>
      </c>
      <c r="CP2491" t="s">
        <v>199</v>
      </c>
      <c r="CQ2491" t="s">
        <v>181</v>
      </c>
      <c r="CR2491" t="s">
        <v>200</v>
      </c>
      <c r="CS2491" t="s">
        <v>183</v>
      </c>
    </row>
    <row r="2492" spans="1:97" x14ac:dyDescent="0.3">
      <c r="A2492" t="s">
        <v>9573</v>
      </c>
      <c r="B2492" t="s">
        <v>112</v>
      </c>
      <c r="C2492">
        <v>1</v>
      </c>
      <c r="D2492" t="b">
        <v>1</v>
      </c>
      <c r="E2492" t="b">
        <v>0</v>
      </c>
      <c r="F2492" t="b">
        <v>0</v>
      </c>
      <c r="G2492" t="b">
        <v>0</v>
      </c>
      <c r="H2492" t="b">
        <v>0</v>
      </c>
      <c r="I2492" t="b">
        <v>1</v>
      </c>
      <c r="J2492" t="b">
        <v>0</v>
      </c>
      <c r="K2492" t="b">
        <v>0</v>
      </c>
      <c r="L2492" t="b">
        <v>0</v>
      </c>
      <c r="M2492" t="b">
        <v>0</v>
      </c>
      <c r="N2492" t="b">
        <v>0</v>
      </c>
      <c r="O2492" t="b">
        <v>0</v>
      </c>
      <c r="P2492" t="b">
        <v>0</v>
      </c>
      <c r="Q2492" t="b">
        <v>0</v>
      </c>
      <c r="R2492" t="b">
        <v>0</v>
      </c>
      <c r="AA2492" t="s">
        <v>113</v>
      </c>
      <c r="AC2492" t="b">
        <v>1</v>
      </c>
      <c r="AD2492" t="b">
        <v>0</v>
      </c>
      <c r="AE2492" t="b">
        <v>0</v>
      </c>
      <c r="AF2492" t="b">
        <v>0</v>
      </c>
      <c r="AG2492" t="b">
        <v>0</v>
      </c>
      <c r="BA2492" t="s">
        <v>216</v>
      </c>
      <c r="BB2492" t="s">
        <v>163</v>
      </c>
      <c r="BC2492" t="s">
        <v>275</v>
      </c>
      <c r="BD2492" t="s">
        <v>159</v>
      </c>
      <c r="BE2492">
        <v>4</v>
      </c>
      <c r="BF2492">
        <v>3</v>
      </c>
      <c r="BG2492">
        <v>5</v>
      </c>
      <c r="BH2492">
        <v>1</v>
      </c>
      <c r="BJ2492">
        <v>5</v>
      </c>
      <c r="BK2492">
        <v>1</v>
      </c>
      <c r="BL2492">
        <v>5</v>
      </c>
      <c r="BN2492">
        <v>4</v>
      </c>
      <c r="BO2492">
        <v>2</v>
      </c>
      <c r="BP2492">
        <v>3</v>
      </c>
      <c r="BR2492">
        <v>3</v>
      </c>
      <c r="BS2492">
        <v>3</v>
      </c>
      <c r="BT2492">
        <v>4</v>
      </c>
      <c r="BV2492" t="s">
        <v>177</v>
      </c>
      <c r="BW2492" t="s">
        <v>176</v>
      </c>
      <c r="BX2492" t="s">
        <v>177</v>
      </c>
      <c r="BY2492" t="s">
        <v>278</v>
      </c>
      <c r="BZ2492" t="s">
        <v>249</v>
      </c>
      <c r="CA2492" t="b">
        <v>1</v>
      </c>
      <c r="CB2492" t="b">
        <v>0</v>
      </c>
      <c r="CC2492" t="b">
        <v>1</v>
      </c>
      <c r="CD2492" t="b">
        <v>0</v>
      </c>
      <c r="CE2492" t="b">
        <v>0</v>
      </c>
      <c r="CG2492" t="s">
        <v>251</v>
      </c>
      <c r="CH2492" t="s">
        <v>254</v>
      </c>
      <c r="CI2492" t="s">
        <v>280</v>
      </c>
      <c r="CJ2492" t="s">
        <v>252</v>
      </c>
      <c r="CK2492" t="s">
        <v>251</v>
      </c>
      <c r="CL2492" t="s">
        <v>289</v>
      </c>
      <c r="CM2492" t="s">
        <v>251</v>
      </c>
      <c r="CN2492" t="s">
        <v>256</v>
      </c>
      <c r="CO2492" t="s">
        <v>180</v>
      </c>
      <c r="CP2492" t="s">
        <v>384</v>
      </c>
      <c r="CQ2492" t="s">
        <v>181</v>
      </c>
      <c r="CR2492" t="s">
        <v>200</v>
      </c>
      <c r="CS2492" t="s">
        <v>183</v>
      </c>
    </row>
    <row r="2493" spans="1:97" x14ac:dyDescent="0.3">
      <c r="A2493" t="s">
        <v>9574</v>
      </c>
      <c r="B2493" t="s">
        <v>125</v>
      </c>
      <c r="C2493">
        <v>3</v>
      </c>
      <c r="D2493" t="b">
        <v>1</v>
      </c>
      <c r="E2493" t="b">
        <v>1</v>
      </c>
      <c r="F2493" t="b">
        <v>0</v>
      </c>
      <c r="G2493" t="b">
        <v>1</v>
      </c>
      <c r="H2493" t="b">
        <v>0</v>
      </c>
      <c r="I2493" t="b">
        <v>1</v>
      </c>
      <c r="J2493" t="b">
        <v>0</v>
      </c>
      <c r="K2493" t="b">
        <v>1</v>
      </c>
      <c r="L2493" t="b">
        <v>0</v>
      </c>
      <c r="M2493" t="b">
        <v>0</v>
      </c>
      <c r="N2493" t="b">
        <v>0</v>
      </c>
      <c r="O2493" t="b">
        <v>0</v>
      </c>
      <c r="P2493" t="b">
        <v>0</v>
      </c>
      <c r="Q2493" t="b">
        <v>0</v>
      </c>
      <c r="R2493" t="b">
        <v>0</v>
      </c>
      <c r="AA2493" t="s">
        <v>140</v>
      </c>
      <c r="AC2493" t="b">
        <v>1</v>
      </c>
      <c r="AD2493" t="b">
        <v>0</v>
      </c>
      <c r="AE2493" t="b">
        <v>0</v>
      </c>
      <c r="AF2493" t="b">
        <v>0</v>
      </c>
      <c r="AG2493" t="b">
        <v>0</v>
      </c>
      <c r="BA2493" t="s">
        <v>131</v>
      </c>
      <c r="BB2493" t="s">
        <v>163</v>
      </c>
      <c r="BC2493" t="s">
        <v>170</v>
      </c>
      <c r="BD2493" t="s">
        <v>159</v>
      </c>
      <c r="BE2493">
        <v>6</v>
      </c>
      <c r="BF2493">
        <v>1</v>
      </c>
      <c r="BG2493">
        <v>4</v>
      </c>
      <c r="BH2493">
        <v>5</v>
      </c>
      <c r="BI2493" t="s">
        <v>9575</v>
      </c>
      <c r="BJ2493">
        <v>4</v>
      </c>
      <c r="BK2493">
        <v>2</v>
      </c>
      <c r="BL2493">
        <v>2</v>
      </c>
      <c r="BM2493" t="s">
        <v>2565</v>
      </c>
      <c r="BN2493">
        <v>4</v>
      </c>
      <c r="BO2493">
        <v>2</v>
      </c>
      <c r="BP2493">
        <v>4</v>
      </c>
      <c r="BR2493">
        <v>3</v>
      </c>
      <c r="BS2493">
        <v>5</v>
      </c>
      <c r="BT2493">
        <v>3</v>
      </c>
      <c r="BU2493" t="s">
        <v>9576</v>
      </c>
      <c r="BV2493" t="s">
        <v>189</v>
      </c>
      <c r="BW2493" t="s">
        <v>175</v>
      </c>
      <c r="BX2493" t="s">
        <v>175</v>
      </c>
      <c r="BY2493" t="s">
        <v>287</v>
      </c>
      <c r="BZ2493" t="s">
        <v>197</v>
      </c>
      <c r="CA2493" t="b">
        <v>1</v>
      </c>
      <c r="CB2493" t="b">
        <v>0</v>
      </c>
      <c r="CC2493" t="b">
        <v>1</v>
      </c>
      <c r="CD2493" t="b">
        <v>0</v>
      </c>
      <c r="CE2493" t="b">
        <v>0</v>
      </c>
      <c r="CG2493" t="s">
        <v>251</v>
      </c>
      <c r="CH2493" t="s">
        <v>254</v>
      </c>
      <c r="CI2493" t="s">
        <v>253</v>
      </c>
      <c r="CJ2493" t="s">
        <v>253</v>
      </c>
      <c r="CK2493" t="s">
        <v>251</v>
      </c>
      <c r="CL2493" t="s">
        <v>255</v>
      </c>
      <c r="CM2493" t="s">
        <v>251</v>
      </c>
      <c r="CN2493" t="s">
        <v>256</v>
      </c>
      <c r="CO2493" t="s">
        <v>345</v>
      </c>
      <c r="CP2493" t="s">
        <v>199</v>
      </c>
      <c r="CQ2493" t="s">
        <v>181</v>
      </c>
      <c r="CR2493" t="s">
        <v>200</v>
      </c>
      <c r="CS2493" t="s">
        <v>258</v>
      </c>
    </row>
    <row r="2494" spans="1:97" x14ac:dyDescent="0.3">
      <c r="A2494" t="s">
        <v>9577</v>
      </c>
      <c r="B2494" t="s">
        <v>125</v>
      </c>
      <c r="C2494">
        <v>2</v>
      </c>
      <c r="D2494" t="b">
        <v>1</v>
      </c>
      <c r="E2494" t="b">
        <v>1</v>
      </c>
      <c r="F2494" t="b">
        <v>0</v>
      </c>
      <c r="G2494" t="b">
        <v>0</v>
      </c>
      <c r="H2494" t="b">
        <v>0</v>
      </c>
      <c r="I2494" t="b">
        <v>1</v>
      </c>
      <c r="J2494" t="b">
        <v>0</v>
      </c>
      <c r="K2494" t="b">
        <v>1</v>
      </c>
      <c r="L2494" t="b">
        <v>0</v>
      </c>
      <c r="M2494" t="b">
        <v>0</v>
      </c>
      <c r="N2494" t="b">
        <v>0</v>
      </c>
      <c r="O2494" t="b">
        <v>0</v>
      </c>
      <c r="P2494" t="b">
        <v>0</v>
      </c>
      <c r="Q2494" t="b">
        <v>0</v>
      </c>
      <c r="R2494" t="b">
        <v>0</v>
      </c>
      <c r="AA2494" t="s">
        <v>140</v>
      </c>
      <c r="AC2494" t="b">
        <v>1</v>
      </c>
      <c r="AD2494" t="b">
        <v>0</v>
      </c>
      <c r="AE2494" t="b">
        <v>0</v>
      </c>
      <c r="AF2494" t="b">
        <v>0</v>
      </c>
      <c r="AG2494" t="b">
        <v>0</v>
      </c>
      <c r="BA2494" t="s">
        <v>169</v>
      </c>
      <c r="BB2494" t="s">
        <v>170</v>
      </c>
      <c r="BC2494" t="s">
        <v>121</v>
      </c>
      <c r="BD2494" t="s">
        <v>159</v>
      </c>
      <c r="BE2494">
        <v>7</v>
      </c>
      <c r="BF2494">
        <v>2</v>
      </c>
      <c r="BG2494">
        <v>3</v>
      </c>
      <c r="BH2494">
        <v>4</v>
      </c>
      <c r="BI2494" t="s">
        <v>9578</v>
      </c>
      <c r="BJ2494">
        <v>3</v>
      </c>
      <c r="BK2494">
        <v>3</v>
      </c>
      <c r="BL2494">
        <v>3</v>
      </c>
      <c r="BM2494" t="s">
        <v>9579</v>
      </c>
      <c r="BN2494">
        <v>4</v>
      </c>
      <c r="BO2494">
        <v>1</v>
      </c>
      <c r="BP2494">
        <v>3</v>
      </c>
      <c r="BQ2494" t="s">
        <v>9580</v>
      </c>
      <c r="BR2494">
        <v>1</v>
      </c>
      <c r="BS2494">
        <v>5</v>
      </c>
      <c r="BT2494">
        <v>5</v>
      </c>
      <c r="BU2494" t="s">
        <v>9581</v>
      </c>
      <c r="BV2494" t="s">
        <v>175</v>
      </c>
      <c r="BW2494" t="s">
        <v>176</v>
      </c>
      <c r="BX2494" t="s">
        <v>176</v>
      </c>
      <c r="BY2494" t="s">
        <v>278</v>
      </c>
      <c r="BZ2494" t="s">
        <v>179</v>
      </c>
      <c r="CA2494" t="b">
        <v>1</v>
      </c>
      <c r="CB2494" t="b">
        <v>1</v>
      </c>
      <c r="CC2494" t="b">
        <v>1</v>
      </c>
      <c r="CD2494" t="b">
        <v>0</v>
      </c>
      <c r="CE2494" t="b">
        <v>1</v>
      </c>
      <c r="CG2494" t="s">
        <v>251</v>
      </c>
      <c r="CH2494" t="s">
        <v>251</v>
      </c>
      <c r="CI2494" t="s">
        <v>253</v>
      </c>
      <c r="CJ2494" t="s">
        <v>281</v>
      </c>
      <c r="CK2494" t="s">
        <v>254</v>
      </c>
      <c r="CL2494" t="s">
        <v>326</v>
      </c>
      <c r="CM2494" t="s">
        <v>251</v>
      </c>
      <c r="CN2494" t="s">
        <v>256</v>
      </c>
      <c r="CO2494" t="s">
        <v>180</v>
      </c>
      <c r="CP2494" t="s">
        <v>199</v>
      </c>
      <c r="CQ2494" t="s">
        <v>181</v>
      </c>
      <c r="CR2494">
        <v>3</v>
      </c>
      <c r="CS2494" t="s">
        <v>285</v>
      </c>
    </row>
    <row r="2495" spans="1:97" x14ac:dyDescent="0.3">
      <c r="A2495" t="s">
        <v>9582</v>
      </c>
      <c r="B2495" t="s">
        <v>125</v>
      </c>
      <c r="C2495">
        <v>1</v>
      </c>
      <c r="D2495" t="b">
        <v>0</v>
      </c>
      <c r="E2495" t="b">
        <v>1</v>
      </c>
      <c r="F2495" t="b">
        <v>0</v>
      </c>
      <c r="G2495" t="b">
        <v>0</v>
      </c>
      <c r="H2495" t="b">
        <v>0</v>
      </c>
      <c r="AA2495" t="s">
        <v>187</v>
      </c>
      <c r="AC2495" t="b">
        <v>1</v>
      </c>
      <c r="AD2495" t="b">
        <v>0</v>
      </c>
      <c r="AE2495" t="b">
        <v>0</v>
      </c>
      <c r="AF2495" t="b">
        <v>0</v>
      </c>
      <c r="AG2495" t="b">
        <v>0</v>
      </c>
      <c r="BA2495" t="s">
        <v>162</v>
      </c>
      <c r="BB2495" t="s">
        <v>163</v>
      </c>
      <c r="BC2495" t="s">
        <v>170</v>
      </c>
      <c r="BD2495" t="s">
        <v>159</v>
      </c>
      <c r="BE2495">
        <v>4</v>
      </c>
      <c r="BF2495">
        <v>1</v>
      </c>
      <c r="BG2495">
        <v>4</v>
      </c>
      <c r="BH2495">
        <v>4</v>
      </c>
      <c r="BI2495" t="s">
        <v>9583</v>
      </c>
      <c r="BJ2495">
        <v>3</v>
      </c>
      <c r="BK2495">
        <v>1</v>
      </c>
      <c r="BL2495">
        <v>3</v>
      </c>
      <c r="BM2495" t="s">
        <v>9584</v>
      </c>
      <c r="BN2495">
        <v>4</v>
      </c>
      <c r="BO2495">
        <v>2</v>
      </c>
      <c r="BP2495">
        <v>2</v>
      </c>
      <c r="BQ2495" t="s">
        <v>9585</v>
      </c>
      <c r="BR2495">
        <v>2</v>
      </c>
      <c r="BS2495">
        <v>3</v>
      </c>
      <c r="BT2495">
        <v>4</v>
      </c>
      <c r="BU2495" t="s">
        <v>9586</v>
      </c>
      <c r="BV2495" t="s">
        <v>175</v>
      </c>
      <c r="BW2495" t="s">
        <v>176</v>
      </c>
      <c r="BX2495" t="s">
        <v>176</v>
      </c>
      <c r="BY2495" t="s">
        <v>287</v>
      </c>
      <c r="BZ2495" t="s">
        <v>249</v>
      </c>
      <c r="CA2495" t="b">
        <v>0</v>
      </c>
      <c r="CB2495" t="b">
        <v>0</v>
      </c>
      <c r="CC2495" t="b">
        <v>0</v>
      </c>
      <c r="CD2495" t="b">
        <v>0</v>
      </c>
      <c r="CE2495" t="b">
        <v>1</v>
      </c>
      <c r="CF2495" t="s">
        <v>9587</v>
      </c>
      <c r="CG2495" t="s">
        <v>251</v>
      </c>
      <c r="CH2495" t="s">
        <v>251</v>
      </c>
      <c r="CI2495" t="s">
        <v>306</v>
      </c>
      <c r="CJ2495" t="s">
        <v>281</v>
      </c>
      <c r="CK2495" t="s">
        <v>254</v>
      </c>
      <c r="CL2495" t="s">
        <v>255</v>
      </c>
      <c r="CM2495" t="s">
        <v>251</v>
      </c>
      <c r="CN2495" t="s">
        <v>256</v>
      </c>
      <c r="CO2495" t="s">
        <v>180</v>
      </c>
      <c r="CP2495" t="s">
        <v>384</v>
      </c>
      <c r="CQ2495" t="s">
        <v>181</v>
      </c>
      <c r="CR2495">
        <v>2</v>
      </c>
      <c r="CS2495" t="s">
        <v>258</v>
      </c>
    </row>
    <row r="2496" spans="1:97" x14ac:dyDescent="0.3">
      <c r="A2496" t="s">
        <v>9588</v>
      </c>
      <c r="B2496" t="s">
        <v>125</v>
      </c>
      <c r="C2496">
        <v>1</v>
      </c>
      <c r="D2496" t="b">
        <v>1</v>
      </c>
      <c r="E2496" t="b">
        <v>0</v>
      </c>
      <c r="F2496" t="b">
        <v>0</v>
      </c>
      <c r="G2496" t="b">
        <v>0</v>
      </c>
      <c r="H2496" t="b">
        <v>0</v>
      </c>
      <c r="AA2496" t="s">
        <v>213</v>
      </c>
      <c r="AC2496" t="b">
        <v>1</v>
      </c>
      <c r="AD2496" t="b">
        <v>0</v>
      </c>
      <c r="AE2496" t="b">
        <v>0</v>
      </c>
      <c r="AF2496" t="b">
        <v>0</v>
      </c>
      <c r="AG2496" t="b">
        <v>0</v>
      </c>
      <c r="BA2496" t="s">
        <v>157</v>
      </c>
      <c r="BB2496" t="s">
        <v>223</v>
      </c>
      <c r="BC2496" t="s">
        <v>275</v>
      </c>
      <c r="BD2496" t="s">
        <v>470</v>
      </c>
      <c r="BE2496">
        <v>6</v>
      </c>
    </row>
    <row r="2497" spans="1:97" x14ac:dyDescent="0.3">
      <c r="A2497" t="s">
        <v>9589</v>
      </c>
      <c r="B2497" t="s">
        <v>125</v>
      </c>
      <c r="C2497">
        <v>2</v>
      </c>
      <c r="D2497" t="b">
        <v>1</v>
      </c>
      <c r="E2497" t="b">
        <v>1</v>
      </c>
      <c r="F2497" t="b">
        <v>0</v>
      </c>
      <c r="G2497" t="b">
        <v>0</v>
      </c>
      <c r="H2497" t="b">
        <v>0</v>
      </c>
      <c r="I2497" t="b">
        <v>1</v>
      </c>
      <c r="J2497" t="b">
        <v>0</v>
      </c>
      <c r="K2497" t="b">
        <v>1</v>
      </c>
      <c r="L2497" t="b">
        <v>0</v>
      </c>
      <c r="M2497" t="b">
        <v>0</v>
      </c>
      <c r="N2497" t="b">
        <v>0</v>
      </c>
      <c r="O2497" t="b">
        <v>0</v>
      </c>
      <c r="P2497" t="b">
        <v>0</v>
      </c>
      <c r="Q2497" t="b">
        <v>0</v>
      </c>
      <c r="R2497" t="b">
        <v>0</v>
      </c>
      <c r="AA2497" t="s">
        <v>215</v>
      </c>
      <c r="AC2497" t="b">
        <v>1</v>
      </c>
      <c r="AD2497" t="b">
        <v>1</v>
      </c>
      <c r="AE2497" t="b">
        <v>0</v>
      </c>
      <c r="AF2497" t="b">
        <v>0</v>
      </c>
      <c r="AG2497" t="b">
        <v>0</v>
      </c>
      <c r="AI2497" t="b">
        <v>1</v>
      </c>
      <c r="AJ2497" t="b">
        <v>0</v>
      </c>
      <c r="AK2497" t="b">
        <v>0</v>
      </c>
      <c r="AL2497" t="b">
        <v>0</v>
      </c>
      <c r="AM2497" t="b">
        <v>0</v>
      </c>
      <c r="AN2497" t="b">
        <v>0</v>
      </c>
      <c r="AO2497" t="b">
        <v>0</v>
      </c>
      <c r="AP2497" t="b">
        <v>0</v>
      </c>
      <c r="AQ2497" t="b">
        <v>0</v>
      </c>
      <c r="BA2497" t="s">
        <v>157</v>
      </c>
      <c r="BB2497" t="s">
        <v>163</v>
      </c>
      <c r="BC2497" t="s">
        <v>121</v>
      </c>
      <c r="BD2497" t="s">
        <v>159</v>
      </c>
      <c r="BE2497">
        <v>7</v>
      </c>
      <c r="BF2497">
        <v>2</v>
      </c>
      <c r="BG2497">
        <v>1</v>
      </c>
      <c r="BH2497">
        <v>3</v>
      </c>
      <c r="BJ2497">
        <v>5</v>
      </c>
      <c r="BK2497">
        <v>2</v>
      </c>
      <c r="BL2497">
        <v>3</v>
      </c>
      <c r="BN2497">
        <v>2</v>
      </c>
      <c r="BO2497">
        <v>4</v>
      </c>
      <c r="BP2497">
        <v>5</v>
      </c>
      <c r="BR2497">
        <v>4</v>
      </c>
      <c r="BS2497">
        <v>5</v>
      </c>
      <c r="BT2497">
        <v>2</v>
      </c>
      <c r="BV2497" t="s">
        <v>189</v>
      </c>
      <c r="BW2497" t="s">
        <v>175</v>
      </c>
      <c r="BX2497" t="s">
        <v>189</v>
      </c>
      <c r="BY2497" t="s">
        <v>278</v>
      </c>
      <c r="BZ2497" t="s">
        <v>197</v>
      </c>
      <c r="CA2497" t="b">
        <v>0</v>
      </c>
      <c r="CB2497" t="b">
        <v>1</v>
      </c>
      <c r="CC2497" t="b">
        <v>1</v>
      </c>
      <c r="CD2497" t="b">
        <v>0</v>
      </c>
      <c r="CE2497" t="b">
        <v>0</v>
      </c>
      <c r="CG2497" t="s">
        <v>251</v>
      </c>
      <c r="CH2497" t="s">
        <v>251</v>
      </c>
      <c r="CI2497" t="s">
        <v>253</v>
      </c>
      <c r="CJ2497" t="s">
        <v>281</v>
      </c>
      <c r="CK2497" t="s">
        <v>251</v>
      </c>
      <c r="CL2497" t="s">
        <v>307</v>
      </c>
      <c r="CM2497" t="s">
        <v>251</v>
      </c>
      <c r="CN2497" t="s">
        <v>256</v>
      </c>
      <c r="CO2497" t="s">
        <v>257</v>
      </c>
      <c r="CP2497" t="s">
        <v>199</v>
      </c>
      <c r="CQ2497" t="s">
        <v>181</v>
      </c>
      <c r="CR2497">
        <v>2</v>
      </c>
      <c r="CS2497" t="s">
        <v>258</v>
      </c>
    </row>
    <row r="2498" spans="1:97" x14ac:dyDescent="0.3">
      <c r="A2498" t="s">
        <v>9590</v>
      </c>
      <c r="B2498" t="s">
        <v>112</v>
      </c>
      <c r="C2498" t="s">
        <v>143</v>
      </c>
      <c r="D2498" t="b">
        <v>0</v>
      </c>
      <c r="E2498" t="b">
        <v>0</v>
      </c>
      <c r="F2498" t="b">
        <v>0</v>
      </c>
      <c r="G2498" t="b">
        <v>1</v>
      </c>
      <c r="H2498" t="b">
        <v>0</v>
      </c>
      <c r="AA2498" t="s">
        <v>187</v>
      </c>
      <c r="AC2498" t="b">
        <v>0</v>
      </c>
      <c r="AD2498" t="b">
        <v>0</v>
      </c>
      <c r="AE2498" t="b">
        <v>0</v>
      </c>
      <c r="AF2498" t="b">
        <v>0</v>
      </c>
      <c r="AG2498" t="b">
        <v>1</v>
      </c>
      <c r="AH2498" t="s">
        <v>9591</v>
      </c>
      <c r="BA2498" t="s">
        <v>241</v>
      </c>
      <c r="BB2498" t="s">
        <v>163</v>
      </c>
      <c r="BC2498" t="s">
        <v>275</v>
      </c>
      <c r="BD2498" t="s">
        <v>159</v>
      </c>
      <c r="BE2498">
        <v>2</v>
      </c>
      <c r="BF2498">
        <v>2</v>
      </c>
      <c r="BG2498">
        <v>2</v>
      </c>
      <c r="BH2498">
        <v>1</v>
      </c>
      <c r="BJ2498">
        <v>4</v>
      </c>
      <c r="BK2498">
        <v>2</v>
      </c>
      <c r="BL2498">
        <v>3</v>
      </c>
      <c r="BN2498">
        <v>3</v>
      </c>
      <c r="BO2498">
        <v>2</v>
      </c>
      <c r="BP2498">
        <v>2</v>
      </c>
      <c r="BR2498">
        <v>2</v>
      </c>
      <c r="BS2498">
        <v>4</v>
      </c>
      <c r="BT2498">
        <v>2</v>
      </c>
      <c r="BV2498" t="s">
        <v>177</v>
      </c>
      <c r="BW2498" t="s">
        <v>175</v>
      </c>
      <c r="BX2498" t="s">
        <v>177</v>
      </c>
      <c r="BY2498" t="s">
        <v>278</v>
      </c>
      <c r="BZ2498" t="s">
        <v>325</v>
      </c>
      <c r="CA2498" t="b">
        <v>0</v>
      </c>
      <c r="CB2498" t="b">
        <v>0</v>
      </c>
      <c r="CC2498" t="b">
        <v>0</v>
      </c>
      <c r="CD2498" t="b">
        <v>0</v>
      </c>
      <c r="CE2498" t="b">
        <v>1</v>
      </c>
      <c r="CF2498" t="s">
        <v>9592</v>
      </c>
      <c r="CG2498" t="s">
        <v>254</v>
      </c>
      <c r="CH2498" t="s">
        <v>254</v>
      </c>
      <c r="CI2498" t="s">
        <v>280</v>
      </c>
      <c r="CJ2498" t="s">
        <v>252</v>
      </c>
      <c r="CK2498" t="s">
        <v>254</v>
      </c>
      <c r="CL2498" t="s">
        <v>539</v>
      </c>
      <c r="CM2498" t="s">
        <v>251</v>
      </c>
      <c r="CN2498" t="s">
        <v>256</v>
      </c>
      <c r="CO2498" t="s">
        <v>180</v>
      </c>
      <c r="CP2498" t="s">
        <v>384</v>
      </c>
      <c r="CQ2498" t="s">
        <v>181</v>
      </c>
      <c r="CR2498" t="s">
        <v>200</v>
      </c>
      <c r="CS2498" t="s">
        <v>183</v>
      </c>
    </row>
    <row r="2499" spans="1:97" x14ac:dyDescent="0.3">
      <c r="A2499" t="s">
        <v>9593</v>
      </c>
      <c r="B2499" t="s">
        <v>117</v>
      </c>
      <c r="C2499" t="s">
        <v>143</v>
      </c>
      <c r="D2499" t="b">
        <v>1</v>
      </c>
      <c r="E2499" t="b">
        <v>0</v>
      </c>
      <c r="F2499" t="b">
        <v>0</v>
      </c>
      <c r="G2499" t="b">
        <v>1</v>
      </c>
      <c r="H2499" t="b">
        <v>0</v>
      </c>
      <c r="I2499" t="b">
        <v>0</v>
      </c>
      <c r="J2499" t="b">
        <v>0</v>
      </c>
      <c r="K2499" t="b">
        <v>0</v>
      </c>
      <c r="L2499" t="b">
        <v>0</v>
      </c>
      <c r="M2499" t="b">
        <v>0</v>
      </c>
      <c r="N2499" t="b">
        <v>0</v>
      </c>
      <c r="O2499" t="b">
        <v>0</v>
      </c>
      <c r="P2499" t="b">
        <v>0</v>
      </c>
      <c r="Q2499" t="b">
        <v>0</v>
      </c>
      <c r="R2499" t="b">
        <v>1</v>
      </c>
      <c r="S2499" t="s">
        <v>9594</v>
      </c>
      <c r="AA2499" t="s">
        <v>187</v>
      </c>
      <c r="AC2499" t="b">
        <v>1</v>
      </c>
      <c r="AD2499" t="b">
        <v>1</v>
      </c>
      <c r="AE2499" t="b">
        <v>0</v>
      </c>
      <c r="AF2499" t="b">
        <v>0</v>
      </c>
      <c r="AG2499" t="b">
        <v>0</v>
      </c>
      <c r="AI2499" t="b">
        <v>1</v>
      </c>
      <c r="AJ2499" t="b">
        <v>0</v>
      </c>
      <c r="AK2499" t="b">
        <v>0</v>
      </c>
      <c r="AL2499" t="b">
        <v>0</v>
      </c>
      <c r="AM2499" t="b">
        <v>0</v>
      </c>
      <c r="AN2499" t="b">
        <v>0</v>
      </c>
      <c r="AO2499" t="b">
        <v>0</v>
      </c>
      <c r="AP2499" t="b">
        <v>0</v>
      </c>
      <c r="AQ2499" t="b">
        <v>0</v>
      </c>
      <c r="BA2499" t="s">
        <v>162</v>
      </c>
      <c r="BB2499" t="s">
        <v>163</v>
      </c>
      <c r="BC2499" t="s">
        <v>121</v>
      </c>
      <c r="BD2499" t="s">
        <v>159</v>
      </c>
      <c r="BE2499">
        <v>4</v>
      </c>
      <c r="BF2499">
        <v>1</v>
      </c>
      <c r="BG2499">
        <v>5</v>
      </c>
      <c r="BH2499">
        <v>4</v>
      </c>
      <c r="BJ2499">
        <v>5</v>
      </c>
      <c r="BK2499">
        <v>2</v>
      </c>
      <c r="BL2499">
        <v>3</v>
      </c>
      <c r="BN2499">
        <v>4</v>
      </c>
      <c r="BO2499">
        <v>3</v>
      </c>
      <c r="BP2499">
        <v>3</v>
      </c>
      <c r="BR2499">
        <v>3</v>
      </c>
      <c r="BS2499">
        <v>4</v>
      </c>
      <c r="BT2499">
        <v>5</v>
      </c>
      <c r="BV2499" t="s">
        <v>175</v>
      </c>
      <c r="BW2499" t="s">
        <v>176</v>
      </c>
      <c r="BX2499" t="s">
        <v>176</v>
      </c>
      <c r="BY2499" t="s">
        <v>287</v>
      </c>
      <c r="BZ2499" t="s">
        <v>325</v>
      </c>
      <c r="CA2499" t="b">
        <v>1</v>
      </c>
      <c r="CB2499" t="b">
        <v>0</v>
      </c>
      <c r="CC2499" t="b">
        <v>0</v>
      </c>
      <c r="CD2499" t="b">
        <v>0</v>
      </c>
      <c r="CE2499" t="b">
        <v>0</v>
      </c>
      <c r="CG2499" t="s">
        <v>251</v>
      </c>
      <c r="CH2499" t="s">
        <v>251</v>
      </c>
      <c r="CI2499" t="s">
        <v>306</v>
      </c>
      <c r="CJ2499" t="s">
        <v>306</v>
      </c>
      <c r="CK2499" t="s">
        <v>251</v>
      </c>
      <c r="CL2499" t="s">
        <v>282</v>
      </c>
      <c r="CM2499" t="s">
        <v>251</v>
      </c>
      <c r="CN2499" t="s">
        <v>256</v>
      </c>
      <c r="CO2499" t="s">
        <v>257</v>
      </c>
      <c r="CP2499" t="s">
        <v>384</v>
      </c>
      <c r="CQ2499" t="s">
        <v>181</v>
      </c>
      <c r="CR2499" t="s">
        <v>200</v>
      </c>
      <c r="CS2499" t="s">
        <v>183</v>
      </c>
    </row>
    <row r="2500" spans="1:97" x14ac:dyDescent="0.3">
      <c r="A2500" t="s">
        <v>9595</v>
      </c>
      <c r="B2500" t="s">
        <v>117</v>
      </c>
      <c r="C2500" t="s">
        <v>143</v>
      </c>
      <c r="D2500" t="b">
        <v>0</v>
      </c>
      <c r="E2500" t="b">
        <v>0</v>
      </c>
      <c r="F2500" t="b">
        <v>0</v>
      </c>
      <c r="G2500" t="b">
        <v>1</v>
      </c>
      <c r="H2500" t="b">
        <v>0</v>
      </c>
      <c r="AA2500" t="s">
        <v>140</v>
      </c>
      <c r="AC2500" t="b">
        <v>1</v>
      </c>
      <c r="AD2500" t="b">
        <v>0</v>
      </c>
      <c r="AE2500" t="b">
        <v>0</v>
      </c>
      <c r="AF2500" t="b">
        <v>0</v>
      </c>
      <c r="AG2500" t="b">
        <v>0</v>
      </c>
      <c r="BA2500" t="s">
        <v>157</v>
      </c>
      <c r="BB2500" t="s">
        <v>170</v>
      </c>
      <c r="BC2500" t="s">
        <v>121</v>
      </c>
      <c r="BD2500" t="s">
        <v>159</v>
      </c>
      <c r="BE2500">
        <v>6</v>
      </c>
      <c r="BF2500">
        <v>3</v>
      </c>
      <c r="BG2500">
        <v>4</v>
      </c>
      <c r="BH2500">
        <v>3</v>
      </c>
      <c r="BJ2500">
        <v>1</v>
      </c>
      <c r="BK2500">
        <v>1</v>
      </c>
      <c r="BL2500">
        <v>4</v>
      </c>
      <c r="BN2500">
        <v>2</v>
      </c>
      <c r="BO2500">
        <v>3</v>
      </c>
      <c r="BP2500">
        <v>4</v>
      </c>
      <c r="BR2500">
        <v>1</v>
      </c>
      <c r="BS2500">
        <v>2</v>
      </c>
      <c r="BT2500">
        <v>3</v>
      </c>
      <c r="BV2500" t="s">
        <v>177</v>
      </c>
      <c r="BW2500" t="s">
        <v>176</v>
      </c>
      <c r="BX2500" t="s">
        <v>177</v>
      </c>
      <c r="BY2500" t="s">
        <v>278</v>
      </c>
      <c r="BZ2500" t="s">
        <v>325</v>
      </c>
      <c r="CA2500" t="b">
        <v>1</v>
      </c>
      <c r="CB2500" t="b">
        <v>0</v>
      </c>
      <c r="CC2500" t="b">
        <v>0</v>
      </c>
      <c r="CD2500" t="b">
        <v>0</v>
      </c>
      <c r="CE2500" t="b">
        <v>0</v>
      </c>
      <c r="CG2500" t="s">
        <v>251</v>
      </c>
      <c r="CH2500" t="s">
        <v>254</v>
      </c>
      <c r="CI2500" t="s">
        <v>306</v>
      </c>
      <c r="CJ2500" t="s">
        <v>253</v>
      </c>
      <c r="CK2500" t="s">
        <v>251</v>
      </c>
      <c r="CL2500" t="s">
        <v>539</v>
      </c>
      <c r="CM2500" t="s">
        <v>251</v>
      </c>
      <c r="CN2500" t="s">
        <v>256</v>
      </c>
      <c r="CO2500" t="s">
        <v>327</v>
      </c>
      <c r="CP2500" t="s">
        <v>283</v>
      </c>
      <c r="CQ2500" t="s">
        <v>530</v>
      </c>
      <c r="CR2500" t="s">
        <v>200</v>
      </c>
      <c r="CS2500" t="s">
        <v>183</v>
      </c>
    </row>
    <row r="2501" spans="1:97" x14ac:dyDescent="0.3">
      <c r="A2501" t="s">
        <v>9596</v>
      </c>
      <c r="B2501" t="s">
        <v>112</v>
      </c>
      <c r="C2501">
        <v>1</v>
      </c>
      <c r="D2501" t="b">
        <v>1</v>
      </c>
      <c r="E2501" t="b">
        <v>1</v>
      </c>
      <c r="F2501" t="b">
        <v>0</v>
      </c>
      <c r="G2501" t="b">
        <v>0</v>
      </c>
      <c r="H2501" t="b">
        <v>0</v>
      </c>
      <c r="I2501" t="b">
        <v>0</v>
      </c>
      <c r="J2501" t="b">
        <v>1</v>
      </c>
      <c r="K2501" t="b">
        <v>1</v>
      </c>
      <c r="L2501" t="b">
        <v>1</v>
      </c>
      <c r="M2501" t="b">
        <v>0</v>
      </c>
      <c r="N2501" t="b">
        <v>0</v>
      </c>
      <c r="O2501" t="b">
        <v>0</v>
      </c>
      <c r="P2501" t="b">
        <v>0</v>
      </c>
      <c r="Q2501" t="b">
        <v>0</v>
      </c>
      <c r="R2501" t="b">
        <v>0</v>
      </c>
      <c r="AA2501" t="s">
        <v>154</v>
      </c>
      <c r="AB2501" t="s">
        <v>9598</v>
      </c>
      <c r="AC2501" t="b">
        <v>0</v>
      </c>
      <c r="AD2501" t="b">
        <v>1</v>
      </c>
      <c r="AE2501" t="b">
        <v>0</v>
      </c>
      <c r="AF2501" t="b">
        <v>0</v>
      </c>
      <c r="AG2501" t="b">
        <v>0</v>
      </c>
      <c r="AI2501" t="b">
        <v>0</v>
      </c>
      <c r="AJ2501" t="b">
        <v>0</v>
      </c>
      <c r="AK2501" t="b">
        <v>1</v>
      </c>
      <c r="AL2501" t="b">
        <v>0</v>
      </c>
      <c r="AM2501" t="b">
        <v>0</v>
      </c>
      <c r="AN2501" t="b">
        <v>0</v>
      </c>
      <c r="AO2501" t="b">
        <v>0</v>
      </c>
      <c r="AP2501" t="b">
        <v>0</v>
      </c>
      <c r="AQ2501" t="b">
        <v>0</v>
      </c>
      <c r="BA2501" t="s">
        <v>241</v>
      </c>
      <c r="BB2501" t="s">
        <v>163</v>
      </c>
      <c r="BC2501" t="s">
        <v>275</v>
      </c>
      <c r="BD2501" t="s">
        <v>321</v>
      </c>
      <c r="BE2501">
        <v>7</v>
      </c>
      <c r="BF2501">
        <v>1</v>
      </c>
      <c r="BG2501">
        <v>4</v>
      </c>
      <c r="BH2501">
        <v>3</v>
      </c>
      <c r="BJ2501">
        <v>4</v>
      </c>
      <c r="BK2501">
        <v>2</v>
      </c>
      <c r="BL2501">
        <v>4</v>
      </c>
      <c r="BM2501" t="s">
        <v>656</v>
      </c>
      <c r="BN2501">
        <v>4</v>
      </c>
      <c r="BO2501">
        <v>2</v>
      </c>
      <c r="BP2501">
        <v>5</v>
      </c>
      <c r="BQ2501" t="s">
        <v>9599</v>
      </c>
      <c r="BR2501">
        <v>2</v>
      </c>
      <c r="BS2501">
        <v>4</v>
      </c>
      <c r="BT2501">
        <v>4</v>
      </c>
      <c r="BU2501" t="s">
        <v>9600</v>
      </c>
      <c r="BV2501" t="s">
        <v>189</v>
      </c>
      <c r="BW2501" t="s">
        <v>176</v>
      </c>
      <c r="BX2501" t="s">
        <v>189</v>
      </c>
      <c r="BY2501" t="s">
        <v>287</v>
      </c>
      <c r="BZ2501" t="s">
        <v>325</v>
      </c>
      <c r="CA2501" t="b">
        <v>1</v>
      </c>
      <c r="CB2501" t="b">
        <v>1</v>
      </c>
      <c r="CC2501" t="b">
        <v>1</v>
      </c>
      <c r="CD2501" t="b">
        <v>0</v>
      </c>
      <c r="CE2501" t="b">
        <v>1</v>
      </c>
      <c r="CF2501" t="s">
        <v>9601</v>
      </c>
      <c r="CG2501" t="s">
        <v>251</v>
      </c>
      <c r="CH2501" t="s">
        <v>251</v>
      </c>
      <c r="CI2501" t="s">
        <v>306</v>
      </c>
      <c r="CJ2501" t="s">
        <v>253</v>
      </c>
      <c r="CK2501" t="s">
        <v>251</v>
      </c>
      <c r="CL2501" t="s">
        <v>307</v>
      </c>
      <c r="CM2501" t="s">
        <v>254</v>
      </c>
      <c r="CN2501" t="s">
        <v>198</v>
      </c>
      <c r="CO2501" t="s">
        <v>499</v>
      </c>
      <c r="CP2501" t="s">
        <v>199</v>
      </c>
      <c r="CQ2501" t="s">
        <v>181</v>
      </c>
      <c r="CR2501" t="s">
        <v>200</v>
      </c>
      <c r="CS2501" t="s">
        <v>285</v>
      </c>
    </row>
    <row r="2502" spans="1:97" x14ac:dyDescent="0.3">
      <c r="A2502" t="s">
        <v>9602</v>
      </c>
      <c r="B2502" t="s">
        <v>125</v>
      </c>
      <c r="C2502">
        <v>2</v>
      </c>
      <c r="D2502" t="b">
        <v>1</v>
      </c>
      <c r="E2502" t="b">
        <v>0</v>
      </c>
      <c r="F2502" t="b">
        <v>0</v>
      </c>
      <c r="G2502" t="b">
        <v>0</v>
      </c>
      <c r="H2502" t="b">
        <v>0</v>
      </c>
      <c r="I2502" t="b">
        <v>1</v>
      </c>
      <c r="J2502" t="b">
        <v>0</v>
      </c>
      <c r="K2502" t="b">
        <v>1</v>
      </c>
      <c r="L2502" t="b">
        <v>0</v>
      </c>
      <c r="M2502" t="b">
        <v>0</v>
      </c>
      <c r="N2502" t="b">
        <v>0</v>
      </c>
      <c r="O2502" t="b">
        <v>0</v>
      </c>
      <c r="P2502" t="b">
        <v>0</v>
      </c>
      <c r="Q2502" t="b">
        <v>0</v>
      </c>
      <c r="R2502" t="b">
        <v>0</v>
      </c>
      <c r="AA2502" t="s">
        <v>140</v>
      </c>
      <c r="AC2502" t="b">
        <v>1</v>
      </c>
      <c r="AD2502" t="b">
        <v>1</v>
      </c>
      <c r="AE2502" t="b">
        <v>0</v>
      </c>
      <c r="AF2502" t="b">
        <v>0</v>
      </c>
      <c r="AG2502" t="b">
        <v>0</v>
      </c>
      <c r="AI2502" t="b">
        <v>1</v>
      </c>
      <c r="AJ2502" t="b">
        <v>0</v>
      </c>
      <c r="AK2502" t="b">
        <v>0</v>
      </c>
      <c r="AL2502" t="b">
        <v>0</v>
      </c>
      <c r="AM2502" t="b">
        <v>0</v>
      </c>
      <c r="AN2502" t="b">
        <v>0</v>
      </c>
      <c r="AO2502" t="b">
        <v>0</v>
      </c>
      <c r="AP2502" t="b">
        <v>0</v>
      </c>
      <c r="AQ2502" t="b">
        <v>0</v>
      </c>
      <c r="BA2502" t="s">
        <v>222</v>
      </c>
      <c r="BB2502" t="s">
        <v>223</v>
      </c>
      <c r="BC2502" t="s">
        <v>206</v>
      </c>
      <c r="BD2502" t="s">
        <v>159</v>
      </c>
      <c r="BE2502">
        <v>8</v>
      </c>
      <c r="BF2502">
        <v>2</v>
      </c>
      <c r="BG2502">
        <v>3</v>
      </c>
      <c r="BH2502">
        <v>3</v>
      </c>
      <c r="BI2502" t="s">
        <v>9603</v>
      </c>
      <c r="BJ2502">
        <v>4</v>
      </c>
      <c r="BK2502">
        <v>3</v>
      </c>
      <c r="BL2502">
        <v>3</v>
      </c>
      <c r="BM2502" t="s">
        <v>9604</v>
      </c>
      <c r="BN2502">
        <v>1</v>
      </c>
      <c r="BO2502">
        <v>3</v>
      </c>
      <c r="BP2502">
        <v>5</v>
      </c>
      <c r="BQ2502" t="s">
        <v>9605</v>
      </c>
      <c r="BR2502">
        <v>2</v>
      </c>
      <c r="BS2502">
        <v>4</v>
      </c>
      <c r="BT2502">
        <v>4</v>
      </c>
      <c r="BU2502" t="s">
        <v>9606</v>
      </c>
      <c r="BV2502" t="s">
        <v>189</v>
      </c>
      <c r="BW2502" t="s">
        <v>176</v>
      </c>
      <c r="BX2502" t="s">
        <v>189</v>
      </c>
      <c r="BY2502" t="s">
        <v>178</v>
      </c>
      <c r="BZ2502" t="s">
        <v>179</v>
      </c>
      <c r="CA2502" t="b">
        <v>1</v>
      </c>
      <c r="CB2502" t="b">
        <v>1</v>
      </c>
      <c r="CC2502" t="b">
        <v>1</v>
      </c>
      <c r="CD2502" t="b">
        <v>0</v>
      </c>
      <c r="CE2502" t="b">
        <v>0</v>
      </c>
      <c r="CG2502" t="s">
        <v>251</v>
      </c>
      <c r="CH2502" t="s">
        <v>251</v>
      </c>
      <c r="CI2502" t="s">
        <v>281</v>
      </c>
      <c r="CJ2502" t="s">
        <v>281</v>
      </c>
      <c r="CK2502" t="s">
        <v>251</v>
      </c>
      <c r="CL2502" t="s">
        <v>307</v>
      </c>
      <c r="CM2502" t="s">
        <v>251</v>
      </c>
      <c r="CN2502" t="s">
        <v>256</v>
      </c>
      <c r="CO2502" t="s">
        <v>180</v>
      </c>
      <c r="CP2502" t="s">
        <v>199</v>
      </c>
      <c r="CQ2502" t="s">
        <v>181</v>
      </c>
      <c r="CR2502">
        <v>1</v>
      </c>
      <c r="CS2502" t="s">
        <v>183</v>
      </c>
    </row>
    <row r="2503" spans="1:97" x14ac:dyDescent="0.3">
      <c r="A2503" t="s">
        <v>9607</v>
      </c>
      <c r="B2503" t="s">
        <v>125</v>
      </c>
      <c r="C2503">
        <v>1</v>
      </c>
      <c r="D2503" t="b">
        <v>1</v>
      </c>
      <c r="E2503" t="b">
        <v>0</v>
      </c>
      <c r="F2503" t="b">
        <v>0</v>
      </c>
      <c r="G2503" t="b">
        <v>0</v>
      </c>
      <c r="H2503" t="b">
        <v>0</v>
      </c>
      <c r="I2503" t="b">
        <v>0</v>
      </c>
      <c r="J2503" t="b">
        <v>0</v>
      </c>
      <c r="K2503" t="b">
        <v>1</v>
      </c>
      <c r="L2503" t="b">
        <v>0</v>
      </c>
      <c r="M2503" t="b">
        <v>0</v>
      </c>
      <c r="N2503" t="b">
        <v>0</v>
      </c>
      <c r="O2503" t="b">
        <v>0</v>
      </c>
      <c r="P2503" t="b">
        <v>0</v>
      </c>
      <c r="Q2503" t="b">
        <v>0</v>
      </c>
      <c r="R2503" t="b">
        <v>0</v>
      </c>
      <c r="AA2503" t="s">
        <v>130</v>
      </c>
      <c r="AC2503" t="b">
        <v>0</v>
      </c>
      <c r="AD2503" t="b">
        <v>1</v>
      </c>
      <c r="AE2503" t="b">
        <v>0</v>
      </c>
      <c r="AF2503" t="b">
        <v>0</v>
      </c>
      <c r="AG2503" t="b">
        <v>0</v>
      </c>
      <c r="AI2503" t="b">
        <v>0</v>
      </c>
      <c r="AJ2503" t="b">
        <v>0</v>
      </c>
      <c r="AK2503" t="b">
        <v>0</v>
      </c>
      <c r="AL2503" t="b">
        <v>0</v>
      </c>
      <c r="AM2503" t="b">
        <v>0</v>
      </c>
      <c r="AN2503" t="b">
        <v>1</v>
      </c>
      <c r="AO2503" t="b">
        <v>0</v>
      </c>
      <c r="AP2503" t="b">
        <v>0</v>
      </c>
      <c r="AQ2503" t="b">
        <v>0</v>
      </c>
      <c r="BA2503" t="s">
        <v>241</v>
      </c>
      <c r="BB2503" t="s">
        <v>170</v>
      </c>
      <c r="BC2503" t="s">
        <v>170</v>
      </c>
      <c r="BD2503" t="s">
        <v>159</v>
      </c>
      <c r="BE2503">
        <v>7</v>
      </c>
      <c r="BF2503">
        <v>2</v>
      </c>
      <c r="BG2503">
        <v>5</v>
      </c>
      <c r="BH2503">
        <v>1</v>
      </c>
      <c r="BI2503" t="s">
        <v>9608</v>
      </c>
      <c r="BJ2503">
        <v>3</v>
      </c>
      <c r="BK2503">
        <v>2</v>
      </c>
      <c r="BL2503">
        <v>4</v>
      </c>
      <c r="BM2503" t="s">
        <v>9609</v>
      </c>
      <c r="BN2503">
        <v>2</v>
      </c>
      <c r="BO2503">
        <v>2</v>
      </c>
      <c r="BP2503">
        <v>5</v>
      </c>
      <c r="BQ2503" t="s">
        <v>9610</v>
      </c>
      <c r="BR2503">
        <v>1</v>
      </c>
      <c r="BS2503">
        <v>4</v>
      </c>
      <c r="BT2503">
        <v>2</v>
      </c>
      <c r="BU2503" t="s">
        <v>9611</v>
      </c>
      <c r="BV2503" t="s">
        <v>189</v>
      </c>
      <c r="BW2503" t="s">
        <v>176</v>
      </c>
      <c r="BX2503" t="s">
        <v>189</v>
      </c>
      <c r="BY2503" t="s">
        <v>178</v>
      </c>
      <c r="BZ2503" t="s">
        <v>249</v>
      </c>
      <c r="CA2503" t="b">
        <v>1</v>
      </c>
      <c r="CB2503" t="b">
        <v>0</v>
      </c>
      <c r="CC2503" t="b">
        <v>1</v>
      </c>
      <c r="CD2503" t="b">
        <v>1</v>
      </c>
      <c r="CE2503" t="b">
        <v>0</v>
      </c>
      <c r="CG2503" t="s">
        <v>251</v>
      </c>
      <c r="CH2503" t="s">
        <v>251</v>
      </c>
      <c r="CI2503" t="s">
        <v>306</v>
      </c>
      <c r="CJ2503" t="s">
        <v>306</v>
      </c>
      <c r="CK2503" t="s">
        <v>251</v>
      </c>
      <c r="CL2503" t="s">
        <v>294</v>
      </c>
      <c r="CM2503" t="s">
        <v>251</v>
      </c>
      <c r="CN2503" t="s">
        <v>256</v>
      </c>
      <c r="CO2503" t="s">
        <v>180</v>
      </c>
      <c r="CP2503" t="s">
        <v>154</v>
      </c>
      <c r="CQ2503" t="s">
        <v>181</v>
      </c>
      <c r="CR2503" t="s">
        <v>200</v>
      </c>
      <c r="CS2503" t="s">
        <v>183</v>
      </c>
    </row>
    <row r="2504" spans="1:97" x14ac:dyDescent="0.3">
      <c r="A2504" t="s">
        <v>9612</v>
      </c>
      <c r="B2504" t="s">
        <v>117</v>
      </c>
      <c r="C2504">
        <v>2</v>
      </c>
      <c r="D2504" t="b">
        <v>1</v>
      </c>
      <c r="E2504" t="b">
        <v>0</v>
      </c>
      <c r="F2504" t="b">
        <v>0</v>
      </c>
      <c r="G2504" t="b">
        <v>1</v>
      </c>
      <c r="H2504" t="b">
        <v>0</v>
      </c>
      <c r="I2504" t="b">
        <v>1</v>
      </c>
      <c r="J2504" t="b">
        <v>0</v>
      </c>
      <c r="K2504" t="b">
        <v>1</v>
      </c>
      <c r="L2504" t="b">
        <v>0</v>
      </c>
      <c r="M2504" t="b">
        <v>0</v>
      </c>
      <c r="N2504" t="b">
        <v>0</v>
      </c>
      <c r="O2504" t="b">
        <v>0</v>
      </c>
      <c r="P2504" t="b">
        <v>0</v>
      </c>
      <c r="Q2504" t="b">
        <v>0</v>
      </c>
      <c r="R2504" t="b">
        <v>0</v>
      </c>
      <c r="AA2504" t="s">
        <v>140</v>
      </c>
      <c r="AC2504" t="b">
        <v>1</v>
      </c>
      <c r="AD2504" t="b">
        <v>1</v>
      </c>
      <c r="AE2504" t="b">
        <v>0</v>
      </c>
      <c r="AF2504" t="b">
        <v>0</v>
      </c>
      <c r="AG2504" t="b">
        <v>0</v>
      </c>
      <c r="AI2504" t="b">
        <v>1</v>
      </c>
      <c r="AJ2504" t="b">
        <v>0</v>
      </c>
      <c r="AK2504" t="b">
        <v>0</v>
      </c>
      <c r="AL2504" t="b">
        <v>0</v>
      </c>
      <c r="AM2504" t="b">
        <v>0</v>
      </c>
      <c r="AN2504" t="b">
        <v>0</v>
      </c>
      <c r="AO2504" t="b">
        <v>0</v>
      </c>
      <c r="AP2504" t="b">
        <v>0</v>
      </c>
      <c r="AQ2504" t="b">
        <v>0</v>
      </c>
      <c r="BA2504" t="s">
        <v>162</v>
      </c>
      <c r="BB2504" t="s">
        <v>170</v>
      </c>
      <c r="BC2504" t="s">
        <v>206</v>
      </c>
      <c r="BD2504" t="s">
        <v>159</v>
      </c>
      <c r="BE2504">
        <v>8</v>
      </c>
      <c r="BF2504">
        <v>2</v>
      </c>
      <c r="BG2504">
        <v>4</v>
      </c>
      <c r="BH2504">
        <v>5</v>
      </c>
      <c r="BI2504" t="s">
        <v>9613</v>
      </c>
      <c r="BJ2504">
        <v>3</v>
      </c>
      <c r="BK2504">
        <v>2</v>
      </c>
      <c r="BL2504">
        <v>4</v>
      </c>
      <c r="BM2504" t="s">
        <v>9614</v>
      </c>
      <c r="BN2504">
        <v>5</v>
      </c>
      <c r="BO2504">
        <v>1</v>
      </c>
      <c r="BP2504">
        <v>1</v>
      </c>
      <c r="BQ2504" t="s">
        <v>9615</v>
      </c>
      <c r="BR2504">
        <v>1</v>
      </c>
      <c r="BS2504">
        <v>5</v>
      </c>
      <c r="BT2504">
        <v>5</v>
      </c>
      <c r="BU2504" t="s">
        <v>9616</v>
      </c>
      <c r="BV2504" t="s">
        <v>175</v>
      </c>
      <c r="BW2504" t="s">
        <v>175</v>
      </c>
      <c r="BX2504" t="s">
        <v>175</v>
      </c>
      <c r="BY2504" t="s">
        <v>278</v>
      </c>
      <c r="BZ2504" t="s">
        <v>197</v>
      </c>
      <c r="CA2504" t="b">
        <v>1</v>
      </c>
      <c r="CB2504" t="b">
        <v>0</v>
      </c>
      <c r="CC2504" t="b">
        <v>1</v>
      </c>
      <c r="CD2504" t="b">
        <v>0</v>
      </c>
      <c r="CE2504" t="b">
        <v>0</v>
      </c>
      <c r="CG2504" t="s">
        <v>251</v>
      </c>
      <c r="CH2504" t="s">
        <v>251</v>
      </c>
      <c r="CI2504" t="s">
        <v>293</v>
      </c>
      <c r="CJ2504" t="s">
        <v>293</v>
      </c>
      <c r="CK2504" t="s">
        <v>251</v>
      </c>
      <c r="CL2504" t="s">
        <v>307</v>
      </c>
      <c r="CM2504" t="s">
        <v>251</v>
      </c>
      <c r="CN2504" t="s">
        <v>256</v>
      </c>
      <c r="CO2504" t="s">
        <v>345</v>
      </c>
      <c r="CP2504" t="s">
        <v>283</v>
      </c>
      <c r="CQ2504" t="s">
        <v>181</v>
      </c>
      <c r="CR2504" t="s">
        <v>200</v>
      </c>
      <c r="CS2504" t="s">
        <v>258</v>
      </c>
    </row>
    <row r="2505" spans="1:97" x14ac:dyDescent="0.3">
      <c r="A2505" t="s">
        <v>9617</v>
      </c>
      <c r="D2505" t="b">
        <v>1</v>
      </c>
      <c r="E2505" t="b">
        <v>0</v>
      </c>
      <c r="F2505" t="b">
        <v>0</v>
      </c>
      <c r="G2505" t="b">
        <v>1</v>
      </c>
      <c r="H2505" t="b">
        <v>0</v>
      </c>
      <c r="I2505" t="b">
        <v>1</v>
      </c>
      <c r="J2505" t="b">
        <v>0</v>
      </c>
      <c r="K2505" t="b">
        <v>0</v>
      </c>
      <c r="L2505" t="b">
        <v>0</v>
      </c>
      <c r="M2505" t="b">
        <v>0</v>
      </c>
      <c r="N2505" t="b">
        <v>0</v>
      </c>
      <c r="O2505" t="b">
        <v>0</v>
      </c>
      <c r="P2505" t="b">
        <v>0</v>
      </c>
      <c r="Q2505" t="b">
        <v>0</v>
      </c>
      <c r="R2505" t="b">
        <v>0</v>
      </c>
      <c r="AA2505" t="s">
        <v>213</v>
      </c>
      <c r="AC2505" t="b">
        <v>1</v>
      </c>
      <c r="AD2505" t="b">
        <v>0</v>
      </c>
      <c r="AE2505" t="b">
        <v>0</v>
      </c>
      <c r="AF2505" t="b">
        <v>0</v>
      </c>
      <c r="AG2505" t="b">
        <v>0</v>
      </c>
    </row>
    <row r="2506" spans="1:97" x14ac:dyDescent="0.3">
      <c r="A2506" t="s">
        <v>9618</v>
      </c>
      <c r="B2506" t="s">
        <v>133</v>
      </c>
      <c r="C2506">
        <v>3</v>
      </c>
      <c r="D2506" t="b">
        <v>1</v>
      </c>
      <c r="E2506" t="b">
        <v>0</v>
      </c>
      <c r="F2506" t="b">
        <v>0</v>
      </c>
      <c r="G2506" t="b">
        <v>0</v>
      </c>
      <c r="H2506" t="b">
        <v>0</v>
      </c>
      <c r="I2506" t="b">
        <v>0</v>
      </c>
      <c r="J2506" t="b">
        <v>0</v>
      </c>
      <c r="K2506" t="b">
        <v>0</v>
      </c>
      <c r="L2506" t="b">
        <v>0</v>
      </c>
      <c r="M2506" t="b">
        <v>1</v>
      </c>
      <c r="N2506" t="b">
        <v>0</v>
      </c>
      <c r="O2506" t="b">
        <v>0</v>
      </c>
      <c r="P2506" t="b">
        <v>0</v>
      </c>
      <c r="Q2506" t="b">
        <v>0</v>
      </c>
      <c r="R2506" t="b">
        <v>0</v>
      </c>
      <c r="AA2506" t="s">
        <v>331</v>
      </c>
      <c r="AC2506" t="b">
        <v>1</v>
      </c>
      <c r="AD2506" t="b">
        <v>0</v>
      </c>
      <c r="AE2506" t="b">
        <v>0</v>
      </c>
      <c r="AF2506" t="b">
        <v>0</v>
      </c>
      <c r="AG2506" t="b">
        <v>0</v>
      </c>
      <c r="BA2506" t="s">
        <v>157</v>
      </c>
      <c r="BB2506" t="s">
        <v>223</v>
      </c>
      <c r="BC2506" t="s">
        <v>275</v>
      </c>
      <c r="BD2506" t="s">
        <v>159</v>
      </c>
      <c r="BE2506">
        <v>4</v>
      </c>
      <c r="BF2506">
        <v>3</v>
      </c>
      <c r="BG2506">
        <v>5</v>
      </c>
      <c r="BH2506">
        <v>2</v>
      </c>
      <c r="BJ2506">
        <v>3</v>
      </c>
      <c r="BK2506">
        <v>3</v>
      </c>
      <c r="BL2506">
        <v>4</v>
      </c>
      <c r="BN2506">
        <v>5</v>
      </c>
      <c r="BO2506">
        <v>5</v>
      </c>
      <c r="BP2506">
        <v>1</v>
      </c>
      <c r="BR2506">
        <v>3</v>
      </c>
      <c r="BS2506">
        <v>1</v>
      </c>
      <c r="BT2506">
        <v>5</v>
      </c>
      <c r="BV2506" t="s">
        <v>177</v>
      </c>
      <c r="BW2506" t="s">
        <v>176</v>
      </c>
      <c r="BX2506" t="s">
        <v>176</v>
      </c>
    </row>
    <row r="2507" spans="1:97" x14ac:dyDescent="0.3">
      <c r="A2507" t="s">
        <v>9619</v>
      </c>
      <c r="B2507" t="s">
        <v>112</v>
      </c>
      <c r="C2507">
        <v>3</v>
      </c>
      <c r="D2507" t="b">
        <v>1</v>
      </c>
      <c r="E2507" t="b">
        <v>1</v>
      </c>
      <c r="F2507" t="b">
        <v>0</v>
      </c>
      <c r="G2507" t="b">
        <v>0</v>
      </c>
      <c r="H2507" t="b">
        <v>0</v>
      </c>
      <c r="I2507" t="b">
        <v>0</v>
      </c>
      <c r="J2507" t="b">
        <v>0</v>
      </c>
      <c r="K2507" t="b">
        <v>1</v>
      </c>
      <c r="L2507" t="b">
        <v>0</v>
      </c>
      <c r="M2507" t="b">
        <v>0</v>
      </c>
      <c r="N2507" t="b">
        <v>0</v>
      </c>
      <c r="O2507" t="b">
        <v>0</v>
      </c>
      <c r="P2507" t="b">
        <v>0</v>
      </c>
      <c r="Q2507" t="b">
        <v>0</v>
      </c>
      <c r="R2507" t="b">
        <v>0</v>
      </c>
      <c r="AA2507" t="s">
        <v>130</v>
      </c>
      <c r="AC2507" t="b">
        <v>0</v>
      </c>
      <c r="AD2507" t="b">
        <v>1</v>
      </c>
      <c r="AE2507" t="b">
        <v>0</v>
      </c>
      <c r="AF2507" t="b">
        <v>0</v>
      </c>
      <c r="AG2507" t="b">
        <v>0</v>
      </c>
      <c r="AI2507" t="b">
        <v>1</v>
      </c>
      <c r="AJ2507" t="b">
        <v>0</v>
      </c>
      <c r="AK2507" t="b">
        <v>0</v>
      </c>
      <c r="AL2507" t="b">
        <v>0</v>
      </c>
      <c r="AM2507" t="b">
        <v>0</v>
      </c>
      <c r="AN2507" t="b">
        <v>0</v>
      </c>
      <c r="AO2507" t="b">
        <v>0</v>
      </c>
      <c r="AP2507" t="b">
        <v>0</v>
      </c>
      <c r="AQ2507" t="b">
        <v>0</v>
      </c>
      <c r="BA2507" t="s">
        <v>241</v>
      </c>
      <c r="BB2507" t="s">
        <v>223</v>
      </c>
      <c r="BC2507" t="s">
        <v>170</v>
      </c>
      <c r="BD2507" t="s">
        <v>159</v>
      </c>
      <c r="BE2507">
        <v>5</v>
      </c>
      <c r="BF2507">
        <v>2</v>
      </c>
      <c r="BG2507">
        <v>3</v>
      </c>
      <c r="BH2507">
        <v>2</v>
      </c>
      <c r="BI2507" t="s">
        <v>9620</v>
      </c>
      <c r="BJ2507">
        <v>4</v>
      </c>
      <c r="BK2507">
        <v>3</v>
      </c>
      <c r="BL2507">
        <v>4</v>
      </c>
      <c r="BM2507" t="s">
        <v>9621</v>
      </c>
      <c r="BN2507">
        <v>2</v>
      </c>
      <c r="BO2507">
        <v>2</v>
      </c>
      <c r="BP2507">
        <v>3</v>
      </c>
      <c r="BQ2507" t="s">
        <v>9622</v>
      </c>
      <c r="BR2507">
        <v>4</v>
      </c>
      <c r="BS2507">
        <v>3</v>
      </c>
      <c r="BT2507">
        <v>3</v>
      </c>
      <c r="BU2507" t="s">
        <v>9623</v>
      </c>
      <c r="BV2507" t="s">
        <v>177</v>
      </c>
      <c r="BW2507" t="s">
        <v>176</v>
      </c>
      <c r="BX2507" t="s">
        <v>177</v>
      </c>
      <c r="BY2507" t="s">
        <v>178</v>
      </c>
      <c r="BZ2507" t="s">
        <v>304</v>
      </c>
      <c r="CA2507" t="b">
        <v>1</v>
      </c>
      <c r="CB2507" t="b">
        <v>1</v>
      </c>
      <c r="CC2507" t="b">
        <v>1</v>
      </c>
      <c r="CD2507" t="b">
        <v>0</v>
      </c>
      <c r="CE2507" t="b">
        <v>0</v>
      </c>
      <c r="CG2507" t="s">
        <v>251</v>
      </c>
      <c r="CH2507" t="s">
        <v>251</v>
      </c>
      <c r="CI2507" t="s">
        <v>288</v>
      </c>
      <c r="CJ2507" t="s">
        <v>288</v>
      </c>
      <c r="CK2507" t="s">
        <v>254</v>
      </c>
      <c r="CL2507" t="s">
        <v>307</v>
      </c>
      <c r="CM2507" t="s">
        <v>251</v>
      </c>
      <c r="CN2507" t="s">
        <v>256</v>
      </c>
      <c r="CO2507" t="s">
        <v>180</v>
      </c>
      <c r="CP2507" t="s">
        <v>199</v>
      </c>
      <c r="CQ2507" t="s">
        <v>181</v>
      </c>
      <c r="CR2507" t="s">
        <v>200</v>
      </c>
    </row>
    <row r="2508" spans="1:97" x14ac:dyDescent="0.3">
      <c r="A2508" t="s">
        <v>9624</v>
      </c>
      <c r="B2508" t="s">
        <v>133</v>
      </c>
      <c r="C2508">
        <v>3</v>
      </c>
      <c r="D2508" t="b">
        <v>1</v>
      </c>
      <c r="E2508" t="b">
        <v>1</v>
      </c>
      <c r="F2508" t="b">
        <v>0</v>
      </c>
      <c r="G2508" t="b">
        <v>1</v>
      </c>
      <c r="H2508" t="b">
        <v>0</v>
      </c>
      <c r="I2508" t="b">
        <v>1</v>
      </c>
      <c r="J2508" t="b">
        <v>0</v>
      </c>
      <c r="K2508" t="b">
        <v>1</v>
      </c>
      <c r="L2508" t="b">
        <v>1</v>
      </c>
      <c r="M2508" t="b">
        <v>0</v>
      </c>
      <c r="N2508" t="b">
        <v>0</v>
      </c>
      <c r="O2508" t="b">
        <v>0</v>
      </c>
      <c r="P2508" t="b">
        <v>1</v>
      </c>
      <c r="Q2508" t="b">
        <v>0</v>
      </c>
      <c r="R2508" t="b">
        <v>0</v>
      </c>
      <c r="AA2508" t="s">
        <v>187</v>
      </c>
      <c r="AC2508" t="b">
        <v>1</v>
      </c>
      <c r="AD2508" t="b">
        <v>0</v>
      </c>
      <c r="AE2508" t="b">
        <v>0</v>
      </c>
      <c r="AF2508" t="b">
        <v>0</v>
      </c>
      <c r="AG2508" t="b">
        <v>0</v>
      </c>
      <c r="BA2508" t="s">
        <v>222</v>
      </c>
      <c r="BB2508" t="s">
        <v>223</v>
      </c>
      <c r="BC2508" t="s">
        <v>170</v>
      </c>
      <c r="BD2508" t="s">
        <v>159</v>
      </c>
      <c r="BE2508">
        <v>8</v>
      </c>
      <c r="BF2508">
        <v>2</v>
      </c>
      <c r="BG2508">
        <v>4</v>
      </c>
      <c r="BH2508">
        <v>2</v>
      </c>
      <c r="BI2508" t="s">
        <v>9625</v>
      </c>
      <c r="BJ2508">
        <v>3</v>
      </c>
      <c r="BK2508">
        <v>3</v>
      </c>
      <c r="BL2508">
        <v>1</v>
      </c>
      <c r="BM2508" t="s">
        <v>9626</v>
      </c>
      <c r="BN2508">
        <v>3</v>
      </c>
      <c r="BO2508">
        <v>4</v>
      </c>
      <c r="BP2508">
        <v>4</v>
      </c>
      <c r="BQ2508" t="s">
        <v>9627</v>
      </c>
      <c r="BR2508">
        <v>2</v>
      </c>
      <c r="BS2508">
        <v>4</v>
      </c>
      <c r="BT2508">
        <v>5</v>
      </c>
      <c r="BU2508" t="s">
        <v>9628</v>
      </c>
      <c r="BV2508" t="s">
        <v>189</v>
      </c>
      <c r="BW2508" t="s">
        <v>176</v>
      </c>
      <c r="BX2508" t="s">
        <v>176</v>
      </c>
      <c r="BY2508" t="s">
        <v>287</v>
      </c>
      <c r="BZ2508" t="s">
        <v>249</v>
      </c>
      <c r="CA2508" t="b">
        <v>1</v>
      </c>
      <c r="CB2508" t="b">
        <v>0</v>
      </c>
      <c r="CC2508" t="b">
        <v>0</v>
      </c>
      <c r="CD2508" t="b">
        <v>0</v>
      </c>
      <c r="CE2508" t="b">
        <v>0</v>
      </c>
      <c r="CG2508" t="s">
        <v>251</v>
      </c>
      <c r="CH2508" t="s">
        <v>251</v>
      </c>
      <c r="CI2508" t="s">
        <v>306</v>
      </c>
      <c r="CJ2508" t="s">
        <v>306</v>
      </c>
      <c r="CK2508" t="s">
        <v>254</v>
      </c>
      <c r="CL2508" t="s">
        <v>289</v>
      </c>
      <c r="CM2508" t="s">
        <v>251</v>
      </c>
      <c r="CN2508" t="s">
        <v>198</v>
      </c>
      <c r="CO2508" t="s">
        <v>327</v>
      </c>
      <c r="CP2508" t="s">
        <v>199</v>
      </c>
      <c r="CQ2508" t="s">
        <v>181</v>
      </c>
      <c r="CR2508" t="s">
        <v>200</v>
      </c>
    </row>
    <row r="2509" spans="1:97" x14ac:dyDescent="0.3">
      <c r="A2509" t="s">
        <v>9629</v>
      </c>
      <c r="B2509" t="s">
        <v>185</v>
      </c>
      <c r="C2509">
        <v>2</v>
      </c>
      <c r="D2509" t="b">
        <v>1</v>
      </c>
      <c r="E2509" t="b">
        <v>0</v>
      </c>
      <c r="F2509" t="b">
        <v>0</v>
      </c>
      <c r="G2509" t="b">
        <v>0</v>
      </c>
      <c r="H2509" t="b">
        <v>0</v>
      </c>
      <c r="I2509" t="b">
        <v>1</v>
      </c>
      <c r="J2509" t="b">
        <v>1</v>
      </c>
      <c r="K2509" t="b">
        <v>1</v>
      </c>
      <c r="L2509" t="b">
        <v>1</v>
      </c>
      <c r="M2509" t="b">
        <v>0</v>
      </c>
      <c r="N2509" t="b">
        <v>0</v>
      </c>
      <c r="O2509" t="b">
        <v>0</v>
      </c>
      <c r="P2509" t="b">
        <v>0</v>
      </c>
      <c r="Q2509" t="b">
        <v>0</v>
      </c>
      <c r="R2509" t="b">
        <v>0</v>
      </c>
      <c r="AA2509" t="s">
        <v>154</v>
      </c>
      <c r="AB2509" t="s">
        <v>9630</v>
      </c>
      <c r="AC2509" t="b">
        <v>1</v>
      </c>
      <c r="AD2509" t="b">
        <v>0</v>
      </c>
      <c r="AE2509" t="b">
        <v>0</v>
      </c>
      <c r="AF2509" t="b">
        <v>0</v>
      </c>
      <c r="AG2509" t="b">
        <v>0</v>
      </c>
      <c r="BA2509" t="s">
        <v>241</v>
      </c>
      <c r="BC2509" t="s">
        <v>170</v>
      </c>
      <c r="BD2509" t="s">
        <v>159</v>
      </c>
      <c r="BE2509">
        <v>7</v>
      </c>
      <c r="BF2509">
        <v>1</v>
      </c>
      <c r="BG2509">
        <v>3</v>
      </c>
      <c r="BH2509">
        <v>3</v>
      </c>
      <c r="BI2509" t="s">
        <v>9631</v>
      </c>
      <c r="BJ2509">
        <v>2</v>
      </c>
      <c r="BK2509">
        <v>3</v>
      </c>
      <c r="BL2509">
        <v>4</v>
      </c>
      <c r="BM2509" t="s">
        <v>9632</v>
      </c>
      <c r="BN2509">
        <v>2</v>
      </c>
      <c r="BO2509">
        <v>2</v>
      </c>
      <c r="BP2509">
        <v>4</v>
      </c>
      <c r="BQ2509" t="s">
        <v>9633</v>
      </c>
      <c r="BR2509">
        <v>2</v>
      </c>
      <c r="BS2509">
        <v>4</v>
      </c>
      <c r="BT2509">
        <v>3</v>
      </c>
      <c r="BU2509" t="s">
        <v>9634</v>
      </c>
      <c r="BV2509" t="s">
        <v>177</v>
      </c>
      <c r="BW2509" t="s">
        <v>175</v>
      </c>
      <c r="BX2509" t="s">
        <v>177</v>
      </c>
      <c r="BY2509" t="s">
        <v>178</v>
      </c>
      <c r="BZ2509" t="s">
        <v>249</v>
      </c>
      <c r="CA2509" t="b">
        <v>1</v>
      </c>
      <c r="CB2509" t="b">
        <v>1</v>
      </c>
      <c r="CC2509" t="b">
        <v>1</v>
      </c>
      <c r="CD2509" t="b">
        <v>0</v>
      </c>
      <c r="CE2509" t="b">
        <v>0</v>
      </c>
      <c r="CG2509" t="s">
        <v>251</v>
      </c>
      <c r="CH2509" t="s">
        <v>251</v>
      </c>
      <c r="CI2509" t="s">
        <v>252</v>
      </c>
      <c r="CJ2509" t="s">
        <v>306</v>
      </c>
      <c r="CK2509" t="s">
        <v>254</v>
      </c>
      <c r="CL2509" t="s">
        <v>307</v>
      </c>
      <c r="CM2509" t="s">
        <v>251</v>
      </c>
      <c r="CN2509" t="s">
        <v>256</v>
      </c>
      <c r="CO2509" t="s">
        <v>345</v>
      </c>
      <c r="CP2509" t="s">
        <v>199</v>
      </c>
      <c r="CQ2509" t="s">
        <v>721</v>
      </c>
      <c r="CR2509">
        <v>1</v>
      </c>
      <c r="CS2509" t="s">
        <v>183</v>
      </c>
    </row>
    <row r="2510" spans="1:97" x14ac:dyDescent="0.3">
      <c r="A2510" t="s">
        <v>9635</v>
      </c>
      <c r="B2510" t="s">
        <v>117</v>
      </c>
      <c r="C2510">
        <v>1</v>
      </c>
      <c r="D2510" t="b">
        <v>1</v>
      </c>
      <c r="E2510" t="b">
        <v>0</v>
      </c>
      <c r="F2510" t="b">
        <v>0</v>
      </c>
      <c r="G2510" t="b">
        <v>0</v>
      </c>
      <c r="H2510" t="b">
        <v>0</v>
      </c>
      <c r="I2510" t="b">
        <v>1</v>
      </c>
      <c r="J2510" t="b">
        <v>0</v>
      </c>
      <c r="K2510" t="b">
        <v>0</v>
      </c>
      <c r="L2510" t="b">
        <v>0</v>
      </c>
      <c r="M2510" t="b">
        <v>0</v>
      </c>
      <c r="N2510" t="b">
        <v>0</v>
      </c>
      <c r="O2510" t="b">
        <v>0</v>
      </c>
      <c r="P2510" t="b">
        <v>0</v>
      </c>
      <c r="Q2510" t="b">
        <v>0</v>
      </c>
      <c r="R2510" t="b">
        <v>0</v>
      </c>
      <c r="AA2510" t="s">
        <v>187</v>
      </c>
      <c r="AC2510" t="b">
        <v>1</v>
      </c>
      <c r="AD2510" t="b">
        <v>1</v>
      </c>
      <c r="AE2510" t="b">
        <v>0</v>
      </c>
      <c r="AF2510" t="b">
        <v>0</v>
      </c>
      <c r="AG2510" t="b">
        <v>0</v>
      </c>
      <c r="AI2510" t="b">
        <v>1</v>
      </c>
      <c r="AJ2510" t="b">
        <v>0</v>
      </c>
      <c r="AK2510" t="b">
        <v>0</v>
      </c>
      <c r="AL2510" t="b">
        <v>0</v>
      </c>
      <c r="AM2510" t="b">
        <v>0</v>
      </c>
      <c r="AN2510" t="b">
        <v>0</v>
      </c>
      <c r="AO2510" t="b">
        <v>0</v>
      </c>
      <c r="AP2510" t="b">
        <v>0</v>
      </c>
      <c r="AQ2510" t="b">
        <v>0</v>
      </c>
      <c r="BA2510" t="s">
        <v>169</v>
      </c>
      <c r="BB2510" t="s">
        <v>170</v>
      </c>
      <c r="BC2510" t="s">
        <v>121</v>
      </c>
      <c r="BD2510" t="s">
        <v>159</v>
      </c>
      <c r="BE2510">
        <v>6</v>
      </c>
      <c r="BF2510">
        <v>3</v>
      </c>
      <c r="BG2510">
        <v>5</v>
      </c>
      <c r="BH2510">
        <v>3</v>
      </c>
      <c r="BI2510" t="s">
        <v>9636</v>
      </c>
      <c r="BJ2510">
        <v>3</v>
      </c>
      <c r="BK2510">
        <v>3</v>
      </c>
      <c r="BL2510">
        <v>3</v>
      </c>
      <c r="BM2510" t="s">
        <v>9637</v>
      </c>
      <c r="BN2510">
        <v>5</v>
      </c>
      <c r="BO2510">
        <v>3</v>
      </c>
      <c r="BP2510">
        <v>5</v>
      </c>
      <c r="BQ2510" t="s">
        <v>9638</v>
      </c>
      <c r="BR2510">
        <v>2</v>
      </c>
      <c r="BS2510">
        <v>3</v>
      </c>
      <c r="BT2510">
        <v>4</v>
      </c>
      <c r="BV2510" t="s">
        <v>189</v>
      </c>
      <c r="BW2510" t="s">
        <v>176</v>
      </c>
      <c r="BX2510" t="s">
        <v>189</v>
      </c>
      <c r="BY2510" t="s">
        <v>287</v>
      </c>
      <c r="BZ2510" t="s">
        <v>249</v>
      </c>
      <c r="CA2510" t="b">
        <v>1</v>
      </c>
      <c r="CB2510" t="b">
        <v>1</v>
      </c>
      <c r="CC2510" t="b">
        <v>1</v>
      </c>
      <c r="CD2510" t="b">
        <v>0</v>
      </c>
      <c r="CE2510" t="b">
        <v>0</v>
      </c>
      <c r="CG2510" t="s">
        <v>251</v>
      </c>
      <c r="CH2510" t="s">
        <v>251</v>
      </c>
      <c r="CI2510" t="s">
        <v>253</v>
      </c>
      <c r="CJ2510" t="s">
        <v>253</v>
      </c>
      <c r="CK2510" t="s">
        <v>251</v>
      </c>
      <c r="CL2510" t="s">
        <v>289</v>
      </c>
      <c r="CM2510" t="s">
        <v>251</v>
      </c>
      <c r="CN2510" t="s">
        <v>697</v>
      </c>
    </row>
    <row r="2511" spans="1:97" x14ac:dyDescent="0.3">
      <c r="A2511" t="s">
        <v>9639</v>
      </c>
      <c r="B2511" t="s">
        <v>225</v>
      </c>
      <c r="C2511">
        <v>1</v>
      </c>
      <c r="D2511" t="b">
        <v>1</v>
      </c>
      <c r="E2511" t="b">
        <v>0</v>
      </c>
      <c r="F2511" t="b">
        <v>0</v>
      </c>
      <c r="G2511" t="b">
        <v>0</v>
      </c>
      <c r="H2511" t="b">
        <v>0</v>
      </c>
      <c r="I2511" t="b">
        <v>0</v>
      </c>
      <c r="J2511" t="b">
        <v>0</v>
      </c>
      <c r="K2511" t="b">
        <v>1</v>
      </c>
      <c r="L2511" t="b">
        <v>0</v>
      </c>
      <c r="M2511" t="b">
        <v>0</v>
      </c>
      <c r="N2511" t="b">
        <v>0</v>
      </c>
      <c r="O2511" t="b">
        <v>0</v>
      </c>
      <c r="P2511" t="b">
        <v>0</v>
      </c>
      <c r="Q2511" t="b">
        <v>0</v>
      </c>
      <c r="R2511" t="b">
        <v>0</v>
      </c>
      <c r="AA2511" t="s">
        <v>215</v>
      </c>
      <c r="AC2511" t="b">
        <v>1</v>
      </c>
      <c r="AD2511" t="b">
        <v>1</v>
      </c>
      <c r="AE2511" t="b">
        <v>0</v>
      </c>
      <c r="AF2511" t="b">
        <v>0</v>
      </c>
      <c r="AG2511" t="b">
        <v>0</v>
      </c>
      <c r="AI2511" t="b">
        <v>1</v>
      </c>
      <c r="AJ2511" t="b">
        <v>0</v>
      </c>
      <c r="AK2511" t="b">
        <v>0</v>
      </c>
      <c r="AL2511" t="b">
        <v>0</v>
      </c>
      <c r="AM2511" t="b">
        <v>0</v>
      </c>
      <c r="AN2511" t="b">
        <v>1</v>
      </c>
      <c r="AO2511" t="b">
        <v>0</v>
      </c>
      <c r="AP2511" t="b">
        <v>0</v>
      </c>
      <c r="AQ2511" t="b">
        <v>0</v>
      </c>
      <c r="BA2511" t="s">
        <v>157</v>
      </c>
      <c r="BB2511" t="s">
        <v>170</v>
      </c>
      <c r="BC2511" t="s">
        <v>170</v>
      </c>
      <c r="BD2511" t="s">
        <v>159</v>
      </c>
      <c r="BE2511">
        <v>3</v>
      </c>
      <c r="BF2511">
        <v>2</v>
      </c>
      <c r="BG2511">
        <v>5</v>
      </c>
      <c r="BH2511">
        <v>2</v>
      </c>
      <c r="BJ2511">
        <v>3</v>
      </c>
      <c r="BK2511">
        <v>2</v>
      </c>
      <c r="BL2511">
        <v>3</v>
      </c>
      <c r="BN2511">
        <v>4</v>
      </c>
      <c r="BO2511">
        <v>1</v>
      </c>
      <c r="BP2511">
        <v>3</v>
      </c>
      <c r="BR2511">
        <v>3</v>
      </c>
      <c r="BS2511">
        <v>3</v>
      </c>
      <c r="BT2511">
        <v>4</v>
      </c>
      <c r="BV2511" t="s">
        <v>177</v>
      </c>
      <c r="BW2511" t="s">
        <v>176</v>
      </c>
      <c r="BX2511" t="s">
        <v>176</v>
      </c>
      <c r="BY2511" t="s">
        <v>178</v>
      </c>
      <c r="BZ2511" t="s">
        <v>197</v>
      </c>
      <c r="CA2511" t="b">
        <v>1</v>
      </c>
      <c r="CB2511" t="b">
        <v>0</v>
      </c>
      <c r="CC2511" t="b">
        <v>0</v>
      </c>
      <c r="CD2511" t="b">
        <v>0</v>
      </c>
      <c r="CE2511" t="b">
        <v>0</v>
      </c>
      <c r="CG2511" t="s">
        <v>251</v>
      </c>
      <c r="CH2511" t="s">
        <v>251</v>
      </c>
      <c r="CI2511" t="s">
        <v>306</v>
      </c>
      <c r="CJ2511" t="s">
        <v>253</v>
      </c>
      <c r="CK2511" t="s">
        <v>254</v>
      </c>
      <c r="CL2511" t="s">
        <v>307</v>
      </c>
      <c r="CM2511" t="s">
        <v>251</v>
      </c>
      <c r="CN2511" t="s">
        <v>256</v>
      </c>
      <c r="CO2511" t="s">
        <v>257</v>
      </c>
      <c r="CP2511" t="s">
        <v>199</v>
      </c>
      <c r="CQ2511" t="s">
        <v>181</v>
      </c>
      <c r="CR2511">
        <v>2</v>
      </c>
      <c r="CS2511" t="s">
        <v>258</v>
      </c>
    </row>
    <row r="2512" spans="1:97" x14ac:dyDescent="0.3">
      <c r="A2512" t="s">
        <v>9640</v>
      </c>
      <c r="B2512" t="s">
        <v>225</v>
      </c>
      <c r="C2512">
        <v>2</v>
      </c>
      <c r="D2512" t="b">
        <v>1</v>
      </c>
      <c r="E2512" t="b">
        <v>0</v>
      </c>
      <c r="F2512" t="b">
        <v>0</v>
      </c>
      <c r="G2512" t="b">
        <v>0</v>
      </c>
      <c r="H2512" t="b">
        <v>0</v>
      </c>
      <c r="I2512" t="b">
        <v>1</v>
      </c>
      <c r="J2512" t="b">
        <v>0</v>
      </c>
      <c r="K2512" t="b">
        <v>0</v>
      </c>
      <c r="L2512" t="b">
        <v>0</v>
      </c>
      <c r="M2512" t="b">
        <v>0</v>
      </c>
      <c r="N2512" t="b">
        <v>0</v>
      </c>
      <c r="O2512" t="b">
        <v>0</v>
      </c>
      <c r="P2512" t="b">
        <v>1</v>
      </c>
      <c r="Q2512" t="b">
        <v>0</v>
      </c>
      <c r="R2512" t="b">
        <v>0</v>
      </c>
      <c r="AA2512" t="s">
        <v>140</v>
      </c>
      <c r="AC2512" t="b">
        <v>0</v>
      </c>
      <c r="AD2512" t="b">
        <v>1</v>
      </c>
      <c r="AE2512" t="b">
        <v>0</v>
      </c>
      <c r="AF2512" t="b">
        <v>0</v>
      </c>
      <c r="AG2512" t="b">
        <v>0</v>
      </c>
      <c r="AI2512" t="b">
        <v>0</v>
      </c>
      <c r="AJ2512" t="b">
        <v>0</v>
      </c>
      <c r="AK2512" t="b">
        <v>0</v>
      </c>
      <c r="AL2512" t="b">
        <v>0</v>
      </c>
      <c r="AM2512" t="b">
        <v>0</v>
      </c>
      <c r="AN2512" t="b">
        <v>1</v>
      </c>
      <c r="AO2512" t="b">
        <v>0</v>
      </c>
      <c r="AP2512" t="b">
        <v>0</v>
      </c>
      <c r="AQ2512" t="b">
        <v>0</v>
      </c>
      <c r="BA2512" t="s">
        <v>241</v>
      </c>
      <c r="BB2512" t="s">
        <v>158</v>
      </c>
      <c r="BC2512" t="s">
        <v>121</v>
      </c>
      <c r="BD2512" t="s">
        <v>321</v>
      </c>
      <c r="BE2512">
        <v>4</v>
      </c>
      <c r="BF2512">
        <v>1</v>
      </c>
      <c r="BG2512">
        <v>4</v>
      </c>
      <c r="BH2512">
        <v>2</v>
      </c>
      <c r="BJ2512">
        <v>3</v>
      </c>
      <c r="BK2512">
        <v>1</v>
      </c>
      <c r="BL2512">
        <v>4</v>
      </c>
      <c r="BN2512">
        <v>4</v>
      </c>
      <c r="BO2512">
        <v>2</v>
      </c>
      <c r="BP2512">
        <v>3</v>
      </c>
      <c r="BR2512">
        <v>1</v>
      </c>
      <c r="BS2512">
        <v>5</v>
      </c>
      <c r="BT2512">
        <v>1</v>
      </c>
      <c r="BV2512" t="s">
        <v>177</v>
      </c>
      <c r="BW2512" t="s">
        <v>175</v>
      </c>
      <c r="BX2512" t="s">
        <v>177</v>
      </c>
      <c r="BY2512" t="s">
        <v>178</v>
      </c>
      <c r="BZ2512" t="s">
        <v>325</v>
      </c>
      <c r="CA2512" t="b">
        <v>1</v>
      </c>
      <c r="CB2512" t="b">
        <v>0</v>
      </c>
      <c r="CC2512" t="b">
        <v>1</v>
      </c>
      <c r="CD2512" t="b">
        <v>0</v>
      </c>
      <c r="CE2512" t="b">
        <v>0</v>
      </c>
      <c r="CG2512" t="s">
        <v>251</v>
      </c>
      <c r="CH2512" t="s">
        <v>254</v>
      </c>
      <c r="CI2512" t="s">
        <v>280</v>
      </c>
      <c r="CJ2512" t="s">
        <v>280</v>
      </c>
      <c r="CK2512" t="s">
        <v>254</v>
      </c>
      <c r="CL2512" t="s">
        <v>539</v>
      </c>
      <c r="CM2512" t="s">
        <v>251</v>
      </c>
      <c r="CN2512" t="s">
        <v>198</v>
      </c>
      <c r="CO2512" t="s">
        <v>180</v>
      </c>
      <c r="CP2512" t="s">
        <v>199</v>
      </c>
      <c r="CQ2512" t="s">
        <v>181</v>
      </c>
      <c r="CR2512">
        <v>2</v>
      </c>
      <c r="CS2512" t="s">
        <v>183</v>
      </c>
    </row>
    <row r="2513" spans="1:97" x14ac:dyDescent="0.3">
      <c r="A2513" t="s">
        <v>9641</v>
      </c>
      <c r="B2513" t="s">
        <v>125</v>
      </c>
      <c r="C2513">
        <v>2</v>
      </c>
      <c r="D2513" t="b">
        <v>1</v>
      </c>
      <c r="E2513" t="b">
        <v>0</v>
      </c>
      <c r="F2513" t="b">
        <v>0</v>
      </c>
      <c r="G2513" t="b">
        <v>0</v>
      </c>
      <c r="H2513" t="b">
        <v>0</v>
      </c>
      <c r="I2513" t="b">
        <v>0</v>
      </c>
      <c r="J2513" t="b">
        <v>0</v>
      </c>
      <c r="K2513" t="b">
        <v>1</v>
      </c>
      <c r="L2513" t="b">
        <v>0</v>
      </c>
      <c r="M2513" t="b">
        <v>0</v>
      </c>
      <c r="N2513" t="b">
        <v>0</v>
      </c>
      <c r="O2513" t="b">
        <v>0</v>
      </c>
      <c r="P2513" t="b">
        <v>0</v>
      </c>
      <c r="Q2513" t="b">
        <v>0</v>
      </c>
      <c r="R2513" t="b">
        <v>0</v>
      </c>
      <c r="AA2513" t="s">
        <v>215</v>
      </c>
      <c r="AC2513" t="b">
        <v>0</v>
      </c>
      <c r="AD2513" t="b">
        <v>0</v>
      </c>
      <c r="AE2513" t="b">
        <v>1</v>
      </c>
      <c r="AF2513" t="b">
        <v>0</v>
      </c>
      <c r="AG2513" t="b">
        <v>0</v>
      </c>
      <c r="AR2513" t="b">
        <v>0</v>
      </c>
      <c r="AS2513" t="b">
        <v>0</v>
      </c>
      <c r="AT2513" t="b">
        <v>0</v>
      </c>
      <c r="AU2513" t="b">
        <v>0</v>
      </c>
      <c r="AV2513" t="b">
        <v>0</v>
      </c>
      <c r="AW2513" t="b">
        <v>0</v>
      </c>
      <c r="AX2513" t="b">
        <v>0</v>
      </c>
      <c r="AY2513" t="b">
        <v>1</v>
      </c>
      <c r="BA2513" t="s">
        <v>205</v>
      </c>
      <c r="BB2513" t="s">
        <v>163</v>
      </c>
      <c r="BC2513" t="s">
        <v>170</v>
      </c>
      <c r="BD2513" t="s">
        <v>159</v>
      </c>
      <c r="BE2513">
        <v>8</v>
      </c>
      <c r="BF2513">
        <v>2</v>
      </c>
      <c r="BG2513">
        <v>4</v>
      </c>
      <c r="BH2513">
        <v>2</v>
      </c>
      <c r="BI2513" t="s">
        <v>9642</v>
      </c>
      <c r="BJ2513">
        <v>3</v>
      </c>
      <c r="BK2513">
        <v>3</v>
      </c>
      <c r="BL2513">
        <v>3</v>
      </c>
      <c r="BM2513" t="s">
        <v>9643</v>
      </c>
      <c r="BN2513">
        <v>4</v>
      </c>
      <c r="BO2513">
        <v>2</v>
      </c>
      <c r="BP2513">
        <v>4</v>
      </c>
      <c r="BQ2513" t="s">
        <v>9644</v>
      </c>
      <c r="BR2513">
        <v>2</v>
      </c>
      <c r="BS2513">
        <v>4</v>
      </c>
      <c r="BT2513">
        <v>4</v>
      </c>
      <c r="BU2513" t="s">
        <v>9645</v>
      </c>
      <c r="BV2513" t="s">
        <v>189</v>
      </c>
      <c r="BW2513" t="s">
        <v>176</v>
      </c>
      <c r="BX2513" t="s">
        <v>189</v>
      </c>
      <c r="BY2513" t="s">
        <v>178</v>
      </c>
      <c r="BZ2513" t="s">
        <v>304</v>
      </c>
      <c r="CA2513" t="b">
        <v>1</v>
      </c>
      <c r="CB2513" t="b">
        <v>0</v>
      </c>
      <c r="CC2513" t="b">
        <v>1</v>
      </c>
      <c r="CD2513" t="b">
        <v>0</v>
      </c>
      <c r="CE2513" t="b">
        <v>0</v>
      </c>
      <c r="CG2513" t="s">
        <v>251</v>
      </c>
      <c r="CH2513" t="s">
        <v>251</v>
      </c>
      <c r="CI2513" t="s">
        <v>253</v>
      </c>
      <c r="CJ2513" t="s">
        <v>281</v>
      </c>
      <c r="CK2513" t="s">
        <v>254</v>
      </c>
      <c r="CL2513" t="s">
        <v>307</v>
      </c>
      <c r="CM2513" t="s">
        <v>251</v>
      </c>
      <c r="CN2513" t="s">
        <v>256</v>
      </c>
      <c r="CO2513" t="s">
        <v>308</v>
      </c>
      <c r="CP2513" t="s">
        <v>199</v>
      </c>
      <c r="CQ2513" t="s">
        <v>181</v>
      </c>
      <c r="CR2513" t="s">
        <v>200</v>
      </c>
      <c r="CS2513" t="s">
        <v>183</v>
      </c>
    </row>
    <row r="2514" spans="1:97" x14ac:dyDescent="0.3">
      <c r="A2514" t="s">
        <v>9646</v>
      </c>
      <c r="B2514" t="s">
        <v>125</v>
      </c>
      <c r="C2514">
        <v>4</v>
      </c>
      <c r="D2514" t="b">
        <v>1</v>
      </c>
      <c r="E2514" t="b">
        <v>1</v>
      </c>
      <c r="F2514" t="b">
        <v>0</v>
      </c>
      <c r="G2514" t="b">
        <v>1</v>
      </c>
      <c r="H2514" t="b">
        <v>0</v>
      </c>
      <c r="I2514" t="b">
        <v>1</v>
      </c>
      <c r="J2514" t="b">
        <v>0</v>
      </c>
      <c r="K2514" t="b">
        <v>0</v>
      </c>
      <c r="L2514" t="b">
        <v>0</v>
      </c>
      <c r="M2514" t="b">
        <v>1</v>
      </c>
      <c r="N2514" t="b">
        <v>0</v>
      </c>
      <c r="O2514" t="b">
        <v>0</v>
      </c>
      <c r="P2514" t="b">
        <v>0</v>
      </c>
      <c r="Q2514" t="b">
        <v>0</v>
      </c>
      <c r="R2514" t="b">
        <v>0</v>
      </c>
      <c r="AA2514" t="s">
        <v>187</v>
      </c>
      <c r="AC2514" t="b">
        <v>1</v>
      </c>
      <c r="AD2514" t="b">
        <v>0</v>
      </c>
      <c r="AE2514" t="b">
        <v>0</v>
      </c>
      <c r="AF2514" t="b">
        <v>0</v>
      </c>
      <c r="AG2514" t="b">
        <v>0</v>
      </c>
      <c r="BA2514" t="s">
        <v>131</v>
      </c>
      <c r="BB2514" t="s">
        <v>163</v>
      </c>
      <c r="BC2514" t="s">
        <v>121</v>
      </c>
      <c r="BD2514" t="s">
        <v>159</v>
      </c>
      <c r="BE2514">
        <v>8</v>
      </c>
    </row>
    <row r="2515" spans="1:97" x14ac:dyDescent="0.3">
      <c r="A2515" t="s">
        <v>9647</v>
      </c>
      <c r="B2515" t="s">
        <v>225</v>
      </c>
      <c r="C2515">
        <v>1</v>
      </c>
      <c r="D2515" t="b">
        <v>1</v>
      </c>
      <c r="E2515" t="b">
        <v>0</v>
      </c>
      <c r="F2515" t="b">
        <v>0</v>
      </c>
      <c r="G2515" t="b">
        <v>0</v>
      </c>
      <c r="H2515" t="b">
        <v>0</v>
      </c>
      <c r="I2515" t="b">
        <v>0</v>
      </c>
      <c r="J2515" t="b">
        <v>0</v>
      </c>
      <c r="K2515" t="b">
        <v>1</v>
      </c>
      <c r="L2515" t="b">
        <v>0</v>
      </c>
      <c r="M2515" t="b">
        <v>0</v>
      </c>
      <c r="N2515" t="b">
        <v>0</v>
      </c>
      <c r="O2515" t="b">
        <v>0</v>
      </c>
      <c r="P2515" t="b">
        <v>0</v>
      </c>
      <c r="Q2515" t="b">
        <v>0</v>
      </c>
      <c r="R2515" t="b">
        <v>0</v>
      </c>
      <c r="AA2515" t="s">
        <v>215</v>
      </c>
      <c r="AC2515" t="b">
        <v>0</v>
      </c>
      <c r="AD2515" t="b">
        <v>1</v>
      </c>
      <c r="AE2515" t="b">
        <v>0</v>
      </c>
      <c r="AF2515" t="b">
        <v>0</v>
      </c>
      <c r="AG2515" t="b">
        <v>0</v>
      </c>
      <c r="AI2515" t="b">
        <v>1</v>
      </c>
      <c r="AJ2515" t="b">
        <v>1</v>
      </c>
      <c r="AK2515" t="b">
        <v>0</v>
      </c>
      <c r="AL2515" t="b">
        <v>0</v>
      </c>
      <c r="AM2515" t="b">
        <v>0</v>
      </c>
      <c r="AN2515" t="b">
        <v>0</v>
      </c>
      <c r="AO2515" t="b">
        <v>0</v>
      </c>
      <c r="AP2515" t="b">
        <v>0</v>
      </c>
      <c r="AQ2515" t="b">
        <v>0</v>
      </c>
      <c r="BA2515" t="s">
        <v>205</v>
      </c>
      <c r="BB2515" t="s">
        <v>158</v>
      </c>
      <c r="BC2515" t="s">
        <v>170</v>
      </c>
      <c r="BD2515" t="s">
        <v>159</v>
      </c>
      <c r="BE2515">
        <v>4</v>
      </c>
      <c r="BF2515">
        <v>2</v>
      </c>
      <c r="BG2515">
        <v>4</v>
      </c>
      <c r="BH2515">
        <v>2</v>
      </c>
      <c r="BI2515" t="s">
        <v>9648</v>
      </c>
      <c r="BJ2515">
        <v>3</v>
      </c>
      <c r="BK2515">
        <v>4</v>
      </c>
      <c r="BL2515">
        <v>2</v>
      </c>
      <c r="BM2515" t="s">
        <v>9649</v>
      </c>
      <c r="BN2515">
        <v>4</v>
      </c>
      <c r="BO2515">
        <v>3</v>
      </c>
      <c r="BP2515">
        <v>4</v>
      </c>
      <c r="BQ2515" t="s">
        <v>6695</v>
      </c>
      <c r="BR2515">
        <v>3</v>
      </c>
      <c r="BS2515">
        <v>3</v>
      </c>
      <c r="BT2515">
        <v>3</v>
      </c>
      <c r="BU2515" t="s">
        <v>9650</v>
      </c>
      <c r="BV2515" t="s">
        <v>189</v>
      </c>
      <c r="BW2515" t="s">
        <v>176</v>
      </c>
      <c r="BX2515" t="s">
        <v>189</v>
      </c>
      <c r="BY2515" t="s">
        <v>178</v>
      </c>
      <c r="BZ2515" t="s">
        <v>197</v>
      </c>
      <c r="CA2515" t="b">
        <v>0</v>
      </c>
      <c r="CB2515" t="b">
        <v>0</v>
      </c>
      <c r="CC2515" t="b">
        <v>1</v>
      </c>
      <c r="CD2515" t="b">
        <v>0</v>
      </c>
      <c r="CE2515" t="b">
        <v>0</v>
      </c>
      <c r="CG2515" t="s">
        <v>251</v>
      </c>
      <c r="CH2515" t="s">
        <v>251</v>
      </c>
      <c r="CI2515" t="s">
        <v>306</v>
      </c>
      <c r="CJ2515" t="s">
        <v>253</v>
      </c>
      <c r="CK2515" t="s">
        <v>254</v>
      </c>
      <c r="CL2515" t="s">
        <v>307</v>
      </c>
      <c r="CM2515" t="s">
        <v>251</v>
      </c>
      <c r="CN2515" t="s">
        <v>198</v>
      </c>
      <c r="CO2515" t="s">
        <v>257</v>
      </c>
      <c r="CP2515" t="s">
        <v>199</v>
      </c>
      <c r="CQ2515" t="s">
        <v>455</v>
      </c>
      <c r="CR2515">
        <v>2</v>
      </c>
      <c r="CS2515" t="s">
        <v>258</v>
      </c>
    </row>
    <row r="2516" spans="1:97" x14ac:dyDescent="0.3">
      <c r="A2516" t="s">
        <v>9651</v>
      </c>
      <c r="B2516" t="s">
        <v>125</v>
      </c>
      <c r="C2516">
        <v>2</v>
      </c>
      <c r="D2516" t="b">
        <v>1</v>
      </c>
      <c r="E2516" t="b">
        <v>0</v>
      </c>
      <c r="F2516" t="b">
        <v>0</v>
      </c>
      <c r="G2516" t="b">
        <v>1</v>
      </c>
      <c r="H2516" t="b">
        <v>0</v>
      </c>
      <c r="I2516" t="b">
        <v>1</v>
      </c>
      <c r="J2516" t="b">
        <v>0</v>
      </c>
      <c r="K2516" t="b">
        <v>0</v>
      </c>
      <c r="L2516" t="b">
        <v>0</v>
      </c>
      <c r="M2516" t="b">
        <v>0</v>
      </c>
      <c r="N2516" t="b">
        <v>0</v>
      </c>
      <c r="O2516" t="b">
        <v>0</v>
      </c>
      <c r="P2516" t="b">
        <v>0</v>
      </c>
      <c r="Q2516" t="b">
        <v>0</v>
      </c>
      <c r="R2516" t="b">
        <v>0</v>
      </c>
      <c r="AA2516" t="s">
        <v>113</v>
      </c>
      <c r="AC2516" t="b">
        <v>0</v>
      </c>
      <c r="AD2516" t="b">
        <v>1</v>
      </c>
      <c r="AE2516" t="b">
        <v>0</v>
      </c>
      <c r="AF2516" t="b">
        <v>0</v>
      </c>
      <c r="AG2516" t="b">
        <v>0</v>
      </c>
      <c r="AI2516" t="b">
        <v>1</v>
      </c>
      <c r="AJ2516" t="b">
        <v>0</v>
      </c>
      <c r="AK2516" t="b">
        <v>0</v>
      </c>
      <c r="AL2516" t="b">
        <v>0</v>
      </c>
      <c r="AM2516" t="b">
        <v>0</v>
      </c>
      <c r="AN2516" t="b">
        <v>0</v>
      </c>
      <c r="AO2516" t="b">
        <v>0</v>
      </c>
      <c r="AP2516" t="b">
        <v>0</v>
      </c>
      <c r="AQ2516" t="b">
        <v>0</v>
      </c>
      <c r="BA2516" t="s">
        <v>157</v>
      </c>
      <c r="BB2516" t="s">
        <v>170</v>
      </c>
      <c r="BC2516" t="s">
        <v>170</v>
      </c>
      <c r="BD2516" t="s">
        <v>159</v>
      </c>
      <c r="BE2516">
        <v>7</v>
      </c>
      <c r="BF2516">
        <v>1</v>
      </c>
      <c r="BG2516">
        <v>3</v>
      </c>
      <c r="BH2516">
        <v>2</v>
      </c>
      <c r="BI2516" t="s">
        <v>9652</v>
      </c>
      <c r="BJ2516">
        <v>3</v>
      </c>
      <c r="BK2516">
        <v>1</v>
      </c>
      <c r="BL2516">
        <v>3</v>
      </c>
      <c r="BM2516" t="s">
        <v>9653</v>
      </c>
      <c r="BN2516">
        <v>2</v>
      </c>
      <c r="BO2516">
        <v>2</v>
      </c>
      <c r="BP2516">
        <v>4</v>
      </c>
      <c r="BQ2516" t="s">
        <v>9654</v>
      </c>
      <c r="BR2516">
        <v>1</v>
      </c>
      <c r="BS2516">
        <v>4</v>
      </c>
      <c r="BT2516">
        <v>1</v>
      </c>
      <c r="BU2516" t="s">
        <v>9655</v>
      </c>
      <c r="BV2516" t="s">
        <v>189</v>
      </c>
      <c r="BW2516" t="s">
        <v>175</v>
      </c>
      <c r="BX2516" t="s">
        <v>176</v>
      </c>
      <c r="BY2516" t="s">
        <v>178</v>
      </c>
      <c r="BZ2516" t="s">
        <v>197</v>
      </c>
      <c r="CA2516" t="b">
        <v>1</v>
      </c>
      <c r="CB2516" t="b">
        <v>1</v>
      </c>
      <c r="CC2516" t="b">
        <v>0</v>
      </c>
      <c r="CD2516" t="b">
        <v>0</v>
      </c>
      <c r="CE2516" t="b">
        <v>0</v>
      </c>
      <c r="CG2516" t="s">
        <v>251</v>
      </c>
      <c r="CH2516" t="s">
        <v>251</v>
      </c>
      <c r="CI2516" t="s">
        <v>252</v>
      </c>
      <c r="CJ2516" t="s">
        <v>306</v>
      </c>
      <c r="CK2516" t="s">
        <v>251</v>
      </c>
      <c r="CL2516" t="s">
        <v>294</v>
      </c>
      <c r="CM2516" t="s">
        <v>251</v>
      </c>
      <c r="CN2516" t="s">
        <v>198</v>
      </c>
      <c r="CO2516" t="s">
        <v>180</v>
      </c>
      <c r="CP2516" t="s">
        <v>283</v>
      </c>
      <c r="CQ2516" t="s">
        <v>181</v>
      </c>
      <c r="CR2516" t="s">
        <v>200</v>
      </c>
      <c r="CS2516" t="s">
        <v>258</v>
      </c>
    </row>
    <row r="2517" spans="1:97" x14ac:dyDescent="0.3">
      <c r="A2517" t="s">
        <v>9656</v>
      </c>
      <c r="B2517" t="s">
        <v>117</v>
      </c>
      <c r="C2517">
        <v>2</v>
      </c>
      <c r="D2517" t="b">
        <v>1</v>
      </c>
      <c r="E2517" t="b">
        <v>0</v>
      </c>
      <c r="F2517" t="b">
        <v>0</v>
      </c>
      <c r="G2517" t="b">
        <v>0</v>
      </c>
      <c r="H2517" t="b">
        <v>0</v>
      </c>
      <c r="I2517" t="b">
        <v>1</v>
      </c>
      <c r="J2517" t="b">
        <v>0</v>
      </c>
      <c r="K2517" t="b">
        <v>0</v>
      </c>
      <c r="L2517" t="b">
        <v>0</v>
      </c>
      <c r="M2517" t="b">
        <v>0</v>
      </c>
      <c r="N2517" t="b">
        <v>0</v>
      </c>
      <c r="O2517" t="b">
        <v>0</v>
      </c>
      <c r="P2517" t="b">
        <v>0</v>
      </c>
      <c r="Q2517" t="b">
        <v>0</v>
      </c>
      <c r="R2517" t="b">
        <v>0</v>
      </c>
      <c r="AA2517" t="s">
        <v>187</v>
      </c>
      <c r="AC2517" t="b">
        <v>1</v>
      </c>
      <c r="AD2517" t="b">
        <v>0</v>
      </c>
      <c r="AE2517" t="b">
        <v>0</v>
      </c>
      <c r="AF2517" t="b">
        <v>0</v>
      </c>
      <c r="AG2517" t="b">
        <v>0</v>
      </c>
      <c r="BA2517" t="s">
        <v>162</v>
      </c>
      <c r="BB2517" t="s">
        <v>163</v>
      </c>
      <c r="BC2517" t="s">
        <v>121</v>
      </c>
      <c r="BD2517" t="s">
        <v>159</v>
      </c>
      <c r="BE2517">
        <v>6</v>
      </c>
      <c r="BF2517">
        <v>3</v>
      </c>
      <c r="BG2517">
        <v>4</v>
      </c>
      <c r="BH2517">
        <v>5</v>
      </c>
      <c r="BI2517" t="s">
        <v>9657</v>
      </c>
      <c r="BJ2517">
        <v>4</v>
      </c>
      <c r="BK2517">
        <v>1</v>
      </c>
      <c r="BL2517">
        <v>4</v>
      </c>
      <c r="BM2517" t="s">
        <v>9658</v>
      </c>
      <c r="BN2517">
        <v>5</v>
      </c>
      <c r="BO2517">
        <v>2</v>
      </c>
      <c r="BP2517">
        <v>1</v>
      </c>
      <c r="BQ2517" t="s">
        <v>9659</v>
      </c>
      <c r="BR2517">
        <v>2</v>
      </c>
      <c r="BS2517">
        <v>5</v>
      </c>
      <c r="BT2517">
        <v>4</v>
      </c>
      <c r="BU2517" t="s">
        <v>9660</v>
      </c>
      <c r="BV2517" t="s">
        <v>175</v>
      </c>
      <c r="BW2517" t="s">
        <v>175</v>
      </c>
      <c r="BX2517" t="s">
        <v>175</v>
      </c>
      <c r="BY2517" t="s">
        <v>287</v>
      </c>
      <c r="BZ2517" t="s">
        <v>249</v>
      </c>
      <c r="CA2517" t="b">
        <v>1</v>
      </c>
      <c r="CB2517" t="b">
        <v>1</v>
      </c>
      <c r="CC2517" t="b">
        <v>1</v>
      </c>
      <c r="CD2517" t="b">
        <v>0</v>
      </c>
      <c r="CE2517" t="b">
        <v>1</v>
      </c>
      <c r="CF2517" t="s">
        <v>9661</v>
      </c>
      <c r="CG2517" t="s">
        <v>251</v>
      </c>
      <c r="CH2517" t="s">
        <v>251</v>
      </c>
      <c r="CI2517" t="s">
        <v>288</v>
      </c>
      <c r="CJ2517" t="s">
        <v>281</v>
      </c>
      <c r="CK2517" t="s">
        <v>254</v>
      </c>
      <c r="CL2517" t="s">
        <v>255</v>
      </c>
      <c r="CM2517" t="s">
        <v>251</v>
      </c>
      <c r="CN2517" t="s">
        <v>256</v>
      </c>
      <c r="CO2517" t="s">
        <v>180</v>
      </c>
      <c r="CP2517" t="s">
        <v>384</v>
      </c>
      <c r="CQ2517" t="s">
        <v>181</v>
      </c>
      <c r="CR2517" t="s">
        <v>200</v>
      </c>
      <c r="CS2517" t="s">
        <v>183</v>
      </c>
    </row>
    <row r="2518" spans="1:97" x14ac:dyDescent="0.3">
      <c r="A2518" t="s">
        <v>9662</v>
      </c>
      <c r="B2518" t="s">
        <v>117</v>
      </c>
      <c r="C2518">
        <v>1</v>
      </c>
      <c r="D2518" t="b">
        <v>1</v>
      </c>
      <c r="E2518" t="b">
        <v>0</v>
      </c>
      <c r="F2518" t="b">
        <v>0</v>
      </c>
      <c r="G2518" t="b">
        <v>1</v>
      </c>
      <c r="H2518" t="b">
        <v>0</v>
      </c>
      <c r="I2518" t="b">
        <v>1</v>
      </c>
      <c r="J2518" t="b">
        <v>0</v>
      </c>
      <c r="K2518" t="b">
        <v>1</v>
      </c>
      <c r="L2518" t="b">
        <v>0</v>
      </c>
      <c r="M2518" t="b">
        <v>0</v>
      </c>
      <c r="N2518" t="b">
        <v>0</v>
      </c>
      <c r="O2518" t="b">
        <v>0</v>
      </c>
      <c r="P2518" t="b">
        <v>0</v>
      </c>
      <c r="Q2518" t="b">
        <v>0</v>
      </c>
      <c r="R2518" t="b">
        <v>0</v>
      </c>
      <c r="AA2518" t="s">
        <v>213</v>
      </c>
      <c r="AC2518" t="b">
        <v>1</v>
      </c>
      <c r="AD2518" t="b">
        <v>0</v>
      </c>
      <c r="AE2518" t="b">
        <v>0</v>
      </c>
      <c r="AF2518" t="b">
        <v>0</v>
      </c>
      <c r="AG2518" t="b">
        <v>0</v>
      </c>
      <c r="BA2518" t="s">
        <v>376</v>
      </c>
      <c r="BB2518" t="s">
        <v>170</v>
      </c>
      <c r="BC2518" t="s">
        <v>170</v>
      </c>
      <c r="BD2518" t="s">
        <v>159</v>
      </c>
      <c r="BE2518">
        <v>8</v>
      </c>
      <c r="BF2518">
        <v>1</v>
      </c>
      <c r="BG2518">
        <v>4</v>
      </c>
      <c r="BH2518">
        <v>3</v>
      </c>
      <c r="BJ2518">
        <v>2</v>
      </c>
      <c r="BK2518">
        <v>3</v>
      </c>
      <c r="BL2518">
        <v>2</v>
      </c>
      <c r="BN2518">
        <v>2</v>
      </c>
      <c r="BO2518">
        <v>2</v>
      </c>
      <c r="BP2518">
        <v>4</v>
      </c>
      <c r="BR2518">
        <v>1</v>
      </c>
      <c r="BS2518">
        <v>3</v>
      </c>
      <c r="BT2518">
        <v>4</v>
      </c>
      <c r="BV2518" t="s">
        <v>189</v>
      </c>
      <c r="BW2518" t="s">
        <v>176</v>
      </c>
      <c r="BX2518" t="s">
        <v>176</v>
      </c>
      <c r="BY2518" t="s">
        <v>287</v>
      </c>
      <c r="BZ2518" t="s">
        <v>424</v>
      </c>
      <c r="CA2518" t="b">
        <v>1</v>
      </c>
      <c r="CB2518" t="b">
        <v>1</v>
      </c>
      <c r="CC2518" t="b">
        <v>1</v>
      </c>
      <c r="CD2518" t="b">
        <v>0</v>
      </c>
      <c r="CE2518" t="b">
        <v>0</v>
      </c>
      <c r="CG2518" t="s">
        <v>251</v>
      </c>
      <c r="CH2518" t="s">
        <v>251</v>
      </c>
      <c r="CI2518" t="s">
        <v>253</v>
      </c>
      <c r="CJ2518" t="s">
        <v>288</v>
      </c>
      <c r="CK2518" t="s">
        <v>251</v>
      </c>
      <c r="CL2518" t="s">
        <v>307</v>
      </c>
      <c r="CM2518" t="s">
        <v>251</v>
      </c>
      <c r="CN2518" t="s">
        <v>256</v>
      </c>
      <c r="CO2518" t="s">
        <v>180</v>
      </c>
      <c r="CP2518" t="s">
        <v>199</v>
      </c>
      <c r="CQ2518" t="s">
        <v>181</v>
      </c>
      <c r="CR2518" t="s">
        <v>200</v>
      </c>
      <c r="CS2518" t="s">
        <v>258</v>
      </c>
    </row>
    <row r="2519" spans="1:97" x14ac:dyDescent="0.3">
      <c r="A2519" t="s">
        <v>9663</v>
      </c>
      <c r="B2519" t="s">
        <v>117</v>
      </c>
      <c r="C2519">
        <v>2</v>
      </c>
      <c r="D2519" t="b">
        <v>1</v>
      </c>
      <c r="E2519" t="b">
        <v>0</v>
      </c>
      <c r="F2519" t="b">
        <v>0</v>
      </c>
      <c r="G2519" t="b">
        <v>1</v>
      </c>
      <c r="H2519" t="b">
        <v>0</v>
      </c>
      <c r="I2519" t="b">
        <v>1</v>
      </c>
      <c r="J2519" t="b">
        <v>0</v>
      </c>
      <c r="K2519" t="b">
        <v>1</v>
      </c>
      <c r="L2519" t="b">
        <v>0</v>
      </c>
      <c r="M2519" t="b">
        <v>0</v>
      </c>
      <c r="N2519" t="b">
        <v>0</v>
      </c>
      <c r="O2519" t="b">
        <v>0</v>
      </c>
      <c r="P2519" t="b">
        <v>0</v>
      </c>
      <c r="Q2519" t="b">
        <v>0</v>
      </c>
      <c r="R2519" t="b">
        <v>0</v>
      </c>
      <c r="AA2519" t="s">
        <v>113</v>
      </c>
      <c r="AC2519" t="b">
        <v>1</v>
      </c>
      <c r="AD2519" t="b">
        <v>0</v>
      </c>
      <c r="AE2519" t="b">
        <v>0</v>
      </c>
      <c r="AF2519" t="b">
        <v>0</v>
      </c>
      <c r="AG2519" t="b">
        <v>0</v>
      </c>
      <c r="BA2519" t="s">
        <v>131</v>
      </c>
      <c r="BB2519" t="s">
        <v>170</v>
      </c>
      <c r="BC2519" t="s">
        <v>170</v>
      </c>
      <c r="BD2519" t="s">
        <v>159</v>
      </c>
      <c r="BE2519">
        <v>9</v>
      </c>
      <c r="BF2519">
        <v>2</v>
      </c>
      <c r="BG2519">
        <v>5</v>
      </c>
      <c r="BH2519">
        <v>4</v>
      </c>
      <c r="BJ2519">
        <v>4</v>
      </c>
      <c r="BK2519">
        <v>3</v>
      </c>
      <c r="BL2519">
        <v>1</v>
      </c>
      <c r="BN2519">
        <v>3</v>
      </c>
      <c r="BO2519">
        <v>2</v>
      </c>
      <c r="BP2519">
        <v>4</v>
      </c>
      <c r="BR2519">
        <v>2</v>
      </c>
      <c r="BS2519">
        <v>5</v>
      </c>
      <c r="BT2519">
        <v>5</v>
      </c>
      <c r="BV2519" t="s">
        <v>189</v>
      </c>
      <c r="BW2519" t="s">
        <v>176</v>
      </c>
      <c r="BX2519" t="s">
        <v>189</v>
      </c>
      <c r="BY2519" t="s">
        <v>278</v>
      </c>
      <c r="BZ2519" t="s">
        <v>249</v>
      </c>
      <c r="CA2519" t="b">
        <v>1</v>
      </c>
      <c r="CB2519" t="b">
        <v>0</v>
      </c>
      <c r="CC2519" t="b">
        <v>1</v>
      </c>
      <c r="CD2519" t="b">
        <v>0</v>
      </c>
      <c r="CE2519" t="b">
        <v>0</v>
      </c>
      <c r="CG2519" t="s">
        <v>251</v>
      </c>
      <c r="CH2519" t="s">
        <v>251</v>
      </c>
      <c r="CI2519" t="s">
        <v>288</v>
      </c>
      <c r="CJ2519" t="s">
        <v>281</v>
      </c>
      <c r="CK2519" t="s">
        <v>254</v>
      </c>
      <c r="CL2519" t="s">
        <v>294</v>
      </c>
      <c r="CM2519" t="s">
        <v>251</v>
      </c>
      <c r="CN2519" t="s">
        <v>256</v>
      </c>
      <c r="CO2519" t="s">
        <v>327</v>
      </c>
      <c r="CP2519" t="s">
        <v>199</v>
      </c>
      <c r="CQ2519" t="s">
        <v>530</v>
      </c>
      <c r="CR2519" t="s">
        <v>200</v>
      </c>
      <c r="CS2519" t="s">
        <v>183</v>
      </c>
    </row>
    <row r="2520" spans="1:97" x14ac:dyDescent="0.3">
      <c r="A2520" t="s">
        <v>9664</v>
      </c>
      <c r="B2520" t="s">
        <v>133</v>
      </c>
      <c r="C2520">
        <v>3</v>
      </c>
      <c r="D2520" t="b">
        <v>1</v>
      </c>
      <c r="E2520" t="b">
        <v>0</v>
      </c>
      <c r="F2520" t="b">
        <v>0</v>
      </c>
      <c r="G2520" t="b">
        <v>0</v>
      </c>
      <c r="H2520" t="b">
        <v>0</v>
      </c>
      <c r="I2520" t="b">
        <v>1</v>
      </c>
      <c r="J2520" t="b">
        <v>1</v>
      </c>
      <c r="K2520" t="b">
        <v>0</v>
      </c>
      <c r="L2520" t="b">
        <v>0</v>
      </c>
      <c r="M2520" t="b">
        <v>1</v>
      </c>
      <c r="N2520" t="b">
        <v>0</v>
      </c>
      <c r="O2520" t="b">
        <v>0</v>
      </c>
      <c r="P2520" t="b">
        <v>0</v>
      </c>
      <c r="Q2520" t="b">
        <v>0</v>
      </c>
      <c r="R2520" t="b">
        <v>0</v>
      </c>
      <c r="AA2520" t="s">
        <v>113</v>
      </c>
      <c r="AC2520" t="b">
        <v>0</v>
      </c>
      <c r="AD2520" t="b">
        <v>0</v>
      </c>
      <c r="AE2520" t="b">
        <v>1</v>
      </c>
      <c r="AF2520" t="b">
        <v>0</v>
      </c>
      <c r="AG2520" t="b">
        <v>0</v>
      </c>
      <c r="AR2520" t="b">
        <v>0</v>
      </c>
      <c r="AS2520" t="b">
        <v>0</v>
      </c>
      <c r="AT2520" t="b">
        <v>1</v>
      </c>
      <c r="AU2520" t="b">
        <v>0</v>
      </c>
      <c r="AV2520" t="b">
        <v>0</v>
      </c>
      <c r="AW2520" t="b">
        <v>0</v>
      </c>
      <c r="AX2520" t="b">
        <v>0</v>
      </c>
      <c r="AY2520" t="b">
        <v>0</v>
      </c>
      <c r="BA2520" t="s">
        <v>222</v>
      </c>
      <c r="BB2520" t="s">
        <v>223</v>
      </c>
      <c r="BC2520" t="s">
        <v>275</v>
      </c>
      <c r="BD2520" t="s">
        <v>159</v>
      </c>
      <c r="BE2520">
        <v>5</v>
      </c>
      <c r="BF2520">
        <v>1</v>
      </c>
      <c r="BG2520">
        <v>1</v>
      </c>
      <c r="BH2520">
        <v>2</v>
      </c>
      <c r="BI2520" t="s">
        <v>9666</v>
      </c>
      <c r="BJ2520">
        <v>2</v>
      </c>
      <c r="BK2520">
        <v>1</v>
      </c>
      <c r="BL2520">
        <v>1</v>
      </c>
      <c r="BM2520" t="s">
        <v>9667</v>
      </c>
      <c r="BN2520">
        <v>2</v>
      </c>
      <c r="BO2520">
        <v>1</v>
      </c>
      <c r="BP2520">
        <v>2</v>
      </c>
      <c r="BQ2520" t="s">
        <v>9668</v>
      </c>
      <c r="BR2520">
        <v>1</v>
      </c>
      <c r="BS2520">
        <v>1</v>
      </c>
      <c r="BT2520">
        <v>1</v>
      </c>
      <c r="BU2520" t="s">
        <v>9669</v>
      </c>
      <c r="BV2520" t="s">
        <v>175</v>
      </c>
      <c r="BW2520" t="s">
        <v>175</v>
      </c>
      <c r="BX2520" t="s">
        <v>175</v>
      </c>
      <c r="BY2520" t="s">
        <v>178</v>
      </c>
      <c r="BZ2520" t="s">
        <v>249</v>
      </c>
      <c r="CA2520" t="b">
        <v>1</v>
      </c>
      <c r="CB2520" t="b">
        <v>0</v>
      </c>
      <c r="CC2520" t="b">
        <v>0</v>
      </c>
      <c r="CD2520" t="b">
        <v>0</v>
      </c>
      <c r="CE2520" t="b">
        <v>0</v>
      </c>
      <c r="CG2520" t="s">
        <v>251</v>
      </c>
      <c r="CH2520" t="s">
        <v>254</v>
      </c>
      <c r="CI2520" t="s">
        <v>280</v>
      </c>
      <c r="CJ2520" t="s">
        <v>280</v>
      </c>
      <c r="CK2520" t="s">
        <v>254</v>
      </c>
      <c r="CL2520" t="s">
        <v>289</v>
      </c>
      <c r="CM2520" t="s">
        <v>254</v>
      </c>
      <c r="CN2520" t="s">
        <v>256</v>
      </c>
      <c r="CO2520" t="s">
        <v>499</v>
      </c>
      <c r="CP2520" t="s">
        <v>199</v>
      </c>
      <c r="CQ2520" t="s">
        <v>181</v>
      </c>
      <c r="CR2520">
        <v>3</v>
      </c>
      <c r="CS2520" t="s">
        <v>312</v>
      </c>
    </row>
    <row r="2521" spans="1:97" x14ac:dyDescent="0.3">
      <c r="A2521" t="s">
        <v>9670</v>
      </c>
      <c r="B2521" t="s">
        <v>225</v>
      </c>
      <c r="C2521">
        <v>1</v>
      </c>
      <c r="D2521" t="b">
        <v>1</v>
      </c>
      <c r="E2521" t="b">
        <v>0</v>
      </c>
      <c r="F2521" t="b">
        <v>0</v>
      </c>
      <c r="G2521" t="b">
        <v>0</v>
      </c>
      <c r="H2521" t="b">
        <v>0</v>
      </c>
      <c r="I2521" t="b">
        <v>0</v>
      </c>
      <c r="J2521" t="b">
        <v>0</v>
      </c>
      <c r="K2521" t="b">
        <v>1</v>
      </c>
      <c r="L2521" t="b">
        <v>0</v>
      </c>
      <c r="M2521" t="b">
        <v>0</v>
      </c>
      <c r="N2521" t="b">
        <v>0</v>
      </c>
      <c r="O2521" t="b">
        <v>0</v>
      </c>
      <c r="P2521" t="b">
        <v>0</v>
      </c>
      <c r="Q2521" t="b">
        <v>0</v>
      </c>
      <c r="R2521" t="b">
        <v>0</v>
      </c>
      <c r="AA2521" t="s">
        <v>215</v>
      </c>
      <c r="AC2521" t="b">
        <v>0</v>
      </c>
      <c r="AD2521" t="b">
        <v>1</v>
      </c>
      <c r="AE2521" t="b">
        <v>0</v>
      </c>
      <c r="AF2521" t="b">
        <v>0</v>
      </c>
      <c r="AG2521" t="b">
        <v>0</v>
      </c>
      <c r="AI2521" t="b">
        <v>1</v>
      </c>
      <c r="AJ2521" t="b">
        <v>1</v>
      </c>
      <c r="AK2521" t="b">
        <v>0</v>
      </c>
      <c r="AL2521" t="b">
        <v>0</v>
      </c>
      <c r="AM2521" t="b">
        <v>0</v>
      </c>
      <c r="AN2521" t="b">
        <v>0</v>
      </c>
      <c r="AO2521" t="b">
        <v>0</v>
      </c>
      <c r="AP2521" t="b">
        <v>0</v>
      </c>
      <c r="AQ2521" t="b">
        <v>0</v>
      </c>
      <c r="BA2521" t="s">
        <v>131</v>
      </c>
      <c r="BB2521" t="s">
        <v>170</v>
      </c>
      <c r="BC2521" t="s">
        <v>170</v>
      </c>
      <c r="BD2521" t="s">
        <v>159</v>
      </c>
      <c r="BE2521">
        <v>2</v>
      </c>
      <c r="BF2521">
        <v>3</v>
      </c>
      <c r="BG2521">
        <v>5</v>
      </c>
      <c r="BH2521">
        <v>1</v>
      </c>
      <c r="BJ2521">
        <v>4</v>
      </c>
      <c r="BK2521">
        <v>4</v>
      </c>
      <c r="BL2521">
        <v>1</v>
      </c>
      <c r="BN2521">
        <v>3</v>
      </c>
      <c r="BO2521">
        <v>4</v>
      </c>
      <c r="BP2521">
        <v>3</v>
      </c>
      <c r="BR2521">
        <v>3</v>
      </c>
      <c r="BS2521">
        <v>5</v>
      </c>
      <c r="BT2521">
        <v>2</v>
      </c>
      <c r="BV2521" t="s">
        <v>189</v>
      </c>
      <c r="BW2521" t="s">
        <v>176</v>
      </c>
      <c r="BX2521" t="s">
        <v>189</v>
      </c>
    </row>
    <row r="2522" spans="1:97" x14ac:dyDescent="0.3">
      <c r="A2522" t="s">
        <v>9671</v>
      </c>
      <c r="B2522" t="s">
        <v>133</v>
      </c>
      <c r="C2522">
        <v>2</v>
      </c>
      <c r="D2522" t="b">
        <v>1</v>
      </c>
      <c r="E2522" t="b">
        <v>1</v>
      </c>
      <c r="F2522" t="b">
        <v>1</v>
      </c>
      <c r="G2522" t="b">
        <v>1</v>
      </c>
      <c r="H2522" t="b">
        <v>0</v>
      </c>
      <c r="I2522" t="b">
        <v>1</v>
      </c>
      <c r="J2522" t="b">
        <v>0</v>
      </c>
      <c r="K2522" t="b">
        <v>1</v>
      </c>
      <c r="L2522" t="b">
        <v>1</v>
      </c>
      <c r="M2522" t="b">
        <v>1</v>
      </c>
      <c r="N2522" t="b">
        <v>0</v>
      </c>
      <c r="O2522" t="b">
        <v>0</v>
      </c>
      <c r="P2522" t="b">
        <v>0</v>
      </c>
      <c r="Q2522" t="b">
        <v>0</v>
      </c>
      <c r="R2522" t="b">
        <v>0</v>
      </c>
      <c r="T2522" t="b">
        <v>1</v>
      </c>
      <c r="U2522" t="b">
        <v>1</v>
      </c>
      <c r="V2522" t="b">
        <v>1</v>
      </c>
      <c r="W2522" t="b">
        <v>1</v>
      </c>
      <c r="X2522" t="b">
        <v>0</v>
      </c>
      <c r="Y2522" t="b">
        <v>0</v>
      </c>
      <c r="AA2522" t="s">
        <v>215</v>
      </c>
      <c r="AC2522" t="b">
        <v>1</v>
      </c>
      <c r="AD2522" t="b">
        <v>0</v>
      </c>
      <c r="AE2522" t="b">
        <v>0</v>
      </c>
      <c r="AF2522" t="b">
        <v>0</v>
      </c>
      <c r="AG2522" t="b">
        <v>0</v>
      </c>
      <c r="BA2522" t="s">
        <v>162</v>
      </c>
      <c r="BB2522" t="s">
        <v>170</v>
      </c>
      <c r="BC2522" t="s">
        <v>121</v>
      </c>
      <c r="BD2522" t="s">
        <v>159</v>
      </c>
      <c r="BE2522">
        <v>7</v>
      </c>
      <c r="BF2522">
        <v>3</v>
      </c>
      <c r="BG2522">
        <v>3</v>
      </c>
      <c r="BH2522">
        <v>3</v>
      </c>
      <c r="BJ2522">
        <v>2</v>
      </c>
      <c r="BK2522">
        <v>3</v>
      </c>
      <c r="BL2522">
        <v>2</v>
      </c>
      <c r="BM2522" t="s">
        <v>9674</v>
      </c>
      <c r="BN2522">
        <v>3</v>
      </c>
      <c r="BO2522">
        <v>4</v>
      </c>
      <c r="BP2522">
        <v>3</v>
      </c>
      <c r="BR2522">
        <v>2</v>
      </c>
      <c r="BS2522">
        <v>2</v>
      </c>
      <c r="BT2522">
        <v>1</v>
      </c>
      <c r="BU2522" t="s">
        <v>9675</v>
      </c>
      <c r="BV2522" t="s">
        <v>189</v>
      </c>
      <c r="BW2522" t="s">
        <v>175</v>
      </c>
      <c r="BX2522" t="s">
        <v>189</v>
      </c>
      <c r="BY2522" t="s">
        <v>287</v>
      </c>
      <c r="BZ2522" t="s">
        <v>249</v>
      </c>
      <c r="CA2522" t="b">
        <v>1</v>
      </c>
      <c r="CB2522" t="b">
        <v>1</v>
      </c>
      <c r="CC2522" t="b">
        <v>1</v>
      </c>
      <c r="CD2522" t="b">
        <v>0</v>
      </c>
      <c r="CE2522" t="b">
        <v>0</v>
      </c>
      <c r="CG2522" t="s">
        <v>251</v>
      </c>
      <c r="CH2522" t="s">
        <v>251</v>
      </c>
      <c r="CI2522" t="s">
        <v>252</v>
      </c>
      <c r="CJ2522" t="s">
        <v>306</v>
      </c>
      <c r="CK2522" t="s">
        <v>251</v>
      </c>
      <c r="CL2522" t="s">
        <v>307</v>
      </c>
      <c r="CM2522" t="s">
        <v>251</v>
      </c>
      <c r="CN2522" t="s">
        <v>256</v>
      </c>
      <c r="CO2522" t="s">
        <v>327</v>
      </c>
      <c r="CP2522" t="s">
        <v>199</v>
      </c>
      <c r="CQ2522" t="s">
        <v>181</v>
      </c>
      <c r="CR2522" t="s">
        <v>200</v>
      </c>
      <c r="CS2522" t="s">
        <v>258</v>
      </c>
    </row>
    <row r="2523" spans="1:97" x14ac:dyDescent="0.3">
      <c r="A2523" t="s">
        <v>9676</v>
      </c>
      <c r="B2523" t="s">
        <v>117</v>
      </c>
      <c r="C2523">
        <v>1</v>
      </c>
      <c r="D2523" t="b">
        <v>1</v>
      </c>
      <c r="E2523" t="b">
        <v>0</v>
      </c>
      <c r="F2523" t="b">
        <v>0</v>
      </c>
      <c r="G2523" t="b">
        <v>0</v>
      </c>
      <c r="H2523" t="b">
        <v>0</v>
      </c>
      <c r="I2523" t="b">
        <v>1</v>
      </c>
      <c r="J2523" t="b">
        <v>1</v>
      </c>
      <c r="K2523" t="b">
        <v>1</v>
      </c>
      <c r="L2523" t="b">
        <v>0</v>
      </c>
      <c r="M2523" t="b">
        <v>0</v>
      </c>
      <c r="N2523" t="b">
        <v>0</v>
      </c>
      <c r="O2523" t="b">
        <v>0</v>
      </c>
      <c r="P2523" t="b">
        <v>0</v>
      </c>
      <c r="Q2523" t="b">
        <v>0</v>
      </c>
      <c r="R2523" t="b">
        <v>0</v>
      </c>
      <c r="AA2523" t="s">
        <v>130</v>
      </c>
      <c r="AC2523" t="b">
        <v>1</v>
      </c>
      <c r="AD2523" t="b">
        <v>0</v>
      </c>
      <c r="AE2523" t="b">
        <v>0</v>
      </c>
      <c r="AF2523" t="b">
        <v>0</v>
      </c>
      <c r="AG2523" t="b">
        <v>0</v>
      </c>
      <c r="BA2523" t="s">
        <v>162</v>
      </c>
      <c r="BB2523" t="s">
        <v>163</v>
      </c>
      <c r="BC2523" t="s">
        <v>121</v>
      </c>
      <c r="BD2523" t="s">
        <v>159</v>
      </c>
      <c r="BE2523">
        <v>3</v>
      </c>
      <c r="BF2523">
        <v>1</v>
      </c>
      <c r="BG2523">
        <v>4</v>
      </c>
      <c r="BH2523">
        <v>3</v>
      </c>
      <c r="BI2523" t="s">
        <v>9677</v>
      </c>
      <c r="BJ2523">
        <v>4</v>
      </c>
      <c r="BK2523">
        <v>1</v>
      </c>
      <c r="BL2523">
        <v>4</v>
      </c>
      <c r="BM2523" t="s">
        <v>9678</v>
      </c>
      <c r="BN2523">
        <v>3</v>
      </c>
      <c r="BO2523">
        <v>2</v>
      </c>
      <c r="BP2523">
        <v>2</v>
      </c>
      <c r="BQ2523" t="s">
        <v>9679</v>
      </c>
      <c r="BR2523">
        <v>2</v>
      </c>
      <c r="BS2523">
        <v>4</v>
      </c>
      <c r="BT2523">
        <v>5</v>
      </c>
      <c r="BU2523" t="s">
        <v>9680</v>
      </c>
      <c r="BV2523" t="s">
        <v>177</v>
      </c>
      <c r="BW2523" t="s">
        <v>176</v>
      </c>
      <c r="BX2523" t="s">
        <v>176</v>
      </c>
      <c r="BY2523" t="s">
        <v>287</v>
      </c>
      <c r="BZ2523" t="s">
        <v>197</v>
      </c>
      <c r="CA2523" t="b">
        <v>1</v>
      </c>
      <c r="CB2523" t="b">
        <v>1</v>
      </c>
      <c r="CC2523" t="b">
        <v>1</v>
      </c>
      <c r="CD2523" t="b">
        <v>0</v>
      </c>
      <c r="CE2523" t="b">
        <v>0</v>
      </c>
      <c r="CG2523" t="s">
        <v>251</v>
      </c>
      <c r="CH2523" t="s">
        <v>251</v>
      </c>
      <c r="CI2523" t="s">
        <v>306</v>
      </c>
      <c r="CJ2523" t="s">
        <v>306</v>
      </c>
      <c r="CK2523" t="s">
        <v>251</v>
      </c>
      <c r="CL2523" t="s">
        <v>255</v>
      </c>
      <c r="CM2523" t="s">
        <v>251</v>
      </c>
      <c r="CN2523" t="s">
        <v>198</v>
      </c>
      <c r="CO2523" t="s">
        <v>180</v>
      </c>
      <c r="CP2523" t="s">
        <v>199</v>
      </c>
      <c r="CQ2523" t="s">
        <v>530</v>
      </c>
      <c r="CR2523" t="s">
        <v>200</v>
      </c>
      <c r="CS2523" t="s">
        <v>258</v>
      </c>
    </row>
    <row r="2524" spans="1:97" x14ac:dyDescent="0.3">
      <c r="A2524" t="s">
        <v>9681</v>
      </c>
      <c r="B2524" t="s">
        <v>125</v>
      </c>
      <c r="C2524">
        <v>2</v>
      </c>
      <c r="D2524" t="b">
        <v>1</v>
      </c>
      <c r="E2524" t="b">
        <v>1</v>
      </c>
      <c r="F2524" t="b">
        <v>1</v>
      </c>
      <c r="G2524" t="b">
        <v>1</v>
      </c>
      <c r="H2524" t="b">
        <v>0</v>
      </c>
      <c r="I2524" t="b">
        <v>1</v>
      </c>
      <c r="J2524" t="b">
        <v>1</v>
      </c>
      <c r="K2524" t="b">
        <v>0</v>
      </c>
      <c r="L2524" t="b">
        <v>0</v>
      </c>
      <c r="M2524" t="b">
        <v>0</v>
      </c>
      <c r="N2524" t="b">
        <v>0</v>
      </c>
      <c r="O2524" t="b">
        <v>0</v>
      </c>
      <c r="P2524" t="b">
        <v>1</v>
      </c>
      <c r="Q2524" t="b">
        <v>0</v>
      </c>
      <c r="R2524" t="b">
        <v>1</v>
      </c>
      <c r="S2524" t="s">
        <v>9494</v>
      </c>
      <c r="T2524" t="b">
        <v>0</v>
      </c>
      <c r="U2524" t="b">
        <v>1</v>
      </c>
      <c r="V2524" t="b">
        <v>0</v>
      </c>
      <c r="W2524" t="b">
        <v>1</v>
      </c>
      <c r="X2524" t="b">
        <v>0</v>
      </c>
      <c r="Y2524" t="b">
        <v>0</v>
      </c>
      <c r="AA2524" t="s">
        <v>154</v>
      </c>
      <c r="AB2524" t="s">
        <v>9682</v>
      </c>
      <c r="AC2524" t="b">
        <v>1</v>
      </c>
      <c r="AD2524" t="b">
        <v>0</v>
      </c>
      <c r="AE2524" t="b">
        <v>0</v>
      </c>
      <c r="AF2524" t="b">
        <v>0</v>
      </c>
      <c r="AG2524" t="b">
        <v>0</v>
      </c>
      <c r="BA2524" t="s">
        <v>248</v>
      </c>
      <c r="BB2524" t="s">
        <v>163</v>
      </c>
      <c r="BC2524" t="s">
        <v>170</v>
      </c>
      <c r="BD2524" t="s">
        <v>321</v>
      </c>
      <c r="BE2524">
        <v>7</v>
      </c>
    </row>
    <row r="2525" spans="1:97" x14ac:dyDescent="0.3">
      <c r="A2525" t="s">
        <v>9683</v>
      </c>
      <c r="B2525" t="s">
        <v>225</v>
      </c>
      <c r="C2525">
        <v>3</v>
      </c>
      <c r="D2525" t="b">
        <v>1</v>
      </c>
      <c r="E2525" t="b">
        <v>0</v>
      </c>
      <c r="F2525" t="b">
        <v>1</v>
      </c>
      <c r="G2525" t="b">
        <v>0</v>
      </c>
      <c r="H2525" t="b">
        <v>0</v>
      </c>
      <c r="I2525" t="b">
        <v>0</v>
      </c>
      <c r="J2525" t="b">
        <v>0</v>
      </c>
      <c r="K2525" t="b">
        <v>0</v>
      </c>
      <c r="L2525" t="b">
        <v>1</v>
      </c>
      <c r="M2525" t="b">
        <v>0</v>
      </c>
      <c r="N2525" t="b">
        <v>0</v>
      </c>
      <c r="O2525" t="b">
        <v>0</v>
      </c>
      <c r="P2525" t="b">
        <v>1</v>
      </c>
      <c r="Q2525" t="b">
        <v>0</v>
      </c>
      <c r="R2525" t="b">
        <v>0</v>
      </c>
      <c r="T2525" t="b">
        <v>1</v>
      </c>
      <c r="U2525" t="b">
        <v>0</v>
      </c>
      <c r="V2525" t="b">
        <v>0</v>
      </c>
      <c r="W2525" t="b">
        <v>0</v>
      </c>
      <c r="X2525" t="b">
        <v>0</v>
      </c>
      <c r="Y2525" t="b">
        <v>0</v>
      </c>
      <c r="AA2525" t="s">
        <v>333</v>
      </c>
      <c r="AC2525" t="b">
        <v>0</v>
      </c>
      <c r="AD2525" t="b">
        <v>1</v>
      </c>
      <c r="AE2525" t="b">
        <v>0</v>
      </c>
      <c r="AF2525" t="b">
        <v>0</v>
      </c>
      <c r="AG2525" t="b">
        <v>0</v>
      </c>
      <c r="AI2525" t="b">
        <v>1</v>
      </c>
      <c r="AJ2525" t="b">
        <v>0</v>
      </c>
      <c r="AK2525" t="b">
        <v>1</v>
      </c>
      <c r="AL2525" t="b">
        <v>0</v>
      </c>
      <c r="AM2525" t="b">
        <v>0</v>
      </c>
      <c r="AN2525" t="b">
        <v>0</v>
      </c>
      <c r="AO2525" t="b">
        <v>0</v>
      </c>
      <c r="AP2525" t="b">
        <v>0</v>
      </c>
      <c r="AQ2525" t="b">
        <v>0</v>
      </c>
      <c r="BA2525" t="s">
        <v>216</v>
      </c>
      <c r="BB2525" t="s">
        <v>223</v>
      </c>
      <c r="BC2525" t="s">
        <v>170</v>
      </c>
      <c r="BD2525" t="s">
        <v>159</v>
      </c>
      <c r="BE2525">
        <v>4</v>
      </c>
      <c r="BF2525">
        <v>2</v>
      </c>
      <c r="BG2525">
        <v>4</v>
      </c>
      <c r="BH2525">
        <v>4</v>
      </c>
      <c r="BI2525" t="s">
        <v>9684</v>
      </c>
      <c r="BJ2525">
        <v>3</v>
      </c>
      <c r="BK2525">
        <v>2</v>
      </c>
      <c r="BL2525">
        <v>5</v>
      </c>
      <c r="BM2525" t="s">
        <v>8926</v>
      </c>
      <c r="BN2525">
        <v>4</v>
      </c>
      <c r="BO2525">
        <v>2</v>
      </c>
      <c r="BP2525">
        <v>3</v>
      </c>
      <c r="BQ2525" t="s">
        <v>962</v>
      </c>
      <c r="BR2525">
        <v>2</v>
      </c>
      <c r="BS2525">
        <v>3</v>
      </c>
      <c r="BT2525">
        <v>2</v>
      </c>
      <c r="BU2525" t="s">
        <v>4975</v>
      </c>
      <c r="BV2525" t="s">
        <v>177</v>
      </c>
      <c r="BW2525" t="s">
        <v>175</v>
      </c>
      <c r="BX2525" t="s">
        <v>177</v>
      </c>
      <c r="BZ2525" t="s">
        <v>424</v>
      </c>
      <c r="CA2525" t="b">
        <v>1</v>
      </c>
      <c r="CB2525" t="b">
        <v>1</v>
      </c>
      <c r="CC2525" t="b">
        <v>1</v>
      </c>
      <c r="CD2525" t="b">
        <v>0</v>
      </c>
      <c r="CE2525" t="b">
        <v>0</v>
      </c>
      <c r="CG2525" t="s">
        <v>251</v>
      </c>
      <c r="CH2525" t="s">
        <v>254</v>
      </c>
      <c r="CI2525" t="s">
        <v>253</v>
      </c>
      <c r="CJ2525" t="s">
        <v>288</v>
      </c>
      <c r="CK2525" t="s">
        <v>254</v>
      </c>
      <c r="CL2525" t="s">
        <v>255</v>
      </c>
      <c r="CM2525" t="s">
        <v>251</v>
      </c>
      <c r="CN2525" t="s">
        <v>198</v>
      </c>
      <c r="CO2525" t="s">
        <v>180</v>
      </c>
      <c r="CP2525" t="s">
        <v>199</v>
      </c>
      <c r="CQ2525" t="s">
        <v>721</v>
      </c>
      <c r="CR2525" t="s">
        <v>182</v>
      </c>
      <c r="CS2525" t="s">
        <v>312</v>
      </c>
    </row>
    <row r="2526" spans="1:97" x14ac:dyDescent="0.3">
      <c r="A2526" t="s">
        <v>9685</v>
      </c>
      <c r="B2526" t="s">
        <v>117</v>
      </c>
      <c r="C2526">
        <v>2</v>
      </c>
      <c r="D2526" t="b">
        <v>1</v>
      </c>
      <c r="E2526" t="b">
        <v>0</v>
      </c>
      <c r="F2526" t="b">
        <v>0</v>
      </c>
      <c r="G2526" t="b">
        <v>0</v>
      </c>
      <c r="H2526" t="b">
        <v>0</v>
      </c>
      <c r="I2526" t="b">
        <v>1</v>
      </c>
      <c r="J2526" t="b">
        <v>0</v>
      </c>
      <c r="K2526" t="b">
        <v>0</v>
      </c>
      <c r="L2526" t="b">
        <v>1</v>
      </c>
      <c r="M2526" t="b">
        <v>0</v>
      </c>
      <c r="N2526" t="b">
        <v>0</v>
      </c>
      <c r="O2526" t="b">
        <v>0</v>
      </c>
      <c r="P2526" t="b">
        <v>0</v>
      </c>
      <c r="Q2526" t="b">
        <v>0</v>
      </c>
      <c r="R2526" t="b">
        <v>1</v>
      </c>
      <c r="S2526" t="s">
        <v>210</v>
      </c>
      <c r="AA2526" t="s">
        <v>113</v>
      </c>
      <c r="AC2526" t="b">
        <v>1</v>
      </c>
      <c r="AD2526" t="b">
        <v>0</v>
      </c>
      <c r="AE2526" t="b">
        <v>0</v>
      </c>
      <c r="AF2526" t="b">
        <v>0</v>
      </c>
      <c r="AG2526" t="b">
        <v>0</v>
      </c>
      <c r="BA2526" t="s">
        <v>157</v>
      </c>
      <c r="BB2526" t="s">
        <v>223</v>
      </c>
      <c r="BC2526" t="s">
        <v>275</v>
      </c>
      <c r="BD2526" t="s">
        <v>159</v>
      </c>
      <c r="BE2526">
        <v>7</v>
      </c>
      <c r="BF2526">
        <v>3</v>
      </c>
      <c r="BG2526">
        <v>4</v>
      </c>
      <c r="BH2526">
        <v>2</v>
      </c>
      <c r="BI2526" t="s">
        <v>9687</v>
      </c>
      <c r="BJ2526">
        <v>3</v>
      </c>
      <c r="BK2526">
        <v>2</v>
      </c>
      <c r="BL2526">
        <v>4</v>
      </c>
      <c r="BM2526" t="s">
        <v>9688</v>
      </c>
      <c r="BN2526">
        <v>2</v>
      </c>
      <c r="BO2526">
        <v>3</v>
      </c>
      <c r="BP2526">
        <v>5</v>
      </c>
      <c r="BQ2526" t="s">
        <v>9689</v>
      </c>
      <c r="BR2526">
        <v>4</v>
      </c>
      <c r="BS2526">
        <v>4</v>
      </c>
      <c r="BT2526">
        <v>1</v>
      </c>
      <c r="BU2526" t="s">
        <v>9690</v>
      </c>
      <c r="BV2526" t="s">
        <v>189</v>
      </c>
      <c r="BW2526" t="s">
        <v>175</v>
      </c>
      <c r="BX2526" t="s">
        <v>189</v>
      </c>
      <c r="BY2526" t="s">
        <v>178</v>
      </c>
      <c r="BZ2526" t="s">
        <v>249</v>
      </c>
      <c r="CA2526" t="b">
        <v>1</v>
      </c>
      <c r="CB2526" t="b">
        <v>1</v>
      </c>
      <c r="CC2526" t="b">
        <v>1</v>
      </c>
      <c r="CD2526" t="b">
        <v>1</v>
      </c>
      <c r="CE2526" t="b">
        <v>0</v>
      </c>
      <c r="CG2526" t="s">
        <v>251</v>
      </c>
      <c r="CH2526" t="s">
        <v>254</v>
      </c>
      <c r="CI2526" t="s">
        <v>252</v>
      </c>
      <c r="CJ2526" t="s">
        <v>252</v>
      </c>
      <c r="CK2526" t="s">
        <v>254</v>
      </c>
      <c r="CL2526" t="s">
        <v>294</v>
      </c>
      <c r="CM2526" t="s">
        <v>251</v>
      </c>
      <c r="CN2526" t="s">
        <v>256</v>
      </c>
      <c r="CO2526" t="s">
        <v>180</v>
      </c>
      <c r="CP2526" t="s">
        <v>199</v>
      </c>
      <c r="CQ2526" t="s">
        <v>181</v>
      </c>
      <c r="CR2526" t="s">
        <v>200</v>
      </c>
      <c r="CS2526" t="s">
        <v>183</v>
      </c>
    </row>
    <row r="2527" spans="1:97" x14ac:dyDescent="0.3">
      <c r="A2527" t="s">
        <v>9691</v>
      </c>
      <c r="B2527" t="s">
        <v>125</v>
      </c>
      <c r="C2527">
        <v>2</v>
      </c>
      <c r="D2527" t="b">
        <v>0</v>
      </c>
      <c r="E2527" t="b">
        <v>1</v>
      </c>
      <c r="F2527" t="b">
        <v>0</v>
      </c>
      <c r="G2527" t="b">
        <v>0</v>
      </c>
      <c r="H2527" t="b">
        <v>0</v>
      </c>
      <c r="AA2527" t="s">
        <v>646</v>
      </c>
      <c r="AC2527" t="b">
        <v>0</v>
      </c>
      <c r="AD2527" t="b">
        <v>1</v>
      </c>
      <c r="AE2527" t="b">
        <v>0</v>
      </c>
      <c r="AF2527" t="b">
        <v>0</v>
      </c>
      <c r="AG2527" t="b">
        <v>0</v>
      </c>
      <c r="AI2527" t="b">
        <v>0</v>
      </c>
      <c r="AJ2527" t="b">
        <v>0</v>
      </c>
      <c r="AK2527" t="b">
        <v>0</v>
      </c>
      <c r="AL2527" t="b">
        <v>0</v>
      </c>
      <c r="AM2527" t="b">
        <v>1</v>
      </c>
      <c r="AN2527" t="b">
        <v>0</v>
      </c>
      <c r="AO2527" t="b">
        <v>0</v>
      </c>
      <c r="AP2527" t="b">
        <v>0</v>
      </c>
      <c r="AQ2527" t="b">
        <v>0</v>
      </c>
      <c r="BA2527" t="s">
        <v>241</v>
      </c>
      <c r="BB2527" t="s">
        <v>163</v>
      </c>
      <c r="BC2527" t="s">
        <v>170</v>
      </c>
      <c r="BD2527" t="s">
        <v>159</v>
      </c>
      <c r="BE2527">
        <v>4</v>
      </c>
      <c r="BF2527">
        <v>1</v>
      </c>
      <c r="BG2527">
        <v>1</v>
      </c>
      <c r="BH2527">
        <v>4</v>
      </c>
      <c r="BI2527" t="s">
        <v>9692</v>
      </c>
      <c r="BJ2527">
        <v>2</v>
      </c>
      <c r="BK2527">
        <v>1</v>
      </c>
      <c r="BL2527">
        <v>2</v>
      </c>
      <c r="BM2527" t="s">
        <v>9693</v>
      </c>
      <c r="BN2527">
        <v>4</v>
      </c>
      <c r="BO2527">
        <v>3</v>
      </c>
      <c r="BP2527">
        <v>2</v>
      </c>
      <c r="BQ2527" t="s">
        <v>9694</v>
      </c>
      <c r="BR2527">
        <v>3</v>
      </c>
      <c r="BS2527">
        <v>5</v>
      </c>
      <c r="BT2527">
        <v>1</v>
      </c>
      <c r="BU2527" t="s">
        <v>9695</v>
      </c>
      <c r="BV2527" t="s">
        <v>175</v>
      </c>
      <c r="BW2527" t="s">
        <v>175</v>
      </c>
      <c r="BX2527" t="s">
        <v>177</v>
      </c>
      <c r="BY2527" t="s">
        <v>287</v>
      </c>
      <c r="BZ2527" t="s">
        <v>197</v>
      </c>
      <c r="CA2527" t="b">
        <v>1</v>
      </c>
      <c r="CB2527" t="b">
        <v>0</v>
      </c>
      <c r="CC2527" t="b">
        <v>0</v>
      </c>
      <c r="CD2527" t="b">
        <v>0</v>
      </c>
      <c r="CE2527" t="b">
        <v>0</v>
      </c>
      <c r="CG2527" t="s">
        <v>251</v>
      </c>
      <c r="CH2527" t="s">
        <v>254</v>
      </c>
      <c r="CI2527" t="s">
        <v>253</v>
      </c>
      <c r="CJ2527" t="s">
        <v>253</v>
      </c>
      <c r="CK2527" t="s">
        <v>251</v>
      </c>
      <c r="CL2527" t="s">
        <v>326</v>
      </c>
      <c r="CM2527" t="s">
        <v>254</v>
      </c>
      <c r="CN2527" t="s">
        <v>198</v>
      </c>
    </row>
    <row r="2528" spans="1:97" x14ac:dyDescent="0.3">
      <c r="A2528" t="s">
        <v>9696</v>
      </c>
      <c r="B2528" t="s">
        <v>225</v>
      </c>
      <c r="C2528">
        <v>1</v>
      </c>
      <c r="D2528" t="b">
        <v>1</v>
      </c>
      <c r="E2528" t="b">
        <v>0</v>
      </c>
      <c r="F2528" t="b">
        <v>0</v>
      </c>
      <c r="G2528" t="b">
        <v>0</v>
      </c>
      <c r="H2528" t="b">
        <v>0</v>
      </c>
      <c r="I2528" t="b">
        <v>0</v>
      </c>
      <c r="J2528" t="b">
        <v>0</v>
      </c>
      <c r="K2528" t="b">
        <v>1</v>
      </c>
      <c r="L2528" t="b">
        <v>0</v>
      </c>
      <c r="M2528" t="b">
        <v>0</v>
      </c>
      <c r="N2528" t="b">
        <v>0</v>
      </c>
      <c r="O2528" t="b">
        <v>0</v>
      </c>
      <c r="P2528" t="b">
        <v>0</v>
      </c>
      <c r="Q2528" t="b">
        <v>0</v>
      </c>
      <c r="R2528" t="b">
        <v>0</v>
      </c>
      <c r="AA2528" t="s">
        <v>215</v>
      </c>
      <c r="AC2528" t="b">
        <v>0</v>
      </c>
      <c r="AD2528" t="b">
        <v>1</v>
      </c>
      <c r="AE2528" t="b">
        <v>0</v>
      </c>
      <c r="AF2528" t="b">
        <v>0</v>
      </c>
      <c r="AG2528" t="b">
        <v>0</v>
      </c>
      <c r="AI2528" t="b">
        <v>1</v>
      </c>
      <c r="AJ2528" t="b">
        <v>1</v>
      </c>
      <c r="AK2528" t="b">
        <v>0</v>
      </c>
      <c r="AL2528" t="b">
        <v>0</v>
      </c>
      <c r="AM2528" t="b">
        <v>0</v>
      </c>
      <c r="AN2528" t="b">
        <v>0</v>
      </c>
      <c r="AO2528" t="b">
        <v>0</v>
      </c>
      <c r="AP2528" t="b">
        <v>0</v>
      </c>
      <c r="AQ2528" t="b">
        <v>0</v>
      </c>
      <c r="BA2528" t="s">
        <v>162</v>
      </c>
      <c r="BB2528" t="s">
        <v>170</v>
      </c>
      <c r="BC2528" t="s">
        <v>170</v>
      </c>
      <c r="BD2528" t="s">
        <v>159</v>
      </c>
      <c r="BE2528">
        <v>2</v>
      </c>
      <c r="BF2528">
        <v>2</v>
      </c>
      <c r="BG2528">
        <v>4</v>
      </c>
      <c r="BH2528">
        <v>2</v>
      </c>
      <c r="BI2528" t="s">
        <v>9697</v>
      </c>
      <c r="BJ2528">
        <v>2</v>
      </c>
      <c r="BK2528">
        <v>2</v>
      </c>
      <c r="BL2528">
        <v>4</v>
      </c>
      <c r="BM2528" t="s">
        <v>9698</v>
      </c>
      <c r="BN2528">
        <v>4</v>
      </c>
      <c r="BO2528">
        <v>4</v>
      </c>
      <c r="BP2528">
        <v>3</v>
      </c>
      <c r="BQ2528" t="s">
        <v>9699</v>
      </c>
      <c r="BR2528">
        <v>4</v>
      </c>
      <c r="BS2528">
        <v>2</v>
      </c>
      <c r="BT2528">
        <v>2</v>
      </c>
      <c r="BU2528" t="s">
        <v>9700</v>
      </c>
      <c r="BV2528" t="s">
        <v>177</v>
      </c>
      <c r="BW2528" t="s">
        <v>176</v>
      </c>
      <c r="BX2528" t="s">
        <v>177</v>
      </c>
    </row>
    <row r="2529" spans="1:97" x14ac:dyDescent="0.3">
      <c r="A2529" t="s">
        <v>9701</v>
      </c>
      <c r="B2529" t="s">
        <v>117</v>
      </c>
      <c r="C2529">
        <v>2</v>
      </c>
      <c r="D2529" t="b">
        <v>1</v>
      </c>
      <c r="E2529" t="b">
        <v>0</v>
      </c>
      <c r="F2529" t="b">
        <v>1</v>
      </c>
      <c r="G2529" t="b">
        <v>0</v>
      </c>
      <c r="H2529" t="b">
        <v>0</v>
      </c>
      <c r="I2529" t="b">
        <v>1</v>
      </c>
      <c r="J2529" t="b">
        <v>0</v>
      </c>
      <c r="K2529" t="b">
        <v>0</v>
      </c>
      <c r="L2529" t="b">
        <v>0</v>
      </c>
      <c r="M2529" t="b">
        <v>0</v>
      </c>
      <c r="N2529" t="b">
        <v>0</v>
      </c>
      <c r="O2529" t="b">
        <v>0</v>
      </c>
      <c r="P2529" t="b">
        <v>0</v>
      </c>
      <c r="Q2529" t="b">
        <v>0</v>
      </c>
      <c r="R2529" t="b">
        <v>1</v>
      </c>
      <c r="S2529" t="s">
        <v>210</v>
      </c>
      <c r="T2529" t="b">
        <v>0</v>
      </c>
      <c r="U2529" t="b">
        <v>1</v>
      </c>
      <c r="V2529" t="b">
        <v>0</v>
      </c>
      <c r="W2529" t="b">
        <v>0</v>
      </c>
      <c r="X2529" t="b">
        <v>0</v>
      </c>
      <c r="Y2529" t="b">
        <v>0</v>
      </c>
      <c r="AA2529" t="s">
        <v>113</v>
      </c>
      <c r="AC2529" t="b">
        <v>1</v>
      </c>
      <c r="AD2529" t="b">
        <v>0</v>
      </c>
      <c r="AE2529" t="b">
        <v>0</v>
      </c>
      <c r="AF2529" t="b">
        <v>0</v>
      </c>
      <c r="AG2529" t="b">
        <v>0</v>
      </c>
      <c r="BA2529" t="s">
        <v>376</v>
      </c>
      <c r="BB2529" t="s">
        <v>163</v>
      </c>
      <c r="BC2529" t="s">
        <v>121</v>
      </c>
      <c r="BD2529" t="s">
        <v>159</v>
      </c>
      <c r="BE2529">
        <v>6</v>
      </c>
      <c r="BF2529">
        <v>2</v>
      </c>
      <c r="BG2529">
        <v>2</v>
      </c>
      <c r="BH2529">
        <v>4</v>
      </c>
      <c r="BI2529" t="s">
        <v>9702</v>
      </c>
      <c r="BJ2529">
        <v>5</v>
      </c>
      <c r="BK2529">
        <v>1</v>
      </c>
      <c r="BL2529">
        <v>1</v>
      </c>
      <c r="BM2529" t="s">
        <v>9703</v>
      </c>
      <c r="BN2529">
        <v>1</v>
      </c>
      <c r="BO2529">
        <v>4</v>
      </c>
      <c r="BP2529">
        <v>5</v>
      </c>
      <c r="BQ2529" t="s">
        <v>9704</v>
      </c>
      <c r="BR2529">
        <v>3</v>
      </c>
      <c r="BS2529">
        <v>2</v>
      </c>
      <c r="BT2529">
        <v>3</v>
      </c>
      <c r="BU2529" t="s">
        <v>9705</v>
      </c>
      <c r="BV2529" t="s">
        <v>189</v>
      </c>
      <c r="BW2529" t="s">
        <v>175</v>
      </c>
      <c r="BX2529" t="s">
        <v>189</v>
      </c>
      <c r="BY2529" t="s">
        <v>287</v>
      </c>
      <c r="BZ2529" t="s">
        <v>249</v>
      </c>
      <c r="CA2529" t="b">
        <v>1</v>
      </c>
      <c r="CB2529" t="b">
        <v>1</v>
      </c>
      <c r="CC2529" t="b">
        <v>1</v>
      </c>
      <c r="CD2529" t="b">
        <v>1</v>
      </c>
      <c r="CE2529" t="b">
        <v>0</v>
      </c>
      <c r="CG2529" t="s">
        <v>251</v>
      </c>
      <c r="CH2529" t="s">
        <v>251</v>
      </c>
      <c r="CI2529" t="s">
        <v>306</v>
      </c>
      <c r="CJ2529" t="s">
        <v>288</v>
      </c>
      <c r="CK2529" t="s">
        <v>251</v>
      </c>
      <c r="CL2529" t="s">
        <v>289</v>
      </c>
      <c r="CM2529" t="s">
        <v>251</v>
      </c>
      <c r="CN2529" t="s">
        <v>256</v>
      </c>
      <c r="CO2529" t="s">
        <v>180</v>
      </c>
      <c r="CP2529" t="s">
        <v>199</v>
      </c>
      <c r="CQ2529" t="s">
        <v>530</v>
      </c>
      <c r="CR2529" t="s">
        <v>200</v>
      </c>
      <c r="CS2529" t="s">
        <v>285</v>
      </c>
    </row>
    <row r="2530" spans="1:97" x14ac:dyDescent="0.3">
      <c r="A2530" t="s">
        <v>9706</v>
      </c>
      <c r="B2530" t="s">
        <v>125</v>
      </c>
      <c r="C2530">
        <v>1</v>
      </c>
      <c r="D2530" t="b">
        <v>0</v>
      </c>
      <c r="E2530" t="b">
        <v>1</v>
      </c>
      <c r="F2530" t="b">
        <v>0</v>
      </c>
      <c r="G2530" t="b">
        <v>0</v>
      </c>
      <c r="H2530" t="b">
        <v>0</v>
      </c>
      <c r="AA2530" t="s">
        <v>154</v>
      </c>
      <c r="AB2530" t="s">
        <v>4098</v>
      </c>
      <c r="AC2530" t="b">
        <v>1</v>
      </c>
      <c r="AD2530" t="b">
        <v>0</v>
      </c>
      <c r="AE2530" t="b">
        <v>0</v>
      </c>
      <c r="AF2530" t="b">
        <v>0</v>
      </c>
      <c r="AG2530" t="b">
        <v>0</v>
      </c>
      <c r="BA2530" t="s">
        <v>162</v>
      </c>
      <c r="BB2530" t="s">
        <v>163</v>
      </c>
      <c r="BC2530" t="s">
        <v>121</v>
      </c>
      <c r="BD2530" t="s">
        <v>159</v>
      </c>
      <c r="BE2530">
        <v>8</v>
      </c>
      <c r="BF2530">
        <v>2</v>
      </c>
      <c r="BG2530">
        <v>5</v>
      </c>
      <c r="BH2530">
        <v>5</v>
      </c>
      <c r="BI2530" t="s">
        <v>9707</v>
      </c>
      <c r="BJ2530">
        <v>3</v>
      </c>
      <c r="BK2530">
        <v>2</v>
      </c>
      <c r="BL2530">
        <v>3</v>
      </c>
      <c r="BM2530" t="s">
        <v>9708</v>
      </c>
      <c r="BN2530">
        <v>2</v>
      </c>
      <c r="BO2530">
        <v>3</v>
      </c>
      <c r="BP2530">
        <v>4</v>
      </c>
      <c r="BQ2530" t="s">
        <v>9709</v>
      </c>
      <c r="BR2530">
        <v>2</v>
      </c>
      <c r="BS2530">
        <v>4</v>
      </c>
      <c r="BT2530">
        <v>5</v>
      </c>
      <c r="BU2530" t="s">
        <v>9710</v>
      </c>
      <c r="BV2530" t="s">
        <v>175</v>
      </c>
      <c r="BW2530" t="s">
        <v>176</v>
      </c>
      <c r="BX2530" t="s">
        <v>176</v>
      </c>
      <c r="BY2530" t="s">
        <v>278</v>
      </c>
      <c r="BZ2530" t="s">
        <v>197</v>
      </c>
      <c r="CA2530" t="b">
        <v>1</v>
      </c>
      <c r="CB2530" t="b">
        <v>0</v>
      </c>
      <c r="CC2530" t="b">
        <v>1</v>
      </c>
      <c r="CD2530" t="b">
        <v>0</v>
      </c>
      <c r="CE2530" t="b">
        <v>0</v>
      </c>
      <c r="CG2530" t="s">
        <v>251</v>
      </c>
      <c r="CH2530" t="s">
        <v>251</v>
      </c>
      <c r="CI2530" t="s">
        <v>306</v>
      </c>
      <c r="CJ2530" t="s">
        <v>293</v>
      </c>
      <c r="CK2530" t="s">
        <v>251</v>
      </c>
      <c r="CL2530" t="s">
        <v>294</v>
      </c>
      <c r="CM2530" t="s">
        <v>251</v>
      </c>
      <c r="CN2530" t="s">
        <v>256</v>
      </c>
      <c r="CO2530" t="s">
        <v>345</v>
      </c>
      <c r="CP2530" t="s">
        <v>384</v>
      </c>
      <c r="CQ2530" t="s">
        <v>455</v>
      </c>
      <c r="CR2530" t="s">
        <v>200</v>
      </c>
      <c r="CS2530" t="s">
        <v>258</v>
      </c>
    </row>
    <row r="2531" spans="1:97" x14ac:dyDescent="0.3">
      <c r="A2531" t="s">
        <v>9711</v>
      </c>
      <c r="B2531" t="s">
        <v>117</v>
      </c>
      <c r="C2531">
        <v>1</v>
      </c>
      <c r="D2531" t="b">
        <v>1</v>
      </c>
      <c r="E2531" t="b">
        <v>0</v>
      </c>
      <c r="F2531" t="b">
        <v>0</v>
      </c>
      <c r="G2531" t="b">
        <v>0</v>
      </c>
      <c r="H2531" t="b">
        <v>0</v>
      </c>
      <c r="I2531" t="b">
        <v>1</v>
      </c>
      <c r="J2531" t="b">
        <v>1</v>
      </c>
      <c r="K2531" t="b">
        <v>1</v>
      </c>
      <c r="L2531" t="b">
        <v>0</v>
      </c>
      <c r="M2531" t="b">
        <v>0</v>
      </c>
      <c r="N2531" t="b">
        <v>0</v>
      </c>
      <c r="O2531" t="b">
        <v>0</v>
      </c>
      <c r="P2531" t="b">
        <v>0</v>
      </c>
      <c r="Q2531" t="b">
        <v>0</v>
      </c>
      <c r="R2531" t="b">
        <v>0</v>
      </c>
      <c r="AA2531" t="s">
        <v>215</v>
      </c>
      <c r="AC2531" t="b">
        <v>1</v>
      </c>
      <c r="AD2531" t="b">
        <v>0</v>
      </c>
      <c r="AE2531" t="b">
        <v>0</v>
      </c>
      <c r="AF2531" t="b">
        <v>0</v>
      </c>
      <c r="AG2531" t="b">
        <v>0</v>
      </c>
      <c r="BA2531" t="s">
        <v>162</v>
      </c>
      <c r="BB2531" t="s">
        <v>223</v>
      </c>
      <c r="BC2531" t="s">
        <v>121</v>
      </c>
      <c r="BD2531" t="s">
        <v>159</v>
      </c>
      <c r="BE2531">
        <v>3</v>
      </c>
      <c r="BF2531">
        <v>2</v>
      </c>
      <c r="BG2531">
        <v>4</v>
      </c>
      <c r="BH2531">
        <v>2</v>
      </c>
      <c r="BI2531" t="s">
        <v>9712</v>
      </c>
      <c r="BJ2531">
        <v>3</v>
      </c>
      <c r="BK2531">
        <v>2</v>
      </c>
      <c r="BL2531">
        <v>4</v>
      </c>
      <c r="BM2531" t="s">
        <v>9678</v>
      </c>
      <c r="BN2531">
        <v>3</v>
      </c>
      <c r="BO2531">
        <v>3</v>
      </c>
      <c r="BP2531">
        <v>3</v>
      </c>
      <c r="BQ2531" t="s">
        <v>9713</v>
      </c>
      <c r="BR2531">
        <v>2</v>
      </c>
      <c r="BS2531">
        <v>3</v>
      </c>
      <c r="BT2531">
        <v>5</v>
      </c>
      <c r="BU2531" t="s">
        <v>9714</v>
      </c>
      <c r="BV2531" t="s">
        <v>189</v>
      </c>
      <c r="BW2531" t="s">
        <v>176</v>
      </c>
      <c r="BX2531" t="s">
        <v>176</v>
      </c>
      <c r="BY2531" t="s">
        <v>178</v>
      </c>
      <c r="BZ2531" t="s">
        <v>197</v>
      </c>
      <c r="CA2531" t="b">
        <v>1</v>
      </c>
      <c r="CB2531" t="b">
        <v>0</v>
      </c>
      <c r="CC2531" t="b">
        <v>0</v>
      </c>
      <c r="CD2531" t="b">
        <v>0</v>
      </c>
      <c r="CE2531" t="b">
        <v>0</v>
      </c>
      <c r="CG2531" t="s">
        <v>251</v>
      </c>
      <c r="CH2531" t="s">
        <v>251</v>
      </c>
      <c r="CI2531" t="s">
        <v>252</v>
      </c>
      <c r="CJ2531" t="s">
        <v>252</v>
      </c>
      <c r="CK2531" t="s">
        <v>251</v>
      </c>
      <c r="CL2531" t="s">
        <v>255</v>
      </c>
      <c r="CM2531" t="s">
        <v>251</v>
      </c>
      <c r="CN2531" t="s">
        <v>256</v>
      </c>
      <c r="CO2531" t="s">
        <v>180</v>
      </c>
      <c r="CP2531" t="s">
        <v>199</v>
      </c>
      <c r="CQ2531" t="s">
        <v>181</v>
      </c>
      <c r="CR2531" t="s">
        <v>200</v>
      </c>
      <c r="CS2531" t="s">
        <v>258</v>
      </c>
    </row>
    <row r="2532" spans="1:97" x14ac:dyDescent="0.3">
      <c r="A2532" t="s">
        <v>9715</v>
      </c>
      <c r="B2532" t="s">
        <v>117</v>
      </c>
      <c r="C2532">
        <v>1</v>
      </c>
      <c r="D2532" t="b">
        <v>1</v>
      </c>
      <c r="E2532" t="b">
        <v>0</v>
      </c>
      <c r="F2532" t="b">
        <v>0</v>
      </c>
      <c r="G2532" t="b">
        <v>0</v>
      </c>
      <c r="H2532" t="b">
        <v>0</v>
      </c>
      <c r="I2532" t="b">
        <v>0</v>
      </c>
      <c r="J2532" t="b">
        <v>0</v>
      </c>
      <c r="K2532" t="b">
        <v>0</v>
      </c>
      <c r="L2532" t="b">
        <v>1</v>
      </c>
      <c r="M2532" t="b">
        <v>0</v>
      </c>
      <c r="N2532" t="b">
        <v>0</v>
      </c>
      <c r="O2532" t="b">
        <v>0</v>
      </c>
      <c r="P2532" t="b">
        <v>0</v>
      </c>
      <c r="Q2532" t="b">
        <v>0</v>
      </c>
      <c r="R2532" t="b">
        <v>0</v>
      </c>
      <c r="AA2532" t="s">
        <v>113</v>
      </c>
      <c r="AC2532" t="b">
        <v>0</v>
      </c>
      <c r="AD2532" t="b">
        <v>1</v>
      </c>
      <c r="AE2532" t="b">
        <v>0</v>
      </c>
      <c r="AF2532" t="b">
        <v>0</v>
      </c>
      <c r="AG2532" t="b">
        <v>0</v>
      </c>
      <c r="AI2532" t="b">
        <v>0</v>
      </c>
      <c r="AJ2532" t="b">
        <v>0</v>
      </c>
      <c r="AK2532" t="b">
        <v>0</v>
      </c>
      <c r="AL2532" t="b">
        <v>0</v>
      </c>
      <c r="AM2532" t="b">
        <v>0</v>
      </c>
      <c r="AN2532" t="b">
        <v>0</v>
      </c>
      <c r="AO2532" t="b">
        <v>0</v>
      </c>
      <c r="AP2532" t="b">
        <v>1</v>
      </c>
      <c r="AQ2532" t="b">
        <v>0</v>
      </c>
      <c r="BA2532" t="s">
        <v>169</v>
      </c>
      <c r="BB2532" t="s">
        <v>170</v>
      </c>
      <c r="BC2532" t="s">
        <v>170</v>
      </c>
      <c r="BD2532" t="s">
        <v>159</v>
      </c>
      <c r="BE2532">
        <v>3</v>
      </c>
      <c r="BF2532">
        <v>2</v>
      </c>
      <c r="BG2532">
        <v>4</v>
      </c>
      <c r="BH2532">
        <v>3</v>
      </c>
      <c r="BI2532" t="s">
        <v>9716</v>
      </c>
      <c r="BJ2532">
        <v>4</v>
      </c>
      <c r="BK2532">
        <v>2</v>
      </c>
      <c r="BL2532">
        <v>3</v>
      </c>
      <c r="BM2532" t="s">
        <v>9717</v>
      </c>
      <c r="BN2532">
        <v>2</v>
      </c>
      <c r="BO2532">
        <v>2</v>
      </c>
      <c r="BP2532">
        <v>4</v>
      </c>
      <c r="BQ2532" t="s">
        <v>9718</v>
      </c>
      <c r="BR2532">
        <v>2</v>
      </c>
      <c r="BS2532">
        <v>5</v>
      </c>
      <c r="BT2532">
        <v>1</v>
      </c>
      <c r="BU2532" t="s">
        <v>9719</v>
      </c>
      <c r="BV2532" t="s">
        <v>189</v>
      </c>
      <c r="BW2532" t="s">
        <v>175</v>
      </c>
      <c r="BX2532" t="s">
        <v>189</v>
      </c>
      <c r="BY2532" t="s">
        <v>287</v>
      </c>
      <c r="BZ2532" t="s">
        <v>325</v>
      </c>
      <c r="CA2532" t="b">
        <v>1</v>
      </c>
      <c r="CB2532" t="b">
        <v>1</v>
      </c>
      <c r="CC2532" t="b">
        <v>1</v>
      </c>
      <c r="CD2532" t="b">
        <v>1</v>
      </c>
      <c r="CE2532" t="b">
        <v>0</v>
      </c>
      <c r="CG2532" t="s">
        <v>251</v>
      </c>
      <c r="CH2532" t="s">
        <v>254</v>
      </c>
      <c r="CI2532" t="s">
        <v>306</v>
      </c>
      <c r="CJ2532" t="s">
        <v>306</v>
      </c>
      <c r="CK2532" t="s">
        <v>254</v>
      </c>
      <c r="CL2532" t="s">
        <v>282</v>
      </c>
      <c r="CM2532" t="s">
        <v>254</v>
      </c>
      <c r="CN2532" t="s">
        <v>198</v>
      </c>
      <c r="CO2532" t="s">
        <v>180</v>
      </c>
      <c r="CP2532" t="s">
        <v>384</v>
      </c>
      <c r="CQ2532" t="s">
        <v>181</v>
      </c>
      <c r="CR2532" t="s">
        <v>200</v>
      </c>
      <c r="CS2532" t="s">
        <v>258</v>
      </c>
    </row>
    <row r="2533" spans="1:97" x14ac:dyDescent="0.3">
      <c r="A2533" t="s">
        <v>9720</v>
      </c>
      <c r="B2533" t="s">
        <v>225</v>
      </c>
      <c r="C2533">
        <v>2</v>
      </c>
      <c r="D2533" t="b">
        <v>1</v>
      </c>
      <c r="E2533" t="b">
        <v>0</v>
      </c>
      <c r="F2533" t="b">
        <v>0</v>
      </c>
      <c r="G2533" t="b">
        <v>1</v>
      </c>
      <c r="H2533" t="b">
        <v>0</v>
      </c>
      <c r="I2533" t="b">
        <v>1</v>
      </c>
      <c r="J2533" t="b">
        <v>0</v>
      </c>
      <c r="K2533" t="b">
        <v>0</v>
      </c>
      <c r="L2533" t="b">
        <v>0</v>
      </c>
      <c r="M2533" t="b">
        <v>1</v>
      </c>
      <c r="N2533" t="b">
        <v>0</v>
      </c>
      <c r="O2533" t="b">
        <v>0</v>
      </c>
      <c r="P2533" t="b">
        <v>0</v>
      </c>
      <c r="Q2533" t="b">
        <v>0</v>
      </c>
      <c r="R2533" t="b">
        <v>0</v>
      </c>
      <c r="AA2533" t="s">
        <v>140</v>
      </c>
      <c r="AC2533" t="b">
        <v>0</v>
      </c>
      <c r="AD2533" t="b">
        <v>1</v>
      </c>
      <c r="AE2533" t="b">
        <v>0</v>
      </c>
      <c r="AF2533" t="b">
        <v>0</v>
      </c>
      <c r="AG2533" t="b">
        <v>0</v>
      </c>
      <c r="AI2533" t="b">
        <v>0</v>
      </c>
      <c r="AJ2533" t="b">
        <v>0</v>
      </c>
      <c r="AK2533" t="b">
        <v>0</v>
      </c>
      <c r="AL2533" t="b">
        <v>0</v>
      </c>
      <c r="AM2533" t="b">
        <v>1</v>
      </c>
      <c r="AN2533" t="b">
        <v>0</v>
      </c>
      <c r="AO2533" t="b">
        <v>0</v>
      </c>
      <c r="AP2533" t="b">
        <v>0</v>
      </c>
      <c r="AQ2533" t="b">
        <v>0</v>
      </c>
      <c r="BA2533" t="s">
        <v>241</v>
      </c>
      <c r="BB2533" t="s">
        <v>223</v>
      </c>
      <c r="BC2533" t="s">
        <v>275</v>
      </c>
      <c r="BD2533" t="s">
        <v>159</v>
      </c>
      <c r="BE2533">
        <v>7</v>
      </c>
      <c r="BF2533">
        <v>4</v>
      </c>
      <c r="BG2533">
        <v>5</v>
      </c>
      <c r="BH2533">
        <v>3</v>
      </c>
      <c r="BI2533" t="s">
        <v>9721</v>
      </c>
      <c r="BJ2533">
        <v>3</v>
      </c>
      <c r="BK2533">
        <v>2</v>
      </c>
      <c r="BL2533">
        <v>4</v>
      </c>
      <c r="BM2533" t="s">
        <v>9722</v>
      </c>
      <c r="BN2533">
        <v>5</v>
      </c>
      <c r="BO2533">
        <v>2</v>
      </c>
      <c r="BP2533">
        <v>5</v>
      </c>
      <c r="BQ2533" t="s">
        <v>9723</v>
      </c>
      <c r="BR2533">
        <v>3</v>
      </c>
      <c r="BS2533">
        <v>5</v>
      </c>
      <c r="BT2533">
        <v>1</v>
      </c>
      <c r="BU2533" t="s">
        <v>9724</v>
      </c>
      <c r="BV2533" t="s">
        <v>189</v>
      </c>
      <c r="BW2533" t="s">
        <v>175</v>
      </c>
      <c r="BX2533" t="s">
        <v>189</v>
      </c>
      <c r="BY2533" t="s">
        <v>287</v>
      </c>
      <c r="BZ2533" t="s">
        <v>197</v>
      </c>
      <c r="CA2533" t="b">
        <v>1</v>
      </c>
      <c r="CB2533" t="b">
        <v>0</v>
      </c>
      <c r="CC2533" t="b">
        <v>0</v>
      </c>
      <c r="CD2533" t="b">
        <v>0</v>
      </c>
      <c r="CE2533" t="b">
        <v>0</v>
      </c>
      <c r="CG2533" t="s">
        <v>251</v>
      </c>
      <c r="CH2533" t="s">
        <v>254</v>
      </c>
      <c r="CI2533" t="s">
        <v>306</v>
      </c>
      <c r="CJ2533" t="s">
        <v>306</v>
      </c>
      <c r="CK2533" t="s">
        <v>254</v>
      </c>
      <c r="CL2533" t="s">
        <v>289</v>
      </c>
      <c r="CM2533" t="s">
        <v>251</v>
      </c>
      <c r="CN2533" t="s">
        <v>198</v>
      </c>
      <c r="CO2533" t="s">
        <v>180</v>
      </c>
      <c r="CP2533" t="s">
        <v>199</v>
      </c>
      <c r="CQ2533" t="s">
        <v>181</v>
      </c>
      <c r="CR2533">
        <v>3</v>
      </c>
      <c r="CS2533" t="s">
        <v>312</v>
      </c>
    </row>
    <row r="2534" spans="1:97" x14ac:dyDescent="0.3">
      <c r="A2534" t="s">
        <v>9725</v>
      </c>
      <c r="B2534" t="s">
        <v>117</v>
      </c>
      <c r="C2534">
        <v>1</v>
      </c>
      <c r="D2534" t="b">
        <v>1</v>
      </c>
      <c r="E2534" t="b">
        <v>1</v>
      </c>
      <c r="F2534" t="b">
        <v>0</v>
      </c>
      <c r="G2534" t="b">
        <v>0</v>
      </c>
      <c r="H2534" t="b">
        <v>0</v>
      </c>
      <c r="I2534" t="b">
        <v>0</v>
      </c>
      <c r="J2534" t="b">
        <v>1</v>
      </c>
      <c r="K2534" t="b">
        <v>1</v>
      </c>
      <c r="L2534" t="b">
        <v>0</v>
      </c>
      <c r="M2534" t="b">
        <v>0</v>
      </c>
      <c r="N2534" t="b">
        <v>0</v>
      </c>
      <c r="O2534" t="b">
        <v>0</v>
      </c>
      <c r="P2534" t="b">
        <v>1</v>
      </c>
      <c r="Q2534" t="b">
        <v>0</v>
      </c>
      <c r="R2534" t="b">
        <v>0</v>
      </c>
      <c r="AA2534" t="s">
        <v>119</v>
      </c>
      <c r="AC2534" t="b">
        <v>0</v>
      </c>
      <c r="AD2534" t="b">
        <v>1</v>
      </c>
      <c r="AE2534" t="b">
        <v>0</v>
      </c>
      <c r="AF2534" t="b">
        <v>1</v>
      </c>
      <c r="AG2534" t="b">
        <v>0</v>
      </c>
      <c r="AI2534" t="b">
        <v>0</v>
      </c>
      <c r="AJ2534" t="b">
        <v>0</v>
      </c>
      <c r="AK2534" t="b">
        <v>0</v>
      </c>
      <c r="AL2534" t="b">
        <v>0</v>
      </c>
      <c r="AM2534" t="b">
        <v>0</v>
      </c>
      <c r="AN2534" t="b">
        <v>1</v>
      </c>
      <c r="AO2534" t="b">
        <v>1</v>
      </c>
      <c r="AP2534" t="b">
        <v>0</v>
      </c>
      <c r="AQ2534" t="b">
        <v>0</v>
      </c>
      <c r="BA2534" t="s">
        <v>241</v>
      </c>
      <c r="BB2534" t="s">
        <v>170</v>
      </c>
      <c r="BC2534" t="s">
        <v>170</v>
      </c>
      <c r="BD2534" t="s">
        <v>159</v>
      </c>
      <c r="BE2534">
        <v>3</v>
      </c>
      <c r="BF2534">
        <v>2</v>
      </c>
      <c r="BG2534">
        <v>3</v>
      </c>
      <c r="BH2534">
        <v>4</v>
      </c>
      <c r="BI2534" t="s">
        <v>9726</v>
      </c>
      <c r="BJ2534">
        <v>3</v>
      </c>
      <c r="BK2534">
        <v>1</v>
      </c>
      <c r="BL2534">
        <v>2</v>
      </c>
      <c r="BM2534" t="s">
        <v>9727</v>
      </c>
      <c r="BN2534">
        <v>4</v>
      </c>
      <c r="BO2534">
        <v>2</v>
      </c>
      <c r="BP2534">
        <v>3</v>
      </c>
      <c r="BR2534">
        <v>3</v>
      </c>
      <c r="BS2534">
        <v>5</v>
      </c>
      <c r="BT2534">
        <v>2</v>
      </c>
      <c r="BU2534" t="s">
        <v>9728</v>
      </c>
      <c r="BV2534" t="s">
        <v>175</v>
      </c>
      <c r="BW2534" t="s">
        <v>175</v>
      </c>
      <c r="BX2534" t="s">
        <v>175</v>
      </c>
      <c r="BY2534" t="s">
        <v>287</v>
      </c>
      <c r="BZ2534" t="s">
        <v>197</v>
      </c>
      <c r="CA2534" t="b">
        <v>0</v>
      </c>
      <c r="CB2534" t="b">
        <v>1</v>
      </c>
      <c r="CC2534" t="b">
        <v>0</v>
      </c>
      <c r="CD2534" t="b">
        <v>0</v>
      </c>
      <c r="CE2534" t="b">
        <v>0</v>
      </c>
      <c r="CG2534" t="s">
        <v>254</v>
      </c>
      <c r="CH2534" t="s">
        <v>254</v>
      </c>
      <c r="CI2534" t="s">
        <v>306</v>
      </c>
      <c r="CJ2534" t="s">
        <v>253</v>
      </c>
      <c r="CK2534" t="s">
        <v>251</v>
      </c>
      <c r="CL2534" t="s">
        <v>294</v>
      </c>
      <c r="CM2534" t="s">
        <v>251</v>
      </c>
      <c r="CN2534" t="s">
        <v>198</v>
      </c>
      <c r="CO2534" t="s">
        <v>257</v>
      </c>
      <c r="CP2534" t="s">
        <v>199</v>
      </c>
      <c r="CQ2534" t="s">
        <v>181</v>
      </c>
      <c r="CR2534" t="s">
        <v>200</v>
      </c>
      <c r="CS2534" t="s">
        <v>183</v>
      </c>
    </row>
    <row r="2535" spans="1:97" x14ac:dyDescent="0.3">
      <c r="A2535" t="s">
        <v>9729</v>
      </c>
      <c r="B2535" t="s">
        <v>125</v>
      </c>
      <c r="C2535">
        <v>3</v>
      </c>
      <c r="D2535" t="b">
        <v>1</v>
      </c>
      <c r="E2535" t="b">
        <v>0</v>
      </c>
      <c r="F2535" t="b">
        <v>0</v>
      </c>
      <c r="G2535" t="b">
        <v>0</v>
      </c>
      <c r="H2535" t="b">
        <v>0</v>
      </c>
      <c r="I2535" t="b">
        <v>1</v>
      </c>
      <c r="J2535" t="b">
        <v>0</v>
      </c>
      <c r="K2535" t="b">
        <v>0</v>
      </c>
      <c r="L2535" t="b">
        <v>1</v>
      </c>
      <c r="M2535" t="b">
        <v>0</v>
      </c>
      <c r="N2535" t="b">
        <v>0</v>
      </c>
      <c r="O2535" t="b">
        <v>0</v>
      </c>
      <c r="P2535" t="b">
        <v>0</v>
      </c>
      <c r="Q2535" t="b">
        <v>1</v>
      </c>
      <c r="R2535" t="b">
        <v>0</v>
      </c>
      <c r="AA2535" t="s">
        <v>130</v>
      </c>
      <c r="AC2535" t="b">
        <v>1</v>
      </c>
      <c r="AD2535" t="b">
        <v>1</v>
      </c>
      <c r="AE2535" t="b">
        <v>0</v>
      </c>
      <c r="AF2535" t="b">
        <v>0</v>
      </c>
      <c r="AG2535" t="b">
        <v>0</v>
      </c>
      <c r="AI2535" t="b">
        <v>1</v>
      </c>
      <c r="AJ2535" t="b">
        <v>0</v>
      </c>
      <c r="AK2535" t="b">
        <v>0</v>
      </c>
      <c r="AL2535" t="b">
        <v>0</v>
      </c>
      <c r="AM2535" t="b">
        <v>0</v>
      </c>
      <c r="AN2535" t="b">
        <v>0</v>
      </c>
      <c r="AO2535" t="b">
        <v>0</v>
      </c>
      <c r="AP2535" t="b">
        <v>0</v>
      </c>
      <c r="AQ2535" t="b">
        <v>0</v>
      </c>
      <c r="BA2535" t="s">
        <v>162</v>
      </c>
      <c r="BB2535" t="s">
        <v>163</v>
      </c>
      <c r="BC2535" t="s">
        <v>121</v>
      </c>
      <c r="BD2535" t="s">
        <v>159</v>
      </c>
      <c r="BE2535">
        <v>8</v>
      </c>
      <c r="BF2535">
        <v>2</v>
      </c>
      <c r="BG2535">
        <v>4</v>
      </c>
      <c r="BH2535">
        <v>4</v>
      </c>
      <c r="BI2535" t="s">
        <v>9730</v>
      </c>
      <c r="BJ2535">
        <v>3</v>
      </c>
      <c r="BK2535">
        <v>2</v>
      </c>
      <c r="BL2535">
        <v>5</v>
      </c>
      <c r="BM2535" t="s">
        <v>9731</v>
      </c>
      <c r="BN2535">
        <v>4</v>
      </c>
      <c r="BO2535">
        <v>2</v>
      </c>
      <c r="BP2535">
        <v>2</v>
      </c>
      <c r="BQ2535" t="s">
        <v>9732</v>
      </c>
      <c r="BR2535">
        <v>1</v>
      </c>
      <c r="BS2535">
        <v>5</v>
      </c>
      <c r="BT2535">
        <v>4</v>
      </c>
      <c r="BU2535" t="s">
        <v>9733</v>
      </c>
      <c r="BV2535" t="s">
        <v>177</v>
      </c>
      <c r="BW2535" t="s">
        <v>176</v>
      </c>
      <c r="BX2535" t="s">
        <v>189</v>
      </c>
      <c r="BY2535" t="s">
        <v>178</v>
      </c>
      <c r="BZ2535" t="s">
        <v>304</v>
      </c>
      <c r="CA2535" t="b">
        <v>1</v>
      </c>
      <c r="CB2535" t="b">
        <v>1</v>
      </c>
      <c r="CC2535" t="b">
        <v>1</v>
      </c>
      <c r="CD2535" t="b">
        <v>0</v>
      </c>
      <c r="CE2535" t="b">
        <v>0</v>
      </c>
      <c r="CG2535" t="s">
        <v>251</v>
      </c>
      <c r="CH2535" t="s">
        <v>251</v>
      </c>
      <c r="CI2535" t="s">
        <v>306</v>
      </c>
      <c r="CJ2535" t="s">
        <v>288</v>
      </c>
      <c r="CK2535" t="s">
        <v>251</v>
      </c>
      <c r="CL2535" t="s">
        <v>255</v>
      </c>
      <c r="CM2535" t="s">
        <v>251</v>
      </c>
      <c r="CN2535" t="s">
        <v>256</v>
      </c>
      <c r="CO2535" t="s">
        <v>180</v>
      </c>
      <c r="CP2535" t="s">
        <v>199</v>
      </c>
      <c r="CQ2535" t="s">
        <v>181</v>
      </c>
      <c r="CR2535">
        <v>1</v>
      </c>
      <c r="CS2535" t="s">
        <v>183</v>
      </c>
    </row>
    <row r="2536" spans="1:97" x14ac:dyDescent="0.3">
      <c r="A2536" t="s">
        <v>9734</v>
      </c>
      <c r="B2536" t="s">
        <v>112</v>
      </c>
      <c r="C2536">
        <v>2</v>
      </c>
      <c r="D2536" t="b">
        <v>1</v>
      </c>
      <c r="E2536" t="b">
        <v>0</v>
      </c>
      <c r="F2536" t="b">
        <v>0</v>
      </c>
      <c r="G2536" t="b">
        <v>1</v>
      </c>
      <c r="H2536" t="b">
        <v>0</v>
      </c>
      <c r="I2536" t="b">
        <v>1</v>
      </c>
      <c r="J2536" t="b">
        <v>0</v>
      </c>
      <c r="K2536" t="b">
        <v>0</v>
      </c>
      <c r="L2536" t="b">
        <v>0</v>
      </c>
      <c r="M2536" t="b">
        <v>0</v>
      </c>
      <c r="N2536" t="b">
        <v>0</v>
      </c>
      <c r="O2536" t="b">
        <v>0</v>
      </c>
      <c r="P2536" t="b">
        <v>1</v>
      </c>
      <c r="Q2536" t="b">
        <v>0</v>
      </c>
      <c r="R2536" t="b">
        <v>1</v>
      </c>
      <c r="S2536" t="s">
        <v>9735</v>
      </c>
      <c r="AA2536" t="s">
        <v>187</v>
      </c>
      <c r="AC2536" t="b">
        <v>1</v>
      </c>
      <c r="AD2536" t="b">
        <v>0</v>
      </c>
      <c r="AE2536" t="b">
        <v>0</v>
      </c>
      <c r="AF2536" t="b">
        <v>0</v>
      </c>
      <c r="AG2536" t="b">
        <v>0</v>
      </c>
      <c r="BA2536" t="s">
        <v>157</v>
      </c>
      <c r="BB2536" t="s">
        <v>163</v>
      </c>
      <c r="BC2536" t="s">
        <v>275</v>
      </c>
      <c r="BD2536" t="s">
        <v>159</v>
      </c>
      <c r="BE2536">
        <v>4</v>
      </c>
      <c r="BF2536">
        <v>1</v>
      </c>
      <c r="BG2536">
        <v>4</v>
      </c>
      <c r="BH2536">
        <v>1</v>
      </c>
      <c r="BI2536" t="s">
        <v>9736</v>
      </c>
      <c r="BJ2536">
        <v>1</v>
      </c>
      <c r="BK2536">
        <v>3</v>
      </c>
      <c r="BL2536">
        <v>4</v>
      </c>
      <c r="BM2536" t="s">
        <v>9737</v>
      </c>
      <c r="BN2536">
        <v>1</v>
      </c>
      <c r="BO2536">
        <v>1</v>
      </c>
      <c r="BP2536">
        <v>5</v>
      </c>
      <c r="BQ2536" t="s">
        <v>9738</v>
      </c>
      <c r="BR2536">
        <v>1</v>
      </c>
      <c r="BS2536">
        <v>4</v>
      </c>
      <c r="BT2536">
        <v>4</v>
      </c>
      <c r="BU2536" t="s">
        <v>162</v>
      </c>
      <c r="BV2536" t="s">
        <v>177</v>
      </c>
      <c r="BW2536" t="s">
        <v>176</v>
      </c>
      <c r="BX2536" t="s">
        <v>177</v>
      </c>
      <c r="BY2536" t="s">
        <v>287</v>
      </c>
      <c r="BZ2536" t="s">
        <v>249</v>
      </c>
      <c r="CA2536" t="b">
        <v>1</v>
      </c>
      <c r="CB2536" t="b">
        <v>0</v>
      </c>
      <c r="CC2536" t="b">
        <v>0</v>
      </c>
      <c r="CD2536" t="b">
        <v>0</v>
      </c>
      <c r="CE2536" t="b">
        <v>0</v>
      </c>
      <c r="CG2536" t="s">
        <v>251</v>
      </c>
      <c r="CH2536" t="s">
        <v>251</v>
      </c>
      <c r="CI2536" t="s">
        <v>252</v>
      </c>
      <c r="CJ2536" t="s">
        <v>306</v>
      </c>
      <c r="CK2536" t="s">
        <v>251</v>
      </c>
      <c r="CL2536" t="s">
        <v>255</v>
      </c>
      <c r="CM2536" t="s">
        <v>251</v>
      </c>
      <c r="CN2536" t="s">
        <v>256</v>
      </c>
      <c r="CO2536" t="s">
        <v>327</v>
      </c>
      <c r="CP2536" t="s">
        <v>199</v>
      </c>
      <c r="CQ2536" t="s">
        <v>455</v>
      </c>
      <c r="CR2536" t="s">
        <v>200</v>
      </c>
      <c r="CS2536" t="s">
        <v>285</v>
      </c>
    </row>
    <row r="2537" spans="1:97" x14ac:dyDescent="0.3">
      <c r="A2537" t="s">
        <v>9739</v>
      </c>
      <c r="B2537" t="s">
        <v>112</v>
      </c>
      <c r="C2537" t="s">
        <v>143</v>
      </c>
      <c r="D2537" t="b">
        <v>1</v>
      </c>
      <c r="E2537" t="b">
        <v>0</v>
      </c>
      <c r="F2537" t="b">
        <v>0</v>
      </c>
      <c r="G2537" t="b">
        <v>0</v>
      </c>
      <c r="H2537" t="b">
        <v>0</v>
      </c>
      <c r="I2537" t="b">
        <v>1</v>
      </c>
      <c r="J2537" t="b">
        <v>0</v>
      </c>
      <c r="K2537" t="b">
        <v>0</v>
      </c>
      <c r="L2537" t="b">
        <v>0</v>
      </c>
      <c r="M2537" t="b">
        <v>1</v>
      </c>
      <c r="N2537" t="b">
        <v>0</v>
      </c>
      <c r="O2537" t="b">
        <v>0</v>
      </c>
      <c r="P2537" t="b">
        <v>0</v>
      </c>
      <c r="Q2537" t="b">
        <v>0</v>
      </c>
      <c r="R2537" t="b">
        <v>0</v>
      </c>
      <c r="AA2537" t="s">
        <v>140</v>
      </c>
      <c r="AC2537" t="b">
        <v>0</v>
      </c>
      <c r="AD2537" t="b">
        <v>0</v>
      </c>
      <c r="AE2537" t="b">
        <v>1</v>
      </c>
      <c r="AF2537" t="b">
        <v>0</v>
      </c>
      <c r="AG2537" t="b">
        <v>0</v>
      </c>
      <c r="AR2537" t="b">
        <v>1</v>
      </c>
      <c r="AS2537" t="b">
        <v>0</v>
      </c>
      <c r="AT2537" t="b">
        <v>0</v>
      </c>
      <c r="AU2537" t="b">
        <v>0</v>
      </c>
      <c r="AV2537" t="b">
        <v>0</v>
      </c>
      <c r="AW2537" t="b">
        <v>0</v>
      </c>
      <c r="AX2537" t="b">
        <v>0</v>
      </c>
      <c r="AY2537" t="b">
        <v>0</v>
      </c>
      <c r="BA2537" t="s">
        <v>222</v>
      </c>
      <c r="BB2537" t="s">
        <v>223</v>
      </c>
      <c r="BC2537" t="s">
        <v>275</v>
      </c>
      <c r="BD2537" t="s">
        <v>159</v>
      </c>
      <c r="BE2537">
        <v>2</v>
      </c>
      <c r="BF2537">
        <v>4</v>
      </c>
      <c r="BG2537">
        <v>3</v>
      </c>
      <c r="BH2537">
        <v>2</v>
      </c>
      <c r="BI2537" t="s">
        <v>9740</v>
      </c>
      <c r="BJ2537">
        <v>2</v>
      </c>
      <c r="BK2537">
        <v>1</v>
      </c>
      <c r="BL2537">
        <v>4</v>
      </c>
      <c r="BM2537" t="s">
        <v>8276</v>
      </c>
      <c r="BN2537">
        <v>5</v>
      </c>
      <c r="BO2537">
        <v>1</v>
      </c>
      <c r="BP2537">
        <v>2</v>
      </c>
      <c r="BQ2537" t="s">
        <v>9741</v>
      </c>
      <c r="BR2537">
        <v>5</v>
      </c>
      <c r="BS2537">
        <v>5</v>
      </c>
      <c r="BT2537">
        <v>1</v>
      </c>
      <c r="BU2537" t="s">
        <v>9742</v>
      </c>
      <c r="BV2537" t="s">
        <v>177</v>
      </c>
      <c r="BW2537" t="s">
        <v>175</v>
      </c>
      <c r="BX2537" t="s">
        <v>177</v>
      </c>
      <c r="BY2537" t="s">
        <v>287</v>
      </c>
      <c r="BZ2537" t="s">
        <v>325</v>
      </c>
      <c r="CA2537" t="b">
        <v>1</v>
      </c>
      <c r="CB2537" t="b">
        <v>0</v>
      </c>
      <c r="CC2537" t="b">
        <v>0</v>
      </c>
      <c r="CD2537" t="b">
        <v>0</v>
      </c>
      <c r="CE2537" t="b">
        <v>0</v>
      </c>
      <c r="CG2537" t="s">
        <v>254</v>
      </c>
      <c r="CH2537" t="s">
        <v>254</v>
      </c>
      <c r="CI2537" t="s">
        <v>1069</v>
      </c>
      <c r="CJ2537" t="s">
        <v>1069</v>
      </c>
      <c r="CK2537" t="s">
        <v>254</v>
      </c>
      <c r="CL2537" t="s">
        <v>539</v>
      </c>
      <c r="CM2537" t="s">
        <v>251</v>
      </c>
      <c r="CN2537" t="s">
        <v>256</v>
      </c>
      <c r="CO2537" t="s">
        <v>499</v>
      </c>
      <c r="CP2537" t="s">
        <v>199</v>
      </c>
      <c r="CQ2537" t="s">
        <v>181</v>
      </c>
      <c r="CR2537" t="s">
        <v>200</v>
      </c>
      <c r="CS2537" t="s">
        <v>312</v>
      </c>
    </row>
    <row r="2538" spans="1:97" x14ac:dyDescent="0.3">
      <c r="A2538" t="s">
        <v>9743</v>
      </c>
      <c r="B2538" t="s">
        <v>117</v>
      </c>
      <c r="C2538">
        <v>2</v>
      </c>
      <c r="D2538" t="b">
        <v>1</v>
      </c>
      <c r="E2538" t="b">
        <v>0</v>
      </c>
      <c r="F2538" t="b">
        <v>0</v>
      </c>
      <c r="G2538" t="b">
        <v>0</v>
      </c>
      <c r="H2538" t="b">
        <v>0</v>
      </c>
      <c r="I2538" t="b">
        <v>1</v>
      </c>
      <c r="J2538" t="b">
        <v>0</v>
      </c>
      <c r="K2538" t="b">
        <v>0</v>
      </c>
      <c r="L2538" t="b">
        <v>0</v>
      </c>
      <c r="M2538" t="b">
        <v>0</v>
      </c>
      <c r="N2538" t="b">
        <v>0</v>
      </c>
      <c r="O2538" t="b">
        <v>0</v>
      </c>
      <c r="P2538" t="b">
        <v>0</v>
      </c>
      <c r="Q2538" t="b">
        <v>0</v>
      </c>
      <c r="R2538" t="b">
        <v>0</v>
      </c>
      <c r="AA2538" t="s">
        <v>140</v>
      </c>
      <c r="AI2538" t="b">
        <v>0</v>
      </c>
      <c r="AJ2538" t="b">
        <v>0</v>
      </c>
      <c r="AK2538" t="b">
        <v>1</v>
      </c>
      <c r="AL2538" t="b">
        <v>0</v>
      </c>
      <c r="AM2538" t="b">
        <v>0</v>
      </c>
      <c r="AN2538" t="b">
        <v>0</v>
      </c>
      <c r="AO2538" t="b">
        <v>0</v>
      </c>
      <c r="AP2538" t="b">
        <v>0</v>
      </c>
      <c r="AQ2538" t="b">
        <v>0</v>
      </c>
      <c r="BA2538" t="s">
        <v>162</v>
      </c>
      <c r="BB2538" t="s">
        <v>170</v>
      </c>
      <c r="BC2538" t="s">
        <v>121</v>
      </c>
      <c r="BE2538">
        <v>5</v>
      </c>
    </row>
    <row r="2539" spans="1:97" x14ac:dyDescent="0.3">
      <c r="A2539" t="s">
        <v>9744</v>
      </c>
      <c r="B2539" t="s">
        <v>225</v>
      </c>
      <c r="C2539">
        <v>3</v>
      </c>
      <c r="D2539" t="b">
        <v>1</v>
      </c>
      <c r="E2539" t="b">
        <v>1</v>
      </c>
      <c r="F2539" t="b">
        <v>0</v>
      </c>
      <c r="G2539" t="b">
        <v>0</v>
      </c>
      <c r="H2539" t="b">
        <v>0</v>
      </c>
      <c r="I2539" t="b">
        <v>1</v>
      </c>
      <c r="J2539" t="b">
        <v>0</v>
      </c>
      <c r="K2539" t="b">
        <v>1</v>
      </c>
      <c r="L2539" t="b">
        <v>0</v>
      </c>
      <c r="M2539" t="b">
        <v>0</v>
      </c>
      <c r="N2539" t="b">
        <v>0</v>
      </c>
      <c r="O2539" t="b">
        <v>0</v>
      </c>
      <c r="P2539" t="b">
        <v>0</v>
      </c>
      <c r="Q2539" t="b">
        <v>0</v>
      </c>
      <c r="R2539" t="b">
        <v>0</v>
      </c>
      <c r="AA2539" t="s">
        <v>187</v>
      </c>
      <c r="AC2539" t="b">
        <v>1</v>
      </c>
      <c r="AD2539" t="b">
        <v>0</v>
      </c>
      <c r="AE2539" t="b">
        <v>0</v>
      </c>
      <c r="AF2539" t="b">
        <v>0</v>
      </c>
      <c r="AG2539" t="b">
        <v>0</v>
      </c>
      <c r="BA2539" t="s">
        <v>157</v>
      </c>
      <c r="BB2539" t="s">
        <v>163</v>
      </c>
      <c r="BC2539" t="s">
        <v>121</v>
      </c>
      <c r="BD2539" t="s">
        <v>159</v>
      </c>
      <c r="BE2539">
        <v>7</v>
      </c>
      <c r="BF2539">
        <v>2</v>
      </c>
      <c r="BG2539">
        <v>3</v>
      </c>
      <c r="BH2539">
        <v>1</v>
      </c>
      <c r="BJ2539">
        <v>3</v>
      </c>
      <c r="BK2539">
        <v>4</v>
      </c>
      <c r="BL2539">
        <v>3</v>
      </c>
      <c r="BN2539">
        <v>2</v>
      </c>
      <c r="BO2539">
        <v>2</v>
      </c>
      <c r="BP2539">
        <v>4</v>
      </c>
      <c r="BR2539">
        <v>4</v>
      </c>
      <c r="BS2539">
        <v>2</v>
      </c>
      <c r="BT2539">
        <v>2</v>
      </c>
      <c r="BV2539" t="s">
        <v>189</v>
      </c>
      <c r="BW2539" t="s">
        <v>176</v>
      </c>
      <c r="BX2539" t="s">
        <v>189</v>
      </c>
      <c r="BY2539" t="s">
        <v>287</v>
      </c>
      <c r="BZ2539" t="s">
        <v>424</v>
      </c>
      <c r="CA2539" t="b">
        <v>1</v>
      </c>
      <c r="CB2539" t="b">
        <v>1</v>
      </c>
      <c r="CC2539" t="b">
        <v>0</v>
      </c>
      <c r="CD2539" t="b">
        <v>0</v>
      </c>
      <c r="CE2539" t="b">
        <v>0</v>
      </c>
      <c r="CG2539" t="s">
        <v>251</v>
      </c>
      <c r="CH2539" t="s">
        <v>251</v>
      </c>
      <c r="CI2539" t="s">
        <v>288</v>
      </c>
      <c r="CJ2539" t="s">
        <v>293</v>
      </c>
      <c r="CK2539" t="s">
        <v>251</v>
      </c>
      <c r="CL2539" t="s">
        <v>255</v>
      </c>
      <c r="CM2539" t="s">
        <v>251</v>
      </c>
      <c r="CN2539" t="s">
        <v>256</v>
      </c>
      <c r="CO2539" t="s">
        <v>499</v>
      </c>
      <c r="CP2539" t="s">
        <v>309</v>
      </c>
      <c r="CQ2539" t="s">
        <v>181</v>
      </c>
      <c r="CR2539" t="s">
        <v>200</v>
      </c>
      <c r="CS2539" t="s">
        <v>258</v>
      </c>
    </row>
    <row r="2540" spans="1:97" x14ac:dyDescent="0.3">
      <c r="A2540" t="s">
        <v>9745</v>
      </c>
      <c r="B2540" t="s">
        <v>112</v>
      </c>
      <c r="C2540">
        <v>2</v>
      </c>
      <c r="D2540" t="b">
        <v>1</v>
      </c>
      <c r="E2540" t="b">
        <v>0</v>
      </c>
      <c r="F2540" t="b">
        <v>0</v>
      </c>
      <c r="G2540" t="b">
        <v>0</v>
      </c>
      <c r="H2540" t="b">
        <v>0</v>
      </c>
      <c r="I2540" t="b">
        <v>1</v>
      </c>
      <c r="J2540" t="b">
        <v>0</v>
      </c>
      <c r="K2540" t="b">
        <v>1</v>
      </c>
      <c r="L2540" t="b">
        <v>0</v>
      </c>
      <c r="M2540" t="b">
        <v>0</v>
      </c>
      <c r="N2540" t="b">
        <v>0</v>
      </c>
      <c r="O2540" t="b">
        <v>0</v>
      </c>
      <c r="P2540" t="b">
        <v>0</v>
      </c>
      <c r="Q2540" t="b">
        <v>0</v>
      </c>
      <c r="R2540" t="b">
        <v>0</v>
      </c>
      <c r="AA2540" t="s">
        <v>140</v>
      </c>
      <c r="AC2540" t="b">
        <v>1</v>
      </c>
      <c r="AD2540" t="b">
        <v>0</v>
      </c>
      <c r="AE2540" t="b">
        <v>0</v>
      </c>
      <c r="AF2540" t="b">
        <v>0</v>
      </c>
      <c r="AG2540" t="b">
        <v>0</v>
      </c>
      <c r="BA2540" t="s">
        <v>162</v>
      </c>
      <c r="BB2540" t="s">
        <v>223</v>
      </c>
      <c r="BC2540" t="s">
        <v>170</v>
      </c>
      <c r="BD2540" t="s">
        <v>159</v>
      </c>
      <c r="BE2540">
        <v>7</v>
      </c>
      <c r="BF2540">
        <v>2</v>
      </c>
      <c r="BG2540">
        <v>4</v>
      </c>
      <c r="BH2540">
        <v>5</v>
      </c>
      <c r="BI2540" t="s">
        <v>9746</v>
      </c>
      <c r="BJ2540">
        <v>4</v>
      </c>
      <c r="BK2540">
        <v>2</v>
      </c>
      <c r="BL2540">
        <v>2</v>
      </c>
      <c r="BM2540" t="s">
        <v>9747</v>
      </c>
      <c r="BN2540">
        <v>2</v>
      </c>
      <c r="BO2540">
        <v>3</v>
      </c>
      <c r="BP2540">
        <v>4</v>
      </c>
      <c r="BQ2540" t="s">
        <v>9748</v>
      </c>
      <c r="BR2540">
        <v>2</v>
      </c>
      <c r="BS2540">
        <v>5</v>
      </c>
      <c r="BT2540">
        <v>4</v>
      </c>
      <c r="BU2540" t="s">
        <v>9749</v>
      </c>
      <c r="BV2540" t="s">
        <v>175</v>
      </c>
      <c r="BW2540" t="s">
        <v>175</v>
      </c>
      <c r="BX2540" t="s">
        <v>175</v>
      </c>
      <c r="BY2540" t="s">
        <v>278</v>
      </c>
      <c r="BZ2540" t="s">
        <v>249</v>
      </c>
      <c r="CA2540" t="b">
        <v>1</v>
      </c>
      <c r="CB2540" t="b">
        <v>0</v>
      </c>
      <c r="CC2540" t="b">
        <v>1</v>
      </c>
      <c r="CD2540" t="b">
        <v>1</v>
      </c>
      <c r="CE2540" t="b">
        <v>0</v>
      </c>
      <c r="CG2540" t="s">
        <v>251</v>
      </c>
      <c r="CH2540" t="s">
        <v>251</v>
      </c>
      <c r="CI2540" t="s">
        <v>253</v>
      </c>
      <c r="CJ2540" t="s">
        <v>253</v>
      </c>
      <c r="CK2540" t="s">
        <v>254</v>
      </c>
      <c r="CL2540" t="s">
        <v>255</v>
      </c>
      <c r="CM2540" t="s">
        <v>251</v>
      </c>
      <c r="CN2540" t="s">
        <v>256</v>
      </c>
      <c r="CO2540" t="s">
        <v>180</v>
      </c>
      <c r="CP2540" t="s">
        <v>199</v>
      </c>
      <c r="CQ2540" t="s">
        <v>455</v>
      </c>
      <c r="CR2540" t="s">
        <v>200</v>
      </c>
      <c r="CS2540" t="s">
        <v>183</v>
      </c>
    </row>
    <row r="2541" spans="1:97" x14ac:dyDescent="0.3">
      <c r="A2541" t="s">
        <v>9750</v>
      </c>
      <c r="B2541" t="s">
        <v>133</v>
      </c>
      <c r="C2541">
        <v>2</v>
      </c>
      <c r="D2541" t="b">
        <v>1</v>
      </c>
      <c r="E2541" t="b">
        <v>1</v>
      </c>
      <c r="F2541" t="b">
        <v>0</v>
      </c>
      <c r="G2541" t="b">
        <v>0</v>
      </c>
      <c r="H2541" t="b">
        <v>0</v>
      </c>
      <c r="I2541" t="b">
        <v>1</v>
      </c>
      <c r="J2541" t="b">
        <v>0</v>
      </c>
      <c r="K2541" t="b">
        <v>0</v>
      </c>
      <c r="L2541" t="b">
        <v>0</v>
      </c>
      <c r="M2541" t="b">
        <v>0</v>
      </c>
      <c r="N2541" t="b">
        <v>0</v>
      </c>
      <c r="O2541" t="b">
        <v>0</v>
      </c>
      <c r="P2541" t="b">
        <v>0</v>
      </c>
      <c r="Q2541" t="b">
        <v>0</v>
      </c>
      <c r="R2541" t="b">
        <v>0</v>
      </c>
      <c r="AA2541" t="s">
        <v>187</v>
      </c>
      <c r="AC2541" t="b">
        <v>1</v>
      </c>
      <c r="AD2541" t="b">
        <v>0</v>
      </c>
      <c r="AE2541" t="b">
        <v>0</v>
      </c>
      <c r="AF2541" t="b">
        <v>0</v>
      </c>
      <c r="AG2541" t="b">
        <v>0</v>
      </c>
      <c r="BA2541" t="s">
        <v>162</v>
      </c>
      <c r="BB2541" t="s">
        <v>170</v>
      </c>
      <c r="BC2541" t="s">
        <v>170</v>
      </c>
      <c r="BD2541" t="s">
        <v>321</v>
      </c>
      <c r="BE2541">
        <v>6</v>
      </c>
      <c r="BF2541">
        <v>3</v>
      </c>
      <c r="BG2541">
        <v>3</v>
      </c>
      <c r="BH2541">
        <v>3</v>
      </c>
      <c r="BI2541" t="s">
        <v>9751</v>
      </c>
      <c r="BJ2541">
        <v>3</v>
      </c>
      <c r="BK2541">
        <v>2</v>
      </c>
      <c r="BL2541">
        <v>3</v>
      </c>
      <c r="BN2541">
        <v>3</v>
      </c>
      <c r="BO2541">
        <v>2</v>
      </c>
      <c r="BP2541">
        <v>2</v>
      </c>
      <c r="BR2541">
        <v>3</v>
      </c>
      <c r="BS2541">
        <v>2</v>
      </c>
      <c r="BT2541">
        <v>2</v>
      </c>
      <c r="BU2541" t="s">
        <v>9752</v>
      </c>
      <c r="BV2541" t="s">
        <v>175</v>
      </c>
      <c r="BW2541" t="s">
        <v>175</v>
      </c>
      <c r="BX2541" t="s">
        <v>175</v>
      </c>
      <c r="BY2541" t="s">
        <v>178</v>
      </c>
      <c r="BZ2541" t="s">
        <v>249</v>
      </c>
      <c r="CA2541" t="b">
        <v>1</v>
      </c>
      <c r="CB2541" t="b">
        <v>0</v>
      </c>
      <c r="CC2541" t="b">
        <v>1</v>
      </c>
      <c r="CD2541" t="b">
        <v>0</v>
      </c>
      <c r="CE2541" t="b">
        <v>0</v>
      </c>
      <c r="CG2541" t="s">
        <v>251</v>
      </c>
      <c r="CH2541" t="s">
        <v>251</v>
      </c>
      <c r="CI2541" t="s">
        <v>306</v>
      </c>
      <c r="CJ2541" t="s">
        <v>288</v>
      </c>
      <c r="CK2541" t="s">
        <v>251</v>
      </c>
      <c r="CL2541" t="s">
        <v>282</v>
      </c>
      <c r="CM2541" t="s">
        <v>251</v>
      </c>
      <c r="CN2541" t="s">
        <v>256</v>
      </c>
      <c r="CO2541" t="s">
        <v>180</v>
      </c>
      <c r="CP2541" t="s">
        <v>283</v>
      </c>
      <c r="CQ2541" t="s">
        <v>530</v>
      </c>
      <c r="CR2541" t="s">
        <v>200</v>
      </c>
      <c r="CS2541" t="s">
        <v>285</v>
      </c>
    </row>
    <row r="2542" spans="1:97" x14ac:dyDescent="0.3">
      <c r="A2542" t="s">
        <v>9753</v>
      </c>
      <c r="B2542" t="s">
        <v>117</v>
      </c>
      <c r="C2542">
        <v>2</v>
      </c>
      <c r="D2542" t="b">
        <v>1</v>
      </c>
      <c r="E2542" t="b">
        <v>0</v>
      </c>
      <c r="F2542" t="b">
        <v>0</v>
      </c>
      <c r="G2542" t="b">
        <v>1</v>
      </c>
      <c r="H2542" t="b">
        <v>0</v>
      </c>
      <c r="I2542" t="b">
        <v>1</v>
      </c>
      <c r="J2542" t="b">
        <v>1</v>
      </c>
      <c r="K2542" t="b">
        <v>0</v>
      </c>
      <c r="L2542" t="b">
        <v>0</v>
      </c>
      <c r="M2542" t="b">
        <v>0</v>
      </c>
      <c r="N2542" t="b">
        <v>0</v>
      </c>
      <c r="O2542" t="b">
        <v>0</v>
      </c>
      <c r="P2542" t="b">
        <v>1</v>
      </c>
      <c r="Q2542" t="b">
        <v>1</v>
      </c>
      <c r="R2542" t="b">
        <v>0</v>
      </c>
      <c r="AA2542" t="s">
        <v>140</v>
      </c>
      <c r="AC2542" t="b">
        <v>1</v>
      </c>
      <c r="AD2542" t="b">
        <v>0</v>
      </c>
      <c r="AE2542" t="b">
        <v>0</v>
      </c>
      <c r="AF2542" t="b">
        <v>0</v>
      </c>
      <c r="AG2542" t="b">
        <v>0</v>
      </c>
      <c r="BA2542" t="s">
        <v>162</v>
      </c>
      <c r="BB2542" t="s">
        <v>163</v>
      </c>
      <c r="BC2542" t="s">
        <v>121</v>
      </c>
      <c r="BE2542">
        <v>7</v>
      </c>
    </row>
    <row r="2543" spans="1:97" x14ac:dyDescent="0.3">
      <c r="A2543" t="s">
        <v>9755</v>
      </c>
      <c r="B2543" t="s">
        <v>112</v>
      </c>
      <c r="C2543" t="s">
        <v>143</v>
      </c>
      <c r="D2543" t="b">
        <v>1</v>
      </c>
      <c r="E2543" t="b">
        <v>1</v>
      </c>
      <c r="F2543" t="b">
        <v>0</v>
      </c>
      <c r="G2543" t="b">
        <v>1</v>
      </c>
      <c r="H2543" t="b">
        <v>0</v>
      </c>
      <c r="I2543" t="b">
        <v>0</v>
      </c>
      <c r="J2543" t="b">
        <v>0</v>
      </c>
      <c r="K2543" t="b">
        <v>1</v>
      </c>
      <c r="L2543" t="b">
        <v>0</v>
      </c>
      <c r="M2543" t="b">
        <v>0</v>
      </c>
      <c r="N2543" t="b">
        <v>0</v>
      </c>
      <c r="O2543" t="b">
        <v>0</v>
      </c>
      <c r="P2543" t="b">
        <v>0</v>
      </c>
      <c r="Q2543" t="b">
        <v>0</v>
      </c>
      <c r="R2543" t="b">
        <v>1</v>
      </c>
      <c r="S2543" t="s">
        <v>210</v>
      </c>
      <c r="AA2543" t="s">
        <v>187</v>
      </c>
      <c r="AC2543" t="b">
        <v>1</v>
      </c>
      <c r="AD2543" t="b">
        <v>1</v>
      </c>
      <c r="AE2543" t="b">
        <v>0</v>
      </c>
      <c r="AF2543" t="b">
        <v>0</v>
      </c>
      <c r="AG2543" t="b">
        <v>0</v>
      </c>
      <c r="AI2543" t="b">
        <v>0</v>
      </c>
      <c r="AJ2543" t="b">
        <v>0</v>
      </c>
      <c r="AK2543" t="b">
        <v>1</v>
      </c>
      <c r="AL2543" t="b">
        <v>0</v>
      </c>
      <c r="AM2543" t="b">
        <v>0</v>
      </c>
      <c r="AN2543" t="b">
        <v>0</v>
      </c>
      <c r="AO2543" t="b">
        <v>0</v>
      </c>
      <c r="AP2543" t="b">
        <v>0</v>
      </c>
      <c r="AQ2543" t="b">
        <v>0</v>
      </c>
      <c r="BA2543" t="s">
        <v>169</v>
      </c>
      <c r="BB2543" t="s">
        <v>163</v>
      </c>
      <c r="BC2543" t="s">
        <v>170</v>
      </c>
      <c r="BD2543" t="s">
        <v>159</v>
      </c>
      <c r="BE2543">
        <v>1</v>
      </c>
      <c r="BF2543">
        <v>2</v>
      </c>
      <c r="BG2543">
        <v>5</v>
      </c>
      <c r="BH2543">
        <v>1</v>
      </c>
      <c r="BI2543" t="s">
        <v>9756</v>
      </c>
      <c r="BJ2543">
        <v>4</v>
      </c>
      <c r="BK2543">
        <v>3</v>
      </c>
      <c r="BL2543">
        <v>2</v>
      </c>
      <c r="BM2543" t="s">
        <v>9757</v>
      </c>
      <c r="BN2543">
        <v>2</v>
      </c>
      <c r="BO2543">
        <v>1</v>
      </c>
      <c r="BP2543">
        <v>3</v>
      </c>
      <c r="BQ2543" t="s">
        <v>9758</v>
      </c>
      <c r="BR2543">
        <v>2</v>
      </c>
      <c r="BS2543">
        <v>4</v>
      </c>
      <c r="BT2543">
        <v>4</v>
      </c>
      <c r="BU2543" t="s">
        <v>8533</v>
      </c>
      <c r="BV2543" t="s">
        <v>189</v>
      </c>
      <c r="BW2543" t="s">
        <v>176</v>
      </c>
      <c r="BX2543" t="s">
        <v>176</v>
      </c>
      <c r="BY2543" t="s">
        <v>287</v>
      </c>
      <c r="BZ2543" t="s">
        <v>249</v>
      </c>
      <c r="CA2543" t="b">
        <v>1</v>
      </c>
      <c r="CB2543" t="b">
        <v>1</v>
      </c>
      <c r="CC2543" t="b">
        <v>0</v>
      </c>
      <c r="CD2543" t="b">
        <v>0</v>
      </c>
      <c r="CE2543" t="b">
        <v>0</v>
      </c>
      <c r="CG2543" t="s">
        <v>251</v>
      </c>
      <c r="CH2543" t="s">
        <v>251</v>
      </c>
      <c r="CI2543" t="s">
        <v>253</v>
      </c>
      <c r="CJ2543" t="s">
        <v>288</v>
      </c>
      <c r="CK2543" t="s">
        <v>254</v>
      </c>
      <c r="CL2543" t="s">
        <v>307</v>
      </c>
      <c r="CM2543" t="s">
        <v>251</v>
      </c>
      <c r="CN2543" t="s">
        <v>256</v>
      </c>
      <c r="CO2543" t="s">
        <v>180</v>
      </c>
      <c r="CP2543" t="s">
        <v>199</v>
      </c>
      <c r="CQ2543" t="s">
        <v>181</v>
      </c>
      <c r="CR2543" t="s">
        <v>200</v>
      </c>
      <c r="CS2543" t="s">
        <v>285</v>
      </c>
    </row>
    <row r="2544" spans="1:97" x14ac:dyDescent="0.3">
      <c r="A2544" t="s">
        <v>9759</v>
      </c>
      <c r="B2544" t="s">
        <v>125</v>
      </c>
      <c r="C2544">
        <v>2</v>
      </c>
      <c r="D2544" t="b">
        <v>1</v>
      </c>
      <c r="E2544" t="b">
        <v>0</v>
      </c>
      <c r="F2544" t="b">
        <v>1</v>
      </c>
      <c r="G2544" t="b">
        <v>1</v>
      </c>
      <c r="H2544" t="b">
        <v>0</v>
      </c>
      <c r="I2544" t="b">
        <v>1</v>
      </c>
      <c r="J2544" t="b">
        <v>1</v>
      </c>
      <c r="K2544" t="b">
        <v>0</v>
      </c>
      <c r="L2544" t="b">
        <v>0</v>
      </c>
      <c r="M2544" t="b">
        <v>0</v>
      </c>
      <c r="N2544" t="b">
        <v>0</v>
      </c>
      <c r="O2544" t="b">
        <v>0</v>
      </c>
      <c r="P2544" t="b">
        <v>1</v>
      </c>
      <c r="Q2544" t="b">
        <v>0</v>
      </c>
      <c r="R2544" t="b">
        <v>0</v>
      </c>
      <c r="T2544" t="b">
        <v>0</v>
      </c>
      <c r="U2544" t="b">
        <v>1</v>
      </c>
      <c r="V2544" t="b">
        <v>0</v>
      </c>
      <c r="W2544" t="b">
        <v>1</v>
      </c>
      <c r="X2544" t="b">
        <v>0</v>
      </c>
      <c r="Y2544" t="b">
        <v>0</v>
      </c>
      <c r="AA2544" t="s">
        <v>140</v>
      </c>
      <c r="AC2544" t="b">
        <v>1</v>
      </c>
      <c r="AD2544" t="b">
        <v>0</v>
      </c>
      <c r="AE2544" t="b">
        <v>0</v>
      </c>
      <c r="AF2544" t="b">
        <v>0</v>
      </c>
      <c r="AG2544" t="b">
        <v>0</v>
      </c>
      <c r="BA2544" t="s">
        <v>162</v>
      </c>
      <c r="BB2544" t="s">
        <v>158</v>
      </c>
      <c r="BC2544" t="s">
        <v>121</v>
      </c>
      <c r="BD2544" t="s">
        <v>159</v>
      </c>
      <c r="BE2544">
        <v>6</v>
      </c>
      <c r="BF2544">
        <v>1</v>
      </c>
      <c r="BG2544">
        <v>3</v>
      </c>
      <c r="BH2544">
        <v>4</v>
      </c>
      <c r="BI2544" t="s">
        <v>9760</v>
      </c>
      <c r="BJ2544">
        <v>3</v>
      </c>
      <c r="BK2544">
        <v>2</v>
      </c>
      <c r="BL2544">
        <v>2</v>
      </c>
      <c r="BM2544" t="s">
        <v>9761</v>
      </c>
      <c r="BN2544">
        <v>3</v>
      </c>
      <c r="BO2544">
        <v>2</v>
      </c>
      <c r="BP2544">
        <v>1</v>
      </c>
      <c r="BQ2544" t="s">
        <v>9762</v>
      </c>
      <c r="BR2544">
        <v>4</v>
      </c>
      <c r="BS2544">
        <v>2</v>
      </c>
      <c r="BT2544">
        <v>4</v>
      </c>
      <c r="BU2544" t="s">
        <v>9763</v>
      </c>
      <c r="BV2544" t="s">
        <v>175</v>
      </c>
      <c r="BW2544" t="s">
        <v>175</v>
      </c>
      <c r="BX2544" t="s">
        <v>175</v>
      </c>
      <c r="BY2544" t="s">
        <v>178</v>
      </c>
      <c r="BZ2544" t="s">
        <v>197</v>
      </c>
      <c r="CA2544" t="b">
        <v>1</v>
      </c>
      <c r="CB2544" t="b">
        <v>0</v>
      </c>
      <c r="CC2544" t="b">
        <v>1</v>
      </c>
      <c r="CD2544" t="b">
        <v>0</v>
      </c>
      <c r="CE2544" t="b">
        <v>0</v>
      </c>
      <c r="CG2544" t="s">
        <v>251</v>
      </c>
      <c r="CH2544" t="s">
        <v>251</v>
      </c>
      <c r="CI2544" t="s">
        <v>253</v>
      </c>
      <c r="CJ2544" t="s">
        <v>306</v>
      </c>
      <c r="CK2544" t="s">
        <v>251</v>
      </c>
      <c r="CL2544" t="s">
        <v>294</v>
      </c>
      <c r="CM2544" t="s">
        <v>251</v>
      </c>
      <c r="CN2544" t="s">
        <v>256</v>
      </c>
      <c r="CO2544" t="s">
        <v>327</v>
      </c>
      <c r="CP2544" t="s">
        <v>199</v>
      </c>
      <c r="CR2544" t="s">
        <v>200</v>
      </c>
    </row>
    <row r="2545" spans="1:97" x14ac:dyDescent="0.3">
      <c r="A2545" t="s">
        <v>9764</v>
      </c>
      <c r="B2545" t="s">
        <v>117</v>
      </c>
      <c r="C2545">
        <v>3</v>
      </c>
      <c r="D2545" t="b">
        <v>1</v>
      </c>
      <c r="E2545" t="b">
        <v>1</v>
      </c>
      <c r="F2545" t="b">
        <v>0</v>
      </c>
      <c r="G2545" t="b">
        <v>0</v>
      </c>
      <c r="H2545" t="b">
        <v>0</v>
      </c>
      <c r="I2545" t="b">
        <v>1</v>
      </c>
      <c r="J2545" t="b">
        <v>1</v>
      </c>
      <c r="K2545" t="b">
        <v>0</v>
      </c>
      <c r="L2545" t="b">
        <v>0</v>
      </c>
      <c r="M2545" t="b">
        <v>0</v>
      </c>
      <c r="N2545" t="b">
        <v>0</v>
      </c>
      <c r="O2545" t="b">
        <v>0</v>
      </c>
      <c r="P2545" t="b">
        <v>0</v>
      </c>
      <c r="Q2545" t="b">
        <v>0</v>
      </c>
      <c r="R2545" t="b">
        <v>1</v>
      </c>
      <c r="S2545" t="s">
        <v>9766</v>
      </c>
      <c r="AA2545" t="s">
        <v>140</v>
      </c>
      <c r="AC2545" t="b">
        <v>1</v>
      </c>
      <c r="AD2545" t="b">
        <v>0</v>
      </c>
      <c r="AE2545" t="b">
        <v>0</v>
      </c>
      <c r="AF2545" t="b">
        <v>0</v>
      </c>
      <c r="AG2545" t="b">
        <v>0</v>
      </c>
      <c r="BA2545" t="s">
        <v>205</v>
      </c>
      <c r="BB2545" t="s">
        <v>170</v>
      </c>
      <c r="BC2545" t="s">
        <v>121</v>
      </c>
      <c r="BD2545" t="s">
        <v>159</v>
      </c>
      <c r="BE2545">
        <v>6</v>
      </c>
      <c r="BF2545">
        <v>1</v>
      </c>
      <c r="BG2545">
        <v>5</v>
      </c>
      <c r="BH2545">
        <v>2</v>
      </c>
      <c r="BI2545" t="s">
        <v>9767</v>
      </c>
      <c r="BJ2545">
        <v>5</v>
      </c>
      <c r="BK2545">
        <v>1</v>
      </c>
      <c r="BL2545">
        <v>5</v>
      </c>
      <c r="BM2545" t="s">
        <v>9768</v>
      </c>
      <c r="BN2545">
        <v>3</v>
      </c>
      <c r="BO2545">
        <v>2</v>
      </c>
      <c r="BP2545">
        <v>2</v>
      </c>
      <c r="BQ2545" t="s">
        <v>9769</v>
      </c>
      <c r="BR2545">
        <v>1</v>
      </c>
      <c r="BS2545">
        <v>4</v>
      </c>
      <c r="BT2545">
        <v>5</v>
      </c>
      <c r="BU2545" t="s">
        <v>9770</v>
      </c>
      <c r="BV2545" t="s">
        <v>177</v>
      </c>
      <c r="BW2545" t="s">
        <v>176</v>
      </c>
      <c r="BX2545" t="s">
        <v>177</v>
      </c>
      <c r="BY2545" t="s">
        <v>278</v>
      </c>
      <c r="BZ2545" t="s">
        <v>197</v>
      </c>
      <c r="CA2545" t="b">
        <v>1</v>
      </c>
      <c r="CB2545" t="b">
        <v>0</v>
      </c>
      <c r="CC2545" t="b">
        <v>1</v>
      </c>
      <c r="CD2545" t="b">
        <v>0</v>
      </c>
      <c r="CE2545" t="b">
        <v>0</v>
      </c>
      <c r="CG2545" t="s">
        <v>251</v>
      </c>
      <c r="CH2545" t="s">
        <v>251</v>
      </c>
      <c r="CI2545" t="s">
        <v>288</v>
      </c>
      <c r="CJ2545" t="s">
        <v>281</v>
      </c>
      <c r="CK2545" t="s">
        <v>254</v>
      </c>
      <c r="CL2545" t="s">
        <v>255</v>
      </c>
      <c r="CM2545" t="s">
        <v>251</v>
      </c>
      <c r="CN2545" t="s">
        <v>198</v>
      </c>
      <c r="CO2545" t="s">
        <v>180</v>
      </c>
      <c r="CP2545" t="s">
        <v>199</v>
      </c>
      <c r="CQ2545" t="s">
        <v>181</v>
      </c>
      <c r="CR2545" t="s">
        <v>200</v>
      </c>
      <c r="CS2545" t="s">
        <v>183</v>
      </c>
    </row>
    <row r="2546" spans="1:97" x14ac:dyDescent="0.3">
      <c r="A2546" t="s">
        <v>9771</v>
      </c>
      <c r="B2546" t="s">
        <v>150</v>
      </c>
      <c r="C2546" t="s">
        <v>143</v>
      </c>
      <c r="D2546" t="b">
        <v>1</v>
      </c>
      <c r="E2546" t="b">
        <v>0</v>
      </c>
      <c r="F2546" t="b">
        <v>1</v>
      </c>
      <c r="G2546" t="b">
        <v>1</v>
      </c>
      <c r="H2546" t="b">
        <v>0</v>
      </c>
      <c r="I2546" t="b">
        <v>1</v>
      </c>
      <c r="J2546" t="b">
        <v>0</v>
      </c>
      <c r="K2546" t="b">
        <v>0</v>
      </c>
      <c r="L2546" t="b">
        <v>0</v>
      </c>
      <c r="M2546" t="b">
        <v>1</v>
      </c>
      <c r="N2546" t="b">
        <v>0</v>
      </c>
      <c r="O2546" t="b">
        <v>0</v>
      </c>
      <c r="P2546" t="b">
        <v>0</v>
      </c>
      <c r="Q2546" t="b">
        <v>0</v>
      </c>
      <c r="R2546" t="b">
        <v>0</v>
      </c>
      <c r="T2546" t="b">
        <v>0</v>
      </c>
      <c r="U2546" t="b">
        <v>1</v>
      </c>
      <c r="V2546" t="b">
        <v>0</v>
      </c>
      <c r="W2546" t="b">
        <v>1</v>
      </c>
      <c r="X2546" t="b">
        <v>0</v>
      </c>
      <c r="Y2546" t="b">
        <v>0</v>
      </c>
      <c r="AA2546" t="s">
        <v>130</v>
      </c>
      <c r="AC2546" t="b">
        <v>0</v>
      </c>
      <c r="AD2546" t="b">
        <v>1</v>
      </c>
      <c r="AE2546" t="b">
        <v>0</v>
      </c>
      <c r="AF2546" t="b">
        <v>1</v>
      </c>
      <c r="AG2546" t="b">
        <v>0</v>
      </c>
      <c r="AI2546" t="b">
        <v>1</v>
      </c>
      <c r="AJ2546" t="b">
        <v>0</v>
      </c>
      <c r="AK2546" t="b">
        <v>0</v>
      </c>
      <c r="AL2546" t="b">
        <v>0</v>
      </c>
      <c r="AM2546" t="b">
        <v>0</v>
      </c>
      <c r="AN2546" t="b">
        <v>0</v>
      </c>
      <c r="AO2546" t="b">
        <v>0</v>
      </c>
      <c r="AP2546" t="b">
        <v>0</v>
      </c>
      <c r="AQ2546" t="b">
        <v>0</v>
      </c>
      <c r="BA2546" t="s">
        <v>241</v>
      </c>
      <c r="BB2546" t="s">
        <v>163</v>
      </c>
      <c r="BC2546" t="s">
        <v>275</v>
      </c>
      <c r="BD2546" t="s">
        <v>159</v>
      </c>
      <c r="BE2546">
        <v>4</v>
      </c>
      <c r="BF2546">
        <v>4</v>
      </c>
      <c r="BG2546">
        <v>5</v>
      </c>
      <c r="BH2546">
        <v>1</v>
      </c>
      <c r="BI2546" t="s">
        <v>9772</v>
      </c>
      <c r="BJ2546">
        <v>3</v>
      </c>
      <c r="BK2546">
        <v>2</v>
      </c>
      <c r="BL2546">
        <v>3</v>
      </c>
      <c r="BM2546" t="s">
        <v>9773</v>
      </c>
      <c r="BN2546">
        <v>4</v>
      </c>
      <c r="BO2546">
        <v>1</v>
      </c>
      <c r="BP2546">
        <v>4</v>
      </c>
      <c r="BQ2546" t="s">
        <v>9774</v>
      </c>
      <c r="BR2546">
        <v>2</v>
      </c>
      <c r="BS2546">
        <v>5</v>
      </c>
      <c r="BT2546">
        <v>1</v>
      </c>
      <c r="BU2546" t="s">
        <v>9775</v>
      </c>
      <c r="BV2546" t="s">
        <v>189</v>
      </c>
      <c r="BW2546" t="s">
        <v>176</v>
      </c>
      <c r="BX2546" t="s">
        <v>189</v>
      </c>
      <c r="BY2546" t="s">
        <v>287</v>
      </c>
      <c r="BZ2546" t="s">
        <v>325</v>
      </c>
      <c r="CA2546" t="b">
        <v>1</v>
      </c>
      <c r="CB2546" t="b">
        <v>1</v>
      </c>
      <c r="CC2546" t="b">
        <v>0</v>
      </c>
      <c r="CD2546" t="b">
        <v>0</v>
      </c>
      <c r="CE2546" t="b">
        <v>0</v>
      </c>
      <c r="CG2546" t="s">
        <v>251</v>
      </c>
      <c r="CH2546" t="s">
        <v>254</v>
      </c>
      <c r="CI2546" t="s">
        <v>306</v>
      </c>
      <c r="CJ2546" t="s">
        <v>253</v>
      </c>
      <c r="CK2546" t="s">
        <v>251</v>
      </c>
      <c r="CL2546" t="s">
        <v>539</v>
      </c>
      <c r="CM2546" t="s">
        <v>251</v>
      </c>
      <c r="CN2546" t="s">
        <v>198</v>
      </c>
      <c r="CO2546" t="s">
        <v>308</v>
      </c>
      <c r="CP2546" t="s">
        <v>199</v>
      </c>
      <c r="CQ2546" t="s">
        <v>530</v>
      </c>
      <c r="CR2546" t="s">
        <v>200</v>
      </c>
      <c r="CS2546" t="s">
        <v>312</v>
      </c>
    </row>
    <row r="2547" spans="1:97" x14ac:dyDescent="0.3">
      <c r="A2547" t="s">
        <v>9776</v>
      </c>
      <c r="B2547" t="s">
        <v>117</v>
      </c>
      <c r="C2547">
        <v>2</v>
      </c>
      <c r="D2547" t="b">
        <v>1</v>
      </c>
      <c r="E2547" t="b">
        <v>1</v>
      </c>
      <c r="F2547" t="b">
        <v>0</v>
      </c>
      <c r="G2547" t="b">
        <v>1</v>
      </c>
      <c r="H2547" t="b">
        <v>0</v>
      </c>
      <c r="I2547" t="b">
        <v>1</v>
      </c>
      <c r="J2547" t="b">
        <v>0</v>
      </c>
      <c r="K2547" t="b">
        <v>0</v>
      </c>
      <c r="L2547" t="b">
        <v>0</v>
      </c>
      <c r="M2547" t="b">
        <v>0</v>
      </c>
      <c r="N2547" t="b">
        <v>0</v>
      </c>
      <c r="O2547" t="b">
        <v>0</v>
      </c>
      <c r="P2547" t="b">
        <v>0</v>
      </c>
      <c r="Q2547" t="b">
        <v>0</v>
      </c>
      <c r="R2547" t="b">
        <v>0</v>
      </c>
      <c r="AA2547" t="s">
        <v>215</v>
      </c>
      <c r="AC2547" t="b">
        <v>1</v>
      </c>
      <c r="AD2547" t="b">
        <v>0</v>
      </c>
      <c r="AE2547" t="b">
        <v>0</v>
      </c>
      <c r="AF2547" t="b">
        <v>0</v>
      </c>
      <c r="AG2547" t="b">
        <v>0</v>
      </c>
      <c r="BA2547" t="s">
        <v>162</v>
      </c>
      <c r="BB2547" t="s">
        <v>170</v>
      </c>
      <c r="BC2547" t="s">
        <v>121</v>
      </c>
      <c r="BD2547" t="s">
        <v>159</v>
      </c>
      <c r="BE2547">
        <v>7</v>
      </c>
      <c r="BF2547">
        <v>2</v>
      </c>
      <c r="BG2547">
        <v>4</v>
      </c>
      <c r="BH2547">
        <v>2</v>
      </c>
      <c r="BI2547" t="s">
        <v>9777</v>
      </c>
      <c r="BJ2547">
        <v>4</v>
      </c>
      <c r="BK2547">
        <v>2</v>
      </c>
      <c r="BL2547">
        <v>4</v>
      </c>
      <c r="BM2547" t="s">
        <v>9778</v>
      </c>
      <c r="BN2547">
        <v>3</v>
      </c>
      <c r="BO2547">
        <v>3</v>
      </c>
      <c r="BP2547">
        <v>3</v>
      </c>
      <c r="BQ2547" t="s">
        <v>9779</v>
      </c>
      <c r="BR2547">
        <v>2</v>
      </c>
      <c r="BS2547">
        <v>5</v>
      </c>
      <c r="BT2547">
        <v>4</v>
      </c>
      <c r="BU2547" t="s">
        <v>9780</v>
      </c>
      <c r="BV2547" t="s">
        <v>177</v>
      </c>
      <c r="BW2547" t="s">
        <v>176</v>
      </c>
      <c r="BX2547" t="s">
        <v>176</v>
      </c>
      <c r="CA2547" t="b">
        <v>1</v>
      </c>
      <c r="CB2547" t="b">
        <v>1</v>
      </c>
      <c r="CC2547" t="b">
        <v>1</v>
      </c>
      <c r="CD2547" t="b">
        <v>0</v>
      </c>
      <c r="CE2547" t="b">
        <v>0</v>
      </c>
      <c r="CG2547" t="s">
        <v>251</v>
      </c>
      <c r="CH2547" t="s">
        <v>251</v>
      </c>
    </row>
    <row r="2548" spans="1:97" x14ac:dyDescent="0.3">
      <c r="A2548" t="s">
        <v>9781</v>
      </c>
      <c r="B2548" t="s">
        <v>125</v>
      </c>
      <c r="C2548">
        <v>2</v>
      </c>
      <c r="D2548" t="b">
        <v>1</v>
      </c>
      <c r="E2548" t="b">
        <v>1</v>
      </c>
      <c r="F2548" t="b">
        <v>0</v>
      </c>
      <c r="G2548" t="b">
        <v>0</v>
      </c>
      <c r="H2548" t="b">
        <v>0</v>
      </c>
      <c r="I2548" t="b">
        <v>0</v>
      </c>
      <c r="J2548" t="b">
        <v>0</v>
      </c>
      <c r="K2548" t="b">
        <v>1</v>
      </c>
      <c r="L2548" t="b">
        <v>0</v>
      </c>
      <c r="M2548" t="b">
        <v>0</v>
      </c>
      <c r="N2548" t="b">
        <v>0</v>
      </c>
      <c r="O2548" t="b">
        <v>0</v>
      </c>
      <c r="P2548" t="b">
        <v>0</v>
      </c>
      <c r="Q2548" t="b">
        <v>0</v>
      </c>
      <c r="R2548" t="b">
        <v>0</v>
      </c>
      <c r="AA2548" t="s">
        <v>215</v>
      </c>
      <c r="AC2548" t="b">
        <v>1</v>
      </c>
      <c r="AD2548" t="b">
        <v>1</v>
      </c>
      <c r="AE2548" t="b">
        <v>0</v>
      </c>
      <c r="AF2548" t="b">
        <v>0</v>
      </c>
      <c r="AG2548" t="b">
        <v>0</v>
      </c>
      <c r="AI2548" t="b">
        <v>1</v>
      </c>
      <c r="AJ2548" t="b">
        <v>0</v>
      </c>
      <c r="AK2548" t="b">
        <v>0</v>
      </c>
      <c r="AL2548" t="b">
        <v>0</v>
      </c>
      <c r="AM2548" t="b">
        <v>0</v>
      </c>
      <c r="AN2548" t="b">
        <v>0</v>
      </c>
      <c r="AO2548" t="b">
        <v>0</v>
      </c>
      <c r="AP2548" t="b">
        <v>0</v>
      </c>
      <c r="AQ2548" t="b">
        <v>0</v>
      </c>
      <c r="BA2548" t="s">
        <v>157</v>
      </c>
      <c r="BB2548" t="s">
        <v>170</v>
      </c>
      <c r="BC2548" t="s">
        <v>462</v>
      </c>
      <c r="BD2548" t="s">
        <v>159</v>
      </c>
      <c r="BE2548">
        <v>4</v>
      </c>
      <c r="BF2548">
        <v>2</v>
      </c>
      <c r="BG2548">
        <v>5</v>
      </c>
      <c r="BH2548">
        <v>4</v>
      </c>
      <c r="BI2548" t="s">
        <v>9782</v>
      </c>
      <c r="BJ2548">
        <v>3</v>
      </c>
      <c r="BK2548">
        <v>3</v>
      </c>
      <c r="BL2548">
        <v>3</v>
      </c>
      <c r="BM2548" t="s">
        <v>9783</v>
      </c>
      <c r="BN2548">
        <v>3</v>
      </c>
      <c r="BO2548">
        <v>4</v>
      </c>
      <c r="BP2548">
        <v>2</v>
      </c>
      <c r="BQ2548" t="s">
        <v>9784</v>
      </c>
      <c r="BR2548">
        <v>3</v>
      </c>
      <c r="BS2548">
        <v>5</v>
      </c>
      <c r="BT2548">
        <v>5</v>
      </c>
      <c r="BU2548" t="s">
        <v>9785</v>
      </c>
      <c r="BV2548" t="s">
        <v>175</v>
      </c>
      <c r="BW2548" t="s">
        <v>176</v>
      </c>
      <c r="BX2548" t="s">
        <v>189</v>
      </c>
      <c r="BY2548" t="s">
        <v>287</v>
      </c>
      <c r="BZ2548" t="s">
        <v>325</v>
      </c>
      <c r="CA2548" t="b">
        <v>1</v>
      </c>
      <c r="CB2548" t="b">
        <v>1</v>
      </c>
      <c r="CC2548" t="b">
        <v>1</v>
      </c>
      <c r="CD2548" t="b">
        <v>1</v>
      </c>
      <c r="CE2548" t="b">
        <v>0</v>
      </c>
      <c r="CG2548" t="s">
        <v>251</v>
      </c>
      <c r="CH2548" t="s">
        <v>254</v>
      </c>
      <c r="CI2548" t="s">
        <v>252</v>
      </c>
      <c r="CJ2548" t="s">
        <v>252</v>
      </c>
      <c r="CK2548" t="s">
        <v>251</v>
      </c>
      <c r="CL2548" t="s">
        <v>539</v>
      </c>
      <c r="CM2548" t="s">
        <v>251</v>
      </c>
      <c r="CN2548" t="s">
        <v>256</v>
      </c>
      <c r="CO2548" t="s">
        <v>345</v>
      </c>
      <c r="CP2548" t="s">
        <v>384</v>
      </c>
      <c r="CQ2548" t="s">
        <v>181</v>
      </c>
      <c r="CR2548" t="s">
        <v>200</v>
      </c>
      <c r="CS2548" t="s">
        <v>258</v>
      </c>
    </row>
    <row r="2549" spans="1:97" x14ac:dyDescent="0.3">
      <c r="A2549" t="s">
        <v>9786</v>
      </c>
      <c r="B2549" t="s">
        <v>117</v>
      </c>
      <c r="C2549">
        <v>1</v>
      </c>
      <c r="D2549" t="b">
        <v>1</v>
      </c>
      <c r="E2549" t="b">
        <v>0</v>
      </c>
      <c r="F2549" t="b">
        <v>0</v>
      </c>
      <c r="G2549" t="b">
        <v>0</v>
      </c>
      <c r="H2549" t="b">
        <v>0</v>
      </c>
      <c r="I2549" t="b">
        <v>1</v>
      </c>
      <c r="J2549" t="b">
        <v>0</v>
      </c>
      <c r="K2549" t="b">
        <v>1</v>
      </c>
      <c r="L2549" t="b">
        <v>0</v>
      </c>
      <c r="M2549" t="b">
        <v>0</v>
      </c>
      <c r="N2549" t="b">
        <v>0</v>
      </c>
      <c r="O2549" t="b">
        <v>0</v>
      </c>
      <c r="P2549" t="b">
        <v>0</v>
      </c>
      <c r="Q2549" t="b">
        <v>0</v>
      </c>
      <c r="R2549" t="b">
        <v>0</v>
      </c>
      <c r="AA2549" t="s">
        <v>333</v>
      </c>
      <c r="AC2549" t="b">
        <v>1</v>
      </c>
      <c r="AD2549" t="b">
        <v>0</v>
      </c>
      <c r="AE2549" t="b">
        <v>0</v>
      </c>
      <c r="AF2549" t="b">
        <v>0</v>
      </c>
      <c r="AG2549" t="b">
        <v>0</v>
      </c>
      <c r="BA2549" t="s">
        <v>162</v>
      </c>
      <c r="BB2549" t="s">
        <v>170</v>
      </c>
      <c r="BC2549" t="s">
        <v>121</v>
      </c>
      <c r="BD2549" t="s">
        <v>159</v>
      </c>
      <c r="BE2549">
        <v>9</v>
      </c>
      <c r="BF2549">
        <v>1</v>
      </c>
      <c r="BG2549">
        <v>4</v>
      </c>
      <c r="BH2549">
        <v>4</v>
      </c>
      <c r="BI2549" t="s">
        <v>9787</v>
      </c>
      <c r="BJ2549">
        <v>5</v>
      </c>
      <c r="BK2549">
        <v>2</v>
      </c>
      <c r="BL2549">
        <v>1</v>
      </c>
      <c r="BM2549" t="s">
        <v>9788</v>
      </c>
      <c r="BN2549">
        <v>4</v>
      </c>
      <c r="BO2549">
        <v>2</v>
      </c>
      <c r="BP2549">
        <v>2</v>
      </c>
      <c r="BQ2549" t="s">
        <v>9789</v>
      </c>
      <c r="BR2549">
        <v>2</v>
      </c>
      <c r="BS2549">
        <v>3</v>
      </c>
      <c r="BT2549">
        <v>5</v>
      </c>
      <c r="BU2549" t="s">
        <v>9790</v>
      </c>
      <c r="BV2549" t="s">
        <v>175</v>
      </c>
      <c r="BW2549" t="s">
        <v>176</v>
      </c>
      <c r="BX2549" t="s">
        <v>176</v>
      </c>
      <c r="BY2549" t="s">
        <v>178</v>
      </c>
      <c r="BZ2549" t="s">
        <v>304</v>
      </c>
      <c r="CA2549" t="b">
        <v>1</v>
      </c>
      <c r="CB2549" t="b">
        <v>0</v>
      </c>
      <c r="CC2549" t="b">
        <v>0</v>
      </c>
      <c r="CD2549" t="b">
        <v>0</v>
      </c>
      <c r="CE2549" t="b">
        <v>0</v>
      </c>
      <c r="CG2549" t="s">
        <v>251</v>
      </c>
      <c r="CH2549" t="s">
        <v>251</v>
      </c>
      <c r="CI2549" t="s">
        <v>288</v>
      </c>
      <c r="CJ2549" t="s">
        <v>288</v>
      </c>
      <c r="CK2549" t="s">
        <v>251</v>
      </c>
      <c r="CL2549" t="s">
        <v>307</v>
      </c>
      <c r="CM2549" t="s">
        <v>251</v>
      </c>
      <c r="CN2549" t="s">
        <v>256</v>
      </c>
      <c r="CO2549" t="s">
        <v>180</v>
      </c>
      <c r="CP2549" t="s">
        <v>199</v>
      </c>
      <c r="CQ2549" t="s">
        <v>181</v>
      </c>
      <c r="CR2549" t="s">
        <v>200</v>
      </c>
      <c r="CS2549" t="s">
        <v>183</v>
      </c>
    </row>
    <row r="2550" spans="1:97" x14ac:dyDescent="0.3">
      <c r="A2550" t="s">
        <v>9791</v>
      </c>
      <c r="B2550" t="s">
        <v>225</v>
      </c>
      <c r="C2550" t="s">
        <v>143</v>
      </c>
      <c r="D2550" t="b">
        <v>1</v>
      </c>
      <c r="E2550" t="b">
        <v>0</v>
      </c>
      <c r="F2550" t="b">
        <v>0</v>
      </c>
      <c r="G2550" t="b">
        <v>0</v>
      </c>
      <c r="H2550" t="b">
        <v>0</v>
      </c>
      <c r="I2550" t="b">
        <v>1</v>
      </c>
      <c r="J2550" t="b">
        <v>0</v>
      </c>
      <c r="K2550" t="b">
        <v>0</v>
      </c>
      <c r="L2550" t="b">
        <v>0</v>
      </c>
      <c r="M2550" t="b">
        <v>0</v>
      </c>
      <c r="N2550" t="b">
        <v>0</v>
      </c>
      <c r="O2550" t="b">
        <v>0</v>
      </c>
      <c r="P2550" t="b">
        <v>0</v>
      </c>
      <c r="Q2550" t="b">
        <v>0</v>
      </c>
      <c r="R2550" t="b">
        <v>0</v>
      </c>
      <c r="AA2550" t="s">
        <v>119</v>
      </c>
      <c r="AC2550" t="b">
        <v>0</v>
      </c>
      <c r="AD2550" t="b">
        <v>1</v>
      </c>
      <c r="AE2550" t="b">
        <v>1</v>
      </c>
      <c r="AF2550" t="b">
        <v>0</v>
      </c>
      <c r="AG2550" t="b">
        <v>0</v>
      </c>
      <c r="AI2550" t="b">
        <v>0</v>
      </c>
      <c r="AJ2550" t="b">
        <v>0</v>
      </c>
      <c r="AK2550" t="b">
        <v>0</v>
      </c>
      <c r="AL2550" t="b">
        <v>1</v>
      </c>
      <c r="AM2550" t="b">
        <v>0</v>
      </c>
      <c r="AN2550" t="b">
        <v>0</v>
      </c>
      <c r="AO2550" t="b">
        <v>0</v>
      </c>
      <c r="AP2550" t="b">
        <v>0</v>
      </c>
      <c r="AQ2550" t="b">
        <v>0</v>
      </c>
      <c r="AR2550" t="b">
        <v>0</v>
      </c>
      <c r="AS2550" t="b">
        <v>0</v>
      </c>
      <c r="AT2550" t="b">
        <v>0</v>
      </c>
      <c r="AU2550" t="b">
        <v>0</v>
      </c>
      <c r="AV2550" t="b">
        <v>1</v>
      </c>
      <c r="AW2550" t="b">
        <v>0</v>
      </c>
      <c r="AX2550" t="b">
        <v>0</v>
      </c>
      <c r="AY2550" t="b">
        <v>0</v>
      </c>
      <c r="BA2550" t="s">
        <v>131</v>
      </c>
      <c r="BB2550" t="s">
        <v>585</v>
      </c>
      <c r="BC2550" t="s">
        <v>121</v>
      </c>
      <c r="BD2550" t="s">
        <v>159</v>
      </c>
      <c r="BE2550">
        <v>1</v>
      </c>
      <c r="BF2550">
        <v>4</v>
      </c>
      <c r="BG2550">
        <v>1</v>
      </c>
      <c r="BH2550">
        <v>1</v>
      </c>
      <c r="BI2550" t="s">
        <v>9792</v>
      </c>
      <c r="BJ2550">
        <v>3</v>
      </c>
      <c r="BK2550">
        <v>1</v>
      </c>
      <c r="BL2550">
        <v>1</v>
      </c>
      <c r="BN2550">
        <v>2</v>
      </c>
      <c r="BO2550">
        <v>2</v>
      </c>
      <c r="BP2550">
        <v>4</v>
      </c>
      <c r="BQ2550" t="s">
        <v>9793</v>
      </c>
      <c r="BR2550">
        <v>1</v>
      </c>
      <c r="BS2550">
        <v>4</v>
      </c>
      <c r="BT2550">
        <v>3</v>
      </c>
      <c r="BV2550" t="s">
        <v>189</v>
      </c>
      <c r="BW2550" t="s">
        <v>176</v>
      </c>
      <c r="BX2550" t="s">
        <v>176</v>
      </c>
      <c r="BY2550" t="s">
        <v>287</v>
      </c>
      <c r="BZ2550" t="s">
        <v>325</v>
      </c>
      <c r="CA2550" t="b">
        <v>0</v>
      </c>
      <c r="CB2550" t="b">
        <v>0</v>
      </c>
      <c r="CC2550" t="b">
        <v>0</v>
      </c>
      <c r="CD2550" t="b">
        <v>0</v>
      </c>
      <c r="CE2550" t="b">
        <v>1</v>
      </c>
      <c r="CF2550" t="s">
        <v>9794</v>
      </c>
      <c r="CG2550" t="s">
        <v>254</v>
      </c>
      <c r="CH2550" t="s">
        <v>254</v>
      </c>
      <c r="CI2550" t="s">
        <v>306</v>
      </c>
      <c r="CJ2550" t="s">
        <v>306</v>
      </c>
      <c r="CK2550" t="s">
        <v>254</v>
      </c>
      <c r="CL2550" t="s">
        <v>539</v>
      </c>
      <c r="CM2550" t="s">
        <v>251</v>
      </c>
      <c r="CN2550" t="s">
        <v>198</v>
      </c>
      <c r="CO2550" t="s">
        <v>499</v>
      </c>
      <c r="CP2550" t="s">
        <v>309</v>
      </c>
      <c r="CQ2550" t="s">
        <v>530</v>
      </c>
      <c r="CR2550" t="s">
        <v>200</v>
      </c>
      <c r="CS2550" t="s">
        <v>258</v>
      </c>
    </row>
    <row r="2551" spans="1:97" x14ac:dyDescent="0.3">
      <c r="A2551" t="s">
        <v>9795</v>
      </c>
      <c r="B2551" t="s">
        <v>117</v>
      </c>
      <c r="C2551">
        <v>2</v>
      </c>
      <c r="D2551" t="b">
        <v>1</v>
      </c>
      <c r="E2551" t="b">
        <v>1</v>
      </c>
      <c r="F2551" t="b">
        <v>0</v>
      </c>
      <c r="G2551" t="b">
        <v>0</v>
      </c>
      <c r="H2551" t="b">
        <v>0</v>
      </c>
      <c r="I2551" t="b">
        <v>0</v>
      </c>
      <c r="J2551" t="b">
        <v>1</v>
      </c>
      <c r="K2551" t="b">
        <v>0</v>
      </c>
      <c r="L2551" t="b">
        <v>1</v>
      </c>
      <c r="M2551" t="b">
        <v>1</v>
      </c>
      <c r="N2551" t="b">
        <v>0</v>
      </c>
      <c r="O2551" t="b">
        <v>0</v>
      </c>
      <c r="P2551" t="b">
        <v>1</v>
      </c>
      <c r="Q2551" t="b">
        <v>0</v>
      </c>
      <c r="R2551" t="b">
        <v>0</v>
      </c>
      <c r="AA2551" t="s">
        <v>215</v>
      </c>
      <c r="AC2551" t="b">
        <v>0</v>
      </c>
      <c r="AD2551" t="b">
        <v>1</v>
      </c>
      <c r="AE2551" t="b">
        <v>0</v>
      </c>
      <c r="AF2551" t="b">
        <v>0</v>
      </c>
      <c r="AG2551" t="b">
        <v>0</v>
      </c>
      <c r="AI2551" t="b">
        <v>0</v>
      </c>
      <c r="AJ2551" t="b">
        <v>0</v>
      </c>
      <c r="AK2551" t="b">
        <v>1</v>
      </c>
      <c r="AL2551" t="b">
        <v>0</v>
      </c>
      <c r="AM2551" t="b">
        <v>0</v>
      </c>
      <c r="AN2551" t="b">
        <v>0</v>
      </c>
      <c r="AO2551" t="b">
        <v>0</v>
      </c>
      <c r="AP2551" t="b">
        <v>0</v>
      </c>
      <c r="AQ2551" t="b">
        <v>0</v>
      </c>
      <c r="BA2551" t="s">
        <v>157</v>
      </c>
      <c r="BB2551" t="s">
        <v>170</v>
      </c>
      <c r="BC2551" t="s">
        <v>170</v>
      </c>
      <c r="BD2551" t="s">
        <v>159</v>
      </c>
      <c r="BE2551">
        <v>5</v>
      </c>
      <c r="BF2551">
        <v>4</v>
      </c>
      <c r="BG2551">
        <v>2</v>
      </c>
      <c r="BH2551">
        <v>1</v>
      </c>
      <c r="BJ2551">
        <v>1</v>
      </c>
      <c r="BK2551">
        <v>1</v>
      </c>
      <c r="BL2551">
        <v>3</v>
      </c>
      <c r="BN2551">
        <v>2</v>
      </c>
      <c r="BO2551">
        <v>2</v>
      </c>
      <c r="BP2551">
        <v>4</v>
      </c>
      <c r="BR2551">
        <v>4</v>
      </c>
      <c r="BS2551">
        <v>3</v>
      </c>
      <c r="BT2551">
        <v>2</v>
      </c>
      <c r="BV2551" t="s">
        <v>189</v>
      </c>
      <c r="BW2551" t="s">
        <v>176</v>
      </c>
      <c r="BX2551" t="s">
        <v>189</v>
      </c>
      <c r="BY2551" t="s">
        <v>287</v>
      </c>
      <c r="BZ2551" t="s">
        <v>197</v>
      </c>
      <c r="CA2551" t="b">
        <v>1</v>
      </c>
      <c r="CB2551" t="b">
        <v>0</v>
      </c>
      <c r="CC2551" t="b">
        <v>0</v>
      </c>
      <c r="CD2551" t="b">
        <v>0</v>
      </c>
      <c r="CE2551" t="b">
        <v>0</v>
      </c>
      <c r="CG2551" t="s">
        <v>251</v>
      </c>
      <c r="CH2551" t="s">
        <v>251</v>
      </c>
      <c r="CI2551" t="s">
        <v>288</v>
      </c>
      <c r="CJ2551" t="s">
        <v>288</v>
      </c>
      <c r="CK2551" t="s">
        <v>251</v>
      </c>
      <c r="CL2551" t="s">
        <v>289</v>
      </c>
      <c r="CM2551" t="s">
        <v>251</v>
      </c>
      <c r="CN2551" t="s">
        <v>198</v>
      </c>
      <c r="CO2551" t="s">
        <v>345</v>
      </c>
      <c r="CP2551" t="s">
        <v>199</v>
      </c>
      <c r="CQ2551" t="s">
        <v>181</v>
      </c>
      <c r="CR2551" t="s">
        <v>200</v>
      </c>
    </row>
    <row r="2552" spans="1:97" x14ac:dyDescent="0.3">
      <c r="A2552" t="s">
        <v>9797</v>
      </c>
      <c r="B2552" t="s">
        <v>117</v>
      </c>
      <c r="C2552">
        <v>2</v>
      </c>
      <c r="D2552" t="b">
        <v>1</v>
      </c>
      <c r="E2552" t="b">
        <v>0</v>
      </c>
      <c r="F2552" t="b">
        <v>0</v>
      </c>
      <c r="G2552" t="b">
        <v>0</v>
      </c>
      <c r="H2552" t="b">
        <v>0</v>
      </c>
      <c r="I2552" t="b">
        <v>1</v>
      </c>
      <c r="J2552" t="b">
        <v>0</v>
      </c>
      <c r="K2552" t="b">
        <v>1</v>
      </c>
      <c r="L2552" t="b">
        <v>0</v>
      </c>
      <c r="M2552" t="b">
        <v>0</v>
      </c>
      <c r="N2552" t="b">
        <v>0</v>
      </c>
      <c r="O2552" t="b">
        <v>0</v>
      </c>
      <c r="P2552" t="b">
        <v>0</v>
      </c>
      <c r="Q2552" t="b">
        <v>0</v>
      </c>
      <c r="R2552" t="b">
        <v>0</v>
      </c>
      <c r="AA2552" t="s">
        <v>213</v>
      </c>
      <c r="AC2552" t="b">
        <v>1</v>
      </c>
      <c r="AD2552" t="b">
        <v>0</v>
      </c>
      <c r="AE2552" t="b">
        <v>0</v>
      </c>
      <c r="AF2552" t="b">
        <v>0</v>
      </c>
      <c r="AG2552" t="b">
        <v>0</v>
      </c>
      <c r="BA2552" t="s">
        <v>248</v>
      </c>
      <c r="BB2552" t="s">
        <v>163</v>
      </c>
      <c r="BC2552" t="s">
        <v>121</v>
      </c>
      <c r="BD2552" t="s">
        <v>159</v>
      </c>
      <c r="BE2552">
        <v>8</v>
      </c>
      <c r="BF2552">
        <v>3</v>
      </c>
      <c r="BG2552">
        <v>4</v>
      </c>
      <c r="BH2552">
        <v>4</v>
      </c>
      <c r="BI2552" t="s">
        <v>9798</v>
      </c>
      <c r="BJ2552">
        <v>4</v>
      </c>
      <c r="BK2552">
        <v>2</v>
      </c>
      <c r="BL2552">
        <v>2</v>
      </c>
      <c r="BM2552" t="s">
        <v>205</v>
      </c>
      <c r="BN2552">
        <v>4</v>
      </c>
      <c r="BO2552">
        <v>3</v>
      </c>
      <c r="BP2552">
        <v>1</v>
      </c>
      <c r="BQ2552" t="s">
        <v>9799</v>
      </c>
      <c r="BR2552">
        <v>1</v>
      </c>
      <c r="BS2552">
        <v>3</v>
      </c>
      <c r="BT2552">
        <v>5</v>
      </c>
      <c r="BU2552" t="s">
        <v>9800</v>
      </c>
      <c r="BV2552" t="s">
        <v>175</v>
      </c>
      <c r="BW2552" t="s">
        <v>176</v>
      </c>
      <c r="BX2552" t="s">
        <v>176</v>
      </c>
      <c r="BY2552" t="s">
        <v>178</v>
      </c>
      <c r="BZ2552" t="s">
        <v>249</v>
      </c>
      <c r="CA2552" t="b">
        <v>1</v>
      </c>
      <c r="CB2552" t="b">
        <v>1</v>
      </c>
      <c r="CC2552" t="b">
        <v>1</v>
      </c>
      <c r="CD2552" t="b">
        <v>0</v>
      </c>
      <c r="CE2552" t="b">
        <v>0</v>
      </c>
      <c r="CG2552" t="s">
        <v>251</v>
      </c>
      <c r="CH2552" t="s">
        <v>251</v>
      </c>
      <c r="CI2552" t="s">
        <v>288</v>
      </c>
      <c r="CJ2552" t="s">
        <v>253</v>
      </c>
      <c r="CK2552" t="s">
        <v>254</v>
      </c>
      <c r="CL2552" t="s">
        <v>307</v>
      </c>
      <c r="CM2552" t="s">
        <v>251</v>
      </c>
      <c r="CN2552" t="s">
        <v>256</v>
      </c>
      <c r="CO2552" t="s">
        <v>345</v>
      </c>
      <c r="CP2552" t="s">
        <v>283</v>
      </c>
      <c r="CQ2552" t="s">
        <v>181</v>
      </c>
      <c r="CR2552" t="s">
        <v>200</v>
      </c>
      <c r="CS2552" t="s">
        <v>258</v>
      </c>
    </row>
    <row r="2553" spans="1:97" x14ac:dyDescent="0.3">
      <c r="A2553" t="s">
        <v>9801</v>
      </c>
      <c r="B2553" t="s">
        <v>117</v>
      </c>
      <c r="C2553">
        <v>3</v>
      </c>
      <c r="D2553" t="b">
        <v>1</v>
      </c>
      <c r="E2553" t="b">
        <v>0</v>
      </c>
      <c r="F2553" t="b">
        <v>0</v>
      </c>
      <c r="G2553" t="b">
        <v>0</v>
      </c>
      <c r="H2553" t="b">
        <v>0</v>
      </c>
      <c r="I2553" t="b">
        <v>1</v>
      </c>
      <c r="J2553" t="b">
        <v>1</v>
      </c>
      <c r="K2553" t="b">
        <v>0</v>
      </c>
      <c r="L2553" t="b">
        <v>1</v>
      </c>
      <c r="M2553" t="b">
        <v>0</v>
      </c>
      <c r="N2553" t="b">
        <v>0</v>
      </c>
      <c r="O2553" t="b">
        <v>0</v>
      </c>
      <c r="P2553" t="b">
        <v>0</v>
      </c>
      <c r="Q2553" t="b">
        <v>0</v>
      </c>
      <c r="R2553" t="b">
        <v>1</v>
      </c>
      <c r="S2553" t="s">
        <v>210</v>
      </c>
      <c r="AA2553" t="s">
        <v>215</v>
      </c>
      <c r="AC2553" t="b">
        <v>0</v>
      </c>
      <c r="AD2553" t="b">
        <v>1</v>
      </c>
      <c r="AE2553" t="b">
        <v>1</v>
      </c>
      <c r="AF2553" t="b">
        <v>0</v>
      </c>
      <c r="AG2553" t="b">
        <v>0</v>
      </c>
      <c r="AI2553" t="b">
        <v>0</v>
      </c>
      <c r="AJ2553" t="b">
        <v>0</v>
      </c>
      <c r="AK2553" t="b">
        <v>0</v>
      </c>
      <c r="AL2553" t="b">
        <v>1</v>
      </c>
      <c r="AM2553" t="b">
        <v>0</v>
      </c>
      <c r="AN2553" t="b">
        <v>0</v>
      </c>
      <c r="AO2553" t="b">
        <v>0</v>
      </c>
      <c r="AP2553" t="b">
        <v>0</v>
      </c>
      <c r="AQ2553" t="b">
        <v>0</v>
      </c>
      <c r="AR2553" t="b">
        <v>1</v>
      </c>
      <c r="AS2553" t="b">
        <v>0</v>
      </c>
      <c r="AT2553" t="b">
        <v>0</v>
      </c>
      <c r="AU2553" t="b">
        <v>0</v>
      </c>
      <c r="AV2553" t="b">
        <v>0</v>
      </c>
      <c r="AW2553" t="b">
        <v>0</v>
      </c>
      <c r="AX2553" t="b">
        <v>0</v>
      </c>
      <c r="AY2553" t="b">
        <v>0</v>
      </c>
      <c r="BA2553" t="s">
        <v>216</v>
      </c>
      <c r="BB2553" t="s">
        <v>170</v>
      </c>
      <c r="BC2553" t="s">
        <v>170</v>
      </c>
      <c r="BD2553" t="s">
        <v>159</v>
      </c>
      <c r="BE2553">
        <v>7</v>
      </c>
      <c r="BF2553">
        <v>3</v>
      </c>
      <c r="BG2553">
        <v>5</v>
      </c>
      <c r="BH2553">
        <v>4</v>
      </c>
      <c r="BI2553" t="s">
        <v>9802</v>
      </c>
      <c r="BJ2553">
        <v>3</v>
      </c>
      <c r="BK2553">
        <v>4</v>
      </c>
      <c r="BL2553">
        <v>4</v>
      </c>
      <c r="BM2553" t="s">
        <v>9803</v>
      </c>
      <c r="BN2553">
        <v>1</v>
      </c>
      <c r="BO2553">
        <v>1</v>
      </c>
      <c r="BP2553">
        <v>5</v>
      </c>
      <c r="BQ2553" t="s">
        <v>9804</v>
      </c>
      <c r="BR2553">
        <v>2</v>
      </c>
      <c r="BS2553">
        <v>3</v>
      </c>
      <c r="BT2553">
        <v>2</v>
      </c>
      <c r="BU2553" t="s">
        <v>9805</v>
      </c>
      <c r="BV2553" t="s">
        <v>177</v>
      </c>
      <c r="BW2553" t="s">
        <v>175</v>
      </c>
      <c r="BX2553" t="s">
        <v>177</v>
      </c>
      <c r="BY2553" t="s">
        <v>178</v>
      </c>
      <c r="BZ2553" t="s">
        <v>325</v>
      </c>
      <c r="CA2553" t="b">
        <v>1</v>
      </c>
      <c r="CB2553" t="b">
        <v>0</v>
      </c>
      <c r="CC2553" t="b">
        <v>0</v>
      </c>
      <c r="CD2553" t="b">
        <v>0</v>
      </c>
      <c r="CE2553" t="b">
        <v>0</v>
      </c>
      <c r="CG2553" t="s">
        <v>251</v>
      </c>
      <c r="CH2553" t="s">
        <v>254</v>
      </c>
      <c r="CI2553" t="s">
        <v>306</v>
      </c>
      <c r="CJ2553" t="s">
        <v>306</v>
      </c>
      <c r="CK2553" t="s">
        <v>251</v>
      </c>
      <c r="CL2553" t="s">
        <v>289</v>
      </c>
      <c r="CM2553" t="s">
        <v>251</v>
      </c>
      <c r="CN2553" t="s">
        <v>256</v>
      </c>
      <c r="CO2553" t="s">
        <v>180</v>
      </c>
      <c r="CP2553" t="s">
        <v>199</v>
      </c>
      <c r="CQ2553" t="s">
        <v>181</v>
      </c>
      <c r="CR2553" t="s">
        <v>200</v>
      </c>
      <c r="CS2553" t="s">
        <v>285</v>
      </c>
    </row>
    <row r="2554" spans="1:97" x14ac:dyDescent="0.3">
      <c r="A2554" t="s">
        <v>9806</v>
      </c>
      <c r="B2554" t="s">
        <v>150</v>
      </c>
      <c r="C2554" t="s">
        <v>143</v>
      </c>
      <c r="D2554" t="b">
        <v>1</v>
      </c>
      <c r="E2554" t="b">
        <v>0</v>
      </c>
      <c r="F2554" t="b">
        <v>0</v>
      </c>
      <c r="G2554" t="b">
        <v>0</v>
      </c>
      <c r="H2554" t="b">
        <v>0</v>
      </c>
      <c r="I2554" t="b">
        <v>0</v>
      </c>
      <c r="J2554" t="b">
        <v>0</v>
      </c>
      <c r="K2554" t="b">
        <v>0</v>
      </c>
      <c r="L2554" t="b">
        <v>0</v>
      </c>
      <c r="M2554" t="b">
        <v>1</v>
      </c>
      <c r="N2554" t="b">
        <v>0</v>
      </c>
      <c r="O2554" t="b">
        <v>0</v>
      </c>
      <c r="P2554" t="b">
        <v>0</v>
      </c>
      <c r="Q2554" t="b">
        <v>0</v>
      </c>
      <c r="R2554" t="b">
        <v>0</v>
      </c>
      <c r="AA2554" t="s">
        <v>646</v>
      </c>
      <c r="AC2554" t="b">
        <v>0</v>
      </c>
      <c r="AD2554" t="b">
        <v>1</v>
      </c>
      <c r="AE2554" t="b">
        <v>1</v>
      </c>
      <c r="AF2554" t="b">
        <v>0</v>
      </c>
      <c r="AG2554" t="b">
        <v>0</v>
      </c>
      <c r="AI2554" t="b">
        <v>1</v>
      </c>
      <c r="AJ2554" t="b">
        <v>0</v>
      </c>
      <c r="AK2554" t="b">
        <v>0</v>
      </c>
      <c r="AL2554" t="b">
        <v>0</v>
      </c>
      <c r="AM2554" t="b">
        <v>0</v>
      </c>
      <c r="AN2554" t="b">
        <v>0</v>
      </c>
      <c r="AO2554" t="b">
        <v>0</v>
      </c>
      <c r="AP2554" t="b">
        <v>0</v>
      </c>
      <c r="AQ2554" t="b">
        <v>0</v>
      </c>
      <c r="AR2554" t="b">
        <v>1</v>
      </c>
      <c r="AS2554" t="b">
        <v>0</v>
      </c>
      <c r="AT2554" t="b">
        <v>0</v>
      </c>
      <c r="AU2554" t="b">
        <v>0</v>
      </c>
      <c r="AV2554" t="b">
        <v>0</v>
      </c>
      <c r="AW2554" t="b">
        <v>0</v>
      </c>
      <c r="AX2554" t="b">
        <v>0</v>
      </c>
      <c r="AY2554" t="b">
        <v>0</v>
      </c>
      <c r="BA2554" t="s">
        <v>131</v>
      </c>
      <c r="BB2554" t="s">
        <v>158</v>
      </c>
      <c r="BC2554" t="s">
        <v>170</v>
      </c>
      <c r="BD2554" t="s">
        <v>159</v>
      </c>
      <c r="BE2554">
        <v>1</v>
      </c>
      <c r="BF2554">
        <v>5</v>
      </c>
      <c r="BG2554">
        <v>3</v>
      </c>
      <c r="BH2554">
        <v>1</v>
      </c>
      <c r="BI2554" t="s">
        <v>9807</v>
      </c>
      <c r="BJ2554">
        <v>4</v>
      </c>
      <c r="BK2554">
        <v>2</v>
      </c>
      <c r="BL2554">
        <v>2</v>
      </c>
      <c r="BM2554" t="s">
        <v>9808</v>
      </c>
      <c r="BN2554">
        <v>5</v>
      </c>
      <c r="BO2554">
        <v>1</v>
      </c>
      <c r="BP2554">
        <v>1</v>
      </c>
      <c r="BQ2554" t="s">
        <v>9809</v>
      </c>
      <c r="BR2554">
        <v>5</v>
      </c>
      <c r="BS2554">
        <v>5</v>
      </c>
      <c r="BT2554">
        <v>1</v>
      </c>
      <c r="BU2554" t="s">
        <v>9810</v>
      </c>
      <c r="BV2554" t="s">
        <v>177</v>
      </c>
      <c r="BW2554" t="s">
        <v>175</v>
      </c>
      <c r="BX2554" t="s">
        <v>177</v>
      </c>
      <c r="BY2554" t="s">
        <v>287</v>
      </c>
      <c r="BZ2554" t="s">
        <v>325</v>
      </c>
      <c r="CA2554" t="b">
        <v>0</v>
      </c>
      <c r="CB2554" t="b">
        <v>0</v>
      </c>
      <c r="CC2554" t="b">
        <v>0</v>
      </c>
      <c r="CD2554" t="b">
        <v>0</v>
      </c>
      <c r="CE2554" t="b">
        <v>1</v>
      </c>
      <c r="CF2554" t="s">
        <v>9811</v>
      </c>
      <c r="CG2554" t="s">
        <v>254</v>
      </c>
      <c r="CH2554" t="s">
        <v>254</v>
      </c>
      <c r="CI2554" t="s">
        <v>1069</v>
      </c>
      <c r="CJ2554" t="s">
        <v>281</v>
      </c>
      <c r="CK2554" t="s">
        <v>254</v>
      </c>
      <c r="CL2554" t="s">
        <v>539</v>
      </c>
      <c r="CM2554" t="s">
        <v>251</v>
      </c>
      <c r="CN2554" t="s">
        <v>256</v>
      </c>
      <c r="CO2554" t="s">
        <v>308</v>
      </c>
      <c r="CP2554" t="s">
        <v>199</v>
      </c>
      <c r="CQ2554" t="s">
        <v>455</v>
      </c>
      <c r="CR2554" t="s">
        <v>200</v>
      </c>
      <c r="CS2554" t="s">
        <v>312</v>
      </c>
    </row>
    <row r="2555" spans="1:97" x14ac:dyDescent="0.3">
      <c r="A2555" t="s">
        <v>9812</v>
      </c>
      <c r="B2555" t="s">
        <v>125</v>
      </c>
      <c r="C2555">
        <v>2</v>
      </c>
      <c r="D2555" t="b">
        <v>1</v>
      </c>
      <c r="E2555" t="b">
        <v>1</v>
      </c>
      <c r="F2555" t="b">
        <v>0</v>
      </c>
      <c r="G2555" t="b">
        <v>1</v>
      </c>
      <c r="H2555" t="b">
        <v>0</v>
      </c>
      <c r="I2555" t="b">
        <v>0</v>
      </c>
      <c r="J2555" t="b">
        <v>1</v>
      </c>
      <c r="K2555" t="b">
        <v>0</v>
      </c>
      <c r="L2555" t="b">
        <v>0</v>
      </c>
      <c r="M2555" t="b">
        <v>0</v>
      </c>
      <c r="N2555" t="b">
        <v>0</v>
      </c>
      <c r="O2555" t="b">
        <v>0</v>
      </c>
      <c r="P2555" t="b">
        <v>0</v>
      </c>
      <c r="Q2555" t="b">
        <v>0</v>
      </c>
      <c r="R2555" t="b">
        <v>0</v>
      </c>
      <c r="AA2555" t="s">
        <v>213</v>
      </c>
      <c r="AC2555" t="b">
        <v>1</v>
      </c>
      <c r="AD2555" t="b">
        <v>0</v>
      </c>
      <c r="AE2555" t="b">
        <v>0</v>
      </c>
      <c r="AF2555" t="b">
        <v>0</v>
      </c>
      <c r="AG2555" t="b">
        <v>0</v>
      </c>
      <c r="BA2555" t="s">
        <v>162</v>
      </c>
      <c r="BB2555" t="s">
        <v>170</v>
      </c>
      <c r="BC2555" t="s">
        <v>121</v>
      </c>
      <c r="BD2555" t="s">
        <v>159</v>
      </c>
      <c r="BE2555">
        <v>7</v>
      </c>
      <c r="BF2555">
        <v>1</v>
      </c>
      <c r="BG2555">
        <v>4</v>
      </c>
      <c r="BH2555">
        <v>5</v>
      </c>
      <c r="BI2555" t="s">
        <v>654</v>
      </c>
      <c r="BJ2555">
        <v>2</v>
      </c>
      <c r="BK2555">
        <v>1</v>
      </c>
      <c r="BL2555">
        <v>3</v>
      </c>
      <c r="BM2555" t="s">
        <v>5458</v>
      </c>
      <c r="BN2555">
        <v>4</v>
      </c>
      <c r="BO2555">
        <v>3</v>
      </c>
      <c r="BP2555">
        <v>2</v>
      </c>
      <c r="BR2555">
        <v>1</v>
      </c>
      <c r="BS2555">
        <v>5</v>
      </c>
      <c r="BT2555">
        <v>5</v>
      </c>
      <c r="BU2555" t="s">
        <v>9813</v>
      </c>
      <c r="BV2555" t="s">
        <v>175</v>
      </c>
      <c r="BW2555" t="s">
        <v>175</v>
      </c>
      <c r="BX2555" t="s">
        <v>175</v>
      </c>
      <c r="BY2555" t="s">
        <v>178</v>
      </c>
      <c r="BZ2555" t="s">
        <v>304</v>
      </c>
      <c r="CA2555" t="b">
        <v>1</v>
      </c>
      <c r="CB2555" t="b">
        <v>1</v>
      </c>
      <c r="CC2555" t="b">
        <v>1</v>
      </c>
      <c r="CD2555" t="b">
        <v>0</v>
      </c>
      <c r="CE2555" t="b">
        <v>0</v>
      </c>
      <c r="CG2555" t="s">
        <v>251</v>
      </c>
      <c r="CH2555" t="s">
        <v>251</v>
      </c>
      <c r="CI2555" t="s">
        <v>252</v>
      </c>
      <c r="CJ2555" t="s">
        <v>306</v>
      </c>
      <c r="CK2555" t="s">
        <v>254</v>
      </c>
      <c r="CL2555" t="s">
        <v>294</v>
      </c>
      <c r="CM2555" t="s">
        <v>251</v>
      </c>
      <c r="CN2555" t="s">
        <v>256</v>
      </c>
      <c r="CO2555" t="s">
        <v>180</v>
      </c>
      <c r="CP2555" t="s">
        <v>199</v>
      </c>
      <c r="CQ2555" t="s">
        <v>181</v>
      </c>
      <c r="CR2555">
        <v>2</v>
      </c>
      <c r="CS2555" t="s">
        <v>285</v>
      </c>
    </row>
    <row r="2556" spans="1:97" x14ac:dyDescent="0.3">
      <c r="A2556" t="s">
        <v>9814</v>
      </c>
      <c r="B2556" t="s">
        <v>225</v>
      </c>
      <c r="C2556">
        <v>2</v>
      </c>
      <c r="D2556" t="b">
        <v>1</v>
      </c>
      <c r="E2556" t="b">
        <v>0</v>
      </c>
      <c r="F2556" t="b">
        <v>0</v>
      </c>
      <c r="G2556" t="b">
        <v>0</v>
      </c>
      <c r="H2556" t="b">
        <v>0</v>
      </c>
      <c r="I2556" t="b">
        <v>1</v>
      </c>
      <c r="J2556" t="b">
        <v>1</v>
      </c>
      <c r="K2556" t="b">
        <v>0</v>
      </c>
      <c r="L2556" t="b">
        <v>0</v>
      </c>
      <c r="M2556" t="b">
        <v>1</v>
      </c>
      <c r="N2556" t="b">
        <v>0</v>
      </c>
      <c r="O2556" t="b">
        <v>0</v>
      </c>
      <c r="P2556" t="b">
        <v>0</v>
      </c>
      <c r="Q2556" t="b">
        <v>0</v>
      </c>
      <c r="R2556" t="b">
        <v>0</v>
      </c>
      <c r="AA2556" t="s">
        <v>140</v>
      </c>
      <c r="AC2556" t="b">
        <v>1</v>
      </c>
      <c r="AD2556" t="b">
        <v>1</v>
      </c>
      <c r="AE2556" t="b">
        <v>0</v>
      </c>
      <c r="AF2556" t="b">
        <v>0</v>
      </c>
      <c r="AG2556" t="b">
        <v>0</v>
      </c>
      <c r="AI2556" t="b">
        <v>0</v>
      </c>
      <c r="AJ2556" t="b">
        <v>0</v>
      </c>
      <c r="AK2556" t="b">
        <v>1</v>
      </c>
      <c r="AL2556" t="b">
        <v>0</v>
      </c>
      <c r="AM2556" t="b">
        <v>0</v>
      </c>
      <c r="AN2556" t="b">
        <v>0</v>
      </c>
      <c r="AO2556" t="b">
        <v>0</v>
      </c>
      <c r="AP2556" t="b">
        <v>0</v>
      </c>
      <c r="AQ2556" t="b">
        <v>0</v>
      </c>
      <c r="BA2556" t="s">
        <v>162</v>
      </c>
      <c r="BB2556" t="s">
        <v>163</v>
      </c>
      <c r="BC2556" t="s">
        <v>170</v>
      </c>
      <c r="BD2556" t="s">
        <v>159</v>
      </c>
      <c r="BE2556">
        <v>2</v>
      </c>
      <c r="BF2556">
        <v>3</v>
      </c>
      <c r="BG2556">
        <v>4</v>
      </c>
      <c r="BH2556">
        <v>3</v>
      </c>
      <c r="BJ2556">
        <v>4</v>
      </c>
      <c r="BK2556">
        <v>2</v>
      </c>
      <c r="BL2556">
        <v>2</v>
      </c>
      <c r="BN2556">
        <v>3</v>
      </c>
      <c r="BO2556">
        <v>3</v>
      </c>
      <c r="BP2556">
        <v>3</v>
      </c>
      <c r="BR2556">
        <v>4</v>
      </c>
      <c r="BS2556">
        <v>4</v>
      </c>
      <c r="BT2556">
        <v>4</v>
      </c>
      <c r="BV2556" t="s">
        <v>189</v>
      </c>
      <c r="BW2556" t="s">
        <v>176</v>
      </c>
      <c r="BX2556" t="s">
        <v>176</v>
      </c>
      <c r="BY2556" t="s">
        <v>178</v>
      </c>
      <c r="BZ2556" t="s">
        <v>197</v>
      </c>
      <c r="CA2556" t="b">
        <v>1</v>
      </c>
      <c r="CB2556" t="b">
        <v>0</v>
      </c>
      <c r="CC2556" t="b">
        <v>0</v>
      </c>
      <c r="CD2556" t="b">
        <v>0</v>
      </c>
      <c r="CE2556" t="b">
        <v>0</v>
      </c>
      <c r="CG2556" t="s">
        <v>251</v>
      </c>
      <c r="CH2556" t="s">
        <v>251</v>
      </c>
      <c r="CI2556" t="s">
        <v>253</v>
      </c>
      <c r="CJ2556" t="s">
        <v>288</v>
      </c>
      <c r="CK2556" t="s">
        <v>254</v>
      </c>
      <c r="CL2556" t="s">
        <v>294</v>
      </c>
      <c r="CM2556" t="s">
        <v>251</v>
      </c>
      <c r="CN2556" t="s">
        <v>256</v>
      </c>
      <c r="CO2556" t="s">
        <v>180</v>
      </c>
      <c r="CP2556" t="s">
        <v>309</v>
      </c>
      <c r="CQ2556" t="s">
        <v>181</v>
      </c>
      <c r="CR2556">
        <v>2</v>
      </c>
      <c r="CS2556" t="s">
        <v>183</v>
      </c>
    </row>
    <row r="2557" spans="1:97" x14ac:dyDescent="0.3">
      <c r="A2557" t="s">
        <v>9815</v>
      </c>
      <c r="B2557" t="s">
        <v>125</v>
      </c>
      <c r="C2557">
        <v>2</v>
      </c>
      <c r="D2557" t="b">
        <v>1</v>
      </c>
      <c r="E2557" t="b">
        <v>0</v>
      </c>
      <c r="F2557" t="b">
        <v>0</v>
      </c>
      <c r="G2557" t="b">
        <v>0</v>
      </c>
      <c r="H2557" t="b">
        <v>0</v>
      </c>
      <c r="I2557" t="b">
        <v>1</v>
      </c>
      <c r="J2557" t="b">
        <v>0</v>
      </c>
      <c r="K2557" t="b">
        <v>1</v>
      </c>
      <c r="L2557" t="b">
        <v>0</v>
      </c>
      <c r="M2557" t="b">
        <v>0</v>
      </c>
      <c r="N2557" t="b">
        <v>0</v>
      </c>
      <c r="O2557" t="b">
        <v>0</v>
      </c>
      <c r="P2557" t="b">
        <v>0</v>
      </c>
      <c r="Q2557" t="b">
        <v>0</v>
      </c>
      <c r="R2557" t="b">
        <v>0</v>
      </c>
      <c r="AA2557" t="s">
        <v>130</v>
      </c>
      <c r="AC2557" t="b">
        <v>1</v>
      </c>
      <c r="AD2557" t="b">
        <v>1</v>
      </c>
      <c r="AE2557" t="b">
        <v>0</v>
      </c>
      <c r="AF2557" t="b">
        <v>0</v>
      </c>
      <c r="AG2557" t="b">
        <v>0</v>
      </c>
      <c r="AI2557" t="b">
        <v>0</v>
      </c>
      <c r="AJ2557" t="b">
        <v>0</v>
      </c>
      <c r="AK2557" t="b">
        <v>0</v>
      </c>
      <c r="AL2557" t="b">
        <v>0</v>
      </c>
      <c r="AM2557" t="b">
        <v>0</v>
      </c>
      <c r="AN2557" t="b">
        <v>1</v>
      </c>
      <c r="AO2557" t="b">
        <v>0</v>
      </c>
      <c r="AP2557" t="b">
        <v>0</v>
      </c>
      <c r="AQ2557" t="b">
        <v>0</v>
      </c>
      <c r="BA2557" t="s">
        <v>241</v>
      </c>
      <c r="BB2557" t="s">
        <v>170</v>
      </c>
      <c r="BC2557" t="s">
        <v>170</v>
      </c>
      <c r="BD2557" t="s">
        <v>159</v>
      </c>
      <c r="BE2557">
        <v>6</v>
      </c>
      <c r="BF2557">
        <v>1</v>
      </c>
      <c r="BG2557">
        <v>3</v>
      </c>
      <c r="BH2557">
        <v>3</v>
      </c>
      <c r="BI2557" t="s">
        <v>9816</v>
      </c>
      <c r="BJ2557">
        <v>3</v>
      </c>
      <c r="BK2557">
        <v>1</v>
      </c>
      <c r="BL2557">
        <v>4</v>
      </c>
      <c r="BM2557" t="s">
        <v>9817</v>
      </c>
      <c r="BN2557">
        <v>4</v>
      </c>
      <c r="BO2557">
        <v>1</v>
      </c>
      <c r="BP2557">
        <v>2</v>
      </c>
      <c r="BQ2557" t="s">
        <v>9818</v>
      </c>
      <c r="BR2557">
        <v>1</v>
      </c>
      <c r="BS2557">
        <v>4</v>
      </c>
      <c r="BT2557">
        <v>4</v>
      </c>
      <c r="BU2557" t="s">
        <v>9819</v>
      </c>
      <c r="BV2557" t="s">
        <v>175</v>
      </c>
      <c r="BW2557" t="s">
        <v>176</v>
      </c>
      <c r="BX2557" t="s">
        <v>176</v>
      </c>
      <c r="BY2557" t="s">
        <v>178</v>
      </c>
      <c r="BZ2557" t="s">
        <v>424</v>
      </c>
      <c r="CA2557" t="b">
        <v>1</v>
      </c>
      <c r="CB2557" t="b">
        <v>1</v>
      </c>
      <c r="CC2557" t="b">
        <v>1</v>
      </c>
      <c r="CD2557" t="b">
        <v>0</v>
      </c>
      <c r="CE2557" t="b">
        <v>0</v>
      </c>
      <c r="CG2557" t="s">
        <v>251</v>
      </c>
      <c r="CH2557" t="s">
        <v>251</v>
      </c>
      <c r="CI2557" t="s">
        <v>288</v>
      </c>
      <c r="CJ2557" t="s">
        <v>288</v>
      </c>
      <c r="CK2557" t="s">
        <v>251</v>
      </c>
      <c r="CL2557" t="s">
        <v>255</v>
      </c>
      <c r="CM2557" t="s">
        <v>251</v>
      </c>
      <c r="CN2557" t="s">
        <v>198</v>
      </c>
      <c r="CO2557" t="s">
        <v>257</v>
      </c>
      <c r="CP2557" t="s">
        <v>199</v>
      </c>
      <c r="CQ2557" t="s">
        <v>181</v>
      </c>
      <c r="CR2557" t="s">
        <v>200</v>
      </c>
      <c r="CS2557" t="s">
        <v>183</v>
      </c>
    </row>
    <row r="2558" spans="1:97" x14ac:dyDescent="0.3">
      <c r="A2558" t="s">
        <v>9820</v>
      </c>
      <c r="B2558" t="s">
        <v>117</v>
      </c>
      <c r="C2558">
        <v>1</v>
      </c>
      <c r="D2558" t="b">
        <v>1</v>
      </c>
      <c r="E2558" t="b">
        <v>1</v>
      </c>
      <c r="F2558" t="b">
        <v>0</v>
      </c>
      <c r="G2558" t="b">
        <v>1</v>
      </c>
      <c r="H2558" t="b">
        <v>0</v>
      </c>
      <c r="I2558" t="b">
        <v>1</v>
      </c>
      <c r="J2558" t="b">
        <v>1</v>
      </c>
      <c r="K2558" t="b">
        <v>1</v>
      </c>
      <c r="L2558" t="b">
        <v>0</v>
      </c>
      <c r="M2558" t="b">
        <v>0</v>
      </c>
      <c r="N2558" t="b">
        <v>0</v>
      </c>
      <c r="O2558" t="b">
        <v>0</v>
      </c>
      <c r="P2558" t="b">
        <v>0</v>
      </c>
      <c r="Q2558" t="b">
        <v>0</v>
      </c>
      <c r="R2558" t="b">
        <v>0</v>
      </c>
      <c r="AA2558" t="s">
        <v>504</v>
      </c>
      <c r="AC2558" t="b">
        <v>0</v>
      </c>
      <c r="AD2558" t="b">
        <v>1</v>
      </c>
      <c r="AE2558" t="b">
        <v>0</v>
      </c>
      <c r="AF2558" t="b">
        <v>0</v>
      </c>
      <c r="AG2558" t="b">
        <v>0</v>
      </c>
      <c r="AI2558" t="b">
        <v>1</v>
      </c>
      <c r="AJ2558" t="b">
        <v>0</v>
      </c>
      <c r="AK2558" t="b">
        <v>0</v>
      </c>
      <c r="AL2558" t="b">
        <v>0</v>
      </c>
      <c r="AM2558" t="b">
        <v>0</v>
      </c>
      <c r="AN2558" t="b">
        <v>0</v>
      </c>
      <c r="AO2558" t="b">
        <v>0</v>
      </c>
      <c r="AP2558" t="b">
        <v>0</v>
      </c>
      <c r="AQ2558" t="b">
        <v>0</v>
      </c>
      <c r="BA2558" t="s">
        <v>241</v>
      </c>
      <c r="BB2558" t="s">
        <v>170</v>
      </c>
      <c r="BC2558" t="s">
        <v>275</v>
      </c>
      <c r="BD2558" t="s">
        <v>159</v>
      </c>
      <c r="BE2558">
        <v>6</v>
      </c>
      <c r="BF2558">
        <v>3</v>
      </c>
      <c r="BG2558">
        <v>5</v>
      </c>
      <c r="BH2558">
        <v>2</v>
      </c>
      <c r="BI2558" t="s">
        <v>9821</v>
      </c>
      <c r="BJ2558">
        <v>2</v>
      </c>
      <c r="BK2558">
        <v>2</v>
      </c>
      <c r="BL2558">
        <v>5</v>
      </c>
      <c r="BM2558" t="s">
        <v>421</v>
      </c>
      <c r="BN2558">
        <v>2</v>
      </c>
      <c r="BO2558">
        <v>2</v>
      </c>
      <c r="BP2558">
        <v>4</v>
      </c>
      <c r="BQ2558" t="s">
        <v>1004</v>
      </c>
      <c r="BR2558">
        <v>3</v>
      </c>
      <c r="BS2558">
        <v>4</v>
      </c>
      <c r="BT2558">
        <v>2</v>
      </c>
      <c r="BU2558" t="s">
        <v>9822</v>
      </c>
      <c r="BV2558" t="s">
        <v>177</v>
      </c>
      <c r="BW2558" t="s">
        <v>175</v>
      </c>
      <c r="BX2558" t="s">
        <v>177</v>
      </c>
      <c r="BY2558" t="s">
        <v>287</v>
      </c>
      <c r="BZ2558" t="s">
        <v>197</v>
      </c>
      <c r="CA2558" t="b">
        <v>1</v>
      </c>
      <c r="CB2558" t="b">
        <v>1</v>
      </c>
      <c r="CC2558" t="b">
        <v>1</v>
      </c>
      <c r="CD2558" t="b">
        <v>0</v>
      </c>
      <c r="CE2558" t="b">
        <v>0</v>
      </c>
      <c r="CG2558" t="s">
        <v>251</v>
      </c>
      <c r="CH2558" t="s">
        <v>251</v>
      </c>
      <c r="CI2558" t="s">
        <v>288</v>
      </c>
      <c r="CJ2558" t="s">
        <v>288</v>
      </c>
      <c r="CK2558" t="s">
        <v>251</v>
      </c>
      <c r="CL2558" t="s">
        <v>282</v>
      </c>
      <c r="CM2558" t="s">
        <v>251</v>
      </c>
      <c r="CN2558" t="s">
        <v>198</v>
      </c>
      <c r="CO2558" t="s">
        <v>180</v>
      </c>
      <c r="CP2558" t="s">
        <v>199</v>
      </c>
      <c r="CQ2558" t="s">
        <v>181</v>
      </c>
      <c r="CR2558" t="s">
        <v>200</v>
      </c>
      <c r="CS2558" t="s">
        <v>258</v>
      </c>
    </row>
    <row r="2559" spans="1:97" x14ac:dyDescent="0.3">
      <c r="A2559" t="s">
        <v>9823</v>
      </c>
      <c r="B2559" t="s">
        <v>117</v>
      </c>
      <c r="C2559" t="s">
        <v>143</v>
      </c>
      <c r="D2559" t="b">
        <v>1</v>
      </c>
      <c r="E2559" t="b">
        <v>0</v>
      </c>
      <c r="F2559" t="b">
        <v>0</v>
      </c>
      <c r="G2559" t="b">
        <v>0</v>
      </c>
      <c r="H2559" t="b">
        <v>0</v>
      </c>
      <c r="I2559" t="b">
        <v>1</v>
      </c>
      <c r="J2559" t="b">
        <v>0</v>
      </c>
      <c r="K2559" t="b">
        <v>0</v>
      </c>
      <c r="L2559" t="b">
        <v>0</v>
      </c>
      <c r="M2559" t="b">
        <v>0</v>
      </c>
      <c r="N2559" t="b">
        <v>0</v>
      </c>
      <c r="O2559" t="b">
        <v>0</v>
      </c>
      <c r="P2559" t="b">
        <v>0</v>
      </c>
      <c r="Q2559" t="b">
        <v>0</v>
      </c>
      <c r="R2559" t="b">
        <v>0</v>
      </c>
      <c r="AA2559" t="s">
        <v>130</v>
      </c>
      <c r="AC2559" t="b">
        <v>1</v>
      </c>
      <c r="AD2559" t="b">
        <v>0</v>
      </c>
      <c r="AE2559" t="b">
        <v>0</v>
      </c>
      <c r="AF2559" t="b">
        <v>0</v>
      </c>
      <c r="AG2559" t="b">
        <v>0</v>
      </c>
      <c r="BA2559" t="s">
        <v>205</v>
      </c>
      <c r="BB2559" t="s">
        <v>170</v>
      </c>
      <c r="BC2559" t="s">
        <v>170</v>
      </c>
      <c r="BD2559" t="s">
        <v>159</v>
      </c>
      <c r="BE2559">
        <v>4</v>
      </c>
      <c r="BF2559">
        <v>3</v>
      </c>
      <c r="BG2559">
        <v>3</v>
      </c>
      <c r="BH2559">
        <v>2</v>
      </c>
      <c r="BI2559" t="s">
        <v>9824</v>
      </c>
      <c r="BJ2559">
        <v>1</v>
      </c>
      <c r="BK2559">
        <v>2</v>
      </c>
      <c r="BL2559">
        <v>3</v>
      </c>
      <c r="BM2559" t="s">
        <v>2252</v>
      </c>
      <c r="BN2559">
        <v>3</v>
      </c>
      <c r="BO2559">
        <v>2</v>
      </c>
      <c r="BP2559">
        <v>4</v>
      </c>
      <c r="BQ2559" t="s">
        <v>9825</v>
      </c>
      <c r="BR2559">
        <v>4</v>
      </c>
      <c r="BS2559">
        <v>4</v>
      </c>
      <c r="BT2559">
        <v>2</v>
      </c>
      <c r="BU2559" t="s">
        <v>9826</v>
      </c>
      <c r="BV2559" t="s">
        <v>189</v>
      </c>
      <c r="BW2559" t="s">
        <v>176</v>
      </c>
      <c r="BX2559" t="s">
        <v>189</v>
      </c>
      <c r="BY2559" t="s">
        <v>287</v>
      </c>
      <c r="BZ2559" t="s">
        <v>325</v>
      </c>
      <c r="CA2559" t="b">
        <v>0</v>
      </c>
      <c r="CB2559" t="b">
        <v>0</v>
      </c>
      <c r="CC2559" t="b">
        <v>1</v>
      </c>
      <c r="CD2559" t="b">
        <v>0</v>
      </c>
      <c r="CE2559" t="b">
        <v>0</v>
      </c>
      <c r="CG2559" t="s">
        <v>251</v>
      </c>
      <c r="CH2559" t="s">
        <v>251</v>
      </c>
      <c r="CI2559" t="s">
        <v>306</v>
      </c>
      <c r="CJ2559" t="s">
        <v>288</v>
      </c>
      <c r="CK2559" t="s">
        <v>251</v>
      </c>
      <c r="CL2559" t="s">
        <v>294</v>
      </c>
      <c r="CM2559" t="s">
        <v>251</v>
      </c>
      <c r="CN2559" t="s">
        <v>198</v>
      </c>
      <c r="CO2559" t="s">
        <v>345</v>
      </c>
      <c r="CP2559" t="s">
        <v>199</v>
      </c>
      <c r="CQ2559" t="s">
        <v>181</v>
      </c>
      <c r="CR2559" t="s">
        <v>200</v>
      </c>
      <c r="CS2559" t="s">
        <v>258</v>
      </c>
    </row>
    <row r="2560" spans="1:97" x14ac:dyDescent="0.3">
      <c r="A2560" t="s">
        <v>9827</v>
      </c>
      <c r="B2560" t="s">
        <v>112</v>
      </c>
      <c r="C2560">
        <v>2</v>
      </c>
      <c r="D2560" t="b">
        <v>1</v>
      </c>
      <c r="E2560" t="b">
        <v>0</v>
      </c>
      <c r="F2560" t="b">
        <v>0</v>
      </c>
      <c r="G2560" t="b">
        <v>0</v>
      </c>
      <c r="H2560" t="b">
        <v>0</v>
      </c>
      <c r="I2560" t="b">
        <v>0</v>
      </c>
      <c r="J2560" t="b">
        <v>0</v>
      </c>
      <c r="K2560" t="b">
        <v>0</v>
      </c>
      <c r="L2560" t="b">
        <v>0</v>
      </c>
      <c r="M2560" t="b">
        <v>0</v>
      </c>
      <c r="N2560" t="b">
        <v>0</v>
      </c>
      <c r="O2560" t="b">
        <v>0</v>
      </c>
      <c r="P2560" t="b">
        <v>0</v>
      </c>
      <c r="Q2560" t="b">
        <v>0</v>
      </c>
      <c r="R2560" t="b">
        <v>1</v>
      </c>
      <c r="S2560" t="s">
        <v>210</v>
      </c>
      <c r="AA2560" t="s">
        <v>215</v>
      </c>
      <c r="AC2560" t="b">
        <v>1</v>
      </c>
      <c r="AD2560" t="b">
        <v>0</v>
      </c>
      <c r="AE2560" t="b">
        <v>0</v>
      </c>
      <c r="AF2560" t="b">
        <v>0</v>
      </c>
      <c r="AG2560" t="b">
        <v>0</v>
      </c>
      <c r="BA2560" t="s">
        <v>157</v>
      </c>
      <c r="BB2560" t="s">
        <v>170</v>
      </c>
      <c r="BC2560" t="s">
        <v>170</v>
      </c>
      <c r="BD2560" t="s">
        <v>159</v>
      </c>
      <c r="BE2560">
        <v>8</v>
      </c>
      <c r="BF2560">
        <v>2</v>
      </c>
      <c r="BG2560">
        <v>4</v>
      </c>
      <c r="BH2560">
        <v>3</v>
      </c>
      <c r="BJ2560">
        <v>4</v>
      </c>
      <c r="BK2560">
        <v>2</v>
      </c>
      <c r="BL2560">
        <v>2</v>
      </c>
      <c r="BM2560" t="s">
        <v>9828</v>
      </c>
      <c r="BN2560">
        <v>3</v>
      </c>
      <c r="BO2560">
        <v>3</v>
      </c>
      <c r="BP2560">
        <v>3</v>
      </c>
      <c r="BR2560">
        <v>3</v>
      </c>
      <c r="BS2560">
        <v>4</v>
      </c>
      <c r="BT2560">
        <v>4</v>
      </c>
      <c r="BU2560" t="s">
        <v>9829</v>
      </c>
      <c r="BV2560" t="s">
        <v>189</v>
      </c>
      <c r="BW2560" t="s">
        <v>176</v>
      </c>
      <c r="BX2560" t="s">
        <v>176</v>
      </c>
      <c r="BY2560" t="s">
        <v>287</v>
      </c>
      <c r="BZ2560" t="s">
        <v>197</v>
      </c>
      <c r="CA2560" t="b">
        <v>1</v>
      </c>
      <c r="CB2560" t="b">
        <v>1</v>
      </c>
      <c r="CC2560" t="b">
        <v>0</v>
      </c>
      <c r="CD2560" t="b">
        <v>0</v>
      </c>
      <c r="CE2560" t="b">
        <v>0</v>
      </c>
      <c r="CG2560" t="s">
        <v>251</v>
      </c>
      <c r="CH2560" t="s">
        <v>251</v>
      </c>
      <c r="CI2560" t="s">
        <v>306</v>
      </c>
      <c r="CJ2560" t="s">
        <v>306</v>
      </c>
      <c r="CK2560" t="s">
        <v>251</v>
      </c>
      <c r="CM2560" t="s">
        <v>251</v>
      </c>
      <c r="CN2560" t="s">
        <v>256</v>
      </c>
      <c r="CO2560" t="s">
        <v>257</v>
      </c>
      <c r="CP2560" t="s">
        <v>283</v>
      </c>
      <c r="CQ2560" t="s">
        <v>181</v>
      </c>
      <c r="CR2560" t="s">
        <v>200</v>
      </c>
      <c r="CS2560" t="s">
        <v>183</v>
      </c>
    </row>
    <row r="2561" spans="1:97" x14ac:dyDescent="0.3">
      <c r="A2561" t="s">
        <v>9830</v>
      </c>
      <c r="B2561" t="s">
        <v>225</v>
      </c>
      <c r="C2561">
        <v>1</v>
      </c>
      <c r="D2561" t="b">
        <v>1</v>
      </c>
      <c r="E2561" t="b">
        <v>0</v>
      </c>
      <c r="F2561" t="b">
        <v>0</v>
      </c>
      <c r="G2561" t="b">
        <v>0</v>
      </c>
      <c r="H2561" t="b">
        <v>0</v>
      </c>
      <c r="I2561" t="b">
        <v>1</v>
      </c>
      <c r="J2561" t="b">
        <v>0</v>
      </c>
      <c r="K2561" t="b">
        <v>0</v>
      </c>
      <c r="L2561" t="b">
        <v>0</v>
      </c>
      <c r="M2561" t="b">
        <v>0</v>
      </c>
      <c r="N2561" t="b">
        <v>0</v>
      </c>
      <c r="O2561" t="b">
        <v>0</v>
      </c>
      <c r="P2561" t="b">
        <v>0</v>
      </c>
      <c r="Q2561" t="b">
        <v>0</v>
      </c>
      <c r="R2561" t="b">
        <v>0</v>
      </c>
      <c r="AA2561" t="s">
        <v>140</v>
      </c>
      <c r="AC2561" t="b">
        <v>1</v>
      </c>
      <c r="AD2561" t="b">
        <v>0</v>
      </c>
      <c r="AE2561" t="b">
        <v>0</v>
      </c>
      <c r="AF2561" t="b">
        <v>0</v>
      </c>
      <c r="AG2561" t="b">
        <v>0</v>
      </c>
      <c r="BA2561" t="s">
        <v>169</v>
      </c>
      <c r="BB2561" t="s">
        <v>170</v>
      </c>
      <c r="BC2561" t="s">
        <v>121</v>
      </c>
      <c r="BD2561" t="s">
        <v>159</v>
      </c>
      <c r="BE2561">
        <v>6</v>
      </c>
      <c r="BF2561">
        <v>2</v>
      </c>
      <c r="BG2561">
        <v>5</v>
      </c>
      <c r="BH2561">
        <v>3</v>
      </c>
      <c r="BI2561" t="s">
        <v>5114</v>
      </c>
      <c r="BJ2561">
        <v>3</v>
      </c>
      <c r="BK2561">
        <v>2</v>
      </c>
      <c r="BL2561">
        <v>2</v>
      </c>
      <c r="BM2561" t="s">
        <v>9831</v>
      </c>
      <c r="BN2561">
        <v>4</v>
      </c>
      <c r="BO2561">
        <v>1</v>
      </c>
      <c r="BP2561">
        <v>4</v>
      </c>
      <c r="BQ2561" t="s">
        <v>2626</v>
      </c>
      <c r="BR2561">
        <v>3</v>
      </c>
      <c r="BS2561">
        <v>4</v>
      </c>
      <c r="BT2561">
        <v>5</v>
      </c>
      <c r="BU2561" t="s">
        <v>9832</v>
      </c>
      <c r="BV2561" t="s">
        <v>189</v>
      </c>
      <c r="BW2561" t="s">
        <v>176</v>
      </c>
      <c r="BX2561" t="s">
        <v>176</v>
      </c>
      <c r="BY2561" t="s">
        <v>287</v>
      </c>
      <c r="BZ2561" t="s">
        <v>197</v>
      </c>
      <c r="CA2561" t="b">
        <v>1</v>
      </c>
      <c r="CB2561" t="b">
        <v>0</v>
      </c>
      <c r="CC2561" t="b">
        <v>1</v>
      </c>
      <c r="CD2561" t="b">
        <v>0</v>
      </c>
      <c r="CE2561" t="b">
        <v>0</v>
      </c>
      <c r="CG2561" t="s">
        <v>251</v>
      </c>
      <c r="CH2561" t="s">
        <v>251</v>
      </c>
      <c r="CI2561" t="s">
        <v>252</v>
      </c>
      <c r="CJ2561" t="s">
        <v>306</v>
      </c>
      <c r="CK2561" t="s">
        <v>254</v>
      </c>
      <c r="CL2561" t="s">
        <v>289</v>
      </c>
      <c r="CM2561" t="s">
        <v>251</v>
      </c>
      <c r="CN2561" t="s">
        <v>256</v>
      </c>
      <c r="CO2561" t="s">
        <v>257</v>
      </c>
      <c r="CP2561" t="s">
        <v>199</v>
      </c>
      <c r="CQ2561" t="s">
        <v>181</v>
      </c>
      <c r="CR2561">
        <v>3</v>
      </c>
      <c r="CS2561" t="s">
        <v>258</v>
      </c>
    </row>
    <row r="2562" spans="1:97" x14ac:dyDescent="0.3">
      <c r="A2562" t="s">
        <v>9833</v>
      </c>
      <c r="B2562" t="s">
        <v>117</v>
      </c>
      <c r="C2562">
        <v>1</v>
      </c>
      <c r="D2562" t="b">
        <v>0</v>
      </c>
      <c r="E2562" t="b">
        <v>1</v>
      </c>
      <c r="F2562" t="b">
        <v>0</v>
      </c>
      <c r="G2562" t="b">
        <v>0</v>
      </c>
      <c r="H2562" t="b">
        <v>0</v>
      </c>
      <c r="AA2562" t="s">
        <v>113</v>
      </c>
      <c r="AC2562" t="b">
        <v>1</v>
      </c>
      <c r="AD2562" t="b">
        <v>0</v>
      </c>
      <c r="AE2562" t="b">
        <v>0</v>
      </c>
      <c r="AF2562" t="b">
        <v>0</v>
      </c>
      <c r="AG2562" t="b">
        <v>0</v>
      </c>
      <c r="BA2562" t="s">
        <v>162</v>
      </c>
      <c r="BB2562" t="s">
        <v>170</v>
      </c>
      <c r="BC2562" t="s">
        <v>170</v>
      </c>
      <c r="BD2562" t="s">
        <v>159</v>
      </c>
      <c r="BE2562">
        <v>7</v>
      </c>
      <c r="BF2562">
        <v>2</v>
      </c>
      <c r="BG2562">
        <v>3</v>
      </c>
      <c r="BH2562">
        <v>3</v>
      </c>
      <c r="BI2562" t="s">
        <v>3183</v>
      </c>
      <c r="BJ2562">
        <v>1</v>
      </c>
      <c r="BK2562">
        <v>2</v>
      </c>
      <c r="BL2562">
        <v>2</v>
      </c>
      <c r="BM2562" t="s">
        <v>1528</v>
      </c>
      <c r="BN2562">
        <v>2</v>
      </c>
      <c r="BO2562">
        <v>4</v>
      </c>
      <c r="BP2562">
        <v>4</v>
      </c>
      <c r="BQ2562" t="s">
        <v>2859</v>
      </c>
      <c r="BR2562">
        <v>1</v>
      </c>
      <c r="BS2562">
        <v>2</v>
      </c>
      <c r="BT2562">
        <v>3</v>
      </c>
      <c r="BU2562" t="s">
        <v>9834</v>
      </c>
      <c r="BV2562" t="s">
        <v>189</v>
      </c>
      <c r="BW2562" t="s">
        <v>176</v>
      </c>
      <c r="BX2562" t="s">
        <v>189</v>
      </c>
      <c r="BY2562" t="s">
        <v>278</v>
      </c>
      <c r="BZ2562" t="s">
        <v>249</v>
      </c>
      <c r="CA2562" t="b">
        <v>0</v>
      </c>
      <c r="CB2562" t="b">
        <v>1</v>
      </c>
      <c r="CC2562" t="b">
        <v>0</v>
      </c>
      <c r="CD2562" t="b">
        <v>0</v>
      </c>
      <c r="CE2562" t="b">
        <v>0</v>
      </c>
      <c r="CG2562" t="s">
        <v>251</v>
      </c>
      <c r="CH2562" t="s">
        <v>254</v>
      </c>
      <c r="CI2562" t="s">
        <v>253</v>
      </c>
      <c r="CJ2562" t="s">
        <v>280</v>
      </c>
      <c r="CK2562" t="s">
        <v>254</v>
      </c>
      <c r="CL2562" t="s">
        <v>282</v>
      </c>
      <c r="CM2562" t="s">
        <v>251</v>
      </c>
      <c r="CN2562" t="s">
        <v>256</v>
      </c>
      <c r="CO2562" t="s">
        <v>180</v>
      </c>
      <c r="CP2562" t="s">
        <v>154</v>
      </c>
      <c r="CQ2562" t="s">
        <v>181</v>
      </c>
      <c r="CR2562" t="s">
        <v>200</v>
      </c>
      <c r="CS2562" t="s">
        <v>258</v>
      </c>
    </row>
    <row r="2563" spans="1:97" x14ac:dyDescent="0.3">
      <c r="A2563" t="s">
        <v>9835</v>
      </c>
      <c r="B2563" t="s">
        <v>125</v>
      </c>
      <c r="C2563">
        <v>1</v>
      </c>
      <c r="D2563" t="b">
        <v>1</v>
      </c>
      <c r="E2563" t="b">
        <v>0</v>
      </c>
      <c r="F2563" t="b">
        <v>0</v>
      </c>
      <c r="G2563" t="b">
        <v>0</v>
      </c>
      <c r="H2563" t="b">
        <v>0</v>
      </c>
      <c r="I2563" t="b">
        <v>1</v>
      </c>
      <c r="J2563" t="b">
        <v>0</v>
      </c>
      <c r="K2563" t="b">
        <v>0</v>
      </c>
      <c r="L2563" t="b">
        <v>0</v>
      </c>
      <c r="M2563" t="b">
        <v>0</v>
      </c>
      <c r="N2563" t="b">
        <v>0</v>
      </c>
      <c r="O2563" t="b">
        <v>0</v>
      </c>
      <c r="P2563" t="b">
        <v>0</v>
      </c>
      <c r="Q2563" t="b">
        <v>0</v>
      </c>
      <c r="R2563" t="b">
        <v>0</v>
      </c>
      <c r="AA2563" t="s">
        <v>187</v>
      </c>
      <c r="AC2563" t="b">
        <v>1</v>
      </c>
      <c r="AD2563" t="b">
        <v>1</v>
      </c>
      <c r="AE2563" t="b">
        <v>0</v>
      </c>
      <c r="AF2563" t="b">
        <v>0</v>
      </c>
      <c r="AG2563" t="b">
        <v>0</v>
      </c>
      <c r="AI2563" t="b">
        <v>1</v>
      </c>
      <c r="AJ2563" t="b">
        <v>0</v>
      </c>
      <c r="AK2563" t="b">
        <v>1</v>
      </c>
      <c r="AL2563" t="b">
        <v>0</v>
      </c>
      <c r="AM2563" t="b">
        <v>0</v>
      </c>
      <c r="AN2563" t="b">
        <v>0</v>
      </c>
      <c r="AO2563" t="b">
        <v>0</v>
      </c>
      <c r="AP2563" t="b">
        <v>0</v>
      </c>
      <c r="AQ2563" t="b">
        <v>0</v>
      </c>
      <c r="BA2563" t="s">
        <v>222</v>
      </c>
      <c r="BB2563" t="s">
        <v>163</v>
      </c>
      <c r="BC2563" t="s">
        <v>121</v>
      </c>
      <c r="BD2563" t="s">
        <v>159</v>
      </c>
      <c r="BE2563">
        <v>8</v>
      </c>
      <c r="BF2563">
        <v>4</v>
      </c>
      <c r="BG2563">
        <v>4</v>
      </c>
      <c r="BH2563">
        <v>4</v>
      </c>
      <c r="BI2563" t="s">
        <v>9836</v>
      </c>
      <c r="BJ2563">
        <v>3</v>
      </c>
      <c r="BK2563">
        <v>2</v>
      </c>
      <c r="BL2563">
        <v>2</v>
      </c>
      <c r="BM2563" t="s">
        <v>9837</v>
      </c>
      <c r="BN2563">
        <v>3</v>
      </c>
      <c r="BO2563">
        <v>3</v>
      </c>
      <c r="BP2563">
        <v>3</v>
      </c>
      <c r="BQ2563" t="s">
        <v>9838</v>
      </c>
      <c r="BR2563">
        <v>2</v>
      </c>
      <c r="BS2563">
        <v>4</v>
      </c>
      <c r="BT2563">
        <v>5</v>
      </c>
      <c r="BU2563" t="s">
        <v>9839</v>
      </c>
      <c r="BV2563" t="s">
        <v>175</v>
      </c>
      <c r="BW2563" t="s">
        <v>176</v>
      </c>
      <c r="BX2563" t="s">
        <v>176</v>
      </c>
      <c r="BY2563" t="s">
        <v>178</v>
      </c>
      <c r="BZ2563" t="s">
        <v>249</v>
      </c>
      <c r="CA2563" t="b">
        <v>1</v>
      </c>
      <c r="CB2563" t="b">
        <v>1</v>
      </c>
      <c r="CC2563" t="b">
        <v>0</v>
      </c>
      <c r="CD2563" t="b">
        <v>0</v>
      </c>
      <c r="CE2563" t="b">
        <v>0</v>
      </c>
      <c r="CG2563" t="s">
        <v>251</v>
      </c>
      <c r="CH2563" t="s">
        <v>251</v>
      </c>
      <c r="CI2563" t="s">
        <v>306</v>
      </c>
      <c r="CJ2563" t="s">
        <v>288</v>
      </c>
      <c r="CK2563" t="s">
        <v>251</v>
      </c>
      <c r="CL2563" t="s">
        <v>539</v>
      </c>
      <c r="CM2563" t="s">
        <v>254</v>
      </c>
      <c r="CN2563" t="s">
        <v>256</v>
      </c>
      <c r="CO2563" t="s">
        <v>327</v>
      </c>
      <c r="CP2563" t="s">
        <v>199</v>
      </c>
      <c r="CQ2563" t="s">
        <v>284</v>
      </c>
      <c r="CR2563" t="s">
        <v>200</v>
      </c>
      <c r="CS2563" t="s">
        <v>183</v>
      </c>
    </row>
    <row r="2564" spans="1:97" x14ac:dyDescent="0.3">
      <c r="A2564" t="s">
        <v>9840</v>
      </c>
      <c r="B2564" t="s">
        <v>133</v>
      </c>
      <c r="C2564">
        <v>2</v>
      </c>
      <c r="D2564" t="b">
        <v>1</v>
      </c>
      <c r="E2564" t="b">
        <v>0</v>
      </c>
      <c r="F2564" t="b">
        <v>0</v>
      </c>
      <c r="G2564" t="b">
        <v>0</v>
      </c>
      <c r="H2564" t="b">
        <v>0</v>
      </c>
      <c r="I2564" t="b">
        <v>0</v>
      </c>
      <c r="J2564" t="b">
        <v>0</v>
      </c>
      <c r="K2564" t="b">
        <v>0</v>
      </c>
      <c r="L2564" t="b">
        <v>1</v>
      </c>
      <c r="M2564" t="b">
        <v>0</v>
      </c>
      <c r="N2564" t="b">
        <v>0</v>
      </c>
      <c r="O2564" t="b">
        <v>0</v>
      </c>
      <c r="P2564" t="b">
        <v>0</v>
      </c>
      <c r="Q2564" t="b">
        <v>0</v>
      </c>
      <c r="R2564" t="b">
        <v>0</v>
      </c>
      <c r="AA2564" t="s">
        <v>333</v>
      </c>
      <c r="AC2564" t="b">
        <v>0</v>
      </c>
      <c r="AD2564" t="b">
        <v>1</v>
      </c>
      <c r="AE2564" t="b">
        <v>0</v>
      </c>
      <c r="AF2564" t="b">
        <v>0</v>
      </c>
      <c r="AG2564" t="b">
        <v>0</v>
      </c>
      <c r="AI2564" t="b">
        <v>0</v>
      </c>
      <c r="AJ2564" t="b">
        <v>0</v>
      </c>
      <c r="AK2564" t="b">
        <v>0</v>
      </c>
      <c r="AL2564" t="b">
        <v>0</v>
      </c>
      <c r="AM2564" t="b">
        <v>0</v>
      </c>
      <c r="AN2564" t="b">
        <v>0</v>
      </c>
      <c r="AO2564" t="b">
        <v>0</v>
      </c>
      <c r="AP2564" t="b">
        <v>1</v>
      </c>
      <c r="AQ2564" t="b">
        <v>0</v>
      </c>
      <c r="BA2564" t="s">
        <v>157</v>
      </c>
      <c r="BB2564" t="s">
        <v>170</v>
      </c>
      <c r="BC2564" t="s">
        <v>170</v>
      </c>
      <c r="BD2564" t="s">
        <v>321</v>
      </c>
      <c r="BE2564">
        <v>1</v>
      </c>
      <c r="BF2564">
        <v>1</v>
      </c>
      <c r="BG2564">
        <v>3</v>
      </c>
      <c r="BH2564">
        <v>1</v>
      </c>
      <c r="BJ2564">
        <v>4</v>
      </c>
      <c r="BK2564">
        <v>1</v>
      </c>
      <c r="BL2564">
        <v>5</v>
      </c>
      <c r="BM2564" t="s">
        <v>9841</v>
      </c>
      <c r="BN2564">
        <v>2</v>
      </c>
      <c r="BO2564">
        <v>2</v>
      </c>
      <c r="BP2564">
        <v>2</v>
      </c>
      <c r="BR2564">
        <v>1</v>
      </c>
      <c r="BS2564">
        <v>5</v>
      </c>
      <c r="BT2564">
        <v>1</v>
      </c>
      <c r="BV2564" t="s">
        <v>177</v>
      </c>
      <c r="BW2564" t="s">
        <v>175</v>
      </c>
      <c r="BX2564" t="s">
        <v>177</v>
      </c>
      <c r="BY2564" t="s">
        <v>178</v>
      </c>
      <c r="BZ2564" t="s">
        <v>249</v>
      </c>
      <c r="CA2564" t="b">
        <v>1</v>
      </c>
      <c r="CB2564" t="b">
        <v>1</v>
      </c>
      <c r="CC2564" t="b">
        <v>0</v>
      </c>
      <c r="CD2564" t="b">
        <v>1</v>
      </c>
      <c r="CE2564" t="b">
        <v>0</v>
      </c>
      <c r="CG2564" t="s">
        <v>251</v>
      </c>
      <c r="CH2564" t="s">
        <v>251</v>
      </c>
      <c r="CI2564" t="s">
        <v>252</v>
      </c>
      <c r="CJ2564" t="s">
        <v>280</v>
      </c>
      <c r="CK2564" t="s">
        <v>254</v>
      </c>
      <c r="CL2564" t="s">
        <v>289</v>
      </c>
      <c r="CM2564" t="s">
        <v>251</v>
      </c>
      <c r="CN2564" t="s">
        <v>198</v>
      </c>
      <c r="CO2564" t="s">
        <v>257</v>
      </c>
      <c r="CP2564" t="s">
        <v>199</v>
      </c>
      <c r="CQ2564" t="s">
        <v>721</v>
      </c>
      <c r="CR2564">
        <v>3</v>
      </c>
      <c r="CS2564" t="s">
        <v>183</v>
      </c>
    </row>
    <row r="2565" spans="1:97" x14ac:dyDescent="0.3">
      <c r="A2565" t="s">
        <v>9842</v>
      </c>
      <c r="B2565" t="s">
        <v>125</v>
      </c>
      <c r="C2565">
        <v>1</v>
      </c>
      <c r="D2565" t="b">
        <v>1</v>
      </c>
      <c r="E2565" t="b">
        <v>0</v>
      </c>
      <c r="F2565" t="b">
        <v>0</v>
      </c>
      <c r="G2565" t="b">
        <v>1</v>
      </c>
      <c r="H2565" t="b">
        <v>0</v>
      </c>
      <c r="I2565" t="b">
        <v>1</v>
      </c>
      <c r="J2565" t="b">
        <v>1</v>
      </c>
      <c r="K2565" t="b">
        <v>0</v>
      </c>
      <c r="L2565" t="b">
        <v>0</v>
      </c>
      <c r="M2565" t="b">
        <v>0</v>
      </c>
      <c r="N2565" t="b">
        <v>0</v>
      </c>
      <c r="O2565" t="b">
        <v>0</v>
      </c>
      <c r="P2565" t="b">
        <v>0</v>
      </c>
      <c r="Q2565" t="b">
        <v>0</v>
      </c>
      <c r="R2565" t="b">
        <v>1</v>
      </c>
      <c r="S2565" t="s">
        <v>9843</v>
      </c>
      <c r="AA2565" t="s">
        <v>504</v>
      </c>
      <c r="AC2565" t="b">
        <v>0</v>
      </c>
      <c r="AD2565" t="b">
        <v>1</v>
      </c>
      <c r="AE2565" t="b">
        <v>1</v>
      </c>
      <c r="AF2565" t="b">
        <v>1</v>
      </c>
      <c r="AG2565" t="b">
        <v>0</v>
      </c>
      <c r="AI2565" t="b">
        <v>1</v>
      </c>
      <c r="AJ2565" t="b">
        <v>0</v>
      </c>
      <c r="AK2565" t="b">
        <v>0</v>
      </c>
      <c r="AL2565" t="b">
        <v>0</v>
      </c>
      <c r="AM2565" t="b">
        <v>0</v>
      </c>
      <c r="AN2565" t="b">
        <v>0</v>
      </c>
      <c r="AO2565" t="b">
        <v>0</v>
      </c>
      <c r="AP2565" t="b">
        <v>0</v>
      </c>
      <c r="AQ2565" t="b">
        <v>0</v>
      </c>
      <c r="AR2565" t="b">
        <v>1</v>
      </c>
      <c r="AS2565" t="b">
        <v>1</v>
      </c>
      <c r="AT2565" t="b">
        <v>0</v>
      </c>
      <c r="AU2565" t="b">
        <v>0</v>
      </c>
      <c r="AV2565" t="b">
        <v>1</v>
      </c>
      <c r="AW2565" t="b">
        <v>0</v>
      </c>
      <c r="AX2565" t="b">
        <v>0</v>
      </c>
      <c r="AY2565" t="b">
        <v>0</v>
      </c>
      <c r="BA2565" t="s">
        <v>131</v>
      </c>
      <c r="BB2565" t="s">
        <v>163</v>
      </c>
      <c r="BC2565" t="s">
        <v>121</v>
      </c>
      <c r="BD2565" t="s">
        <v>159</v>
      </c>
      <c r="BE2565">
        <v>8</v>
      </c>
      <c r="BF2565">
        <v>1</v>
      </c>
      <c r="BG2565">
        <v>2</v>
      </c>
      <c r="BH2565">
        <v>3</v>
      </c>
      <c r="BJ2565">
        <v>2</v>
      </c>
      <c r="BK2565">
        <v>2</v>
      </c>
      <c r="BL2565">
        <v>4</v>
      </c>
      <c r="BN2565">
        <v>2</v>
      </c>
      <c r="BO2565">
        <v>3</v>
      </c>
      <c r="BP2565">
        <v>1</v>
      </c>
      <c r="BR2565">
        <v>4</v>
      </c>
      <c r="BS2565">
        <v>3</v>
      </c>
      <c r="BT2565">
        <v>5</v>
      </c>
      <c r="BV2565" t="s">
        <v>177</v>
      </c>
      <c r="BW2565" t="s">
        <v>176</v>
      </c>
      <c r="BX2565" t="s">
        <v>176</v>
      </c>
      <c r="BY2565" t="s">
        <v>178</v>
      </c>
      <c r="BZ2565" t="s">
        <v>197</v>
      </c>
      <c r="CA2565" t="b">
        <v>1</v>
      </c>
      <c r="CB2565" t="b">
        <v>1</v>
      </c>
      <c r="CC2565" t="b">
        <v>1</v>
      </c>
      <c r="CD2565" t="b">
        <v>0</v>
      </c>
      <c r="CE2565" t="b">
        <v>0</v>
      </c>
      <c r="CG2565" t="s">
        <v>251</v>
      </c>
      <c r="CH2565" t="s">
        <v>254</v>
      </c>
      <c r="CI2565" t="s">
        <v>253</v>
      </c>
      <c r="CJ2565" t="s">
        <v>253</v>
      </c>
      <c r="CK2565" t="s">
        <v>254</v>
      </c>
      <c r="CL2565" t="s">
        <v>282</v>
      </c>
      <c r="CM2565" t="s">
        <v>251</v>
      </c>
      <c r="CN2565" t="s">
        <v>256</v>
      </c>
      <c r="CO2565" t="s">
        <v>180</v>
      </c>
      <c r="CP2565" t="s">
        <v>199</v>
      </c>
      <c r="CQ2565" t="s">
        <v>181</v>
      </c>
      <c r="CR2565" t="s">
        <v>200</v>
      </c>
      <c r="CS2565" t="s">
        <v>285</v>
      </c>
    </row>
    <row r="2566" spans="1:97" x14ac:dyDescent="0.3">
      <c r="A2566" t="s">
        <v>9845</v>
      </c>
      <c r="B2566" t="s">
        <v>133</v>
      </c>
      <c r="C2566">
        <v>1</v>
      </c>
      <c r="D2566" t="b">
        <v>0</v>
      </c>
      <c r="E2566" t="b">
        <v>1</v>
      </c>
      <c r="F2566" t="b">
        <v>0</v>
      </c>
      <c r="G2566" t="b">
        <v>0</v>
      </c>
      <c r="H2566" t="b">
        <v>0</v>
      </c>
      <c r="AA2566" t="s">
        <v>113</v>
      </c>
      <c r="AC2566" t="b">
        <v>0</v>
      </c>
      <c r="AD2566" t="b">
        <v>1</v>
      </c>
      <c r="AE2566" t="b">
        <v>0</v>
      </c>
      <c r="AF2566" t="b">
        <v>0</v>
      </c>
      <c r="AG2566" t="b">
        <v>0</v>
      </c>
      <c r="AI2566" t="b">
        <v>0</v>
      </c>
      <c r="AJ2566" t="b">
        <v>0</v>
      </c>
      <c r="AK2566" t="b">
        <v>0</v>
      </c>
      <c r="AL2566" t="b">
        <v>0</v>
      </c>
      <c r="AM2566" t="b">
        <v>1</v>
      </c>
      <c r="AN2566" t="b">
        <v>0</v>
      </c>
      <c r="AO2566" t="b">
        <v>0</v>
      </c>
      <c r="AP2566" t="b">
        <v>0</v>
      </c>
      <c r="AQ2566" t="b">
        <v>0</v>
      </c>
      <c r="BA2566" t="s">
        <v>222</v>
      </c>
      <c r="BB2566" t="s">
        <v>170</v>
      </c>
      <c r="BC2566" t="s">
        <v>170</v>
      </c>
      <c r="BD2566" t="s">
        <v>159</v>
      </c>
      <c r="BE2566">
        <v>5</v>
      </c>
      <c r="BF2566">
        <v>3</v>
      </c>
      <c r="BG2566">
        <v>4</v>
      </c>
      <c r="BH2566">
        <v>2</v>
      </c>
      <c r="BJ2566">
        <v>3</v>
      </c>
      <c r="BK2566">
        <v>2</v>
      </c>
      <c r="BL2566">
        <v>3</v>
      </c>
      <c r="BN2566">
        <v>4</v>
      </c>
      <c r="BO2566">
        <v>3</v>
      </c>
      <c r="BP2566">
        <v>1</v>
      </c>
      <c r="BR2566">
        <v>2</v>
      </c>
      <c r="BS2566">
        <v>2</v>
      </c>
      <c r="BT2566">
        <v>4</v>
      </c>
      <c r="BV2566" t="s">
        <v>189</v>
      </c>
      <c r="BW2566" t="s">
        <v>176</v>
      </c>
      <c r="BX2566" t="s">
        <v>176</v>
      </c>
      <c r="BY2566" t="s">
        <v>287</v>
      </c>
      <c r="BZ2566" t="s">
        <v>325</v>
      </c>
      <c r="CA2566" t="b">
        <v>1</v>
      </c>
      <c r="CB2566" t="b">
        <v>1</v>
      </c>
      <c r="CC2566" t="b">
        <v>1</v>
      </c>
      <c r="CD2566" t="b">
        <v>1</v>
      </c>
      <c r="CE2566" t="b">
        <v>0</v>
      </c>
      <c r="CG2566" t="s">
        <v>251</v>
      </c>
      <c r="CH2566" t="s">
        <v>251</v>
      </c>
      <c r="CI2566" t="s">
        <v>252</v>
      </c>
      <c r="CJ2566" t="s">
        <v>252</v>
      </c>
      <c r="CK2566" t="s">
        <v>251</v>
      </c>
      <c r="CL2566" t="s">
        <v>539</v>
      </c>
      <c r="CM2566" t="s">
        <v>251</v>
      </c>
      <c r="CN2566" t="s">
        <v>256</v>
      </c>
      <c r="CO2566" t="s">
        <v>327</v>
      </c>
      <c r="CP2566" t="s">
        <v>199</v>
      </c>
      <c r="CQ2566" t="s">
        <v>181</v>
      </c>
      <c r="CR2566">
        <v>3</v>
      </c>
      <c r="CS2566" t="s">
        <v>285</v>
      </c>
    </row>
    <row r="2567" spans="1:97" x14ac:dyDescent="0.3">
      <c r="A2567" t="s">
        <v>9846</v>
      </c>
      <c r="B2567" t="s">
        <v>117</v>
      </c>
      <c r="C2567">
        <v>4</v>
      </c>
      <c r="D2567" t="b">
        <v>1</v>
      </c>
      <c r="E2567" t="b">
        <v>0</v>
      </c>
      <c r="F2567" t="b">
        <v>0</v>
      </c>
      <c r="G2567" t="b">
        <v>0</v>
      </c>
      <c r="H2567" t="b">
        <v>0</v>
      </c>
      <c r="I2567" t="b">
        <v>1</v>
      </c>
      <c r="J2567" t="b">
        <v>0</v>
      </c>
      <c r="K2567" t="b">
        <v>1</v>
      </c>
      <c r="L2567" t="b">
        <v>0</v>
      </c>
      <c r="M2567" t="b">
        <v>0</v>
      </c>
      <c r="N2567" t="b">
        <v>0</v>
      </c>
      <c r="O2567" t="b">
        <v>0</v>
      </c>
      <c r="P2567" t="b">
        <v>0</v>
      </c>
      <c r="Q2567" t="b">
        <v>0</v>
      </c>
      <c r="R2567" t="b">
        <v>0</v>
      </c>
      <c r="AA2567" t="s">
        <v>130</v>
      </c>
      <c r="AC2567" t="b">
        <v>1</v>
      </c>
      <c r="AD2567" t="b">
        <v>1</v>
      </c>
      <c r="AE2567" t="b">
        <v>0</v>
      </c>
      <c r="AF2567" t="b">
        <v>0</v>
      </c>
      <c r="AG2567" t="b">
        <v>0</v>
      </c>
      <c r="AI2567" t="b">
        <v>0</v>
      </c>
      <c r="AJ2567" t="b">
        <v>0</v>
      </c>
      <c r="AK2567" t="b">
        <v>0</v>
      </c>
      <c r="AL2567" t="b">
        <v>0</v>
      </c>
      <c r="AM2567" t="b">
        <v>0</v>
      </c>
      <c r="AN2567" t="b">
        <v>1</v>
      </c>
      <c r="AO2567" t="b">
        <v>0</v>
      </c>
      <c r="AP2567" t="b">
        <v>0</v>
      </c>
      <c r="AQ2567" t="b">
        <v>0</v>
      </c>
      <c r="BA2567" t="s">
        <v>241</v>
      </c>
      <c r="BB2567" t="s">
        <v>163</v>
      </c>
      <c r="BC2567" t="s">
        <v>170</v>
      </c>
      <c r="BD2567" t="s">
        <v>159</v>
      </c>
      <c r="BE2567">
        <v>8</v>
      </c>
      <c r="BF2567">
        <v>2</v>
      </c>
      <c r="BG2567">
        <v>4</v>
      </c>
      <c r="BH2567">
        <v>2</v>
      </c>
      <c r="BI2567" t="s">
        <v>9847</v>
      </c>
      <c r="BJ2567">
        <v>3</v>
      </c>
      <c r="BK2567">
        <v>1</v>
      </c>
      <c r="BL2567">
        <v>5</v>
      </c>
      <c r="BM2567" t="s">
        <v>9848</v>
      </c>
      <c r="BN2567">
        <v>4</v>
      </c>
      <c r="BO2567">
        <v>2</v>
      </c>
      <c r="BP2567">
        <v>3</v>
      </c>
      <c r="BQ2567" t="s">
        <v>9849</v>
      </c>
      <c r="BR2567">
        <v>1</v>
      </c>
      <c r="BS2567">
        <v>4</v>
      </c>
      <c r="BT2567">
        <v>4</v>
      </c>
      <c r="BU2567" t="s">
        <v>9850</v>
      </c>
      <c r="BV2567" t="s">
        <v>177</v>
      </c>
      <c r="BW2567" t="s">
        <v>176</v>
      </c>
      <c r="BX2567" t="s">
        <v>177</v>
      </c>
      <c r="BY2567" t="s">
        <v>178</v>
      </c>
      <c r="BZ2567" t="s">
        <v>179</v>
      </c>
      <c r="CA2567" t="b">
        <v>1</v>
      </c>
      <c r="CB2567" t="b">
        <v>0</v>
      </c>
      <c r="CC2567" t="b">
        <v>1</v>
      </c>
      <c r="CD2567" t="b">
        <v>0</v>
      </c>
      <c r="CE2567" t="b">
        <v>1</v>
      </c>
      <c r="CF2567" t="s">
        <v>9851</v>
      </c>
      <c r="CG2567" t="s">
        <v>251</v>
      </c>
      <c r="CH2567" t="s">
        <v>251</v>
      </c>
      <c r="CI2567" t="s">
        <v>293</v>
      </c>
      <c r="CJ2567" t="s">
        <v>293</v>
      </c>
      <c r="CK2567" t="s">
        <v>251</v>
      </c>
      <c r="CL2567" t="s">
        <v>307</v>
      </c>
      <c r="CM2567" t="s">
        <v>251</v>
      </c>
      <c r="CN2567" t="s">
        <v>256</v>
      </c>
      <c r="CO2567" t="s">
        <v>180</v>
      </c>
      <c r="CP2567" t="s">
        <v>384</v>
      </c>
      <c r="CQ2567" t="s">
        <v>181</v>
      </c>
      <c r="CR2567" t="s">
        <v>200</v>
      </c>
      <c r="CS2567" t="s">
        <v>258</v>
      </c>
    </row>
    <row r="2568" spans="1:97" x14ac:dyDescent="0.3">
      <c r="A2568" t="s">
        <v>9852</v>
      </c>
      <c r="B2568" t="s">
        <v>125</v>
      </c>
      <c r="C2568">
        <v>2</v>
      </c>
      <c r="D2568" t="b">
        <v>1</v>
      </c>
      <c r="E2568" t="b">
        <v>1</v>
      </c>
      <c r="F2568" t="b">
        <v>0</v>
      </c>
      <c r="G2568" t="b">
        <v>0</v>
      </c>
      <c r="H2568" t="b">
        <v>0</v>
      </c>
      <c r="I2568" t="b">
        <v>0</v>
      </c>
      <c r="J2568" t="b">
        <v>0</v>
      </c>
      <c r="K2568" t="b">
        <v>1</v>
      </c>
      <c r="L2568" t="b">
        <v>0</v>
      </c>
      <c r="M2568" t="b">
        <v>0</v>
      </c>
      <c r="N2568" t="b">
        <v>0</v>
      </c>
      <c r="O2568" t="b">
        <v>0</v>
      </c>
      <c r="P2568" t="b">
        <v>0</v>
      </c>
      <c r="Q2568" t="b">
        <v>0</v>
      </c>
      <c r="R2568" t="b">
        <v>0</v>
      </c>
      <c r="AA2568" t="s">
        <v>213</v>
      </c>
      <c r="AC2568" t="b">
        <v>1</v>
      </c>
      <c r="AD2568" t="b">
        <v>0</v>
      </c>
      <c r="AE2568" t="b">
        <v>0</v>
      </c>
      <c r="AF2568" t="b">
        <v>0</v>
      </c>
      <c r="AG2568" t="b">
        <v>0</v>
      </c>
      <c r="BA2568" t="s">
        <v>241</v>
      </c>
      <c r="BB2568" t="s">
        <v>170</v>
      </c>
      <c r="BC2568" t="s">
        <v>121</v>
      </c>
      <c r="BD2568" t="s">
        <v>159</v>
      </c>
      <c r="BE2568">
        <v>7</v>
      </c>
      <c r="BF2568">
        <v>3</v>
      </c>
      <c r="BG2568">
        <v>4</v>
      </c>
      <c r="BH2568">
        <v>5</v>
      </c>
      <c r="BJ2568">
        <v>5</v>
      </c>
      <c r="BK2568">
        <v>2</v>
      </c>
      <c r="BL2568">
        <v>2</v>
      </c>
      <c r="BN2568">
        <v>4</v>
      </c>
      <c r="BO2568">
        <v>3</v>
      </c>
      <c r="BP2568">
        <v>4</v>
      </c>
      <c r="BR2568">
        <v>2</v>
      </c>
      <c r="BS2568">
        <v>5</v>
      </c>
      <c r="BT2568">
        <v>3</v>
      </c>
      <c r="BV2568" t="s">
        <v>175</v>
      </c>
      <c r="BW2568" t="s">
        <v>175</v>
      </c>
      <c r="BX2568" t="s">
        <v>175</v>
      </c>
      <c r="BY2568" t="s">
        <v>278</v>
      </c>
      <c r="BZ2568" t="s">
        <v>304</v>
      </c>
      <c r="CA2568" t="b">
        <v>1</v>
      </c>
      <c r="CB2568" t="b">
        <v>1</v>
      </c>
      <c r="CC2568" t="b">
        <v>0</v>
      </c>
      <c r="CD2568" t="b">
        <v>0</v>
      </c>
      <c r="CE2568" t="b">
        <v>0</v>
      </c>
      <c r="CG2568" t="s">
        <v>251</v>
      </c>
      <c r="CH2568" t="s">
        <v>254</v>
      </c>
      <c r="CI2568" t="s">
        <v>253</v>
      </c>
      <c r="CJ2568" t="s">
        <v>252</v>
      </c>
      <c r="CK2568" t="s">
        <v>254</v>
      </c>
      <c r="CL2568" t="s">
        <v>289</v>
      </c>
      <c r="CM2568" t="s">
        <v>251</v>
      </c>
      <c r="CN2568" t="s">
        <v>256</v>
      </c>
      <c r="CO2568" t="s">
        <v>345</v>
      </c>
      <c r="CP2568" t="s">
        <v>199</v>
      </c>
      <c r="CQ2568" t="s">
        <v>181</v>
      </c>
      <c r="CR2568" t="s">
        <v>200</v>
      </c>
      <c r="CS2568" t="s">
        <v>258</v>
      </c>
    </row>
    <row r="2569" spans="1:97" x14ac:dyDescent="0.3">
      <c r="A2569" t="s">
        <v>9853</v>
      </c>
      <c r="B2569" t="s">
        <v>125</v>
      </c>
      <c r="C2569">
        <v>1</v>
      </c>
      <c r="D2569" t="b">
        <v>1</v>
      </c>
      <c r="E2569" t="b">
        <v>1</v>
      </c>
      <c r="F2569" t="b">
        <v>0</v>
      </c>
      <c r="G2569" t="b">
        <v>0</v>
      </c>
      <c r="H2569" t="b">
        <v>0</v>
      </c>
      <c r="I2569" t="b">
        <v>0</v>
      </c>
      <c r="J2569" t="b">
        <v>1</v>
      </c>
      <c r="K2569" t="b">
        <v>0</v>
      </c>
      <c r="L2569" t="b">
        <v>0</v>
      </c>
      <c r="M2569" t="b">
        <v>0</v>
      </c>
      <c r="N2569" t="b">
        <v>0</v>
      </c>
      <c r="O2569" t="b">
        <v>0</v>
      </c>
      <c r="P2569" t="b">
        <v>0</v>
      </c>
      <c r="Q2569" t="b">
        <v>0</v>
      </c>
      <c r="R2569" t="b">
        <v>0</v>
      </c>
      <c r="AA2569" t="s">
        <v>504</v>
      </c>
      <c r="AC2569" t="b">
        <v>0</v>
      </c>
      <c r="AD2569" t="b">
        <v>1</v>
      </c>
      <c r="AE2569" t="b">
        <v>0</v>
      </c>
      <c r="AF2569" t="b">
        <v>0</v>
      </c>
      <c r="AG2569" t="b">
        <v>0</v>
      </c>
      <c r="AI2569" t="b">
        <v>0</v>
      </c>
      <c r="AJ2569" t="b">
        <v>0</v>
      </c>
      <c r="AK2569" t="b">
        <v>0</v>
      </c>
      <c r="AL2569" t="b">
        <v>0</v>
      </c>
      <c r="AM2569" t="b">
        <v>1</v>
      </c>
      <c r="AN2569" t="b">
        <v>1</v>
      </c>
      <c r="AO2569" t="b">
        <v>1</v>
      </c>
      <c r="AP2569" t="b">
        <v>0</v>
      </c>
      <c r="AQ2569" t="b">
        <v>0</v>
      </c>
      <c r="BA2569" t="s">
        <v>241</v>
      </c>
      <c r="BB2569" t="s">
        <v>170</v>
      </c>
      <c r="BC2569" t="s">
        <v>275</v>
      </c>
      <c r="BD2569" t="s">
        <v>159</v>
      </c>
      <c r="BE2569">
        <v>7</v>
      </c>
      <c r="BF2569">
        <v>2</v>
      </c>
      <c r="BG2569">
        <v>2</v>
      </c>
      <c r="BH2569">
        <v>3</v>
      </c>
      <c r="BJ2569">
        <v>3</v>
      </c>
      <c r="BK2569">
        <v>3</v>
      </c>
      <c r="BL2569">
        <v>2</v>
      </c>
      <c r="BN2569">
        <v>2</v>
      </c>
      <c r="BO2569">
        <v>3</v>
      </c>
      <c r="BP2569">
        <v>2</v>
      </c>
      <c r="BR2569">
        <v>5</v>
      </c>
      <c r="BS2569">
        <v>5</v>
      </c>
      <c r="BT2569">
        <v>1</v>
      </c>
      <c r="BV2569" t="s">
        <v>175</v>
      </c>
      <c r="BW2569" t="s">
        <v>175</v>
      </c>
      <c r="BX2569" t="s">
        <v>175</v>
      </c>
      <c r="BY2569" t="s">
        <v>287</v>
      </c>
      <c r="BZ2569" t="s">
        <v>325</v>
      </c>
      <c r="CA2569" t="b">
        <v>1</v>
      </c>
      <c r="CB2569" t="b">
        <v>0</v>
      </c>
      <c r="CC2569" t="b">
        <v>1</v>
      </c>
      <c r="CD2569" t="b">
        <v>0</v>
      </c>
      <c r="CE2569" t="b">
        <v>0</v>
      </c>
      <c r="CG2569" t="s">
        <v>251</v>
      </c>
      <c r="CH2569" t="s">
        <v>251</v>
      </c>
      <c r="CI2569" t="s">
        <v>306</v>
      </c>
      <c r="CJ2569" t="s">
        <v>253</v>
      </c>
      <c r="CK2569" t="s">
        <v>254</v>
      </c>
      <c r="CL2569" t="s">
        <v>539</v>
      </c>
      <c r="CM2569" t="s">
        <v>251</v>
      </c>
      <c r="CN2569" t="s">
        <v>198</v>
      </c>
      <c r="CO2569" t="s">
        <v>257</v>
      </c>
      <c r="CP2569" t="s">
        <v>154</v>
      </c>
      <c r="CQ2569" t="s">
        <v>181</v>
      </c>
      <c r="CR2569" t="s">
        <v>200</v>
      </c>
      <c r="CS2569" t="s">
        <v>183</v>
      </c>
    </row>
    <row r="2570" spans="1:97" x14ac:dyDescent="0.3">
      <c r="A2570" t="s">
        <v>9855</v>
      </c>
      <c r="B2570" t="s">
        <v>125</v>
      </c>
      <c r="C2570">
        <v>1</v>
      </c>
      <c r="D2570" t="b">
        <v>1</v>
      </c>
      <c r="E2570" t="b">
        <v>1</v>
      </c>
      <c r="F2570" t="b">
        <v>1</v>
      </c>
      <c r="G2570" t="b">
        <v>0</v>
      </c>
      <c r="H2570" t="b">
        <v>0</v>
      </c>
      <c r="I2570" t="b">
        <v>1</v>
      </c>
      <c r="J2570" t="b">
        <v>1</v>
      </c>
      <c r="K2570" t="b">
        <v>0</v>
      </c>
      <c r="L2570" t="b">
        <v>0</v>
      </c>
      <c r="M2570" t="b">
        <v>0</v>
      </c>
      <c r="N2570" t="b">
        <v>1</v>
      </c>
      <c r="O2570" t="b">
        <v>0</v>
      </c>
      <c r="P2570" t="b">
        <v>1</v>
      </c>
      <c r="Q2570" t="b">
        <v>0</v>
      </c>
      <c r="R2570" t="b">
        <v>0</v>
      </c>
      <c r="T2570" t="b">
        <v>0</v>
      </c>
      <c r="U2570" t="b">
        <v>0</v>
      </c>
      <c r="V2570" t="b">
        <v>0</v>
      </c>
      <c r="W2570" t="b">
        <v>1</v>
      </c>
      <c r="X2570" t="b">
        <v>0</v>
      </c>
      <c r="Y2570" t="b">
        <v>1</v>
      </c>
      <c r="AA2570" t="s">
        <v>140</v>
      </c>
      <c r="AC2570" t="b">
        <v>0</v>
      </c>
      <c r="AD2570" t="b">
        <v>1</v>
      </c>
      <c r="AE2570" t="b">
        <v>1</v>
      </c>
      <c r="AF2570" t="b">
        <v>0</v>
      </c>
      <c r="AG2570" t="b">
        <v>0</v>
      </c>
      <c r="AI2570" t="b">
        <v>0</v>
      </c>
      <c r="AJ2570" t="b">
        <v>0</v>
      </c>
      <c r="AK2570" t="b">
        <v>1</v>
      </c>
      <c r="AL2570" t="b">
        <v>0</v>
      </c>
      <c r="AM2570" t="b">
        <v>0</v>
      </c>
      <c r="AN2570" t="b">
        <v>0</v>
      </c>
      <c r="AO2570" t="b">
        <v>0</v>
      </c>
      <c r="AP2570" t="b">
        <v>0</v>
      </c>
      <c r="AQ2570" t="b">
        <v>0</v>
      </c>
      <c r="AR2570" t="b">
        <v>0</v>
      </c>
      <c r="AS2570" t="b">
        <v>0</v>
      </c>
      <c r="AT2570" t="b">
        <v>0</v>
      </c>
      <c r="AU2570" t="b">
        <v>0</v>
      </c>
      <c r="AV2570" t="b">
        <v>1</v>
      </c>
      <c r="AW2570" t="b">
        <v>0</v>
      </c>
      <c r="AX2570" t="b">
        <v>0</v>
      </c>
      <c r="AY2570" t="b">
        <v>0</v>
      </c>
      <c r="BA2570" t="s">
        <v>216</v>
      </c>
      <c r="BB2570" t="s">
        <v>163</v>
      </c>
      <c r="BC2570" t="s">
        <v>170</v>
      </c>
      <c r="BD2570" t="s">
        <v>470</v>
      </c>
      <c r="BE2570">
        <v>7</v>
      </c>
      <c r="BF2570">
        <v>3</v>
      </c>
      <c r="BG2570">
        <v>2</v>
      </c>
      <c r="BH2570">
        <v>5</v>
      </c>
      <c r="BI2570" t="s">
        <v>9856</v>
      </c>
      <c r="BJ2570">
        <v>3</v>
      </c>
      <c r="BK2570">
        <v>4</v>
      </c>
      <c r="BL2570">
        <v>1</v>
      </c>
      <c r="BM2570" t="s">
        <v>9857</v>
      </c>
      <c r="BN2570">
        <v>4</v>
      </c>
      <c r="BO2570">
        <v>3</v>
      </c>
      <c r="BP2570">
        <v>3</v>
      </c>
      <c r="BQ2570" t="s">
        <v>9858</v>
      </c>
      <c r="BR2570">
        <v>2</v>
      </c>
      <c r="BS2570">
        <v>3</v>
      </c>
      <c r="BT2570">
        <v>4</v>
      </c>
      <c r="BU2570" t="s">
        <v>9859</v>
      </c>
      <c r="BV2570" t="s">
        <v>175</v>
      </c>
      <c r="BW2570" t="s">
        <v>175</v>
      </c>
      <c r="BX2570" t="s">
        <v>175</v>
      </c>
    </row>
    <row r="2571" spans="1:97" x14ac:dyDescent="0.3">
      <c r="A2571" t="s">
        <v>9860</v>
      </c>
      <c r="B2571" t="s">
        <v>185</v>
      </c>
      <c r="C2571">
        <v>3</v>
      </c>
      <c r="D2571" t="b">
        <v>1</v>
      </c>
      <c r="E2571" t="b">
        <v>1</v>
      </c>
      <c r="F2571" t="b">
        <v>0</v>
      </c>
      <c r="G2571" t="b">
        <v>0</v>
      </c>
      <c r="H2571" t="b">
        <v>0</v>
      </c>
      <c r="I2571" t="b">
        <v>1</v>
      </c>
      <c r="J2571" t="b">
        <v>0</v>
      </c>
      <c r="K2571" t="b">
        <v>0</v>
      </c>
      <c r="L2571" t="b">
        <v>1</v>
      </c>
      <c r="M2571" t="b">
        <v>0</v>
      </c>
      <c r="N2571" t="b">
        <v>0</v>
      </c>
      <c r="O2571" t="b">
        <v>0</v>
      </c>
      <c r="P2571" t="b">
        <v>0</v>
      </c>
      <c r="Q2571" t="b">
        <v>0</v>
      </c>
      <c r="R2571" t="b">
        <v>0</v>
      </c>
      <c r="AA2571" t="s">
        <v>140</v>
      </c>
      <c r="AC2571" t="b">
        <v>1</v>
      </c>
      <c r="AD2571" t="b">
        <v>0</v>
      </c>
      <c r="AE2571" t="b">
        <v>0</v>
      </c>
      <c r="AF2571" t="b">
        <v>0</v>
      </c>
      <c r="AG2571" t="b">
        <v>0</v>
      </c>
      <c r="BA2571" t="s">
        <v>205</v>
      </c>
      <c r="BB2571" t="s">
        <v>170</v>
      </c>
      <c r="BC2571" t="s">
        <v>170</v>
      </c>
      <c r="BD2571" t="s">
        <v>159</v>
      </c>
      <c r="BE2571">
        <v>5</v>
      </c>
      <c r="BF2571">
        <v>2</v>
      </c>
      <c r="BG2571">
        <v>1</v>
      </c>
      <c r="BH2571">
        <v>4</v>
      </c>
      <c r="BJ2571">
        <v>3</v>
      </c>
      <c r="BK2571">
        <v>2</v>
      </c>
      <c r="BL2571">
        <v>3</v>
      </c>
      <c r="BN2571">
        <v>3</v>
      </c>
      <c r="BO2571">
        <v>3</v>
      </c>
      <c r="BP2571">
        <v>2</v>
      </c>
      <c r="BR2571">
        <v>2</v>
      </c>
      <c r="BS2571">
        <v>3</v>
      </c>
      <c r="BT2571">
        <v>2</v>
      </c>
      <c r="BV2571" t="s">
        <v>175</v>
      </c>
      <c r="BW2571" t="s">
        <v>175</v>
      </c>
      <c r="BX2571" t="s">
        <v>175</v>
      </c>
      <c r="BY2571" t="s">
        <v>287</v>
      </c>
      <c r="BZ2571" t="s">
        <v>249</v>
      </c>
      <c r="CA2571" t="b">
        <v>1</v>
      </c>
      <c r="CB2571" t="b">
        <v>1</v>
      </c>
      <c r="CC2571" t="b">
        <v>0</v>
      </c>
      <c r="CD2571" t="b">
        <v>0</v>
      </c>
      <c r="CE2571" t="b">
        <v>0</v>
      </c>
      <c r="CG2571" t="s">
        <v>251</v>
      </c>
      <c r="CH2571" t="s">
        <v>251</v>
      </c>
      <c r="CI2571" t="s">
        <v>252</v>
      </c>
      <c r="CJ2571" t="s">
        <v>280</v>
      </c>
      <c r="CK2571" t="s">
        <v>254</v>
      </c>
      <c r="CL2571" t="s">
        <v>289</v>
      </c>
      <c r="CM2571" t="s">
        <v>251</v>
      </c>
      <c r="CN2571" t="s">
        <v>256</v>
      </c>
      <c r="CO2571" t="s">
        <v>257</v>
      </c>
      <c r="CP2571" t="s">
        <v>199</v>
      </c>
      <c r="CQ2571" t="s">
        <v>181</v>
      </c>
      <c r="CR2571">
        <v>3</v>
      </c>
      <c r="CS2571" t="s">
        <v>312</v>
      </c>
    </row>
    <row r="2572" spans="1:97" x14ac:dyDescent="0.3">
      <c r="A2572" t="s">
        <v>9861</v>
      </c>
      <c r="BB2572" t="s">
        <v>163</v>
      </c>
      <c r="BC2572" t="s">
        <v>121</v>
      </c>
    </row>
    <row r="2573" spans="1:97" x14ac:dyDescent="0.3">
      <c r="A2573" t="s">
        <v>9862</v>
      </c>
      <c r="B2573" t="s">
        <v>125</v>
      </c>
      <c r="C2573">
        <v>2</v>
      </c>
      <c r="D2573" t="b">
        <v>1</v>
      </c>
      <c r="E2573" t="b">
        <v>1</v>
      </c>
      <c r="F2573" t="b">
        <v>1</v>
      </c>
      <c r="G2573" t="b">
        <v>1</v>
      </c>
      <c r="H2573" t="b">
        <v>0</v>
      </c>
      <c r="I2573" t="b">
        <v>0</v>
      </c>
      <c r="J2573" t="b">
        <v>0</v>
      </c>
      <c r="K2573" t="b">
        <v>1</v>
      </c>
      <c r="L2573" t="b">
        <v>0</v>
      </c>
      <c r="M2573" t="b">
        <v>0</v>
      </c>
      <c r="N2573" t="b">
        <v>0</v>
      </c>
      <c r="O2573" t="b">
        <v>0</v>
      </c>
      <c r="P2573" t="b">
        <v>0</v>
      </c>
      <c r="Q2573" t="b">
        <v>0</v>
      </c>
      <c r="R2573" t="b">
        <v>0</v>
      </c>
      <c r="T2573" t="b">
        <v>0</v>
      </c>
      <c r="U2573" t="b">
        <v>1</v>
      </c>
      <c r="V2573" t="b">
        <v>0</v>
      </c>
      <c r="W2573" t="b">
        <v>0</v>
      </c>
      <c r="X2573" t="b">
        <v>0</v>
      </c>
      <c r="Y2573" t="b">
        <v>0</v>
      </c>
      <c r="AA2573" t="s">
        <v>130</v>
      </c>
      <c r="AC2573" t="b">
        <v>0</v>
      </c>
      <c r="AD2573" t="b">
        <v>1</v>
      </c>
      <c r="AE2573" t="b">
        <v>1</v>
      </c>
      <c r="AF2573" t="b">
        <v>0</v>
      </c>
      <c r="AG2573" t="b">
        <v>0</v>
      </c>
      <c r="AI2573" t="b">
        <v>1</v>
      </c>
      <c r="AJ2573" t="b">
        <v>0</v>
      </c>
      <c r="AK2573" t="b">
        <v>0</v>
      </c>
      <c r="AL2573" t="b">
        <v>0</v>
      </c>
      <c r="AM2573" t="b">
        <v>0</v>
      </c>
      <c r="AN2573" t="b">
        <v>0</v>
      </c>
      <c r="AO2573" t="b">
        <v>0</v>
      </c>
      <c r="AP2573" t="b">
        <v>0</v>
      </c>
      <c r="AQ2573" t="b">
        <v>0</v>
      </c>
      <c r="AR2573" t="b">
        <v>1</v>
      </c>
      <c r="AS2573" t="b">
        <v>1</v>
      </c>
      <c r="AT2573" t="b">
        <v>0</v>
      </c>
      <c r="AU2573" t="b">
        <v>0</v>
      </c>
      <c r="AV2573" t="b">
        <v>0</v>
      </c>
      <c r="AW2573" t="b">
        <v>0</v>
      </c>
      <c r="AX2573" t="b">
        <v>0</v>
      </c>
      <c r="AY2573" t="b">
        <v>0</v>
      </c>
      <c r="BA2573" t="s">
        <v>162</v>
      </c>
      <c r="BB2573" t="s">
        <v>163</v>
      </c>
      <c r="BC2573" t="s">
        <v>170</v>
      </c>
      <c r="BD2573" t="s">
        <v>159</v>
      </c>
      <c r="BE2573">
        <v>5</v>
      </c>
      <c r="BF2573">
        <v>5</v>
      </c>
      <c r="BG2573">
        <v>1</v>
      </c>
      <c r="BH2573">
        <v>2</v>
      </c>
      <c r="BI2573" t="s">
        <v>9863</v>
      </c>
      <c r="BJ2573">
        <v>1</v>
      </c>
      <c r="BK2573">
        <v>2</v>
      </c>
      <c r="BL2573">
        <v>3</v>
      </c>
      <c r="BM2573" t="s">
        <v>9864</v>
      </c>
      <c r="BN2573">
        <v>3</v>
      </c>
      <c r="BO2573">
        <v>3</v>
      </c>
      <c r="BP2573">
        <v>4</v>
      </c>
      <c r="BQ2573" t="s">
        <v>9865</v>
      </c>
      <c r="BR2573">
        <v>2</v>
      </c>
      <c r="BS2573">
        <v>4</v>
      </c>
      <c r="BT2573">
        <v>3</v>
      </c>
      <c r="BU2573" t="s">
        <v>9866</v>
      </c>
      <c r="BV2573" t="s">
        <v>189</v>
      </c>
      <c r="BW2573" t="s">
        <v>176</v>
      </c>
      <c r="BX2573" t="s">
        <v>189</v>
      </c>
      <c r="BY2573" t="s">
        <v>287</v>
      </c>
      <c r="BZ2573" t="s">
        <v>424</v>
      </c>
      <c r="CA2573" t="b">
        <v>1</v>
      </c>
      <c r="CB2573" t="b">
        <v>1</v>
      </c>
      <c r="CC2573" t="b">
        <v>1</v>
      </c>
      <c r="CD2573" t="b">
        <v>0</v>
      </c>
      <c r="CE2573" t="b">
        <v>0</v>
      </c>
      <c r="CG2573" t="s">
        <v>251</v>
      </c>
      <c r="CH2573" t="s">
        <v>251</v>
      </c>
      <c r="CI2573" t="s">
        <v>281</v>
      </c>
      <c r="CJ2573" t="s">
        <v>281</v>
      </c>
      <c r="CK2573" t="s">
        <v>251</v>
      </c>
      <c r="CL2573" t="s">
        <v>307</v>
      </c>
      <c r="CM2573" t="s">
        <v>251</v>
      </c>
      <c r="CN2573" t="s">
        <v>256</v>
      </c>
      <c r="CO2573" t="s">
        <v>257</v>
      </c>
      <c r="CP2573" t="s">
        <v>199</v>
      </c>
      <c r="CQ2573" t="s">
        <v>181</v>
      </c>
      <c r="CR2573">
        <v>2</v>
      </c>
      <c r="CS2573" t="s">
        <v>312</v>
      </c>
    </row>
    <row r="2574" spans="1:97" x14ac:dyDescent="0.3">
      <c r="A2574" t="s">
        <v>9867</v>
      </c>
      <c r="B2574" t="s">
        <v>117</v>
      </c>
      <c r="C2574">
        <v>2</v>
      </c>
      <c r="D2574" t="b">
        <v>1</v>
      </c>
      <c r="E2574" t="b">
        <v>1</v>
      </c>
      <c r="F2574" t="b">
        <v>0</v>
      </c>
      <c r="G2574" t="b">
        <v>0</v>
      </c>
      <c r="H2574" t="b">
        <v>0</v>
      </c>
      <c r="I2574" t="b">
        <v>1</v>
      </c>
      <c r="J2574" t="b">
        <v>0</v>
      </c>
      <c r="K2574" t="b">
        <v>0</v>
      </c>
      <c r="L2574" t="b">
        <v>0</v>
      </c>
      <c r="M2574" t="b">
        <v>0</v>
      </c>
      <c r="N2574" t="b">
        <v>0</v>
      </c>
      <c r="O2574" t="b">
        <v>0</v>
      </c>
      <c r="P2574" t="b">
        <v>0</v>
      </c>
      <c r="Q2574" t="b">
        <v>0</v>
      </c>
      <c r="R2574" t="b">
        <v>1</v>
      </c>
      <c r="S2574" t="s">
        <v>9868</v>
      </c>
      <c r="AA2574" t="s">
        <v>130</v>
      </c>
      <c r="AC2574" t="b">
        <v>1</v>
      </c>
      <c r="AD2574" t="b">
        <v>0</v>
      </c>
      <c r="AE2574" t="b">
        <v>0</v>
      </c>
      <c r="AF2574" t="b">
        <v>0</v>
      </c>
      <c r="AG2574" t="b">
        <v>0</v>
      </c>
      <c r="BA2574" t="s">
        <v>162</v>
      </c>
      <c r="BB2574" t="s">
        <v>163</v>
      </c>
      <c r="BC2574" t="s">
        <v>121</v>
      </c>
      <c r="BF2574">
        <v>3</v>
      </c>
      <c r="BG2574">
        <v>4</v>
      </c>
      <c r="BH2574">
        <v>3</v>
      </c>
      <c r="BI2574" t="s">
        <v>9869</v>
      </c>
      <c r="BJ2574">
        <v>1</v>
      </c>
      <c r="BK2574">
        <v>2</v>
      </c>
      <c r="BL2574">
        <v>4</v>
      </c>
    </row>
    <row r="2575" spans="1:97" x14ac:dyDescent="0.3">
      <c r="A2575" t="s">
        <v>9870</v>
      </c>
      <c r="B2575" t="s">
        <v>125</v>
      </c>
      <c r="C2575">
        <v>1</v>
      </c>
      <c r="D2575" t="b">
        <v>1</v>
      </c>
      <c r="E2575" t="b">
        <v>1</v>
      </c>
      <c r="F2575" t="b">
        <v>0</v>
      </c>
      <c r="G2575" t="b">
        <v>1</v>
      </c>
      <c r="H2575" t="b">
        <v>0</v>
      </c>
      <c r="I2575" t="b">
        <v>0</v>
      </c>
      <c r="J2575" t="b">
        <v>0</v>
      </c>
      <c r="K2575" t="b">
        <v>1</v>
      </c>
      <c r="L2575" t="b">
        <v>0</v>
      </c>
      <c r="M2575" t="b">
        <v>0</v>
      </c>
      <c r="N2575" t="b">
        <v>0</v>
      </c>
      <c r="O2575" t="b">
        <v>0</v>
      </c>
      <c r="P2575" t="b">
        <v>0</v>
      </c>
      <c r="Q2575" t="b">
        <v>0</v>
      </c>
      <c r="R2575" t="b">
        <v>0</v>
      </c>
      <c r="AA2575" t="s">
        <v>504</v>
      </c>
      <c r="AC2575" t="b">
        <v>0</v>
      </c>
      <c r="AD2575" t="b">
        <v>1</v>
      </c>
      <c r="AE2575" t="b">
        <v>1</v>
      </c>
      <c r="AF2575" t="b">
        <v>0</v>
      </c>
      <c r="AG2575" t="b">
        <v>0</v>
      </c>
      <c r="AI2575" t="b">
        <v>1</v>
      </c>
      <c r="AJ2575" t="b">
        <v>0</v>
      </c>
      <c r="AK2575" t="b">
        <v>1</v>
      </c>
      <c r="AL2575" t="b">
        <v>0</v>
      </c>
      <c r="AM2575" t="b">
        <v>0</v>
      </c>
      <c r="AN2575" t="b">
        <v>0</v>
      </c>
      <c r="AO2575" t="b">
        <v>0</v>
      </c>
      <c r="AP2575" t="b">
        <v>0</v>
      </c>
      <c r="AQ2575" t="b">
        <v>0</v>
      </c>
      <c r="AR2575" t="b">
        <v>0</v>
      </c>
      <c r="AS2575" t="b">
        <v>1</v>
      </c>
      <c r="AT2575" t="b">
        <v>0</v>
      </c>
      <c r="AU2575" t="b">
        <v>0</v>
      </c>
      <c r="AV2575" t="b">
        <v>0</v>
      </c>
      <c r="AW2575" t="b">
        <v>0</v>
      </c>
      <c r="AX2575" t="b">
        <v>0</v>
      </c>
      <c r="AY2575" t="b">
        <v>0</v>
      </c>
      <c r="BA2575" t="s">
        <v>241</v>
      </c>
      <c r="BB2575" t="s">
        <v>170</v>
      </c>
      <c r="BC2575" t="s">
        <v>170</v>
      </c>
      <c r="BD2575" t="s">
        <v>159</v>
      </c>
      <c r="BE2575">
        <v>1</v>
      </c>
      <c r="BF2575">
        <v>5</v>
      </c>
      <c r="BG2575">
        <v>1</v>
      </c>
      <c r="BH2575">
        <v>1</v>
      </c>
      <c r="BJ2575">
        <v>2</v>
      </c>
      <c r="BK2575">
        <v>3</v>
      </c>
      <c r="BL2575">
        <v>4</v>
      </c>
      <c r="BN2575">
        <v>5</v>
      </c>
      <c r="BO2575">
        <v>1</v>
      </c>
      <c r="BP2575">
        <v>1</v>
      </c>
      <c r="BR2575">
        <v>2</v>
      </c>
      <c r="BS2575">
        <v>4</v>
      </c>
      <c r="BT2575">
        <v>5</v>
      </c>
      <c r="BV2575" t="s">
        <v>177</v>
      </c>
      <c r="BW2575" t="s">
        <v>176</v>
      </c>
      <c r="BX2575" t="s">
        <v>176</v>
      </c>
      <c r="BY2575" t="s">
        <v>287</v>
      </c>
      <c r="BZ2575" t="s">
        <v>179</v>
      </c>
      <c r="CA2575" t="b">
        <v>1</v>
      </c>
      <c r="CB2575" t="b">
        <v>1</v>
      </c>
      <c r="CC2575" t="b">
        <v>0</v>
      </c>
      <c r="CD2575" t="b">
        <v>0</v>
      </c>
      <c r="CE2575" t="b">
        <v>0</v>
      </c>
      <c r="CG2575" t="s">
        <v>251</v>
      </c>
      <c r="CH2575" t="s">
        <v>251</v>
      </c>
      <c r="CI2575" t="s">
        <v>288</v>
      </c>
      <c r="CJ2575" t="s">
        <v>281</v>
      </c>
      <c r="CK2575" t="s">
        <v>254</v>
      </c>
      <c r="CL2575" t="s">
        <v>255</v>
      </c>
      <c r="CM2575" t="s">
        <v>251</v>
      </c>
      <c r="CN2575" t="s">
        <v>198</v>
      </c>
      <c r="CO2575" t="s">
        <v>345</v>
      </c>
      <c r="CP2575" t="s">
        <v>199</v>
      </c>
      <c r="CQ2575" t="s">
        <v>181</v>
      </c>
      <c r="CR2575">
        <v>2</v>
      </c>
      <c r="CS2575" t="s">
        <v>312</v>
      </c>
    </row>
    <row r="2576" spans="1:97" x14ac:dyDescent="0.3">
      <c r="A2576" t="s">
        <v>9871</v>
      </c>
      <c r="B2576" t="s">
        <v>125</v>
      </c>
      <c r="C2576">
        <v>3</v>
      </c>
      <c r="D2576" t="b">
        <v>1</v>
      </c>
      <c r="E2576" t="b">
        <v>0</v>
      </c>
      <c r="F2576" t="b">
        <v>0</v>
      </c>
      <c r="G2576" t="b">
        <v>0</v>
      </c>
      <c r="H2576" t="b">
        <v>0</v>
      </c>
      <c r="I2576" t="b">
        <v>1</v>
      </c>
      <c r="J2576" t="b">
        <v>0</v>
      </c>
      <c r="K2576" t="b">
        <v>1</v>
      </c>
      <c r="L2576" t="b">
        <v>0</v>
      </c>
      <c r="M2576" t="b">
        <v>0</v>
      </c>
      <c r="N2576" t="b">
        <v>0</v>
      </c>
      <c r="O2576" t="b">
        <v>0</v>
      </c>
      <c r="P2576" t="b">
        <v>0</v>
      </c>
      <c r="Q2576" t="b">
        <v>0</v>
      </c>
      <c r="R2576" t="b">
        <v>0</v>
      </c>
      <c r="AA2576" t="s">
        <v>213</v>
      </c>
      <c r="AC2576" t="b">
        <v>1</v>
      </c>
      <c r="AD2576" t="b">
        <v>1</v>
      </c>
      <c r="AE2576" t="b">
        <v>0</v>
      </c>
      <c r="AF2576" t="b">
        <v>0</v>
      </c>
      <c r="AG2576" t="b">
        <v>0</v>
      </c>
      <c r="AI2576" t="b">
        <v>0</v>
      </c>
      <c r="AJ2576" t="b">
        <v>0</v>
      </c>
      <c r="AK2576" t="b">
        <v>0</v>
      </c>
      <c r="AL2576" t="b">
        <v>0</v>
      </c>
      <c r="AM2576" t="b">
        <v>0</v>
      </c>
      <c r="AN2576" t="b">
        <v>1</v>
      </c>
      <c r="AO2576" t="b">
        <v>0</v>
      </c>
      <c r="AP2576" t="b">
        <v>0</v>
      </c>
      <c r="AQ2576" t="b">
        <v>0</v>
      </c>
      <c r="BA2576" t="s">
        <v>222</v>
      </c>
      <c r="BB2576" t="s">
        <v>170</v>
      </c>
      <c r="BC2576" t="s">
        <v>275</v>
      </c>
      <c r="BD2576" t="s">
        <v>159</v>
      </c>
      <c r="BE2576">
        <v>5</v>
      </c>
      <c r="BF2576">
        <v>2</v>
      </c>
      <c r="BG2576">
        <v>4</v>
      </c>
      <c r="BH2576">
        <v>3</v>
      </c>
      <c r="BI2576" t="s">
        <v>9872</v>
      </c>
      <c r="BJ2576">
        <v>4</v>
      </c>
      <c r="BK2576">
        <v>3</v>
      </c>
      <c r="BL2576">
        <v>4</v>
      </c>
      <c r="BM2576" t="s">
        <v>9873</v>
      </c>
      <c r="BN2576">
        <v>4</v>
      </c>
      <c r="BO2576">
        <v>2</v>
      </c>
      <c r="BP2576">
        <v>3</v>
      </c>
      <c r="BQ2576" t="s">
        <v>9874</v>
      </c>
      <c r="BR2576">
        <v>2</v>
      </c>
      <c r="BS2576">
        <v>4</v>
      </c>
      <c r="BT2576">
        <v>4</v>
      </c>
      <c r="BU2576" t="s">
        <v>9875</v>
      </c>
      <c r="BV2576" t="s">
        <v>177</v>
      </c>
      <c r="BW2576" t="s">
        <v>176</v>
      </c>
      <c r="BX2576" t="s">
        <v>177</v>
      </c>
      <c r="BY2576" t="s">
        <v>287</v>
      </c>
      <c r="BZ2576" t="s">
        <v>249</v>
      </c>
      <c r="CA2576" t="b">
        <v>1</v>
      </c>
      <c r="CB2576" t="b">
        <v>1</v>
      </c>
      <c r="CC2576" t="b">
        <v>1</v>
      </c>
      <c r="CD2576" t="b">
        <v>0</v>
      </c>
      <c r="CE2576" t="b">
        <v>0</v>
      </c>
      <c r="CG2576" t="s">
        <v>251</v>
      </c>
      <c r="CH2576" t="s">
        <v>251</v>
      </c>
      <c r="CI2576" t="s">
        <v>288</v>
      </c>
      <c r="CJ2576" t="s">
        <v>306</v>
      </c>
      <c r="CK2576" t="s">
        <v>251</v>
      </c>
      <c r="CL2576" t="s">
        <v>255</v>
      </c>
      <c r="CM2576" t="s">
        <v>254</v>
      </c>
      <c r="CN2576" t="s">
        <v>256</v>
      </c>
      <c r="CO2576" t="s">
        <v>327</v>
      </c>
      <c r="CP2576" t="s">
        <v>199</v>
      </c>
      <c r="CQ2576" t="s">
        <v>181</v>
      </c>
      <c r="CR2576" t="s">
        <v>200</v>
      </c>
      <c r="CS2576" t="s">
        <v>285</v>
      </c>
    </row>
    <row r="2577" spans="1:97" x14ac:dyDescent="0.3">
      <c r="A2577" t="s">
        <v>9876</v>
      </c>
      <c r="B2577" t="s">
        <v>125</v>
      </c>
      <c r="C2577">
        <v>2</v>
      </c>
      <c r="D2577" t="b">
        <v>1</v>
      </c>
      <c r="E2577" t="b">
        <v>1</v>
      </c>
      <c r="F2577" t="b">
        <v>0</v>
      </c>
      <c r="G2577" t="b">
        <v>0</v>
      </c>
      <c r="H2577" t="b">
        <v>0</v>
      </c>
      <c r="I2577" t="b">
        <v>1</v>
      </c>
      <c r="J2577" t="b">
        <v>0</v>
      </c>
      <c r="K2577" t="b">
        <v>0</v>
      </c>
      <c r="L2577" t="b">
        <v>0</v>
      </c>
      <c r="M2577" t="b">
        <v>0</v>
      </c>
      <c r="N2577" t="b">
        <v>0</v>
      </c>
      <c r="O2577" t="b">
        <v>0</v>
      </c>
      <c r="P2577" t="b">
        <v>0</v>
      </c>
      <c r="Q2577" t="b">
        <v>0</v>
      </c>
      <c r="R2577" t="b">
        <v>0</v>
      </c>
      <c r="AA2577" t="s">
        <v>187</v>
      </c>
      <c r="AC2577" t="b">
        <v>1</v>
      </c>
      <c r="AD2577" t="b">
        <v>0</v>
      </c>
      <c r="AE2577" t="b">
        <v>0</v>
      </c>
      <c r="AF2577" t="b">
        <v>0</v>
      </c>
      <c r="AG2577" t="b">
        <v>0</v>
      </c>
      <c r="BA2577" t="s">
        <v>162</v>
      </c>
      <c r="BB2577" t="s">
        <v>170</v>
      </c>
      <c r="BC2577" t="s">
        <v>121</v>
      </c>
      <c r="BD2577" t="s">
        <v>159</v>
      </c>
      <c r="BE2577">
        <v>5</v>
      </c>
      <c r="BF2577">
        <v>2</v>
      </c>
      <c r="BG2577">
        <v>5</v>
      </c>
      <c r="BH2577">
        <v>4</v>
      </c>
      <c r="BJ2577">
        <v>4</v>
      </c>
      <c r="BK2577">
        <v>2</v>
      </c>
      <c r="BL2577">
        <v>2</v>
      </c>
      <c r="BM2577" t="s">
        <v>9877</v>
      </c>
      <c r="BN2577">
        <v>3</v>
      </c>
      <c r="BO2577">
        <v>3</v>
      </c>
      <c r="BP2577">
        <v>3</v>
      </c>
      <c r="BR2577">
        <v>3</v>
      </c>
      <c r="BS2577">
        <v>4</v>
      </c>
      <c r="BT2577">
        <v>4</v>
      </c>
      <c r="BU2577" t="s">
        <v>9878</v>
      </c>
      <c r="BV2577" t="s">
        <v>175</v>
      </c>
      <c r="BW2577" t="s">
        <v>175</v>
      </c>
      <c r="BX2577" t="s">
        <v>175</v>
      </c>
      <c r="BY2577" t="s">
        <v>278</v>
      </c>
      <c r="BZ2577" t="s">
        <v>249</v>
      </c>
      <c r="CA2577" t="b">
        <v>1</v>
      </c>
      <c r="CB2577" t="b">
        <v>1</v>
      </c>
      <c r="CC2577" t="b">
        <v>1</v>
      </c>
      <c r="CD2577" t="b">
        <v>0</v>
      </c>
      <c r="CE2577" t="b">
        <v>0</v>
      </c>
      <c r="CG2577" t="s">
        <v>251</v>
      </c>
      <c r="CH2577" t="s">
        <v>251</v>
      </c>
      <c r="CI2577" t="s">
        <v>306</v>
      </c>
      <c r="CJ2577" t="s">
        <v>253</v>
      </c>
      <c r="CK2577" t="s">
        <v>251</v>
      </c>
      <c r="CL2577" t="s">
        <v>289</v>
      </c>
      <c r="CM2577" t="s">
        <v>251</v>
      </c>
      <c r="CN2577" t="s">
        <v>256</v>
      </c>
      <c r="CO2577" t="s">
        <v>345</v>
      </c>
      <c r="CP2577" t="s">
        <v>154</v>
      </c>
      <c r="CQ2577" t="s">
        <v>181</v>
      </c>
      <c r="CR2577">
        <v>1</v>
      </c>
    </row>
    <row r="2578" spans="1:97" x14ac:dyDescent="0.3">
      <c r="A2578" t="s">
        <v>9879</v>
      </c>
      <c r="B2578" t="s">
        <v>125</v>
      </c>
      <c r="C2578" t="s">
        <v>143</v>
      </c>
      <c r="D2578" t="b">
        <v>1</v>
      </c>
      <c r="E2578" t="b">
        <v>0</v>
      </c>
      <c r="F2578" t="b">
        <v>0</v>
      </c>
      <c r="G2578" t="b">
        <v>0</v>
      </c>
      <c r="H2578" t="b">
        <v>0</v>
      </c>
      <c r="I2578" t="b">
        <v>0</v>
      </c>
      <c r="J2578" t="b">
        <v>0</v>
      </c>
      <c r="K2578" t="b">
        <v>0</v>
      </c>
      <c r="L2578" t="b">
        <v>0</v>
      </c>
      <c r="M2578" t="b">
        <v>1</v>
      </c>
      <c r="N2578" t="b">
        <v>0</v>
      </c>
      <c r="O2578" t="b">
        <v>0</v>
      </c>
      <c r="P2578" t="b">
        <v>0</v>
      </c>
      <c r="Q2578" t="b">
        <v>0</v>
      </c>
      <c r="R2578" t="b">
        <v>0</v>
      </c>
      <c r="AA2578" t="s">
        <v>215</v>
      </c>
      <c r="AC2578" t="b">
        <v>1</v>
      </c>
      <c r="AD2578" t="b">
        <v>0</v>
      </c>
      <c r="AE2578" t="b">
        <v>0</v>
      </c>
      <c r="AF2578" t="b">
        <v>0</v>
      </c>
      <c r="AG2578" t="b">
        <v>0</v>
      </c>
      <c r="BA2578" t="s">
        <v>157</v>
      </c>
      <c r="BB2578" t="s">
        <v>163</v>
      </c>
      <c r="BC2578" t="s">
        <v>275</v>
      </c>
      <c r="BD2578" t="s">
        <v>159</v>
      </c>
      <c r="BE2578">
        <v>1</v>
      </c>
      <c r="BF2578">
        <v>3</v>
      </c>
      <c r="BG2578">
        <v>2</v>
      </c>
      <c r="BH2578">
        <v>4</v>
      </c>
      <c r="BJ2578">
        <v>2</v>
      </c>
      <c r="BK2578">
        <v>2</v>
      </c>
      <c r="BL2578">
        <v>4</v>
      </c>
      <c r="BN2578">
        <v>3</v>
      </c>
      <c r="BO2578">
        <v>3</v>
      </c>
      <c r="BP2578">
        <v>2</v>
      </c>
      <c r="BR2578">
        <v>2</v>
      </c>
      <c r="BS2578">
        <v>2</v>
      </c>
      <c r="BT2578">
        <v>3</v>
      </c>
      <c r="BV2578" t="s">
        <v>175</v>
      </c>
      <c r="BW2578" t="s">
        <v>175</v>
      </c>
      <c r="BX2578" t="s">
        <v>175</v>
      </c>
      <c r="BY2578" t="s">
        <v>178</v>
      </c>
      <c r="BZ2578" t="s">
        <v>249</v>
      </c>
      <c r="CA2578" t="b">
        <v>1</v>
      </c>
      <c r="CB2578" t="b">
        <v>1</v>
      </c>
      <c r="CC2578" t="b">
        <v>0</v>
      </c>
      <c r="CD2578" t="b">
        <v>0</v>
      </c>
      <c r="CE2578" t="b">
        <v>0</v>
      </c>
      <c r="CG2578" t="s">
        <v>251</v>
      </c>
      <c r="CH2578" t="s">
        <v>251</v>
      </c>
      <c r="CI2578" t="s">
        <v>306</v>
      </c>
      <c r="CJ2578" t="s">
        <v>306</v>
      </c>
      <c r="CK2578" t="s">
        <v>254</v>
      </c>
      <c r="CL2578" t="s">
        <v>289</v>
      </c>
      <c r="CM2578" t="s">
        <v>251</v>
      </c>
      <c r="CN2578" t="s">
        <v>198</v>
      </c>
      <c r="CO2578" t="s">
        <v>257</v>
      </c>
      <c r="CP2578" t="s">
        <v>199</v>
      </c>
      <c r="CQ2578" t="s">
        <v>284</v>
      </c>
      <c r="CR2578">
        <v>2</v>
      </c>
      <c r="CS2578" t="s">
        <v>183</v>
      </c>
    </row>
    <row r="2579" spans="1:97" x14ac:dyDescent="0.3">
      <c r="A2579" t="s">
        <v>9880</v>
      </c>
      <c r="B2579" t="s">
        <v>125</v>
      </c>
      <c r="C2579">
        <v>1</v>
      </c>
      <c r="D2579" t="b">
        <v>1</v>
      </c>
      <c r="E2579" t="b">
        <v>0</v>
      </c>
      <c r="F2579" t="b">
        <v>0</v>
      </c>
      <c r="G2579" t="b">
        <v>1</v>
      </c>
      <c r="H2579" t="b">
        <v>0</v>
      </c>
      <c r="I2579" t="b">
        <v>1</v>
      </c>
      <c r="J2579" t="b">
        <v>0</v>
      </c>
      <c r="K2579" t="b">
        <v>0</v>
      </c>
      <c r="L2579" t="b">
        <v>0</v>
      </c>
      <c r="M2579" t="b">
        <v>0</v>
      </c>
      <c r="N2579" t="b">
        <v>0</v>
      </c>
      <c r="O2579" t="b">
        <v>0</v>
      </c>
      <c r="P2579" t="b">
        <v>0</v>
      </c>
      <c r="Q2579" t="b">
        <v>0</v>
      </c>
      <c r="R2579" t="b">
        <v>0</v>
      </c>
      <c r="AA2579" t="s">
        <v>187</v>
      </c>
      <c r="AC2579" t="b">
        <v>1</v>
      </c>
      <c r="AD2579" t="b">
        <v>0</v>
      </c>
      <c r="AE2579" t="b">
        <v>0</v>
      </c>
      <c r="AF2579" t="b">
        <v>0</v>
      </c>
      <c r="AG2579" t="b">
        <v>0</v>
      </c>
      <c r="BA2579" t="s">
        <v>162</v>
      </c>
      <c r="BB2579" t="s">
        <v>170</v>
      </c>
      <c r="BC2579" t="s">
        <v>121</v>
      </c>
      <c r="BD2579" t="s">
        <v>159</v>
      </c>
      <c r="BE2579">
        <v>8</v>
      </c>
      <c r="BF2579">
        <v>2</v>
      </c>
      <c r="BG2579">
        <v>3</v>
      </c>
      <c r="BH2579">
        <v>2</v>
      </c>
      <c r="BI2579" t="s">
        <v>9881</v>
      </c>
      <c r="BJ2579">
        <v>4</v>
      </c>
      <c r="BK2579">
        <v>2</v>
      </c>
      <c r="BL2579">
        <v>2</v>
      </c>
      <c r="BM2579" t="s">
        <v>9882</v>
      </c>
      <c r="BN2579">
        <v>5</v>
      </c>
      <c r="BO2579">
        <v>1</v>
      </c>
      <c r="BP2579">
        <v>1</v>
      </c>
      <c r="BQ2579" t="s">
        <v>9883</v>
      </c>
      <c r="BR2579">
        <v>1</v>
      </c>
      <c r="BS2579">
        <v>4</v>
      </c>
      <c r="BT2579">
        <v>5</v>
      </c>
      <c r="BU2579" t="s">
        <v>9884</v>
      </c>
      <c r="BV2579" t="s">
        <v>175</v>
      </c>
      <c r="BW2579" t="s">
        <v>176</v>
      </c>
      <c r="BX2579" t="s">
        <v>176</v>
      </c>
      <c r="BY2579" t="s">
        <v>287</v>
      </c>
      <c r="BZ2579" t="s">
        <v>197</v>
      </c>
      <c r="CA2579" t="b">
        <v>1</v>
      </c>
      <c r="CB2579" t="b">
        <v>0</v>
      </c>
      <c r="CC2579" t="b">
        <v>0</v>
      </c>
      <c r="CD2579" t="b">
        <v>0</v>
      </c>
      <c r="CE2579" t="b">
        <v>1</v>
      </c>
      <c r="CF2579" t="s">
        <v>9885</v>
      </c>
      <c r="CG2579" t="s">
        <v>251</v>
      </c>
      <c r="CH2579" t="s">
        <v>251</v>
      </c>
      <c r="CI2579" t="s">
        <v>253</v>
      </c>
      <c r="CJ2579" t="s">
        <v>281</v>
      </c>
      <c r="CK2579" t="s">
        <v>251</v>
      </c>
      <c r="CL2579" t="s">
        <v>289</v>
      </c>
      <c r="CM2579" t="s">
        <v>251</v>
      </c>
      <c r="CN2579" t="s">
        <v>697</v>
      </c>
      <c r="CO2579" t="s">
        <v>180</v>
      </c>
      <c r="CQ2579" t="s">
        <v>181</v>
      </c>
      <c r="CR2579" t="s">
        <v>200</v>
      </c>
      <c r="CS2579" t="s">
        <v>258</v>
      </c>
    </row>
    <row r="2580" spans="1:97" x14ac:dyDescent="0.3">
      <c r="A2580" t="s">
        <v>9886</v>
      </c>
      <c r="B2580" t="s">
        <v>117</v>
      </c>
      <c r="C2580">
        <v>1</v>
      </c>
      <c r="D2580" t="b">
        <v>1</v>
      </c>
      <c r="E2580" t="b">
        <v>1</v>
      </c>
      <c r="F2580" t="b">
        <v>1</v>
      </c>
      <c r="G2580" t="b">
        <v>0</v>
      </c>
      <c r="H2580" t="b">
        <v>0</v>
      </c>
      <c r="I2580" t="b">
        <v>0</v>
      </c>
      <c r="J2580" t="b">
        <v>0</v>
      </c>
      <c r="K2580" t="b">
        <v>0</v>
      </c>
      <c r="L2580" t="b">
        <v>0</v>
      </c>
      <c r="M2580" t="b">
        <v>0</v>
      </c>
      <c r="N2580" t="b">
        <v>0</v>
      </c>
      <c r="O2580" t="b">
        <v>0</v>
      </c>
      <c r="P2580" t="b">
        <v>0</v>
      </c>
      <c r="Q2580" t="b">
        <v>0</v>
      </c>
      <c r="R2580" t="b">
        <v>1</v>
      </c>
      <c r="S2580" t="s">
        <v>1947</v>
      </c>
      <c r="T2580" t="b">
        <v>1</v>
      </c>
      <c r="U2580" t="b">
        <v>1</v>
      </c>
      <c r="V2580" t="b">
        <v>0</v>
      </c>
      <c r="W2580" t="b">
        <v>0</v>
      </c>
      <c r="X2580" t="b">
        <v>0</v>
      </c>
      <c r="Y2580" t="b">
        <v>0</v>
      </c>
      <c r="AA2580" t="s">
        <v>187</v>
      </c>
      <c r="AC2580" t="b">
        <v>1</v>
      </c>
      <c r="AD2580" t="b">
        <v>0</v>
      </c>
      <c r="AE2580" t="b">
        <v>0</v>
      </c>
      <c r="AF2580" t="b">
        <v>0</v>
      </c>
      <c r="AG2580" t="b">
        <v>0</v>
      </c>
      <c r="BA2580" t="s">
        <v>131</v>
      </c>
      <c r="BB2580" t="s">
        <v>163</v>
      </c>
      <c r="BC2580" t="s">
        <v>121</v>
      </c>
      <c r="BD2580" t="s">
        <v>159</v>
      </c>
      <c r="BE2580">
        <v>5</v>
      </c>
      <c r="BF2580">
        <v>2</v>
      </c>
      <c r="BG2580">
        <v>3</v>
      </c>
      <c r="BH2580">
        <v>4</v>
      </c>
      <c r="BI2580" t="s">
        <v>9887</v>
      </c>
      <c r="BJ2580">
        <v>3</v>
      </c>
      <c r="BK2580">
        <v>1</v>
      </c>
      <c r="BL2580">
        <v>2</v>
      </c>
      <c r="BM2580" t="s">
        <v>9888</v>
      </c>
      <c r="BN2580">
        <v>2</v>
      </c>
      <c r="BO2580">
        <v>2</v>
      </c>
      <c r="BP2580">
        <v>4</v>
      </c>
      <c r="BQ2580" t="s">
        <v>9889</v>
      </c>
      <c r="BR2580">
        <v>1</v>
      </c>
      <c r="BS2580">
        <v>5</v>
      </c>
      <c r="BT2580">
        <v>5</v>
      </c>
      <c r="BU2580" t="s">
        <v>9890</v>
      </c>
      <c r="BV2580" t="s">
        <v>189</v>
      </c>
      <c r="BW2580" t="s">
        <v>176</v>
      </c>
      <c r="BX2580" t="s">
        <v>176</v>
      </c>
      <c r="BY2580" t="s">
        <v>287</v>
      </c>
      <c r="BZ2580" t="s">
        <v>197</v>
      </c>
      <c r="CA2580" t="b">
        <v>1</v>
      </c>
      <c r="CB2580" t="b">
        <v>1</v>
      </c>
      <c r="CC2580" t="b">
        <v>0</v>
      </c>
      <c r="CD2580" t="b">
        <v>0</v>
      </c>
      <c r="CE2580" t="b">
        <v>0</v>
      </c>
      <c r="CG2580" t="s">
        <v>251</v>
      </c>
      <c r="CH2580" t="s">
        <v>254</v>
      </c>
      <c r="CI2580" t="s">
        <v>288</v>
      </c>
      <c r="CJ2580" t="s">
        <v>293</v>
      </c>
      <c r="CK2580" t="s">
        <v>251</v>
      </c>
      <c r="CL2580" t="s">
        <v>294</v>
      </c>
      <c r="CM2580" t="s">
        <v>251</v>
      </c>
      <c r="CN2580" t="s">
        <v>256</v>
      </c>
      <c r="CO2580" t="s">
        <v>180</v>
      </c>
      <c r="CP2580" t="s">
        <v>199</v>
      </c>
      <c r="CQ2580" t="s">
        <v>181</v>
      </c>
      <c r="CR2580" t="s">
        <v>200</v>
      </c>
      <c r="CS2580" t="s">
        <v>258</v>
      </c>
    </row>
    <row r="2581" spans="1:97" x14ac:dyDescent="0.3">
      <c r="A2581" t="s">
        <v>9891</v>
      </c>
      <c r="B2581" t="s">
        <v>225</v>
      </c>
      <c r="C2581">
        <v>2</v>
      </c>
      <c r="D2581" t="b">
        <v>1</v>
      </c>
      <c r="E2581" t="b">
        <v>0</v>
      </c>
      <c r="F2581" t="b">
        <v>0</v>
      </c>
      <c r="G2581" t="b">
        <v>0</v>
      </c>
      <c r="H2581" t="b">
        <v>0</v>
      </c>
      <c r="I2581" t="b">
        <v>1</v>
      </c>
      <c r="J2581" t="b">
        <v>0</v>
      </c>
      <c r="K2581" t="b">
        <v>0</v>
      </c>
      <c r="L2581" t="b">
        <v>0</v>
      </c>
      <c r="M2581" t="b">
        <v>0</v>
      </c>
      <c r="N2581" t="b">
        <v>0</v>
      </c>
      <c r="O2581" t="b">
        <v>0</v>
      </c>
      <c r="P2581" t="b">
        <v>0</v>
      </c>
      <c r="Q2581" t="b">
        <v>0</v>
      </c>
      <c r="R2581" t="b">
        <v>0</v>
      </c>
      <c r="AA2581" t="s">
        <v>140</v>
      </c>
      <c r="AC2581" t="b">
        <v>1</v>
      </c>
      <c r="AD2581" t="b">
        <v>0</v>
      </c>
      <c r="AE2581" t="b">
        <v>0</v>
      </c>
      <c r="AF2581" t="b">
        <v>0</v>
      </c>
      <c r="AG2581" t="b">
        <v>0</v>
      </c>
      <c r="BA2581" t="s">
        <v>162</v>
      </c>
      <c r="BB2581" t="s">
        <v>170</v>
      </c>
      <c r="BC2581" t="s">
        <v>121</v>
      </c>
      <c r="BD2581" t="s">
        <v>159</v>
      </c>
      <c r="BE2581">
        <v>7</v>
      </c>
      <c r="BF2581">
        <v>1</v>
      </c>
      <c r="BG2581">
        <v>4</v>
      </c>
      <c r="BH2581">
        <v>3</v>
      </c>
      <c r="BI2581" t="s">
        <v>9892</v>
      </c>
      <c r="BJ2581">
        <v>4</v>
      </c>
      <c r="BK2581">
        <v>3</v>
      </c>
      <c r="BL2581">
        <v>2</v>
      </c>
      <c r="BM2581" t="s">
        <v>9893</v>
      </c>
      <c r="BN2581">
        <v>4</v>
      </c>
      <c r="BO2581">
        <v>2</v>
      </c>
      <c r="BP2581">
        <v>2</v>
      </c>
      <c r="BQ2581" t="s">
        <v>9894</v>
      </c>
      <c r="BR2581">
        <v>2</v>
      </c>
      <c r="BS2581">
        <v>4</v>
      </c>
      <c r="BT2581">
        <v>5</v>
      </c>
      <c r="BU2581" t="s">
        <v>9895</v>
      </c>
      <c r="BV2581" t="s">
        <v>175</v>
      </c>
      <c r="BW2581" t="s">
        <v>176</v>
      </c>
      <c r="BX2581" t="s">
        <v>176</v>
      </c>
      <c r="BY2581" t="s">
        <v>178</v>
      </c>
      <c r="BZ2581" t="s">
        <v>304</v>
      </c>
      <c r="CA2581" t="b">
        <v>1</v>
      </c>
      <c r="CB2581" t="b">
        <v>0</v>
      </c>
      <c r="CC2581" t="b">
        <v>0</v>
      </c>
      <c r="CD2581" t="b">
        <v>0</v>
      </c>
      <c r="CE2581" t="b">
        <v>0</v>
      </c>
      <c r="CG2581" t="s">
        <v>251</v>
      </c>
      <c r="CH2581" t="s">
        <v>251</v>
      </c>
      <c r="CI2581" t="s">
        <v>253</v>
      </c>
      <c r="CJ2581" t="s">
        <v>281</v>
      </c>
      <c r="CK2581" t="s">
        <v>251</v>
      </c>
      <c r="CL2581" t="s">
        <v>255</v>
      </c>
      <c r="CM2581" t="s">
        <v>251</v>
      </c>
      <c r="CN2581" t="s">
        <v>256</v>
      </c>
      <c r="CO2581" t="s">
        <v>180</v>
      </c>
      <c r="CP2581" t="s">
        <v>199</v>
      </c>
      <c r="CR2581" t="s">
        <v>200</v>
      </c>
    </row>
    <row r="2582" spans="1:97" x14ac:dyDescent="0.3">
      <c r="A2582" t="s">
        <v>9896</v>
      </c>
      <c r="B2582" t="s">
        <v>117</v>
      </c>
      <c r="C2582">
        <v>2</v>
      </c>
      <c r="D2582" t="b">
        <v>1</v>
      </c>
      <c r="E2582" t="b">
        <v>1</v>
      </c>
      <c r="F2582" t="b">
        <v>0</v>
      </c>
      <c r="G2582" t="b">
        <v>0</v>
      </c>
      <c r="H2582" t="b">
        <v>0</v>
      </c>
      <c r="I2582" t="b">
        <v>1</v>
      </c>
      <c r="J2582" t="b">
        <v>0</v>
      </c>
      <c r="K2582" t="b">
        <v>0</v>
      </c>
      <c r="L2582" t="b">
        <v>0</v>
      </c>
      <c r="M2582" t="b">
        <v>0</v>
      </c>
      <c r="N2582" t="b">
        <v>0</v>
      </c>
      <c r="O2582" t="b">
        <v>0</v>
      </c>
      <c r="P2582" t="b">
        <v>0</v>
      </c>
      <c r="Q2582" t="b">
        <v>0</v>
      </c>
      <c r="R2582" t="b">
        <v>0</v>
      </c>
      <c r="AA2582" t="s">
        <v>140</v>
      </c>
      <c r="AC2582" t="b">
        <v>1</v>
      </c>
      <c r="AD2582" t="b">
        <v>0</v>
      </c>
      <c r="AE2582" t="b">
        <v>0</v>
      </c>
      <c r="AF2582" t="b">
        <v>0</v>
      </c>
      <c r="AG2582" t="b">
        <v>0</v>
      </c>
      <c r="BA2582" t="s">
        <v>162</v>
      </c>
      <c r="BB2582" t="s">
        <v>163</v>
      </c>
      <c r="BC2582" t="s">
        <v>121</v>
      </c>
      <c r="BD2582" t="s">
        <v>159</v>
      </c>
      <c r="BE2582">
        <v>7</v>
      </c>
      <c r="BF2582">
        <v>3</v>
      </c>
      <c r="BG2582">
        <v>4</v>
      </c>
      <c r="BH2582">
        <v>3</v>
      </c>
      <c r="BI2582" t="s">
        <v>9897</v>
      </c>
      <c r="BJ2582">
        <v>1</v>
      </c>
      <c r="BK2582">
        <v>2</v>
      </c>
      <c r="BL2582">
        <v>4</v>
      </c>
      <c r="BM2582" t="s">
        <v>9898</v>
      </c>
      <c r="BN2582">
        <v>4</v>
      </c>
      <c r="BO2582">
        <v>2</v>
      </c>
      <c r="BP2582">
        <v>2</v>
      </c>
      <c r="BQ2582" t="s">
        <v>9899</v>
      </c>
      <c r="BR2582">
        <v>1</v>
      </c>
      <c r="BS2582">
        <v>4</v>
      </c>
      <c r="BT2582">
        <v>5</v>
      </c>
      <c r="BU2582" t="s">
        <v>9900</v>
      </c>
      <c r="BV2582" t="s">
        <v>177</v>
      </c>
      <c r="BW2582" t="s">
        <v>176</v>
      </c>
      <c r="BX2582" t="s">
        <v>176</v>
      </c>
      <c r="BY2582" t="s">
        <v>287</v>
      </c>
      <c r="BZ2582" t="s">
        <v>197</v>
      </c>
      <c r="CA2582" t="b">
        <v>1</v>
      </c>
      <c r="CB2582" t="b">
        <v>0</v>
      </c>
      <c r="CC2582" t="b">
        <v>0</v>
      </c>
      <c r="CD2582" t="b">
        <v>0</v>
      </c>
      <c r="CE2582" t="b">
        <v>0</v>
      </c>
      <c r="CG2582" t="s">
        <v>251</v>
      </c>
      <c r="CH2582" t="s">
        <v>251</v>
      </c>
      <c r="CI2582" t="s">
        <v>253</v>
      </c>
      <c r="CJ2582" t="s">
        <v>253</v>
      </c>
      <c r="CK2582" t="s">
        <v>251</v>
      </c>
      <c r="CL2582" t="s">
        <v>255</v>
      </c>
      <c r="CM2582" t="s">
        <v>251</v>
      </c>
      <c r="CN2582" t="s">
        <v>256</v>
      </c>
      <c r="CO2582" t="s">
        <v>180</v>
      </c>
      <c r="CP2582" t="s">
        <v>199</v>
      </c>
      <c r="CQ2582" t="s">
        <v>181</v>
      </c>
      <c r="CR2582" t="s">
        <v>200</v>
      </c>
      <c r="CS2582" t="s">
        <v>285</v>
      </c>
    </row>
    <row r="2583" spans="1:97" x14ac:dyDescent="0.3">
      <c r="A2583" t="s">
        <v>9901</v>
      </c>
      <c r="B2583" t="s">
        <v>133</v>
      </c>
      <c r="C2583" t="s">
        <v>143</v>
      </c>
      <c r="D2583" t="b">
        <v>1</v>
      </c>
      <c r="E2583" t="b">
        <v>0</v>
      </c>
      <c r="F2583" t="b">
        <v>0</v>
      </c>
      <c r="G2583" t="b">
        <v>0</v>
      </c>
      <c r="H2583" t="b">
        <v>0</v>
      </c>
      <c r="I2583" t="b">
        <v>1</v>
      </c>
      <c r="J2583" t="b">
        <v>0</v>
      </c>
      <c r="K2583" t="b">
        <v>0</v>
      </c>
      <c r="L2583" t="b">
        <v>0</v>
      </c>
      <c r="M2583" t="b">
        <v>0</v>
      </c>
      <c r="N2583" t="b">
        <v>0</v>
      </c>
      <c r="O2583" t="b">
        <v>0</v>
      </c>
      <c r="P2583" t="b">
        <v>0</v>
      </c>
      <c r="Q2583" t="b">
        <v>0</v>
      </c>
      <c r="R2583" t="b">
        <v>0</v>
      </c>
      <c r="AA2583" t="s">
        <v>154</v>
      </c>
      <c r="AB2583" t="s">
        <v>9902</v>
      </c>
      <c r="AC2583" t="b">
        <v>0</v>
      </c>
      <c r="AD2583" t="b">
        <v>0</v>
      </c>
      <c r="AE2583" t="b">
        <v>0</v>
      </c>
      <c r="AF2583" t="b">
        <v>0</v>
      </c>
      <c r="AG2583" t="b">
        <v>1</v>
      </c>
      <c r="AH2583" t="s">
        <v>2323</v>
      </c>
      <c r="BA2583" t="s">
        <v>131</v>
      </c>
      <c r="BB2583" t="s">
        <v>585</v>
      </c>
      <c r="BC2583" t="s">
        <v>121</v>
      </c>
      <c r="BD2583" t="s">
        <v>470</v>
      </c>
      <c r="BE2583">
        <v>1</v>
      </c>
      <c r="BF2583">
        <v>2</v>
      </c>
      <c r="BG2583">
        <v>3</v>
      </c>
      <c r="BH2583">
        <v>2</v>
      </c>
      <c r="BI2583" t="s">
        <v>9903</v>
      </c>
      <c r="BJ2583">
        <v>2</v>
      </c>
      <c r="BK2583">
        <v>2</v>
      </c>
      <c r="BL2583">
        <v>3</v>
      </c>
      <c r="BM2583" t="s">
        <v>9904</v>
      </c>
      <c r="BN2583">
        <v>1</v>
      </c>
      <c r="BO2583">
        <v>1</v>
      </c>
      <c r="BP2583">
        <v>4</v>
      </c>
      <c r="BQ2583" t="s">
        <v>9905</v>
      </c>
      <c r="BR2583">
        <v>1</v>
      </c>
      <c r="BS2583">
        <v>4</v>
      </c>
      <c r="BT2583">
        <v>1</v>
      </c>
      <c r="BU2583" t="s">
        <v>9906</v>
      </c>
      <c r="BV2583" t="s">
        <v>189</v>
      </c>
      <c r="BW2583" t="s">
        <v>175</v>
      </c>
      <c r="BX2583" t="s">
        <v>189</v>
      </c>
      <c r="BY2583" t="s">
        <v>287</v>
      </c>
      <c r="BZ2583" t="s">
        <v>325</v>
      </c>
      <c r="CA2583" t="b">
        <v>0</v>
      </c>
      <c r="CB2583" t="b">
        <v>0</v>
      </c>
      <c r="CC2583" t="b">
        <v>0</v>
      </c>
      <c r="CD2583" t="b">
        <v>0</v>
      </c>
      <c r="CE2583" t="b">
        <v>1</v>
      </c>
      <c r="CF2583" t="s">
        <v>9907</v>
      </c>
      <c r="CG2583" t="s">
        <v>254</v>
      </c>
      <c r="CH2583" t="s">
        <v>254</v>
      </c>
      <c r="CI2583" t="s">
        <v>1069</v>
      </c>
      <c r="CJ2583" t="s">
        <v>1069</v>
      </c>
      <c r="CK2583" t="s">
        <v>254</v>
      </c>
      <c r="CL2583" t="s">
        <v>539</v>
      </c>
      <c r="CM2583" t="s">
        <v>254</v>
      </c>
      <c r="CN2583" t="s">
        <v>697</v>
      </c>
      <c r="CO2583" t="s">
        <v>327</v>
      </c>
      <c r="CP2583" t="s">
        <v>283</v>
      </c>
      <c r="CQ2583" t="s">
        <v>721</v>
      </c>
      <c r="CR2583" t="s">
        <v>200</v>
      </c>
      <c r="CS2583" t="s">
        <v>258</v>
      </c>
    </row>
    <row r="2584" spans="1:97" x14ac:dyDescent="0.3">
      <c r="A2584" t="s">
        <v>9908</v>
      </c>
      <c r="B2584" t="s">
        <v>125</v>
      </c>
      <c r="C2584">
        <v>3</v>
      </c>
      <c r="D2584" t="b">
        <v>1</v>
      </c>
      <c r="E2584" t="b">
        <v>1</v>
      </c>
      <c r="F2584" t="b">
        <v>1</v>
      </c>
      <c r="G2584" t="b">
        <v>0</v>
      </c>
      <c r="H2584" t="b">
        <v>0</v>
      </c>
      <c r="I2584" t="b">
        <v>1</v>
      </c>
      <c r="J2584" t="b">
        <v>1</v>
      </c>
      <c r="K2584" t="b">
        <v>1</v>
      </c>
      <c r="L2584" t="b">
        <v>0</v>
      </c>
      <c r="M2584" t="b">
        <v>0</v>
      </c>
      <c r="N2584" t="b">
        <v>0</v>
      </c>
      <c r="O2584" t="b">
        <v>0</v>
      </c>
      <c r="P2584" t="b">
        <v>0</v>
      </c>
      <c r="Q2584" t="b">
        <v>0</v>
      </c>
      <c r="R2584" t="b">
        <v>1</v>
      </c>
      <c r="S2584" t="s">
        <v>210</v>
      </c>
      <c r="T2584" t="b">
        <v>0</v>
      </c>
      <c r="U2584" t="b">
        <v>0</v>
      </c>
      <c r="V2584" t="b">
        <v>0</v>
      </c>
      <c r="W2584" t="b">
        <v>0</v>
      </c>
      <c r="X2584" t="b">
        <v>0</v>
      </c>
      <c r="Y2584" t="b">
        <v>1</v>
      </c>
      <c r="Z2584" t="s">
        <v>9909</v>
      </c>
      <c r="AA2584" t="s">
        <v>213</v>
      </c>
      <c r="AC2584" t="b">
        <v>1</v>
      </c>
      <c r="AD2584" t="b">
        <v>0</v>
      </c>
      <c r="AE2584" t="b">
        <v>0</v>
      </c>
      <c r="AF2584" t="b">
        <v>0</v>
      </c>
      <c r="AG2584" t="b">
        <v>1</v>
      </c>
      <c r="AH2584" t="s">
        <v>9910</v>
      </c>
      <c r="BA2584" t="s">
        <v>162</v>
      </c>
      <c r="BB2584" t="s">
        <v>223</v>
      </c>
      <c r="BC2584" t="s">
        <v>121</v>
      </c>
      <c r="BD2584" t="s">
        <v>159</v>
      </c>
      <c r="BE2584">
        <v>5</v>
      </c>
      <c r="BF2584">
        <v>2</v>
      </c>
      <c r="BG2584">
        <v>2</v>
      </c>
      <c r="BH2584">
        <v>4</v>
      </c>
      <c r="BI2584" t="s">
        <v>9911</v>
      </c>
      <c r="BJ2584">
        <v>4</v>
      </c>
      <c r="BK2584">
        <v>4</v>
      </c>
      <c r="BL2584">
        <v>5</v>
      </c>
      <c r="BM2584" t="s">
        <v>9912</v>
      </c>
      <c r="BN2584">
        <v>2</v>
      </c>
      <c r="BO2584">
        <v>1</v>
      </c>
      <c r="BP2584">
        <v>3</v>
      </c>
      <c r="BQ2584" t="s">
        <v>9913</v>
      </c>
      <c r="BR2584">
        <v>3</v>
      </c>
      <c r="BS2584">
        <v>2</v>
      </c>
      <c r="BT2584">
        <v>5</v>
      </c>
      <c r="BU2584" t="s">
        <v>9914</v>
      </c>
      <c r="BV2584" t="s">
        <v>177</v>
      </c>
      <c r="BW2584" t="s">
        <v>176</v>
      </c>
      <c r="BX2584" t="s">
        <v>176</v>
      </c>
      <c r="BY2584" t="s">
        <v>287</v>
      </c>
      <c r="BZ2584" t="s">
        <v>249</v>
      </c>
      <c r="CA2584" t="b">
        <v>1</v>
      </c>
      <c r="CB2584" t="b">
        <v>0</v>
      </c>
      <c r="CC2584" t="b">
        <v>0</v>
      </c>
      <c r="CD2584" t="b">
        <v>0</v>
      </c>
      <c r="CE2584" t="b">
        <v>0</v>
      </c>
      <c r="CG2584" t="s">
        <v>251</v>
      </c>
      <c r="CH2584" t="s">
        <v>251</v>
      </c>
      <c r="CI2584" t="s">
        <v>253</v>
      </c>
      <c r="CJ2584" t="s">
        <v>253</v>
      </c>
      <c r="CK2584" t="s">
        <v>254</v>
      </c>
      <c r="CL2584" t="s">
        <v>255</v>
      </c>
      <c r="CM2584" t="s">
        <v>251</v>
      </c>
      <c r="CN2584" t="s">
        <v>256</v>
      </c>
      <c r="CO2584" t="s">
        <v>257</v>
      </c>
      <c r="CP2584" t="s">
        <v>199</v>
      </c>
      <c r="CQ2584" t="s">
        <v>181</v>
      </c>
      <c r="CR2584" t="s">
        <v>200</v>
      </c>
      <c r="CS2584" t="s">
        <v>312</v>
      </c>
    </row>
    <row r="2585" spans="1:97" x14ac:dyDescent="0.3">
      <c r="A2585" t="s">
        <v>9915</v>
      </c>
      <c r="B2585" t="s">
        <v>125</v>
      </c>
      <c r="C2585">
        <v>3</v>
      </c>
      <c r="D2585" t="b">
        <v>1</v>
      </c>
      <c r="E2585" t="b">
        <v>1</v>
      </c>
      <c r="F2585" t="b">
        <v>1</v>
      </c>
      <c r="G2585" t="b">
        <v>1</v>
      </c>
      <c r="H2585" t="b">
        <v>0</v>
      </c>
      <c r="I2585" t="b">
        <v>1</v>
      </c>
      <c r="J2585" t="b">
        <v>0</v>
      </c>
      <c r="K2585" t="b">
        <v>0</v>
      </c>
      <c r="L2585" t="b">
        <v>1</v>
      </c>
      <c r="M2585" t="b">
        <v>0</v>
      </c>
      <c r="N2585" t="b">
        <v>0</v>
      </c>
      <c r="O2585" t="b">
        <v>0</v>
      </c>
      <c r="P2585" t="b">
        <v>0</v>
      </c>
      <c r="Q2585" t="b">
        <v>0</v>
      </c>
      <c r="R2585" t="b">
        <v>0</v>
      </c>
      <c r="T2585" t="b">
        <v>0</v>
      </c>
      <c r="U2585" t="b">
        <v>0</v>
      </c>
      <c r="V2585" t="b">
        <v>0</v>
      </c>
      <c r="W2585" t="b">
        <v>1</v>
      </c>
      <c r="X2585" t="b">
        <v>0</v>
      </c>
      <c r="Y2585" t="b">
        <v>0</v>
      </c>
      <c r="AA2585" t="s">
        <v>113</v>
      </c>
      <c r="AC2585" t="b">
        <v>1</v>
      </c>
      <c r="AD2585" t="b">
        <v>0</v>
      </c>
      <c r="AE2585" t="b">
        <v>0</v>
      </c>
      <c r="AF2585" t="b">
        <v>0</v>
      </c>
      <c r="AG2585" t="b">
        <v>0</v>
      </c>
      <c r="BA2585" t="s">
        <v>169</v>
      </c>
      <c r="BB2585" t="s">
        <v>170</v>
      </c>
      <c r="BC2585" t="s">
        <v>121</v>
      </c>
      <c r="BD2585" t="s">
        <v>159</v>
      </c>
      <c r="BE2585">
        <v>6</v>
      </c>
      <c r="BF2585">
        <v>2</v>
      </c>
      <c r="BG2585">
        <v>4</v>
      </c>
      <c r="BH2585">
        <v>5</v>
      </c>
      <c r="BI2585" t="s">
        <v>9916</v>
      </c>
      <c r="BJ2585">
        <v>2</v>
      </c>
      <c r="BK2585">
        <v>3</v>
      </c>
      <c r="BL2585">
        <v>3</v>
      </c>
      <c r="BM2585" t="s">
        <v>9917</v>
      </c>
      <c r="BN2585">
        <v>1</v>
      </c>
      <c r="BO2585">
        <v>2</v>
      </c>
      <c r="BP2585">
        <v>2</v>
      </c>
      <c r="BQ2585" t="s">
        <v>9918</v>
      </c>
      <c r="BR2585">
        <v>2</v>
      </c>
      <c r="BS2585">
        <v>5</v>
      </c>
      <c r="BT2585">
        <v>4</v>
      </c>
      <c r="BU2585" t="s">
        <v>9919</v>
      </c>
      <c r="BV2585" t="s">
        <v>175</v>
      </c>
      <c r="BW2585" t="s">
        <v>175</v>
      </c>
      <c r="BX2585" t="s">
        <v>175</v>
      </c>
      <c r="BY2585" t="s">
        <v>278</v>
      </c>
      <c r="BZ2585" t="s">
        <v>197</v>
      </c>
      <c r="CA2585" t="b">
        <v>1</v>
      </c>
      <c r="CB2585" t="b">
        <v>0</v>
      </c>
      <c r="CC2585" t="b">
        <v>0</v>
      </c>
      <c r="CD2585" t="b">
        <v>0</v>
      </c>
      <c r="CE2585" t="b">
        <v>0</v>
      </c>
      <c r="CG2585" t="s">
        <v>251</v>
      </c>
      <c r="CH2585" t="s">
        <v>251</v>
      </c>
      <c r="CI2585" t="s">
        <v>288</v>
      </c>
      <c r="CJ2585" t="s">
        <v>293</v>
      </c>
      <c r="CK2585" t="s">
        <v>251</v>
      </c>
      <c r="CL2585" t="s">
        <v>255</v>
      </c>
      <c r="CM2585" t="s">
        <v>251</v>
      </c>
      <c r="CN2585" t="s">
        <v>256</v>
      </c>
      <c r="CO2585" t="s">
        <v>345</v>
      </c>
      <c r="CP2585" t="s">
        <v>199</v>
      </c>
      <c r="CQ2585" t="s">
        <v>181</v>
      </c>
      <c r="CR2585" t="s">
        <v>200</v>
      </c>
      <c r="CS2585" t="s">
        <v>183</v>
      </c>
    </row>
    <row r="2586" spans="1:97" x14ac:dyDescent="0.3">
      <c r="A2586" t="s">
        <v>9920</v>
      </c>
      <c r="B2586" t="s">
        <v>125</v>
      </c>
      <c r="C2586">
        <v>2</v>
      </c>
      <c r="D2586" t="b">
        <v>1</v>
      </c>
      <c r="E2586" t="b">
        <v>1</v>
      </c>
      <c r="F2586" t="b">
        <v>0</v>
      </c>
      <c r="G2586" t="b">
        <v>0</v>
      </c>
      <c r="H2586" t="b">
        <v>0</v>
      </c>
      <c r="I2586" t="b">
        <v>0</v>
      </c>
      <c r="J2586" t="b">
        <v>0</v>
      </c>
      <c r="K2586" t="b">
        <v>0</v>
      </c>
      <c r="L2586" t="b">
        <v>0</v>
      </c>
      <c r="M2586" t="b">
        <v>0</v>
      </c>
      <c r="N2586" t="b">
        <v>0</v>
      </c>
      <c r="O2586" t="b">
        <v>0</v>
      </c>
      <c r="P2586" t="b">
        <v>0</v>
      </c>
      <c r="Q2586" t="b">
        <v>0</v>
      </c>
      <c r="R2586" t="b">
        <v>1</v>
      </c>
      <c r="S2586" t="s">
        <v>210</v>
      </c>
      <c r="AA2586" t="s">
        <v>130</v>
      </c>
      <c r="AC2586" t="b">
        <v>0</v>
      </c>
      <c r="AD2586" t="b">
        <v>1</v>
      </c>
      <c r="AE2586" t="b">
        <v>0</v>
      </c>
      <c r="AF2586" t="b">
        <v>0</v>
      </c>
      <c r="AG2586" t="b">
        <v>0</v>
      </c>
      <c r="AI2586" t="b">
        <v>0</v>
      </c>
      <c r="AJ2586" t="b">
        <v>0</v>
      </c>
      <c r="AK2586" t="b">
        <v>0</v>
      </c>
      <c r="AL2586" t="b">
        <v>0</v>
      </c>
      <c r="AM2586" t="b">
        <v>0</v>
      </c>
      <c r="AN2586" t="b">
        <v>1</v>
      </c>
      <c r="AO2586" t="b">
        <v>0</v>
      </c>
      <c r="AP2586" t="b">
        <v>0</v>
      </c>
      <c r="AQ2586" t="b">
        <v>0</v>
      </c>
      <c r="BA2586" t="s">
        <v>205</v>
      </c>
      <c r="BB2586" t="s">
        <v>163</v>
      </c>
      <c r="BC2586" t="s">
        <v>170</v>
      </c>
      <c r="BD2586" t="s">
        <v>159</v>
      </c>
      <c r="BE2586">
        <v>6</v>
      </c>
      <c r="BF2586">
        <v>3</v>
      </c>
      <c r="BG2586">
        <v>5</v>
      </c>
      <c r="BH2586">
        <v>1</v>
      </c>
      <c r="BJ2586">
        <v>3</v>
      </c>
      <c r="BK2586">
        <v>2</v>
      </c>
      <c r="BL2586">
        <v>5</v>
      </c>
      <c r="BN2586">
        <v>4</v>
      </c>
      <c r="BO2586">
        <v>2</v>
      </c>
      <c r="BP2586">
        <v>4</v>
      </c>
      <c r="BR2586">
        <v>3</v>
      </c>
      <c r="BS2586">
        <v>4</v>
      </c>
      <c r="BT2586">
        <v>2</v>
      </c>
      <c r="BV2586" t="s">
        <v>177</v>
      </c>
      <c r="BW2586" t="s">
        <v>176</v>
      </c>
      <c r="BX2586" t="s">
        <v>177</v>
      </c>
      <c r="BY2586" t="s">
        <v>287</v>
      </c>
      <c r="BZ2586" t="s">
        <v>325</v>
      </c>
      <c r="CA2586" t="b">
        <v>1</v>
      </c>
      <c r="CB2586" t="b">
        <v>1</v>
      </c>
      <c r="CC2586" t="b">
        <v>1</v>
      </c>
      <c r="CD2586" t="b">
        <v>0</v>
      </c>
      <c r="CE2586" t="b">
        <v>0</v>
      </c>
      <c r="CG2586" t="s">
        <v>251</v>
      </c>
      <c r="CH2586" t="s">
        <v>254</v>
      </c>
      <c r="CI2586" t="s">
        <v>252</v>
      </c>
      <c r="CJ2586" t="s">
        <v>306</v>
      </c>
      <c r="CK2586" t="s">
        <v>251</v>
      </c>
      <c r="CL2586" t="s">
        <v>289</v>
      </c>
      <c r="CM2586" t="s">
        <v>251</v>
      </c>
      <c r="CN2586" t="s">
        <v>256</v>
      </c>
      <c r="CO2586" t="s">
        <v>327</v>
      </c>
      <c r="CP2586" t="s">
        <v>199</v>
      </c>
      <c r="CQ2586" t="s">
        <v>181</v>
      </c>
      <c r="CR2586" t="s">
        <v>200</v>
      </c>
      <c r="CS2586" t="s">
        <v>183</v>
      </c>
    </row>
    <row r="2587" spans="1:97" x14ac:dyDescent="0.3">
      <c r="A2587" t="s">
        <v>9921</v>
      </c>
      <c r="B2587" t="s">
        <v>117</v>
      </c>
      <c r="C2587">
        <v>3</v>
      </c>
      <c r="D2587" t="b">
        <v>1</v>
      </c>
      <c r="E2587" t="b">
        <v>0</v>
      </c>
      <c r="F2587" t="b">
        <v>0</v>
      </c>
      <c r="G2587" t="b">
        <v>0</v>
      </c>
      <c r="H2587" t="b">
        <v>0</v>
      </c>
      <c r="I2587" t="b">
        <v>1</v>
      </c>
      <c r="J2587" t="b">
        <v>0</v>
      </c>
      <c r="K2587" t="b">
        <v>0</v>
      </c>
      <c r="L2587" t="b">
        <v>0</v>
      </c>
      <c r="M2587" t="b">
        <v>0</v>
      </c>
      <c r="N2587" t="b">
        <v>0</v>
      </c>
      <c r="O2587" t="b">
        <v>0</v>
      </c>
      <c r="P2587" t="b">
        <v>0</v>
      </c>
      <c r="Q2587" t="b">
        <v>0</v>
      </c>
      <c r="R2587" t="b">
        <v>0</v>
      </c>
      <c r="AA2587" t="s">
        <v>140</v>
      </c>
      <c r="AC2587" t="b">
        <v>1</v>
      </c>
      <c r="AD2587" t="b">
        <v>0</v>
      </c>
      <c r="AE2587" t="b">
        <v>0</v>
      </c>
      <c r="AF2587" t="b">
        <v>0</v>
      </c>
      <c r="AG2587" t="b">
        <v>0</v>
      </c>
      <c r="BA2587" t="s">
        <v>248</v>
      </c>
      <c r="BB2587" t="s">
        <v>170</v>
      </c>
      <c r="BC2587" t="s">
        <v>121</v>
      </c>
      <c r="BD2587" t="s">
        <v>159</v>
      </c>
      <c r="BE2587">
        <v>8</v>
      </c>
      <c r="BF2587">
        <v>2</v>
      </c>
      <c r="BG2587">
        <v>4</v>
      </c>
      <c r="BH2587">
        <v>4</v>
      </c>
      <c r="BJ2587">
        <v>4</v>
      </c>
      <c r="BK2587">
        <v>2</v>
      </c>
      <c r="BL2587">
        <v>2</v>
      </c>
      <c r="BN2587">
        <v>3</v>
      </c>
      <c r="BO2587">
        <v>3</v>
      </c>
      <c r="BP2587">
        <v>3</v>
      </c>
      <c r="BR2587">
        <v>1</v>
      </c>
      <c r="BS2587">
        <v>5</v>
      </c>
      <c r="BT2587">
        <v>5</v>
      </c>
      <c r="BV2587" t="s">
        <v>175</v>
      </c>
      <c r="BW2587" t="s">
        <v>176</v>
      </c>
      <c r="BX2587" t="s">
        <v>176</v>
      </c>
      <c r="BY2587" t="s">
        <v>278</v>
      </c>
      <c r="BZ2587" t="s">
        <v>197</v>
      </c>
      <c r="CA2587" t="b">
        <v>1</v>
      </c>
      <c r="CB2587" t="b">
        <v>0</v>
      </c>
      <c r="CC2587" t="b">
        <v>0</v>
      </c>
      <c r="CD2587" t="b">
        <v>0</v>
      </c>
      <c r="CE2587" t="b">
        <v>0</v>
      </c>
      <c r="CG2587" t="s">
        <v>251</v>
      </c>
      <c r="CH2587" t="s">
        <v>251</v>
      </c>
      <c r="CI2587" t="s">
        <v>281</v>
      </c>
      <c r="CJ2587" t="s">
        <v>281</v>
      </c>
      <c r="CK2587" t="s">
        <v>254</v>
      </c>
      <c r="CL2587" t="s">
        <v>307</v>
      </c>
      <c r="CM2587" t="s">
        <v>251</v>
      </c>
      <c r="CN2587" t="s">
        <v>256</v>
      </c>
      <c r="CO2587" t="s">
        <v>345</v>
      </c>
      <c r="CP2587" t="s">
        <v>199</v>
      </c>
      <c r="CQ2587" t="s">
        <v>181</v>
      </c>
      <c r="CR2587" t="s">
        <v>200</v>
      </c>
      <c r="CS2587" t="s">
        <v>183</v>
      </c>
    </row>
    <row r="2588" spans="1:97" x14ac:dyDescent="0.3">
      <c r="A2588" t="s">
        <v>9922</v>
      </c>
      <c r="B2588" t="s">
        <v>117</v>
      </c>
      <c r="C2588">
        <v>2</v>
      </c>
      <c r="D2588" t="b">
        <v>1</v>
      </c>
      <c r="E2588" t="b">
        <v>1</v>
      </c>
      <c r="F2588" t="b">
        <v>0</v>
      </c>
      <c r="G2588" t="b">
        <v>0</v>
      </c>
      <c r="H2588" t="b">
        <v>0</v>
      </c>
      <c r="I2588" t="b">
        <v>0</v>
      </c>
      <c r="J2588" t="b">
        <v>0</v>
      </c>
      <c r="K2588" t="b">
        <v>0</v>
      </c>
      <c r="L2588" t="b">
        <v>0</v>
      </c>
      <c r="M2588" t="b">
        <v>1</v>
      </c>
      <c r="N2588" t="b">
        <v>0</v>
      </c>
      <c r="O2588" t="b">
        <v>0</v>
      </c>
      <c r="P2588" t="b">
        <v>0</v>
      </c>
      <c r="Q2588" t="b">
        <v>0</v>
      </c>
      <c r="R2588" t="b">
        <v>0</v>
      </c>
      <c r="AA2588" t="s">
        <v>130</v>
      </c>
      <c r="AC2588" t="b">
        <v>0</v>
      </c>
      <c r="AD2588" t="b">
        <v>1</v>
      </c>
      <c r="AE2588" t="b">
        <v>1</v>
      </c>
      <c r="AF2588" t="b">
        <v>0</v>
      </c>
      <c r="AG2588" t="b">
        <v>0</v>
      </c>
      <c r="AI2588" t="b">
        <v>1</v>
      </c>
      <c r="AJ2588" t="b">
        <v>0</v>
      </c>
      <c r="AK2588" t="b">
        <v>1</v>
      </c>
      <c r="AL2588" t="b">
        <v>0</v>
      </c>
      <c r="AM2588" t="b">
        <v>1</v>
      </c>
      <c r="AN2588" t="b">
        <v>0</v>
      </c>
      <c r="AO2588" t="b">
        <v>1</v>
      </c>
      <c r="AP2588" t="b">
        <v>0</v>
      </c>
      <c r="AQ2588" t="b">
        <v>0</v>
      </c>
      <c r="AR2588" t="b">
        <v>1</v>
      </c>
      <c r="AS2588" t="b">
        <v>0</v>
      </c>
      <c r="AT2588" t="b">
        <v>0</v>
      </c>
      <c r="AU2588" t="b">
        <v>0</v>
      </c>
      <c r="AV2588" t="b">
        <v>0</v>
      </c>
      <c r="AW2588" t="b">
        <v>0</v>
      </c>
      <c r="AX2588" t="b">
        <v>0</v>
      </c>
      <c r="AY2588" t="b">
        <v>0</v>
      </c>
      <c r="BA2588" t="s">
        <v>241</v>
      </c>
      <c r="BB2588" t="s">
        <v>170</v>
      </c>
      <c r="BC2588" t="s">
        <v>275</v>
      </c>
      <c r="BD2588" t="s">
        <v>159</v>
      </c>
      <c r="BE2588">
        <v>4</v>
      </c>
      <c r="BF2588">
        <v>3</v>
      </c>
      <c r="BG2588">
        <v>4</v>
      </c>
      <c r="BH2588">
        <v>2</v>
      </c>
      <c r="BI2588" t="s">
        <v>1222</v>
      </c>
      <c r="BJ2588">
        <v>3</v>
      </c>
      <c r="BK2588">
        <v>2</v>
      </c>
      <c r="BL2588">
        <v>1</v>
      </c>
      <c r="BM2588" t="s">
        <v>4578</v>
      </c>
      <c r="BN2588">
        <v>3</v>
      </c>
      <c r="BO2588">
        <v>2</v>
      </c>
      <c r="BP2588">
        <v>4</v>
      </c>
      <c r="BQ2588" t="s">
        <v>205</v>
      </c>
      <c r="BR2588">
        <v>2</v>
      </c>
      <c r="BS2588">
        <v>4</v>
      </c>
      <c r="BT2588">
        <v>1</v>
      </c>
      <c r="BU2588" t="s">
        <v>2796</v>
      </c>
      <c r="BV2588" t="s">
        <v>189</v>
      </c>
      <c r="BW2588" t="s">
        <v>175</v>
      </c>
      <c r="BX2588" t="s">
        <v>189</v>
      </c>
      <c r="BY2588" t="s">
        <v>287</v>
      </c>
      <c r="BZ2588" t="s">
        <v>197</v>
      </c>
      <c r="CA2588" t="b">
        <v>1</v>
      </c>
      <c r="CB2588" t="b">
        <v>0</v>
      </c>
      <c r="CC2588" t="b">
        <v>0</v>
      </c>
      <c r="CD2588" t="b">
        <v>0</v>
      </c>
      <c r="CE2588" t="b">
        <v>0</v>
      </c>
      <c r="CG2588" t="s">
        <v>251</v>
      </c>
      <c r="CH2588" t="s">
        <v>251</v>
      </c>
      <c r="CI2588" t="s">
        <v>306</v>
      </c>
      <c r="CJ2588" t="s">
        <v>306</v>
      </c>
      <c r="CK2588" t="s">
        <v>251</v>
      </c>
      <c r="CL2588" t="s">
        <v>282</v>
      </c>
      <c r="CM2588" t="s">
        <v>251</v>
      </c>
      <c r="CN2588" t="s">
        <v>198</v>
      </c>
      <c r="CO2588" t="s">
        <v>180</v>
      </c>
      <c r="CP2588" t="s">
        <v>199</v>
      </c>
      <c r="CQ2588" t="s">
        <v>181</v>
      </c>
      <c r="CR2588" t="s">
        <v>200</v>
      </c>
      <c r="CS2588" t="s">
        <v>285</v>
      </c>
    </row>
    <row r="2589" spans="1:97" x14ac:dyDescent="0.3">
      <c r="A2589" t="s">
        <v>9924</v>
      </c>
      <c r="B2589" t="s">
        <v>117</v>
      </c>
      <c r="C2589">
        <v>3</v>
      </c>
      <c r="D2589" t="b">
        <v>1</v>
      </c>
      <c r="E2589" t="b">
        <v>1</v>
      </c>
      <c r="F2589" t="b">
        <v>0</v>
      </c>
      <c r="G2589" t="b">
        <v>1</v>
      </c>
      <c r="H2589" t="b">
        <v>0</v>
      </c>
      <c r="I2589" t="b">
        <v>1</v>
      </c>
      <c r="J2589" t="b">
        <v>0</v>
      </c>
      <c r="K2589" t="b">
        <v>0</v>
      </c>
      <c r="L2589" t="b">
        <v>0</v>
      </c>
      <c r="M2589" t="b">
        <v>0</v>
      </c>
      <c r="N2589" t="b">
        <v>0</v>
      </c>
      <c r="O2589" t="b">
        <v>0</v>
      </c>
      <c r="P2589" t="b">
        <v>0</v>
      </c>
      <c r="Q2589" t="b">
        <v>0</v>
      </c>
      <c r="R2589" t="b">
        <v>0</v>
      </c>
      <c r="AA2589" t="s">
        <v>140</v>
      </c>
      <c r="AC2589" t="b">
        <v>1</v>
      </c>
      <c r="AD2589" t="b">
        <v>0</v>
      </c>
      <c r="AE2589" t="b">
        <v>0</v>
      </c>
      <c r="AF2589" t="b">
        <v>0</v>
      </c>
      <c r="AG2589" t="b">
        <v>0</v>
      </c>
      <c r="BA2589" t="s">
        <v>162</v>
      </c>
      <c r="BB2589" t="s">
        <v>163</v>
      </c>
      <c r="BC2589" t="s">
        <v>121</v>
      </c>
      <c r="BD2589" t="s">
        <v>159</v>
      </c>
      <c r="BE2589">
        <v>9</v>
      </c>
      <c r="BF2589">
        <v>2</v>
      </c>
      <c r="BG2589">
        <v>3</v>
      </c>
      <c r="BH2589">
        <v>3</v>
      </c>
      <c r="BI2589" t="s">
        <v>9925</v>
      </c>
      <c r="BJ2589">
        <v>1</v>
      </c>
      <c r="BK2589">
        <v>1</v>
      </c>
      <c r="BL2589">
        <v>1</v>
      </c>
      <c r="BM2589" t="s">
        <v>205</v>
      </c>
      <c r="BN2589">
        <v>2</v>
      </c>
      <c r="BO2589">
        <v>1</v>
      </c>
      <c r="BP2589">
        <v>1</v>
      </c>
      <c r="BR2589">
        <v>1</v>
      </c>
      <c r="BS2589">
        <v>4</v>
      </c>
      <c r="BT2589">
        <v>5</v>
      </c>
      <c r="BU2589" t="s">
        <v>5810</v>
      </c>
      <c r="BV2589" t="s">
        <v>175</v>
      </c>
      <c r="BW2589" t="s">
        <v>176</v>
      </c>
      <c r="BX2589" t="s">
        <v>176</v>
      </c>
      <c r="BY2589" t="s">
        <v>278</v>
      </c>
      <c r="BZ2589" t="s">
        <v>424</v>
      </c>
      <c r="CA2589" t="b">
        <v>1</v>
      </c>
      <c r="CB2589" t="b">
        <v>1</v>
      </c>
      <c r="CC2589" t="b">
        <v>0</v>
      </c>
      <c r="CD2589" t="b">
        <v>0</v>
      </c>
      <c r="CE2589" t="b">
        <v>0</v>
      </c>
      <c r="CG2589" t="s">
        <v>251</v>
      </c>
      <c r="CH2589" t="s">
        <v>251</v>
      </c>
      <c r="CI2589" t="s">
        <v>288</v>
      </c>
      <c r="CJ2589" t="s">
        <v>293</v>
      </c>
      <c r="CK2589" t="s">
        <v>251</v>
      </c>
      <c r="CL2589" t="s">
        <v>307</v>
      </c>
      <c r="CM2589" t="s">
        <v>251</v>
      </c>
      <c r="CN2589" t="s">
        <v>256</v>
      </c>
      <c r="CO2589" t="s">
        <v>180</v>
      </c>
      <c r="CP2589" t="s">
        <v>283</v>
      </c>
      <c r="CQ2589" t="s">
        <v>181</v>
      </c>
      <c r="CR2589" t="s">
        <v>200</v>
      </c>
      <c r="CS2589" t="s">
        <v>258</v>
      </c>
    </row>
    <row r="2590" spans="1:97" x14ac:dyDescent="0.3">
      <c r="A2590" t="s">
        <v>9926</v>
      </c>
      <c r="B2590" t="s">
        <v>117</v>
      </c>
      <c r="C2590">
        <v>2</v>
      </c>
      <c r="D2590" t="b">
        <v>1</v>
      </c>
      <c r="E2590" t="b">
        <v>1</v>
      </c>
      <c r="F2590" t="b">
        <v>0</v>
      </c>
      <c r="G2590" t="b">
        <v>0</v>
      </c>
      <c r="H2590" t="b">
        <v>0</v>
      </c>
      <c r="I2590" t="b">
        <v>0</v>
      </c>
      <c r="J2590" t="b">
        <v>0</v>
      </c>
      <c r="K2590" t="b">
        <v>0</v>
      </c>
      <c r="L2590" t="b">
        <v>0</v>
      </c>
      <c r="M2590" t="b">
        <v>0</v>
      </c>
      <c r="N2590" t="b">
        <v>0</v>
      </c>
      <c r="O2590" t="b">
        <v>0</v>
      </c>
      <c r="P2590" t="b">
        <v>1</v>
      </c>
      <c r="Q2590" t="b">
        <v>0</v>
      </c>
      <c r="R2590" t="b">
        <v>1</v>
      </c>
      <c r="S2590" t="s">
        <v>9927</v>
      </c>
      <c r="AA2590" t="s">
        <v>154</v>
      </c>
      <c r="AB2590" t="s">
        <v>9928</v>
      </c>
      <c r="AC2590" t="b">
        <v>1</v>
      </c>
      <c r="AD2590" t="b">
        <v>1</v>
      </c>
      <c r="AE2590" t="b">
        <v>0</v>
      </c>
      <c r="AF2590" t="b">
        <v>0</v>
      </c>
      <c r="AG2590" t="b">
        <v>0</v>
      </c>
      <c r="AI2590" t="b">
        <v>0</v>
      </c>
      <c r="AJ2590" t="b">
        <v>0</v>
      </c>
      <c r="AK2590" t="b">
        <v>0</v>
      </c>
      <c r="AL2590" t="b">
        <v>0</v>
      </c>
      <c r="AM2590" t="b">
        <v>0</v>
      </c>
      <c r="AN2590" t="b">
        <v>0</v>
      </c>
      <c r="AO2590" t="b">
        <v>1</v>
      </c>
      <c r="AP2590" t="b">
        <v>0</v>
      </c>
      <c r="AQ2590" t="b">
        <v>0</v>
      </c>
      <c r="BA2590" t="s">
        <v>241</v>
      </c>
      <c r="BB2590" t="s">
        <v>163</v>
      </c>
      <c r="BC2590" t="s">
        <v>121</v>
      </c>
      <c r="BD2590" t="s">
        <v>159</v>
      </c>
      <c r="BE2590">
        <v>6</v>
      </c>
      <c r="BF2590">
        <v>1</v>
      </c>
      <c r="BG2590">
        <v>3</v>
      </c>
      <c r="BH2590">
        <v>4</v>
      </c>
      <c r="BJ2590">
        <v>3</v>
      </c>
      <c r="BK2590">
        <v>1</v>
      </c>
      <c r="BL2590">
        <v>2</v>
      </c>
      <c r="BN2590">
        <v>5</v>
      </c>
      <c r="BO2590">
        <v>1</v>
      </c>
      <c r="BP2590">
        <v>3</v>
      </c>
      <c r="BR2590">
        <v>1</v>
      </c>
      <c r="BS2590">
        <v>4</v>
      </c>
      <c r="BT2590">
        <v>1</v>
      </c>
      <c r="BV2590" t="s">
        <v>175</v>
      </c>
      <c r="BW2590" t="s">
        <v>175</v>
      </c>
      <c r="BX2590" t="s">
        <v>175</v>
      </c>
      <c r="BY2590" t="s">
        <v>287</v>
      </c>
      <c r="BZ2590" t="s">
        <v>249</v>
      </c>
      <c r="CA2590" t="b">
        <v>1</v>
      </c>
      <c r="CB2590" t="b">
        <v>1</v>
      </c>
      <c r="CC2590" t="b">
        <v>0</v>
      </c>
      <c r="CD2590" t="b">
        <v>0</v>
      </c>
      <c r="CE2590" t="b">
        <v>0</v>
      </c>
      <c r="CG2590" t="s">
        <v>251</v>
      </c>
      <c r="CH2590" t="s">
        <v>251</v>
      </c>
      <c r="CI2590" t="s">
        <v>288</v>
      </c>
      <c r="CJ2590" t="s">
        <v>281</v>
      </c>
      <c r="CK2590" t="s">
        <v>251</v>
      </c>
      <c r="CL2590" t="s">
        <v>289</v>
      </c>
      <c r="CM2590" t="s">
        <v>251</v>
      </c>
      <c r="CN2590" t="s">
        <v>198</v>
      </c>
      <c r="CO2590" t="s">
        <v>327</v>
      </c>
      <c r="CP2590" t="s">
        <v>199</v>
      </c>
      <c r="CQ2590" t="s">
        <v>181</v>
      </c>
      <c r="CR2590" t="s">
        <v>200</v>
      </c>
      <c r="CS2590" t="s">
        <v>183</v>
      </c>
    </row>
    <row r="2591" spans="1:97" x14ac:dyDescent="0.3">
      <c r="A2591" t="s">
        <v>9929</v>
      </c>
      <c r="B2591" t="s">
        <v>117</v>
      </c>
      <c r="C2591">
        <v>2</v>
      </c>
      <c r="D2591" t="b">
        <v>1</v>
      </c>
      <c r="E2591" t="b">
        <v>0</v>
      </c>
      <c r="F2591" t="b">
        <v>0</v>
      </c>
      <c r="G2591" t="b">
        <v>0</v>
      </c>
      <c r="H2591" t="b">
        <v>0</v>
      </c>
      <c r="I2591" t="b">
        <v>1</v>
      </c>
      <c r="J2591" t="b">
        <v>0</v>
      </c>
      <c r="K2591" t="b">
        <v>0</v>
      </c>
      <c r="L2591" t="b">
        <v>0</v>
      </c>
      <c r="M2591" t="b">
        <v>0</v>
      </c>
      <c r="N2591" t="b">
        <v>0</v>
      </c>
      <c r="O2591" t="b">
        <v>0</v>
      </c>
      <c r="P2591" t="b">
        <v>0</v>
      </c>
      <c r="Q2591" t="b">
        <v>0</v>
      </c>
      <c r="R2591" t="b">
        <v>1</v>
      </c>
      <c r="S2591" t="s">
        <v>2888</v>
      </c>
      <c r="AA2591" t="s">
        <v>187</v>
      </c>
      <c r="AC2591" t="b">
        <v>1</v>
      </c>
      <c r="AD2591" t="b">
        <v>1</v>
      </c>
      <c r="AE2591" t="b">
        <v>0</v>
      </c>
      <c r="AF2591" t="b">
        <v>0</v>
      </c>
      <c r="AG2591" t="b">
        <v>0</v>
      </c>
      <c r="AI2591" t="b">
        <v>1</v>
      </c>
      <c r="AJ2591" t="b">
        <v>0</v>
      </c>
      <c r="AK2591" t="b">
        <v>0</v>
      </c>
      <c r="AL2591" t="b">
        <v>1</v>
      </c>
      <c r="AM2591" t="b">
        <v>0</v>
      </c>
      <c r="AN2591" t="b">
        <v>0</v>
      </c>
      <c r="AO2591" t="b">
        <v>0</v>
      </c>
      <c r="AP2591" t="b">
        <v>0</v>
      </c>
      <c r="AQ2591" t="b">
        <v>0</v>
      </c>
      <c r="BA2591" t="s">
        <v>157</v>
      </c>
      <c r="BB2591" t="s">
        <v>163</v>
      </c>
      <c r="BC2591" t="s">
        <v>170</v>
      </c>
      <c r="BD2591" t="s">
        <v>159</v>
      </c>
      <c r="BE2591">
        <v>6</v>
      </c>
      <c r="BF2591">
        <v>3</v>
      </c>
      <c r="BG2591">
        <v>2</v>
      </c>
      <c r="BH2591">
        <v>4</v>
      </c>
      <c r="BI2591" t="s">
        <v>1004</v>
      </c>
      <c r="BJ2591">
        <v>4</v>
      </c>
      <c r="BK2591">
        <v>1</v>
      </c>
      <c r="BL2591">
        <v>3</v>
      </c>
      <c r="BM2591" t="s">
        <v>9930</v>
      </c>
      <c r="BN2591">
        <v>3</v>
      </c>
      <c r="BO2591">
        <v>2</v>
      </c>
      <c r="BP2591">
        <v>3</v>
      </c>
      <c r="BQ2591" t="s">
        <v>9931</v>
      </c>
      <c r="BR2591">
        <v>1</v>
      </c>
      <c r="BS2591">
        <v>5</v>
      </c>
      <c r="BT2591">
        <v>2</v>
      </c>
      <c r="BU2591" t="s">
        <v>9932</v>
      </c>
      <c r="BV2591" t="s">
        <v>175</v>
      </c>
      <c r="BW2591" t="s">
        <v>175</v>
      </c>
      <c r="BX2591" t="s">
        <v>175</v>
      </c>
    </row>
    <row r="2592" spans="1:97" x14ac:dyDescent="0.3">
      <c r="A2592" t="s">
        <v>9933</v>
      </c>
      <c r="B2592" t="s">
        <v>117</v>
      </c>
      <c r="C2592">
        <v>1</v>
      </c>
      <c r="D2592" t="b">
        <v>0</v>
      </c>
      <c r="E2592" t="b">
        <v>1</v>
      </c>
      <c r="F2592" t="b">
        <v>0</v>
      </c>
      <c r="G2592" t="b">
        <v>0</v>
      </c>
      <c r="H2592" t="b">
        <v>0</v>
      </c>
      <c r="AA2592" t="s">
        <v>113</v>
      </c>
      <c r="AC2592" t="b">
        <v>1</v>
      </c>
      <c r="AD2592" t="b">
        <v>0</v>
      </c>
      <c r="AE2592" t="b">
        <v>0</v>
      </c>
      <c r="AF2592" t="b">
        <v>0</v>
      </c>
      <c r="AG2592" t="b">
        <v>0</v>
      </c>
      <c r="BA2592" t="s">
        <v>376</v>
      </c>
      <c r="BB2592" t="s">
        <v>163</v>
      </c>
      <c r="BC2592" t="s">
        <v>170</v>
      </c>
      <c r="BD2592" t="s">
        <v>159</v>
      </c>
      <c r="BE2592">
        <v>4</v>
      </c>
      <c r="BF2592">
        <v>3</v>
      </c>
      <c r="BG2592">
        <v>3</v>
      </c>
      <c r="BH2592">
        <v>3</v>
      </c>
      <c r="BJ2592">
        <v>2</v>
      </c>
      <c r="BK2592">
        <v>2</v>
      </c>
      <c r="BL2592">
        <v>2</v>
      </c>
      <c r="BN2592">
        <v>1</v>
      </c>
      <c r="BO2592">
        <v>1</v>
      </c>
      <c r="BP2592">
        <v>1</v>
      </c>
      <c r="BR2592">
        <v>2</v>
      </c>
      <c r="BS2592">
        <v>4</v>
      </c>
      <c r="BT2592">
        <v>5</v>
      </c>
      <c r="BV2592" t="s">
        <v>175</v>
      </c>
      <c r="BW2592" t="s">
        <v>176</v>
      </c>
      <c r="BX2592" t="s">
        <v>176</v>
      </c>
      <c r="BY2592" t="s">
        <v>287</v>
      </c>
      <c r="CA2592" t="b">
        <v>1</v>
      </c>
      <c r="CB2592" t="b">
        <v>0</v>
      </c>
      <c r="CC2592" t="b">
        <v>0</v>
      </c>
      <c r="CD2592" t="b">
        <v>0</v>
      </c>
      <c r="CE2592" t="b">
        <v>0</v>
      </c>
      <c r="CG2592" t="s">
        <v>251</v>
      </c>
      <c r="CN2592" t="s">
        <v>256</v>
      </c>
      <c r="CO2592" t="s">
        <v>180</v>
      </c>
      <c r="CP2592" t="s">
        <v>199</v>
      </c>
      <c r="CQ2592" t="s">
        <v>181</v>
      </c>
      <c r="CR2592">
        <v>1</v>
      </c>
    </row>
    <row r="2593" spans="1:97" x14ac:dyDescent="0.3">
      <c r="A2593" t="s">
        <v>9934</v>
      </c>
      <c r="B2593" t="s">
        <v>117</v>
      </c>
      <c r="C2593">
        <v>1</v>
      </c>
      <c r="D2593" t="b">
        <v>1</v>
      </c>
      <c r="E2593" t="b">
        <v>0</v>
      </c>
      <c r="F2593" t="b">
        <v>0</v>
      </c>
      <c r="G2593" t="b">
        <v>1</v>
      </c>
      <c r="H2593" t="b">
        <v>0</v>
      </c>
      <c r="I2593" t="b">
        <v>1</v>
      </c>
      <c r="J2593" t="b">
        <v>0</v>
      </c>
      <c r="K2593" t="b">
        <v>1</v>
      </c>
      <c r="L2593" t="b">
        <v>0</v>
      </c>
      <c r="M2593" t="b">
        <v>0</v>
      </c>
      <c r="N2593" t="b">
        <v>0</v>
      </c>
      <c r="O2593" t="b">
        <v>0</v>
      </c>
      <c r="P2593" t="b">
        <v>0</v>
      </c>
      <c r="Q2593" t="b">
        <v>0</v>
      </c>
      <c r="R2593" t="b">
        <v>0</v>
      </c>
      <c r="AA2593" t="s">
        <v>187</v>
      </c>
      <c r="AC2593" t="b">
        <v>1</v>
      </c>
      <c r="AD2593" t="b">
        <v>0</v>
      </c>
      <c r="AE2593" t="b">
        <v>0</v>
      </c>
      <c r="AF2593" t="b">
        <v>0</v>
      </c>
      <c r="AG2593" t="b">
        <v>0</v>
      </c>
      <c r="BA2593" t="s">
        <v>162</v>
      </c>
      <c r="BB2593" t="s">
        <v>163</v>
      </c>
      <c r="BC2593" t="s">
        <v>121</v>
      </c>
      <c r="BD2593" t="s">
        <v>159</v>
      </c>
      <c r="BE2593">
        <v>8</v>
      </c>
      <c r="BF2593">
        <v>1</v>
      </c>
      <c r="BG2593">
        <v>3</v>
      </c>
      <c r="BH2593">
        <v>4</v>
      </c>
      <c r="BJ2593">
        <v>3</v>
      </c>
      <c r="BK2593">
        <v>2</v>
      </c>
      <c r="BL2593">
        <v>2</v>
      </c>
      <c r="BN2593">
        <v>3</v>
      </c>
      <c r="BO2593">
        <v>2</v>
      </c>
      <c r="BP2593">
        <v>3</v>
      </c>
      <c r="BR2593">
        <v>2</v>
      </c>
      <c r="BS2593">
        <v>4</v>
      </c>
      <c r="BT2593">
        <v>5</v>
      </c>
      <c r="BV2593" t="s">
        <v>175</v>
      </c>
      <c r="BW2593" t="s">
        <v>176</v>
      </c>
      <c r="BX2593" t="s">
        <v>176</v>
      </c>
      <c r="BY2593" t="s">
        <v>278</v>
      </c>
      <c r="BZ2593" t="s">
        <v>249</v>
      </c>
      <c r="CA2593" t="b">
        <v>1</v>
      </c>
      <c r="CB2593" t="b">
        <v>0</v>
      </c>
      <c r="CC2593" t="b">
        <v>1</v>
      </c>
      <c r="CD2593" t="b">
        <v>0</v>
      </c>
      <c r="CE2593" t="b">
        <v>0</v>
      </c>
      <c r="CG2593" t="s">
        <v>251</v>
      </c>
      <c r="CH2593" t="s">
        <v>251</v>
      </c>
      <c r="CI2593" t="s">
        <v>253</v>
      </c>
      <c r="CJ2593" t="s">
        <v>253</v>
      </c>
      <c r="CK2593" t="s">
        <v>251</v>
      </c>
      <c r="CL2593" t="s">
        <v>294</v>
      </c>
      <c r="CM2593" t="s">
        <v>251</v>
      </c>
      <c r="CN2593" t="s">
        <v>256</v>
      </c>
      <c r="CO2593" t="s">
        <v>180</v>
      </c>
      <c r="CP2593" t="s">
        <v>199</v>
      </c>
      <c r="CQ2593" t="s">
        <v>181</v>
      </c>
      <c r="CR2593">
        <v>1</v>
      </c>
      <c r="CS2593" t="s">
        <v>312</v>
      </c>
    </row>
    <row r="2594" spans="1:97" x14ac:dyDescent="0.3">
      <c r="A2594" t="s">
        <v>9935</v>
      </c>
      <c r="B2594" t="s">
        <v>117</v>
      </c>
      <c r="C2594">
        <v>1</v>
      </c>
      <c r="D2594" t="b">
        <v>1</v>
      </c>
      <c r="E2594" t="b">
        <v>0</v>
      </c>
      <c r="F2594" t="b">
        <v>0</v>
      </c>
      <c r="G2594" t="b">
        <v>0</v>
      </c>
      <c r="H2594" t="b">
        <v>0</v>
      </c>
      <c r="I2594" t="b">
        <v>0</v>
      </c>
      <c r="J2594" t="b">
        <v>1</v>
      </c>
      <c r="K2594" t="b">
        <v>0</v>
      </c>
      <c r="L2594" t="b">
        <v>1</v>
      </c>
      <c r="M2594" t="b">
        <v>0</v>
      </c>
      <c r="N2594" t="b">
        <v>0</v>
      </c>
      <c r="O2594" t="b">
        <v>0</v>
      </c>
      <c r="P2594" t="b">
        <v>0</v>
      </c>
      <c r="Q2594" t="b">
        <v>0</v>
      </c>
      <c r="R2594" t="b">
        <v>0</v>
      </c>
      <c r="AA2594" t="s">
        <v>130</v>
      </c>
      <c r="AC2594" t="b">
        <v>1</v>
      </c>
      <c r="AD2594" t="b">
        <v>0</v>
      </c>
      <c r="AE2594" t="b">
        <v>0</v>
      </c>
      <c r="AF2594" t="b">
        <v>0</v>
      </c>
      <c r="AG2594" t="b">
        <v>0</v>
      </c>
      <c r="BA2594" t="s">
        <v>157</v>
      </c>
      <c r="BB2594" t="s">
        <v>163</v>
      </c>
      <c r="BC2594" t="s">
        <v>170</v>
      </c>
      <c r="BD2594" t="s">
        <v>321</v>
      </c>
      <c r="BE2594">
        <v>3</v>
      </c>
      <c r="BF2594">
        <v>4</v>
      </c>
      <c r="BG2594">
        <v>1</v>
      </c>
      <c r="BH2594">
        <v>3</v>
      </c>
      <c r="BJ2594">
        <v>4</v>
      </c>
      <c r="BK2594">
        <v>3</v>
      </c>
      <c r="BL2594">
        <v>4</v>
      </c>
      <c r="BN2594">
        <v>3</v>
      </c>
      <c r="BO2594">
        <v>4</v>
      </c>
      <c r="BP2594">
        <v>2</v>
      </c>
      <c r="BR2594">
        <v>2</v>
      </c>
      <c r="BS2594">
        <v>5</v>
      </c>
      <c r="BT2594">
        <v>1</v>
      </c>
      <c r="BV2594" t="s">
        <v>177</v>
      </c>
      <c r="BW2594" t="s">
        <v>175</v>
      </c>
      <c r="BX2594" t="s">
        <v>177</v>
      </c>
      <c r="BY2594" t="s">
        <v>178</v>
      </c>
      <c r="BZ2594" t="s">
        <v>325</v>
      </c>
      <c r="CA2594" t="b">
        <v>1</v>
      </c>
      <c r="CB2594" t="b">
        <v>0</v>
      </c>
      <c r="CC2594" t="b">
        <v>0</v>
      </c>
      <c r="CD2594" t="b">
        <v>0</v>
      </c>
      <c r="CE2594" t="b">
        <v>0</v>
      </c>
      <c r="CG2594" t="s">
        <v>251</v>
      </c>
      <c r="CH2594" t="s">
        <v>254</v>
      </c>
      <c r="CI2594" t="s">
        <v>306</v>
      </c>
      <c r="CJ2594" t="s">
        <v>306</v>
      </c>
      <c r="CK2594" t="s">
        <v>251</v>
      </c>
      <c r="CL2594" t="s">
        <v>255</v>
      </c>
      <c r="CM2594" t="s">
        <v>251</v>
      </c>
      <c r="CN2594" t="s">
        <v>198</v>
      </c>
      <c r="CO2594" t="s">
        <v>180</v>
      </c>
      <c r="CP2594" t="s">
        <v>199</v>
      </c>
      <c r="CQ2594" t="s">
        <v>1406</v>
      </c>
      <c r="CR2594">
        <v>2</v>
      </c>
      <c r="CS2594" t="s">
        <v>258</v>
      </c>
    </row>
    <row r="2595" spans="1:97" x14ac:dyDescent="0.3">
      <c r="A2595" t="s">
        <v>9936</v>
      </c>
      <c r="B2595" t="s">
        <v>133</v>
      </c>
      <c r="C2595">
        <v>3</v>
      </c>
      <c r="D2595" t="b">
        <v>1</v>
      </c>
      <c r="E2595" t="b">
        <v>0</v>
      </c>
      <c r="F2595" t="b">
        <v>0</v>
      </c>
      <c r="G2595" t="b">
        <v>0</v>
      </c>
      <c r="H2595" t="b">
        <v>0</v>
      </c>
      <c r="I2595" t="b">
        <v>0</v>
      </c>
      <c r="J2595" t="b">
        <v>0</v>
      </c>
      <c r="K2595" t="b">
        <v>0</v>
      </c>
      <c r="L2595" t="b">
        <v>1</v>
      </c>
      <c r="M2595" t="b">
        <v>0</v>
      </c>
      <c r="N2595" t="b">
        <v>0</v>
      </c>
      <c r="O2595" t="b">
        <v>0</v>
      </c>
      <c r="P2595" t="b">
        <v>0</v>
      </c>
      <c r="Q2595" t="b">
        <v>0</v>
      </c>
      <c r="R2595" t="b">
        <v>0</v>
      </c>
      <c r="AA2595" t="s">
        <v>113</v>
      </c>
      <c r="AC2595" t="b">
        <v>0</v>
      </c>
      <c r="AD2595" t="b">
        <v>1</v>
      </c>
      <c r="AE2595" t="b">
        <v>1</v>
      </c>
      <c r="AF2595" t="b">
        <v>0</v>
      </c>
      <c r="AG2595" t="b">
        <v>0</v>
      </c>
      <c r="AI2595" t="b">
        <v>0</v>
      </c>
      <c r="AJ2595" t="b">
        <v>0</v>
      </c>
      <c r="AK2595" t="b">
        <v>1</v>
      </c>
      <c r="AL2595" t="b">
        <v>0</v>
      </c>
      <c r="AM2595" t="b">
        <v>0</v>
      </c>
      <c r="AN2595" t="b">
        <v>0</v>
      </c>
      <c r="AO2595" t="b">
        <v>0</v>
      </c>
      <c r="AP2595" t="b">
        <v>0</v>
      </c>
      <c r="AQ2595" t="b">
        <v>0</v>
      </c>
      <c r="AR2595" t="b">
        <v>0</v>
      </c>
      <c r="AS2595" t="b">
        <v>1</v>
      </c>
      <c r="AT2595" t="b">
        <v>0</v>
      </c>
      <c r="AU2595" t="b">
        <v>0</v>
      </c>
      <c r="AV2595" t="b">
        <v>0</v>
      </c>
      <c r="AW2595" t="b">
        <v>0</v>
      </c>
      <c r="AX2595" t="b">
        <v>0</v>
      </c>
      <c r="AY2595" t="b">
        <v>0</v>
      </c>
      <c r="BA2595" t="s">
        <v>157</v>
      </c>
      <c r="BB2595" t="s">
        <v>170</v>
      </c>
      <c r="BC2595" t="s">
        <v>121</v>
      </c>
      <c r="BD2595" t="s">
        <v>321</v>
      </c>
      <c r="BE2595">
        <v>6</v>
      </c>
      <c r="BF2595">
        <v>3</v>
      </c>
      <c r="BG2595">
        <v>3</v>
      </c>
      <c r="BH2595">
        <v>2</v>
      </c>
      <c r="BJ2595">
        <v>3</v>
      </c>
      <c r="BK2595">
        <v>3</v>
      </c>
      <c r="BL2595">
        <v>3</v>
      </c>
      <c r="BN2595">
        <v>2</v>
      </c>
      <c r="BO2595">
        <v>4</v>
      </c>
      <c r="BP2595">
        <v>4</v>
      </c>
      <c r="BR2595">
        <v>2</v>
      </c>
      <c r="BS2595">
        <v>4</v>
      </c>
      <c r="BT2595">
        <v>1</v>
      </c>
      <c r="BV2595" t="s">
        <v>189</v>
      </c>
      <c r="BW2595" t="s">
        <v>175</v>
      </c>
      <c r="BX2595" t="s">
        <v>189</v>
      </c>
      <c r="BY2595" t="s">
        <v>178</v>
      </c>
      <c r="BZ2595" t="s">
        <v>249</v>
      </c>
      <c r="CA2595" t="b">
        <v>1</v>
      </c>
      <c r="CB2595" t="b">
        <v>0</v>
      </c>
      <c r="CC2595" t="b">
        <v>1</v>
      </c>
      <c r="CD2595" t="b">
        <v>0</v>
      </c>
      <c r="CE2595" t="b">
        <v>0</v>
      </c>
      <c r="CG2595" t="s">
        <v>251</v>
      </c>
      <c r="CH2595" t="s">
        <v>254</v>
      </c>
      <c r="CI2595" t="s">
        <v>306</v>
      </c>
      <c r="CJ2595" t="s">
        <v>253</v>
      </c>
      <c r="CK2595" t="s">
        <v>254</v>
      </c>
      <c r="CL2595" t="s">
        <v>294</v>
      </c>
      <c r="CM2595" t="s">
        <v>251</v>
      </c>
      <c r="CN2595" t="s">
        <v>256</v>
      </c>
      <c r="CO2595" t="s">
        <v>499</v>
      </c>
      <c r="CP2595" t="s">
        <v>199</v>
      </c>
      <c r="CQ2595" t="s">
        <v>181</v>
      </c>
      <c r="CR2595">
        <v>2</v>
      </c>
      <c r="CS2595" t="s">
        <v>258</v>
      </c>
    </row>
    <row r="2596" spans="1:97" x14ac:dyDescent="0.3">
      <c r="A2596" t="s">
        <v>9937</v>
      </c>
      <c r="B2596" t="s">
        <v>125</v>
      </c>
      <c r="C2596">
        <v>2</v>
      </c>
      <c r="D2596" t="b">
        <v>1</v>
      </c>
      <c r="E2596" t="b">
        <v>1</v>
      </c>
      <c r="F2596" t="b">
        <v>0</v>
      </c>
      <c r="G2596" t="b">
        <v>0</v>
      </c>
      <c r="H2596" t="b">
        <v>0</v>
      </c>
      <c r="I2596" t="b">
        <v>1</v>
      </c>
      <c r="J2596" t="b">
        <v>0</v>
      </c>
      <c r="K2596" t="b">
        <v>0</v>
      </c>
      <c r="L2596" t="b">
        <v>0</v>
      </c>
      <c r="M2596" t="b">
        <v>0</v>
      </c>
      <c r="N2596" t="b">
        <v>0</v>
      </c>
      <c r="O2596" t="b">
        <v>0</v>
      </c>
      <c r="P2596" t="b">
        <v>0</v>
      </c>
      <c r="Q2596" t="b">
        <v>0</v>
      </c>
      <c r="R2596" t="b">
        <v>1</v>
      </c>
      <c r="S2596" t="s">
        <v>2888</v>
      </c>
      <c r="AA2596" t="s">
        <v>154</v>
      </c>
      <c r="AB2596" t="s">
        <v>2888</v>
      </c>
      <c r="AC2596" t="b">
        <v>1</v>
      </c>
      <c r="AD2596" t="b">
        <v>0</v>
      </c>
      <c r="AE2596" t="b">
        <v>0</v>
      </c>
      <c r="AF2596" t="b">
        <v>0</v>
      </c>
      <c r="AG2596" t="b">
        <v>0</v>
      </c>
      <c r="BA2596" t="s">
        <v>162</v>
      </c>
      <c r="BB2596" t="s">
        <v>163</v>
      </c>
      <c r="BC2596" t="s">
        <v>121</v>
      </c>
      <c r="BD2596" t="s">
        <v>159</v>
      </c>
      <c r="BE2596">
        <v>7</v>
      </c>
      <c r="BF2596">
        <v>2</v>
      </c>
      <c r="BG2596">
        <v>3</v>
      </c>
      <c r="BH2596">
        <v>4</v>
      </c>
      <c r="BJ2596">
        <v>4</v>
      </c>
      <c r="BK2596">
        <v>1</v>
      </c>
      <c r="BL2596">
        <v>1</v>
      </c>
      <c r="BM2596" t="s">
        <v>9938</v>
      </c>
      <c r="BN2596">
        <v>3</v>
      </c>
      <c r="BO2596">
        <v>1</v>
      </c>
      <c r="BP2596">
        <v>3</v>
      </c>
      <c r="BQ2596" t="s">
        <v>9939</v>
      </c>
      <c r="BR2596">
        <v>1</v>
      </c>
      <c r="BS2596">
        <v>4</v>
      </c>
      <c r="BT2596">
        <v>5</v>
      </c>
      <c r="BU2596" t="s">
        <v>9940</v>
      </c>
      <c r="BV2596" t="s">
        <v>175</v>
      </c>
      <c r="BW2596" t="s">
        <v>176</v>
      </c>
      <c r="BX2596" t="s">
        <v>176</v>
      </c>
      <c r="BY2596" t="s">
        <v>287</v>
      </c>
      <c r="BZ2596" t="s">
        <v>304</v>
      </c>
      <c r="CA2596" t="b">
        <v>1</v>
      </c>
      <c r="CB2596" t="b">
        <v>0</v>
      </c>
      <c r="CC2596" t="b">
        <v>1</v>
      </c>
      <c r="CD2596" t="b">
        <v>0</v>
      </c>
      <c r="CE2596" t="b">
        <v>0</v>
      </c>
      <c r="CG2596" t="s">
        <v>251</v>
      </c>
      <c r="CH2596" t="s">
        <v>251</v>
      </c>
      <c r="CI2596" t="s">
        <v>252</v>
      </c>
      <c r="CJ2596" t="s">
        <v>280</v>
      </c>
      <c r="CK2596" t="s">
        <v>254</v>
      </c>
      <c r="CL2596" t="s">
        <v>289</v>
      </c>
      <c r="CM2596" t="s">
        <v>251</v>
      </c>
      <c r="CN2596" t="s">
        <v>256</v>
      </c>
      <c r="CO2596" t="s">
        <v>345</v>
      </c>
      <c r="CP2596" t="s">
        <v>199</v>
      </c>
    </row>
    <row r="2597" spans="1:97" x14ac:dyDescent="0.3">
      <c r="A2597" t="s">
        <v>9941</v>
      </c>
      <c r="B2597" t="s">
        <v>125</v>
      </c>
      <c r="C2597">
        <v>1</v>
      </c>
      <c r="D2597" t="b">
        <v>1</v>
      </c>
      <c r="E2597" t="b">
        <v>0</v>
      </c>
      <c r="F2597" t="b">
        <v>0</v>
      </c>
      <c r="G2597" t="b">
        <v>0</v>
      </c>
      <c r="H2597" t="b">
        <v>0</v>
      </c>
      <c r="I2597" t="b">
        <v>1</v>
      </c>
      <c r="J2597" t="b">
        <v>0</v>
      </c>
      <c r="K2597" t="b">
        <v>1</v>
      </c>
      <c r="L2597" t="b">
        <v>0</v>
      </c>
      <c r="M2597" t="b">
        <v>0</v>
      </c>
      <c r="N2597" t="b">
        <v>0</v>
      </c>
      <c r="O2597" t="b">
        <v>0</v>
      </c>
      <c r="P2597" t="b">
        <v>0</v>
      </c>
      <c r="Q2597" t="b">
        <v>0</v>
      </c>
      <c r="R2597" t="b">
        <v>0</v>
      </c>
      <c r="AA2597" t="s">
        <v>140</v>
      </c>
      <c r="AC2597" t="b">
        <v>1</v>
      </c>
      <c r="AD2597" t="b">
        <v>1</v>
      </c>
      <c r="AE2597" t="b">
        <v>0</v>
      </c>
      <c r="AF2597" t="b">
        <v>0</v>
      </c>
      <c r="AG2597" t="b">
        <v>0</v>
      </c>
      <c r="AI2597" t="b">
        <v>0</v>
      </c>
      <c r="AJ2597" t="b">
        <v>0</v>
      </c>
      <c r="AK2597" t="b">
        <v>1</v>
      </c>
      <c r="AL2597" t="b">
        <v>0</v>
      </c>
      <c r="AM2597" t="b">
        <v>0</v>
      </c>
      <c r="AN2597" t="b">
        <v>0</v>
      </c>
      <c r="AO2597" t="b">
        <v>0</v>
      </c>
      <c r="AP2597" t="b">
        <v>1</v>
      </c>
      <c r="AQ2597" t="b">
        <v>0</v>
      </c>
      <c r="BA2597" t="s">
        <v>216</v>
      </c>
      <c r="BB2597" t="s">
        <v>170</v>
      </c>
      <c r="BC2597" t="s">
        <v>275</v>
      </c>
      <c r="BD2597" t="s">
        <v>159</v>
      </c>
      <c r="BE2597">
        <v>5</v>
      </c>
      <c r="BF2597">
        <v>2</v>
      </c>
      <c r="BG2597">
        <v>3</v>
      </c>
      <c r="BH2597">
        <v>3</v>
      </c>
      <c r="BI2597" t="s">
        <v>9943</v>
      </c>
      <c r="BJ2597">
        <v>1</v>
      </c>
      <c r="BK2597">
        <v>2</v>
      </c>
      <c r="BL2597">
        <v>4</v>
      </c>
      <c r="BN2597">
        <v>1</v>
      </c>
      <c r="BO2597">
        <v>2</v>
      </c>
      <c r="BP2597">
        <v>4</v>
      </c>
      <c r="BR2597">
        <v>1</v>
      </c>
      <c r="BS2597">
        <v>4</v>
      </c>
      <c r="BT2597">
        <v>3</v>
      </c>
      <c r="BU2597" t="s">
        <v>9944</v>
      </c>
      <c r="BV2597" t="s">
        <v>177</v>
      </c>
      <c r="BW2597" t="s">
        <v>176</v>
      </c>
      <c r="BX2597" t="s">
        <v>177</v>
      </c>
      <c r="BY2597" t="s">
        <v>178</v>
      </c>
      <c r="BZ2597" t="s">
        <v>249</v>
      </c>
      <c r="CA2597" t="b">
        <v>1</v>
      </c>
      <c r="CB2597" t="b">
        <v>1</v>
      </c>
      <c r="CC2597" t="b">
        <v>1</v>
      </c>
      <c r="CD2597" t="b">
        <v>0</v>
      </c>
      <c r="CE2597" t="b">
        <v>0</v>
      </c>
      <c r="CG2597" t="s">
        <v>251</v>
      </c>
      <c r="CH2597" t="s">
        <v>251</v>
      </c>
      <c r="CI2597" t="s">
        <v>252</v>
      </c>
      <c r="CJ2597" t="s">
        <v>253</v>
      </c>
      <c r="CK2597" t="s">
        <v>254</v>
      </c>
      <c r="CL2597" t="s">
        <v>294</v>
      </c>
      <c r="CM2597" t="s">
        <v>251</v>
      </c>
      <c r="CN2597" t="s">
        <v>198</v>
      </c>
      <c r="CO2597" t="s">
        <v>257</v>
      </c>
      <c r="CP2597" t="s">
        <v>199</v>
      </c>
      <c r="CQ2597" t="s">
        <v>1406</v>
      </c>
      <c r="CR2597">
        <v>2</v>
      </c>
      <c r="CS2597" t="s">
        <v>285</v>
      </c>
    </row>
    <row r="2598" spans="1:97" x14ac:dyDescent="0.3">
      <c r="A2598" t="s">
        <v>9945</v>
      </c>
      <c r="B2598" t="s">
        <v>117</v>
      </c>
      <c r="C2598">
        <v>1</v>
      </c>
      <c r="D2598" t="b">
        <v>1</v>
      </c>
      <c r="E2598" t="b">
        <v>0</v>
      </c>
      <c r="F2598" t="b">
        <v>0</v>
      </c>
      <c r="G2598" t="b">
        <v>0</v>
      </c>
      <c r="H2598" t="b">
        <v>0</v>
      </c>
      <c r="I2598" t="b">
        <v>1</v>
      </c>
      <c r="J2598" t="b">
        <v>0</v>
      </c>
      <c r="K2598" t="b">
        <v>1</v>
      </c>
      <c r="L2598" t="b">
        <v>0</v>
      </c>
      <c r="M2598" t="b">
        <v>0</v>
      </c>
      <c r="N2598" t="b">
        <v>0</v>
      </c>
      <c r="O2598" t="b">
        <v>0</v>
      </c>
      <c r="P2598" t="b">
        <v>0</v>
      </c>
      <c r="Q2598" t="b">
        <v>0</v>
      </c>
      <c r="R2598" t="b">
        <v>0</v>
      </c>
      <c r="AA2598" t="s">
        <v>130</v>
      </c>
      <c r="AC2598" t="b">
        <v>1</v>
      </c>
      <c r="AD2598" t="b">
        <v>0</v>
      </c>
      <c r="AE2598" t="b">
        <v>0</v>
      </c>
      <c r="AF2598" t="b">
        <v>0</v>
      </c>
      <c r="AG2598" t="b">
        <v>0</v>
      </c>
      <c r="BA2598" t="s">
        <v>169</v>
      </c>
      <c r="BB2598" t="s">
        <v>170</v>
      </c>
      <c r="BC2598" t="s">
        <v>121</v>
      </c>
      <c r="BD2598" t="s">
        <v>159</v>
      </c>
      <c r="BE2598">
        <v>7</v>
      </c>
      <c r="BF2598">
        <v>2</v>
      </c>
      <c r="BG2598">
        <v>3</v>
      </c>
      <c r="BH2598">
        <v>3</v>
      </c>
      <c r="BJ2598">
        <v>3</v>
      </c>
      <c r="BK2598">
        <v>2</v>
      </c>
      <c r="BL2598">
        <v>4</v>
      </c>
      <c r="BN2598">
        <v>4</v>
      </c>
      <c r="BO2598">
        <v>1</v>
      </c>
      <c r="BP2598">
        <v>3</v>
      </c>
      <c r="BR2598">
        <v>1</v>
      </c>
      <c r="BS2598">
        <v>4</v>
      </c>
      <c r="BT2598">
        <v>5</v>
      </c>
      <c r="BV2598" t="s">
        <v>177</v>
      </c>
      <c r="BW2598" t="s">
        <v>176</v>
      </c>
      <c r="BX2598" t="s">
        <v>176</v>
      </c>
      <c r="BY2598" t="s">
        <v>178</v>
      </c>
      <c r="BZ2598" t="s">
        <v>249</v>
      </c>
      <c r="CA2598" t="b">
        <v>1</v>
      </c>
      <c r="CB2598" t="b">
        <v>1</v>
      </c>
      <c r="CC2598" t="b">
        <v>1</v>
      </c>
      <c r="CD2598" t="b">
        <v>0</v>
      </c>
      <c r="CE2598" t="b">
        <v>0</v>
      </c>
      <c r="CG2598" t="s">
        <v>251</v>
      </c>
      <c r="CH2598" t="s">
        <v>251</v>
      </c>
      <c r="CI2598" t="s">
        <v>281</v>
      </c>
      <c r="CJ2598" t="s">
        <v>281</v>
      </c>
      <c r="CK2598" t="s">
        <v>254</v>
      </c>
      <c r="CL2598" t="s">
        <v>255</v>
      </c>
      <c r="CM2598" t="s">
        <v>251</v>
      </c>
      <c r="CN2598" t="s">
        <v>256</v>
      </c>
      <c r="CO2598" t="s">
        <v>180</v>
      </c>
      <c r="CP2598" t="s">
        <v>283</v>
      </c>
      <c r="CQ2598" t="s">
        <v>181</v>
      </c>
      <c r="CR2598" t="s">
        <v>200</v>
      </c>
      <c r="CS2598" t="s">
        <v>183</v>
      </c>
    </row>
    <row r="2599" spans="1:97" x14ac:dyDescent="0.3">
      <c r="A2599" t="s">
        <v>9946</v>
      </c>
      <c r="B2599" t="s">
        <v>117</v>
      </c>
      <c r="C2599">
        <v>2</v>
      </c>
      <c r="D2599" t="b">
        <v>1</v>
      </c>
      <c r="E2599" t="b">
        <v>0</v>
      </c>
      <c r="F2599" t="b">
        <v>0</v>
      </c>
      <c r="G2599" t="b">
        <v>1</v>
      </c>
      <c r="H2599" t="b">
        <v>0</v>
      </c>
      <c r="I2599" t="b">
        <v>1</v>
      </c>
      <c r="J2599" t="b">
        <v>0</v>
      </c>
      <c r="K2599" t="b">
        <v>1</v>
      </c>
      <c r="L2599" t="b">
        <v>0</v>
      </c>
      <c r="M2599" t="b">
        <v>0</v>
      </c>
      <c r="N2599" t="b">
        <v>0</v>
      </c>
      <c r="O2599" t="b">
        <v>0</v>
      </c>
      <c r="P2599" t="b">
        <v>0</v>
      </c>
      <c r="Q2599" t="b">
        <v>0</v>
      </c>
      <c r="R2599" t="b">
        <v>0</v>
      </c>
      <c r="AA2599" t="s">
        <v>187</v>
      </c>
      <c r="AC2599" t="b">
        <v>1</v>
      </c>
      <c r="AD2599" t="b">
        <v>1</v>
      </c>
      <c r="AE2599" t="b">
        <v>0</v>
      </c>
      <c r="AF2599" t="b">
        <v>0</v>
      </c>
      <c r="AG2599" t="b">
        <v>0</v>
      </c>
      <c r="AI2599" t="b">
        <v>0</v>
      </c>
      <c r="AJ2599" t="b">
        <v>1</v>
      </c>
      <c r="AK2599" t="b">
        <v>0</v>
      </c>
      <c r="AL2599" t="b">
        <v>0</v>
      </c>
      <c r="AM2599" t="b">
        <v>0</v>
      </c>
      <c r="AN2599" t="b">
        <v>1</v>
      </c>
      <c r="AO2599" t="b">
        <v>0</v>
      </c>
      <c r="AP2599" t="b">
        <v>0</v>
      </c>
      <c r="AQ2599" t="b">
        <v>0</v>
      </c>
      <c r="BA2599" t="s">
        <v>241</v>
      </c>
      <c r="BB2599" t="s">
        <v>163</v>
      </c>
      <c r="BC2599" t="s">
        <v>170</v>
      </c>
      <c r="BD2599" t="s">
        <v>159</v>
      </c>
      <c r="BE2599">
        <v>8</v>
      </c>
      <c r="BF2599">
        <v>3</v>
      </c>
      <c r="BG2599">
        <v>4</v>
      </c>
      <c r="BH2599">
        <v>1</v>
      </c>
      <c r="BI2599" t="s">
        <v>589</v>
      </c>
      <c r="BJ2599">
        <v>4</v>
      </c>
      <c r="BK2599">
        <v>1</v>
      </c>
      <c r="BL2599">
        <v>3</v>
      </c>
      <c r="BM2599" t="s">
        <v>9947</v>
      </c>
      <c r="BN2599">
        <v>3</v>
      </c>
      <c r="BO2599">
        <v>2</v>
      </c>
      <c r="BP2599">
        <v>4</v>
      </c>
      <c r="BQ2599" t="s">
        <v>9948</v>
      </c>
      <c r="BR2599">
        <v>2</v>
      </c>
      <c r="BS2599">
        <v>5</v>
      </c>
      <c r="BT2599">
        <v>4</v>
      </c>
      <c r="BU2599" t="s">
        <v>9949</v>
      </c>
      <c r="BV2599" t="s">
        <v>189</v>
      </c>
      <c r="BW2599" t="s">
        <v>176</v>
      </c>
      <c r="BX2599" t="s">
        <v>176</v>
      </c>
      <c r="BY2599" t="s">
        <v>178</v>
      </c>
      <c r="BZ2599" t="s">
        <v>197</v>
      </c>
      <c r="CA2599" t="b">
        <v>1</v>
      </c>
      <c r="CB2599" t="b">
        <v>1</v>
      </c>
      <c r="CC2599" t="b">
        <v>0</v>
      </c>
      <c r="CD2599" t="b">
        <v>0</v>
      </c>
      <c r="CE2599" t="b">
        <v>0</v>
      </c>
      <c r="CG2599" t="s">
        <v>251</v>
      </c>
      <c r="CH2599" t="s">
        <v>251</v>
      </c>
      <c r="CI2599" t="s">
        <v>306</v>
      </c>
      <c r="CJ2599" t="s">
        <v>253</v>
      </c>
      <c r="CK2599" t="s">
        <v>254</v>
      </c>
      <c r="CL2599" t="s">
        <v>255</v>
      </c>
      <c r="CM2599" t="s">
        <v>251</v>
      </c>
      <c r="CN2599" t="s">
        <v>256</v>
      </c>
      <c r="CO2599" t="s">
        <v>327</v>
      </c>
      <c r="CP2599" t="s">
        <v>384</v>
      </c>
      <c r="CQ2599" t="s">
        <v>181</v>
      </c>
      <c r="CR2599">
        <v>2</v>
      </c>
      <c r="CS2599" t="s">
        <v>258</v>
      </c>
    </row>
    <row r="2600" spans="1:97" x14ac:dyDescent="0.3">
      <c r="A2600" t="s">
        <v>9950</v>
      </c>
      <c r="B2600" t="s">
        <v>117</v>
      </c>
      <c r="C2600">
        <v>3</v>
      </c>
      <c r="D2600" t="b">
        <v>1</v>
      </c>
      <c r="E2600" t="b">
        <v>1</v>
      </c>
      <c r="F2600" t="b">
        <v>0</v>
      </c>
      <c r="G2600" t="b">
        <v>0</v>
      </c>
      <c r="H2600" t="b">
        <v>0</v>
      </c>
      <c r="I2600" t="b">
        <v>1</v>
      </c>
      <c r="J2600" t="b">
        <v>1</v>
      </c>
      <c r="K2600" t="b">
        <v>1</v>
      </c>
      <c r="L2600" t="b">
        <v>0</v>
      </c>
      <c r="M2600" t="b">
        <v>0</v>
      </c>
      <c r="N2600" t="b">
        <v>0</v>
      </c>
      <c r="O2600" t="b">
        <v>0</v>
      </c>
      <c r="P2600" t="b">
        <v>0</v>
      </c>
      <c r="Q2600" t="b">
        <v>1</v>
      </c>
      <c r="R2600" t="b">
        <v>0</v>
      </c>
      <c r="AA2600" t="s">
        <v>140</v>
      </c>
      <c r="AC2600" t="b">
        <v>1</v>
      </c>
      <c r="AD2600" t="b">
        <v>0</v>
      </c>
      <c r="AE2600" t="b">
        <v>0</v>
      </c>
      <c r="AF2600" t="b">
        <v>0</v>
      </c>
      <c r="AG2600" t="b">
        <v>0</v>
      </c>
      <c r="BA2600" t="s">
        <v>162</v>
      </c>
      <c r="BB2600" t="s">
        <v>163</v>
      </c>
      <c r="BC2600" t="s">
        <v>121</v>
      </c>
      <c r="BD2600" t="s">
        <v>159</v>
      </c>
      <c r="BE2600">
        <v>4</v>
      </c>
      <c r="BF2600">
        <v>2</v>
      </c>
      <c r="BG2600">
        <v>3</v>
      </c>
      <c r="BH2600">
        <v>4</v>
      </c>
      <c r="BI2600" t="s">
        <v>2272</v>
      </c>
      <c r="BJ2600">
        <v>3</v>
      </c>
      <c r="BK2600">
        <v>3</v>
      </c>
      <c r="BL2600">
        <v>3</v>
      </c>
      <c r="BM2600" t="s">
        <v>9952</v>
      </c>
      <c r="BN2600">
        <v>4</v>
      </c>
      <c r="BO2600">
        <v>1</v>
      </c>
      <c r="BP2600">
        <v>2</v>
      </c>
      <c r="BQ2600" t="s">
        <v>9953</v>
      </c>
      <c r="BR2600">
        <v>1</v>
      </c>
      <c r="BS2600">
        <v>4</v>
      </c>
      <c r="BT2600">
        <v>5</v>
      </c>
      <c r="BU2600" t="s">
        <v>9954</v>
      </c>
      <c r="BV2600" t="s">
        <v>175</v>
      </c>
      <c r="BW2600" t="s">
        <v>176</v>
      </c>
      <c r="BX2600" t="s">
        <v>176</v>
      </c>
      <c r="BY2600" t="s">
        <v>287</v>
      </c>
      <c r="BZ2600" t="s">
        <v>179</v>
      </c>
      <c r="CA2600" t="b">
        <v>1</v>
      </c>
      <c r="CB2600" t="b">
        <v>1</v>
      </c>
      <c r="CC2600" t="b">
        <v>1</v>
      </c>
      <c r="CD2600" t="b">
        <v>0</v>
      </c>
      <c r="CE2600" t="b">
        <v>0</v>
      </c>
      <c r="CG2600" t="s">
        <v>251</v>
      </c>
      <c r="CH2600" t="s">
        <v>251</v>
      </c>
      <c r="CI2600" t="s">
        <v>281</v>
      </c>
      <c r="CJ2600" t="s">
        <v>281</v>
      </c>
      <c r="CK2600" t="s">
        <v>254</v>
      </c>
      <c r="CL2600" t="s">
        <v>307</v>
      </c>
      <c r="CM2600" t="s">
        <v>254</v>
      </c>
      <c r="CN2600" t="s">
        <v>256</v>
      </c>
      <c r="CO2600" t="s">
        <v>180</v>
      </c>
      <c r="CP2600" t="s">
        <v>199</v>
      </c>
      <c r="CQ2600" t="s">
        <v>181</v>
      </c>
      <c r="CR2600" t="s">
        <v>200</v>
      </c>
      <c r="CS2600" t="s">
        <v>183</v>
      </c>
    </row>
    <row r="2601" spans="1:97" x14ac:dyDescent="0.3">
      <c r="A2601" t="s">
        <v>9955</v>
      </c>
      <c r="B2601" t="s">
        <v>117</v>
      </c>
      <c r="C2601">
        <v>4</v>
      </c>
      <c r="D2601" t="b">
        <v>1</v>
      </c>
      <c r="E2601" t="b">
        <v>1</v>
      </c>
      <c r="F2601" t="b">
        <v>1</v>
      </c>
      <c r="G2601" t="b">
        <v>1</v>
      </c>
      <c r="H2601" t="b">
        <v>0</v>
      </c>
      <c r="I2601" t="b">
        <v>0</v>
      </c>
      <c r="J2601" t="b">
        <v>0</v>
      </c>
      <c r="K2601" t="b">
        <v>1</v>
      </c>
      <c r="L2601" t="b">
        <v>0</v>
      </c>
      <c r="M2601" t="b">
        <v>0</v>
      </c>
      <c r="N2601" t="b">
        <v>0</v>
      </c>
      <c r="O2601" t="b">
        <v>0</v>
      </c>
      <c r="P2601" t="b">
        <v>0</v>
      </c>
      <c r="Q2601" t="b">
        <v>0</v>
      </c>
      <c r="R2601" t="b">
        <v>0</v>
      </c>
      <c r="T2601" t="b">
        <v>0</v>
      </c>
      <c r="U2601" t="b">
        <v>1</v>
      </c>
      <c r="V2601" t="b">
        <v>0</v>
      </c>
      <c r="W2601" t="b">
        <v>0</v>
      </c>
      <c r="X2601" t="b">
        <v>0</v>
      </c>
      <c r="Y2601" t="b">
        <v>0</v>
      </c>
      <c r="AA2601" t="s">
        <v>215</v>
      </c>
      <c r="AC2601" t="b">
        <v>1</v>
      </c>
      <c r="AD2601" t="b">
        <v>1</v>
      </c>
      <c r="AE2601" t="b">
        <v>0</v>
      </c>
      <c r="AF2601" t="b">
        <v>0</v>
      </c>
      <c r="AG2601" t="b">
        <v>0</v>
      </c>
      <c r="AI2601" t="b">
        <v>0</v>
      </c>
      <c r="AJ2601" t="b">
        <v>1</v>
      </c>
      <c r="AK2601" t="b">
        <v>0</v>
      </c>
      <c r="AL2601" t="b">
        <v>0</v>
      </c>
      <c r="AM2601" t="b">
        <v>0</v>
      </c>
      <c r="AN2601" t="b">
        <v>1</v>
      </c>
      <c r="AO2601" t="b">
        <v>0</v>
      </c>
      <c r="AP2601" t="b">
        <v>0</v>
      </c>
      <c r="AQ2601" t="b">
        <v>0</v>
      </c>
      <c r="BA2601" t="s">
        <v>248</v>
      </c>
      <c r="BB2601" t="s">
        <v>163</v>
      </c>
      <c r="BC2601" t="s">
        <v>170</v>
      </c>
      <c r="BD2601" t="s">
        <v>159</v>
      </c>
      <c r="BE2601">
        <v>7</v>
      </c>
      <c r="BF2601">
        <v>2</v>
      </c>
      <c r="BG2601">
        <v>4</v>
      </c>
      <c r="BH2601">
        <v>2</v>
      </c>
      <c r="BI2601" t="s">
        <v>1021</v>
      </c>
      <c r="BJ2601">
        <v>4</v>
      </c>
      <c r="BK2601">
        <v>2</v>
      </c>
      <c r="BL2601">
        <v>3</v>
      </c>
      <c r="BM2601" t="s">
        <v>421</v>
      </c>
      <c r="BN2601">
        <v>2</v>
      </c>
      <c r="BO2601">
        <v>3</v>
      </c>
      <c r="BP2601">
        <v>2</v>
      </c>
      <c r="BQ2601" t="s">
        <v>4552</v>
      </c>
      <c r="BR2601">
        <v>3</v>
      </c>
      <c r="BS2601">
        <v>4</v>
      </c>
      <c r="BT2601">
        <v>4</v>
      </c>
      <c r="BU2601" t="s">
        <v>1159</v>
      </c>
      <c r="BV2601" t="s">
        <v>177</v>
      </c>
      <c r="BW2601" t="s">
        <v>176</v>
      </c>
      <c r="BX2601" t="s">
        <v>176</v>
      </c>
      <c r="BY2601" t="s">
        <v>278</v>
      </c>
      <c r="BZ2601" t="s">
        <v>197</v>
      </c>
      <c r="CA2601" t="b">
        <v>1</v>
      </c>
      <c r="CB2601" t="b">
        <v>1</v>
      </c>
      <c r="CC2601" t="b">
        <v>1</v>
      </c>
      <c r="CD2601" t="b">
        <v>0</v>
      </c>
      <c r="CE2601" t="b">
        <v>0</v>
      </c>
      <c r="CG2601" t="s">
        <v>251</v>
      </c>
      <c r="CH2601" t="s">
        <v>251</v>
      </c>
      <c r="CI2601" t="s">
        <v>253</v>
      </c>
      <c r="CJ2601" t="s">
        <v>253</v>
      </c>
      <c r="CK2601" t="s">
        <v>251</v>
      </c>
      <c r="CL2601" t="s">
        <v>307</v>
      </c>
      <c r="CM2601" t="s">
        <v>251</v>
      </c>
      <c r="CN2601" t="s">
        <v>256</v>
      </c>
      <c r="CO2601" t="s">
        <v>257</v>
      </c>
      <c r="CP2601" t="s">
        <v>199</v>
      </c>
      <c r="CQ2601" t="s">
        <v>181</v>
      </c>
      <c r="CR2601" t="s">
        <v>200</v>
      </c>
      <c r="CS2601" t="s">
        <v>183</v>
      </c>
    </row>
    <row r="2602" spans="1:97" x14ac:dyDescent="0.3">
      <c r="A2602" t="s">
        <v>9956</v>
      </c>
      <c r="B2602" t="s">
        <v>225</v>
      </c>
      <c r="C2602" t="s">
        <v>143</v>
      </c>
      <c r="D2602" t="b">
        <v>1</v>
      </c>
      <c r="E2602" t="b">
        <v>0</v>
      </c>
      <c r="F2602" t="b">
        <v>0</v>
      </c>
      <c r="G2602" t="b">
        <v>0</v>
      </c>
      <c r="H2602" t="b">
        <v>0</v>
      </c>
      <c r="I2602" t="b">
        <v>0</v>
      </c>
      <c r="J2602" t="b">
        <v>0</v>
      </c>
      <c r="K2602" t="b">
        <v>0</v>
      </c>
      <c r="L2602" t="b">
        <v>0</v>
      </c>
      <c r="M2602" t="b">
        <v>0</v>
      </c>
      <c r="N2602" t="b">
        <v>0</v>
      </c>
      <c r="O2602" t="b">
        <v>1</v>
      </c>
      <c r="P2602" t="b">
        <v>0</v>
      </c>
      <c r="Q2602" t="b">
        <v>0</v>
      </c>
      <c r="R2602" t="b">
        <v>0</v>
      </c>
      <c r="AA2602" t="s">
        <v>504</v>
      </c>
      <c r="AC2602" t="b">
        <v>0</v>
      </c>
      <c r="AD2602" t="b">
        <v>1</v>
      </c>
      <c r="AE2602" t="b">
        <v>1</v>
      </c>
      <c r="AF2602" t="b">
        <v>0</v>
      </c>
      <c r="AG2602" t="b">
        <v>0</v>
      </c>
      <c r="AI2602" t="b">
        <v>0</v>
      </c>
      <c r="AJ2602" t="b">
        <v>0</v>
      </c>
      <c r="AK2602" t="b">
        <v>0</v>
      </c>
      <c r="AL2602" t="b">
        <v>0</v>
      </c>
      <c r="AM2602" t="b">
        <v>0</v>
      </c>
      <c r="AN2602" t="b">
        <v>1</v>
      </c>
      <c r="AO2602" t="b">
        <v>0</v>
      </c>
      <c r="AP2602" t="b">
        <v>0</v>
      </c>
      <c r="AQ2602" t="b">
        <v>0</v>
      </c>
      <c r="AR2602" t="b">
        <v>0</v>
      </c>
      <c r="AS2602" t="b">
        <v>0</v>
      </c>
      <c r="AT2602" t="b">
        <v>0</v>
      </c>
      <c r="AU2602" t="b">
        <v>1</v>
      </c>
      <c r="AV2602" t="b">
        <v>0</v>
      </c>
      <c r="AW2602" t="b">
        <v>0</v>
      </c>
      <c r="AX2602" t="b">
        <v>0</v>
      </c>
      <c r="AY2602" t="b">
        <v>0</v>
      </c>
      <c r="BA2602" t="s">
        <v>241</v>
      </c>
      <c r="BB2602" t="s">
        <v>158</v>
      </c>
      <c r="BC2602" t="s">
        <v>121</v>
      </c>
      <c r="BD2602" t="s">
        <v>321</v>
      </c>
      <c r="BE2602">
        <v>1</v>
      </c>
      <c r="BF2602">
        <v>4</v>
      </c>
      <c r="BG2602">
        <v>5</v>
      </c>
      <c r="BH2602">
        <v>2</v>
      </c>
      <c r="BJ2602">
        <v>5</v>
      </c>
      <c r="BK2602">
        <v>4</v>
      </c>
      <c r="BL2602">
        <v>1</v>
      </c>
      <c r="BN2602">
        <v>2</v>
      </c>
      <c r="BO2602">
        <v>3</v>
      </c>
      <c r="BP2602">
        <v>5</v>
      </c>
      <c r="BR2602">
        <v>3</v>
      </c>
      <c r="BS2602">
        <v>3</v>
      </c>
      <c r="BT2602">
        <v>4</v>
      </c>
      <c r="BV2602" t="s">
        <v>189</v>
      </c>
      <c r="BW2602" t="s">
        <v>176</v>
      </c>
      <c r="BX2602" t="s">
        <v>189</v>
      </c>
      <c r="BY2602" t="s">
        <v>287</v>
      </c>
      <c r="BZ2602" t="s">
        <v>325</v>
      </c>
      <c r="CA2602" t="b">
        <v>0</v>
      </c>
      <c r="CB2602" t="b">
        <v>1</v>
      </c>
      <c r="CC2602" t="b">
        <v>0</v>
      </c>
      <c r="CD2602" t="b">
        <v>1</v>
      </c>
      <c r="CE2602" t="b">
        <v>0</v>
      </c>
      <c r="CG2602" t="s">
        <v>251</v>
      </c>
      <c r="CH2602" t="s">
        <v>254</v>
      </c>
      <c r="CI2602" t="s">
        <v>252</v>
      </c>
      <c r="CJ2602" t="s">
        <v>252</v>
      </c>
      <c r="CK2602" t="s">
        <v>254</v>
      </c>
      <c r="CL2602" t="s">
        <v>326</v>
      </c>
      <c r="CM2602" t="s">
        <v>251</v>
      </c>
      <c r="CN2602" t="s">
        <v>198</v>
      </c>
      <c r="CO2602" t="s">
        <v>180</v>
      </c>
      <c r="CP2602" t="s">
        <v>199</v>
      </c>
      <c r="CQ2602" t="s">
        <v>530</v>
      </c>
      <c r="CR2602">
        <v>3</v>
      </c>
      <c r="CS2602" t="s">
        <v>258</v>
      </c>
    </row>
    <row r="2603" spans="1:97" x14ac:dyDescent="0.3">
      <c r="A2603" t="s">
        <v>9957</v>
      </c>
      <c r="B2603" t="s">
        <v>117</v>
      </c>
      <c r="C2603">
        <v>1</v>
      </c>
      <c r="D2603" t="b">
        <v>1</v>
      </c>
      <c r="E2603" t="b">
        <v>0</v>
      </c>
      <c r="F2603" t="b">
        <v>0</v>
      </c>
      <c r="G2603" t="b">
        <v>0</v>
      </c>
      <c r="H2603" t="b">
        <v>0</v>
      </c>
      <c r="I2603" t="b">
        <v>0</v>
      </c>
      <c r="J2603" t="b">
        <v>0</v>
      </c>
      <c r="K2603" t="b">
        <v>0</v>
      </c>
      <c r="L2603" t="b">
        <v>1</v>
      </c>
      <c r="M2603" t="b">
        <v>0</v>
      </c>
      <c r="N2603" t="b">
        <v>0</v>
      </c>
      <c r="O2603" t="b">
        <v>0</v>
      </c>
      <c r="P2603" t="b">
        <v>0</v>
      </c>
      <c r="Q2603" t="b">
        <v>0</v>
      </c>
      <c r="R2603" t="b">
        <v>0</v>
      </c>
      <c r="AA2603" t="s">
        <v>333</v>
      </c>
      <c r="AC2603" t="b">
        <v>1</v>
      </c>
      <c r="AD2603" t="b">
        <v>1</v>
      </c>
      <c r="AE2603" t="b">
        <v>0</v>
      </c>
      <c r="AF2603" t="b">
        <v>0</v>
      </c>
      <c r="AG2603" t="b">
        <v>0</v>
      </c>
      <c r="AI2603" t="b">
        <v>0</v>
      </c>
      <c r="AJ2603" t="b">
        <v>0</v>
      </c>
      <c r="AK2603" t="b">
        <v>0</v>
      </c>
      <c r="AL2603" t="b">
        <v>1</v>
      </c>
      <c r="AM2603" t="b">
        <v>0</v>
      </c>
      <c r="AN2603" t="b">
        <v>0</v>
      </c>
      <c r="AO2603" t="b">
        <v>0</v>
      </c>
      <c r="AP2603" t="b">
        <v>0</v>
      </c>
      <c r="AQ2603" t="b">
        <v>0</v>
      </c>
      <c r="BA2603" t="s">
        <v>157</v>
      </c>
      <c r="BB2603" t="s">
        <v>163</v>
      </c>
      <c r="BC2603" t="s">
        <v>170</v>
      </c>
      <c r="BD2603" t="s">
        <v>159</v>
      </c>
      <c r="BE2603">
        <v>2</v>
      </c>
      <c r="BF2603">
        <v>2</v>
      </c>
      <c r="BG2603">
        <v>4</v>
      </c>
      <c r="BH2603">
        <v>2</v>
      </c>
      <c r="BI2603" t="s">
        <v>9958</v>
      </c>
      <c r="BJ2603">
        <v>3</v>
      </c>
      <c r="BK2603">
        <v>3</v>
      </c>
      <c r="BL2603">
        <v>3</v>
      </c>
      <c r="BN2603">
        <v>4</v>
      </c>
      <c r="BO2603">
        <v>2</v>
      </c>
      <c r="BP2603">
        <v>4</v>
      </c>
      <c r="BR2603">
        <v>2</v>
      </c>
      <c r="BS2603">
        <v>4</v>
      </c>
      <c r="BT2603">
        <v>2</v>
      </c>
      <c r="BV2603" t="s">
        <v>189</v>
      </c>
      <c r="BW2603" t="s">
        <v>175</v>
      </c>
      <c r="BX2603" t="s">
        <v>189</v>
      </c>
      <c r="BY2603" t="s">
        <v>287</v>
      </c>
      <c r="BZ2603" t="s">
        <v>325</v>
      </c>
      <c r="CA2603" t="b">
        <v>1</v>
      </c>
      <c r="CB2603" t="b">
        <v>0</v>
      </c>
      <c r="CC2603" t="b">
        <v>0</v>
      </c>
      <c r="CD2603" t="b">
        <v>0</v>
      </c>
      <c r="CE2603" t="b">
        <v>0</v>
      </c>
      <c r="CG2603" t="s">
        <v>251</v>
      </c>
      <c r="CH2603" t="s">
        <v>254</v>
      </c>
      <c r="CI2603" t="s">
        <v>306</v>
      </c>
      <c r="CJ2603" t="s">
        <v>253</v>
      </c>
      <c r="CK2603" t="s">
        <v>254</v>
      </c>
      <c r="CL2603" t="s">
        <v>326</v>
      </c>
      <c r="CM2603" t="s">
        <v>251</v>
      </c>
      <c r="CN2603" t="s">
        <v>256</v>
      </c>
      <c r="CO2603" t="s">
        <v>499</v>
      </c>
      <c r="CP2603" t="s">
        <v>199</v>
      </c>
      <c r="CQ2603" t="s">
        <v>181</v>
      </c>
      <c r="CS2603" t="s">
        <v>285</v>
      </c>
    </row>
    <row r="2604" spans="1:97" x14ac:dyDescent="0.3">
      <c r="A2604" t="s">
        <v>9959</v>
      </c>
      <c r="B2604" t="s">
        <v>125</v>
      </c>
      <c r="C2604">
        <v>2</v>
      </c>
      <c r="D2604" t="b">
        <v>1</v>
      </c>
      <c r="E2604" t="b">
        <v>0</v>
      </c>
      <c r="F2604" t="b">
        <v>0</v>
      </c>
      <c r="G2604" t="b">
        <v>0</v>
      </c>
      <c r="H2604" t="b">
        <v>0</v>
      </c>
      <c r="I2604" t="b">
        <v>1</v>
      </c>
      <c r="J2604" t="b">
        <v>0</v>
      </c>
      <c r="K2604" t="b">
        <v>1</v>
      </c>
      <c r="L2604" t="b">
        <v>0</v>
      </c>
      <c r="M2604" t="b">
        <v>0</v>
      </c>
      <c r="N2604" t="b">
        <v>0</v>
      </c>
      <c r="O2604" t="b">
        <v>0</v>
      </c>
      <c r="P2604" t="b">
        <v>0</v>
      </c>
      <c r="Q2604" t="b">
        <v>1</v>
      </c>
      <c r="R2604" t="b">
        <v>1</v>
      </c>
      <c r="S2604" t="s">
        <v>2616</v>
      </c>
      <c r="AA2604" t="s">
        <v>213</v>
      </c>
      <c r="AC2604" t="b">
        <v>1</v>
      </c>
      <c r="AD2604" t="b">
        <v>0</v>
      </c>
      <c r="AE2604" t="b">
        <v>0</v>
      </c>
      <c r="AF2604" t="b">
        <v>0</v>
      </c>
      <c r="AG2604" t="b">
        <v>0</v>
      </c>
      <c r="BA2604" t="s">
        <v>162</v>
      </c>
      <c r="BB2604" t="s">
        <v>163</v>
      </c>
      <c r="BC2604" t="s">
        <v>121</v>
      </c>
      <c r="BD2604" t="s">
        <v>159</v>
      </c>
      <c r="BE2604">
        <v>7</v>
      </c>
      <c r="BF2604">
        <v>1</v>
      </c>
      <c r="BG2604">
        <v>4</v>
      </c>
      <c r="BH2604">
        <v>4</v>
      </c>
      <c r="BI2604" t="s">
        <v>1427</v>
      </c>
      <c r="BJ2604">
        <v>2</v>
      </c>
      <c r="BK2604">
        <v>2</v>
      </c>
      <c r="BL2604">
        <v>3</v>
      </c>
      <c r="BM2604" t="s">
        <v>131</v>
      </c>
      <c r="BN2604">
        <v>3</v>
      </c>
      <c r="BO2604">
        <v>1</v>
      </c>
      <c r="BP2604">
        <v>3</v>
      </c>
      <c r="BQ2604" t="s">
        <v>9961</v>
      </c>
      <c r="BR2604">
        <v>2</v>
      </c>
      <c r="BS2604">
        <v>3</v>
      </c>
      <c r="BT2604">
        <v>5</v>
      </c>
      <c r="BU2604" t="s">
        <v>9962</v>
      </c>
      <c r="BV2604" t="s">
        <v>175</v>
      </c>
      <c r="BW2604" t="s">
        <v>176</v>
      </c>
      <c r="BX2604" t="s">
        <v>176</v>
      </c>
      <c r="BY2604" t="s">
        <v>178</v>
      </c>
      <c r="BZ2604" t="s">
        <v>304</v>
      </c>
      <c r="CA2604" t="b">
        <v>1</v>
      </c>
      <c r="CB2604" t="b">
        <v>0</v>
      </c>
      <c r="CC2604" t="b">
        <v>1</v>
      </c>
      <c r="CD2604" t="b">
        <v>0</v>
      </c>
      <c r="CE2604" t="b">
        <v>0</v>
      </c>
      <c r="CG2604" t="s">
        <v>251</v>
      </c>
      <c r="CH2604" t="s">
        <v>251</v>
      </c>
      <c r="CI2604" t="s">
        <v>306</v>
      </c>
      <c r="CJ2604" t="s">
        <v>281</v>
      </c>
      <c r="CK2604" t="s">
        <v>251</v>
      </c>
      <c r="CL2604" t="s">
        <v>255</v>
      </c>
      <c r="CM2604" t="s">
        <v>251</v>
      </c>
      <c r="CN2604" t="s">
        <v>256</v>
      </c>
      <c r="CO2604" t="s">
        <v>327</v>
      </c>
      <c r="CP2604" t="s">
        <v>199</v>
      </c>
      <c r="CQ2604" t="s">
        <v>181</v>
      </c>
      <c r="CR2604" t="s">
        <v>200</v>
      </c>
      <c r="CS2604" t="s">
        <v>183</v>
      </c>
    </row>
    <row r="2605" spans="1:97" x14ac:dyDescent="0.3">
      <c r="A2605" t="s">
        <v>9963</v>
      </c>
      <c r="B2605" t="s">
        <v>112</v>
      </c>
      <c r="C2605">
        <v>2</v>
      </c>
      <c r="D2605" t="b">
        <v>1</v>
      </c>
      <c r="E2605" t="b">
        <v>1</v>
      </c>
      <c r="F2605" t="b">
        <v>0</v>
      </c>
      <c r="G2605" t="b">
        <v>0</v>
      </c>
      <c r="H2605" t="b">
        <v>0</v>
      </c>
      <c r="I2605" t="b">
        <v>0</v>
      </c>
      <c r="J2605" t="b">
        <v>0</v>
      </c>
      <c r="K2605" t="b">
        <v>1</v>
      </c>
      <c r="L2605" t="b">
        <v>0</v>
      </c>
      <c r="M2605" t="b">
        <v>0</v>
      </c>
      <c r="N2605" t="b">
        <v>0</v>
      </c>
      <c r="O2605" t="b">
        <v>0</v>
      </c>
      <c r="P2605" t="b">
        <v>1</v>
      </c>
      <c r="Q2605" t="b">
        <v>0</v>
      </c>
      <c r="R2605" t="b">
        <v>0</v>
      </c>
      <c r="AA2605" t="s">
        <v>130</v>
      </c>
      <c r="AC2605" t="b">
        <v>0</v>
      </c>
      <c r="AD2605" t="b">
        <v>1</v>
      </c>
      <c r="AE2605" t="b">
        <v>0</v>
      </c>
      <c r="AF2605" t="b">
        <v>0</v>
      </c>
      <c r="AG2605" t="b">
        <v>0</v>
      </c>
      <c r="AI2605" t="b">
        <v>1</v>
      </c>
      <c r="AJ2605" t="b">
        <v>0</v>
      </c>
      <c r="AK2605" t="b">
        <v>0</v>
      </c>
      <c r="AL2605" t="b">
        <v>0</v>
      </c>
      <c r="AM2605" t="b">
        <v>0</v>
      </c>
      <c r="AN2605" t="b">
        <v>0</v>
      </c>
      <c r="AO2605" t="b">
        <v>0</v>
      </c>
      <c r="AP2605" t="b">
        <v>0</v>
      </c>
      <c r="AQ2605" t="b">
        <v>0</v>
      </c>
      <c r="BA2605" t="s">
        <v>205</v>
      </c>
      <c r="BB2605" t="s">
        <v>170</v>
      </c>
      <c r="BC2605" t="s">
        <v>121</v>
      </c>
      <c r="BD2605" t="s">
        <v>159</v>
      </c>
      <c r="BE2605">
        <v>7</v>
      </c>
      <c r="BF2605">
        <v>2</v>
      </c>
      <c r="BG2605">
        <v>3</v>
      </c>
      <c r="BH2605">
        <v>4</v>
      </c>
      <c r="BI2605" t="s">
        <v>9964</v>
      </c>
      <c r="BJ2605">
        <v>2</v>
      </c>
      <c r="BK2605">
        <v>2</v>
      </c>
      <c r="BL2605">
        <v>3</v>
      </c>
      <c r="BM2605" t="s">
        <v>9965</v>
      </c>
      <c r="BN2605">
        <v>2</v>
      </c>
      <c r="BO2605">
        <v>3</v>
      </c>
      <c r="BP2605">
        <v>5</v>
      </c>
      <c r="BQ2605" t="s">
        <v>9966</v>
      </c>
      <c r="BR2605">
        <v>2</v>
      </c>
      <c r="BS2605">
        <v>4</v>
      </c>
      <c r="BT2605">
        <v>2</v>
      </c>
      <c r="BU2605" t="s">
        <v>9967</v>
      </c>
      <c r="BV2605" t="s">
        <v>189</v>
      </c>
      <c r="BW2605" t="s">
        <v>175</v>
      </c>
      <c r="BX2605" t="s">
        <v>175</v>
      </c>
      <c r="BY2605" t="s">
        <v>287</v>
      </c>
      <c r="BZ2605" t="s">
        <v>249</v>
      </c>
      <c r="CA2605" t="b">
        <v>1</v>
      </c>
      <c r="CB2605" t="b">
        <v>0</v>
      </c>
      <c r="CC2605" t="b">
        <v>1</v>
      </c>
      <c r="CD2605" t="b">
        <v>0</v>
      </c>
      <c r="CE2605" t="b">
        <v>0</v>
      </c>
      <c r="CG2605" t="s">
        <v>251</v>
      </c>
      <c r="CH2605" t="s">
        <v>251</v>
      </c>
      <c r="CI2605" t="s">
        <v>306</v>
      </c>
      <c r="CJ2605" t="s">
        <v>253</v>
      </c>
      <c r="CK2605" t="s">
        <v>251</v>
      </c>
      <c r="CL2605" t="s">
        <v>255</v>
      </c>
      <c r="CM2605" t="s">
        <v>251</v>
      </c>
      <c r="CN2605" t="s">
        <v>256</v>
      </c>
      <c r="CO2605" t="s">
        <v>327</v>
      </c>
      <c r="CP2605" t="s">
        <v>2846</v>
      </c>
      <c r="CQ2605" t="s">
        <v>181</v>
      </c>
      <c r="CR2605" t="s">
        <v>200</v>
      </c>
      <c r="CS2605" t="s">
        <v>183</v>
      </c>
    </row>
    <row r="2606" spans="1:97" x14ac:dyDescent="0.3">
      <c r="A2606" t="s">
        <v>9968</v>
      </c>
      <c r="B2606" t="s">
        <v>117</v>
      </c>
      <c r="C2606">
        <v>1</v>
      </c>
      <c r="D2606" t="b">
        <v>1</v>
      </c>
      <c r="E2606" t="b">
        <v>0</v>
      </c>
      <c r="F2606" t="b">
        <v>0</v>
      </c>
      <c r="G2606" t="b">
        <v>0</v>
      </c>
      <c r="H2606" t="b">
        <v>0</v>
      </c>
      <c r="I2606" t="b">
        <v>0</v>
      </c>
      <c r="J2606" t="b">
        <v>0</v>
      </c>
      <c r="K2606" t="b">
        <v>1</v>
      </c>
      <c r="L2606" t="b">
        <v>0</v>
      </c>
      <c r="M2606" t="b">
        <v>0</v>
      </c>
      <c r="N2606" t="b">
        <v>0</v>
      </c>
      <c r="O2606" t="b">
        <v>0</v>
      </c>
      <c r="P2606" t="b">
        <v>0</v>
      </c>
      <c r="Q2606" t="b">
        <v>0</v>
      </c>
      <c r="R2606" t="b">
        <v>0</v>
      </c>
      <c r="AA2606" t="s">
        <v>130</v>
      </c>
      <c r="AC2606" t="b">
        <v>0</v>
      </c>
      <c r="AD2606" t="b">
        <v>1</v>
      </c>
      <c r="AE2606" t="b">
        <v>1</v>
      </c>
      <c r="AF2606" t="b">
        <v>0</v>
      </c>
      <c r="AG2606" t="b">
        <v>0</v>
      </c>
      <c r="AI2606" t="b">
        <v>1</v>
      </c>
      <c r="AJ2606" t="b">
        <v>0</v>
      </c>
      <c r="AK2606" t="b">
        <v>0</v>
      </c>
      <c r="AL2606" t="b">
        <v>0</v>
      </c>
      <c r="AM2606" t="b">
        <v>0</v>
      </c>
      <c r="AN2606" t="b">
        <v>0</v>
      </c>
      <c r="AO2606" t="b">
        <v>0</v>
      </c>
      <c r="AP2606" t="b">
        <v>0</v>
      </c>
      <c r="AQ2606" t="b">
        <v>0</v>
      </c>
      <c r="AR2606" t="b">
        <v>0</v>
      </c>
      <c r="AS2606" t="b">
        <v>0</v>
      </c>
      <c r="AT2606" t="b">
        <v>1</v>
      </c>
      <c r="AU2606" t="b">
        <v>0</v>
      </c>
      <c r="AV2606" t="b">
        <v>0</v>
      </c>
      <c r="AW2606" t="b">
        <v>0</v>
      </c>
      <c r="AX2606" t="b">
        <v>0</v>
      </c>
      <c r="AY2606" t="b">
        <v>0</v>
      </c>
      <c r="BA2606" t="s">
        <v>169</v>
      </c>
      <c r="BB2606" t="s">
        <v>170</v>
      </c>
      <c r="BC2606" t="s">
        <v>121</v>
      </c>
      <c r="BD2606" t="s">
        <v>159</v>
      </c>
      <c r="BE2606">
        <v>3</v>
      </c>
      <c r="BF2606">
        <v>1</v>
      </c>
      <c r="BG2606">
        <v>5</v>
      </c>
      <c r="BH2606">
        <v>2</v>
      </c>
      <c r="BI2606" t="s">
        <v>9969</v>
      </c>
      <c r="BJ2606">
        <v>3</v>
      </c>
      <c r="BK2606">
        <v>3</v>
      </c>
      <c r="BL2606">
        <v>3</v>
      </c>
      <c r="BN2606">
        <v>4</v>
      </c>
      <c r="BO2606">
        <v>2</v>
      </c>
      <c r="BP2606">
        <v>2</v>
      </c>
      <c r="BR2606">
        <v>1</v>
      </c>
      <c r="BS2606">
        <v>4</v>
      </c>
      <c r="BT2606">
        <v>5</v>
      </c>
      <c r="BU2606" t="s">
        <v>9970</v>
      </c>
      <c r="BV2606" t="s">
        <v>177</v>
      </c>
      <c r="BW2606" t="s">
        <v>176</v>
      </c>
      <c r="BX2606" t="s">
        <v>176</v>
      </c>
      <c r="BY2606" t="s">
        <v>178</v>
      </c>
      <c r="BZ2606" t="s">
        <v>325</v>
      </c>
      <c r="CA2606" t="b">
        <v>1</v>
      </c>
      <c r="CB2606" t="b">
        <v>0</v>
      </c>
      <c r="CC2606" t="b">
        <v>1</v>
      </c>
      <c r="CD2606" t="b">
        <v>0</v>
      </c>
      <c r="CE2606" t="b">
        <v>0</v>
      </c>
      <c r="CG2606" t="s">
        <v>251</v>
      </c>
      <c r="CH2606" t="s">
        <v>254</v>
      </c>
      <c r="CI2606" t="s">
        <v>281</v>
      </c>
      <c r="CJ2606" t="s">
        <v>281</v>
      </c>
      <c r="CK2606" t="s">
        <v>251</v>
      </c>
      <c r="CL2606" t="s">
        <v>307</v>
      </c>
      <c r="CM2606" t="s">
        <v>251</v>
      </c>
      <c r="CN2606" t="s">
        <v>198</v>
      </c>
      <c r="CO2606" t="s">
        <v>180</v>
      </c>
      <c r="CP2606" t="s">
        <v>154</v>
      </c>
      <c r="CQ2606" t="s">
        <v>181</v>
      </c>
      <c r="CR2606" t="s">
        <v>200</v>
      </c>
      <c r="CS2606" t="s">
        <v>183</v>
      </c>
    </row>
    <row r="2607" spans="1:97" x14ac:dyDescent="0.3">
      <c r="A2607" t="s">
        <v>9971</v>
      </c>
      <c r="B2607" t="s">
        <v>117</v>
      </c>
      <c r="C2607">
        <v>2</v>
      </c>
      <c r="D2607" t="b">
        <v>1</v>
      </c>
      <c r="E2607" t="b">
        <v>1</v>
      </c>
      <c r="F2607" t="b">
        <v>0</v>
      </c>
      <c r="G2607" t="b">
        <v>1</v>
      </c>
      <c r="H2607" t="b">
        <v>0</v>
      </c>
      <c r="I2607" t="b">
        <v>1</v>
      </c>
      <c r="J2607" t="b">
        <v>0</v>
      </c>
      <c r="K2607" t="b">
        <v>0</v>
      </c>
      <c r="L2607" t="b">
        <v>0</v>
      </c>
      <c r="M2607" t="b">
        <v>0</v>
      </c>
      <c r="N2607" t="b">
        <v>0</v>
      </c>
      <c r="O2607" t="b">
        <v>0</v>
      </c>
      <c r="P2607" t="b">
        <v>0</v>
      </c>
      <c r="Q2607" t="b">
        <v>0</v>
      </c>
      <c r="R2607" t="b">
        <v>1</v>
      </c>
      <c r="S2607" t="s">
        <v>210</v>
      </c>
      <c r="AA2607" t="s">
        <v>140</v>
      </c>
      <c r="AC2607" t="b">
        <v>1</v>
      </c>
      <c r="AD2607" t="b">
        <v>1</v>
      </c>
      <c r="AE2607" t="b">
        <v>0</v>
      </c>
      <c r="AF2607" t="b">
        <v>0</v>
      </c>
      <c r="AG2607" t="b">
        <v>0</v>
      </c>
      <c r="AI2607" t="b">
        <v>0</v>
      </c>
      <c r="AJ2607" t="b">
        <v>0</v>
      </c>
      <c r="AK2607" t="b">
        <v>1</v>
      </c>
      <c r="AL2607" t="b">
        <v>0</v>
      </c>
      <c r="AM2607" t="b">
        <v>0</v>
      </c>
      <c r="AN2607" t="b">
        <v>0</v>
      </c>
      <c r="AO2607" t="b">
        <v>0</v>
      </c>
      <c r="AP2607" t="b">
        <v>0</v>
      </c>
      <c r="AQ2607" t="b">
        <v>0</v>
      </c>
      <c r="BA2607" t="s">
        <v>205</v>
      </c>
      <c r="BB2607" t="s">
        <v>163</v>
      </c>
      <c r="BC2607" t="s">
        <v>170</v>
      </c>
      <c r="BD2607" t="s">
        <v>159</v>
      </c>
      <c r="BE2607">
        <v>5</v>
      </c>
      <c r="BF2607">
        <v>2</v>
      </c>
      <c r="BG2607">
        <v>3</v>
      </c>
      <c r="BH2607">
        <v>4</v>
      </c>
      <c r="BI2607" t="s">
        <v>9972</v>
      </c>
      <c r="BJ2607">
        <v>4</v>
      </c>
      <c r="BK2607">
        <v>1</v>
      </c>
      <c r="BL2607">
        <v>3</v>
      </c>
      <c r="BM2607" t="s">
        <v>9973</v>
      </c>
      <c r="BN2607">
        <v>1</v>
      </c>
      <c r="BO2607">
        <v>3</v>
      </c>
      <c r="BP2607">
        <v>2</v>
      </c>
      <c r="BQ2607" t="s">
        <v>9974</v>
      </c>
      <c r="BR2607">
        <v>3</v>
      </c>
      <c r="BS2607">
        <v>5</v>
      </c>
      <c r="BT2607">
        <v>3</v>
      </c>
      <c r="BU2607" t="s">
        <v>9975</v>
      </c>
      <c r="BV2607" t="s">
        <v>175</v>
      </c>
      <c r="BW2607" t="s">
        <v>176</v>
      </c>
      <c r="BX2607" t="s">
        <v>175</v>
      </c>
      <c r="BY2607" t="s">
        <v>278</v>
      </c>
      <c r="BZ2607" t="s">
        <v>249</v>
      </c>
      <c r="CA2607" t="b">
        <v>1</v>
      </c>
      <c r="CB2607" t="b">
        <v>1</v>
      </c>
      <c r="CC2607" t="b">
        <v>1</v>
      </c>
      <c r="CD2607" t="b">
        <v>1</v>
      </c>
      <c r="CE2607" t="b">
        <v>0</v>
      </c>
      <c r="CG2607" t="s">
        <v>251</v>
      </c>
      <c r="CH2607" t="s">
        <v>251</v>
      </c>
      <c r="CI2607" t="s">
        <v>306</v>
      </c>
      <c r="CJ2607" t="s">
        <v>252</v>
      </c>
      <c r="CK2607" t="s">
        <v>251</v>
      </c>
      <c r="CL2607" t="s">
        <v>289</v>
      </c>
      <c r="CM2607" t="s">
        <v>251</v>
      </c>
      <c r="CN2607" t="s">
        <v>256</v>
      </c>
      <c r="CO2607" t="s">
        <v>257</v>
      </c>
      <c r="CP2607" t="s">
        <v>199</v>
      </c>
      <c r="CQ2607" t="s">
        <v>181</v>
      </c>
      <c r="CR2607" t="s">
        <v>200</v>
      </c>
      <c r="CS2607" t="s">
        <v>285</v>
      </c>
    </row>
    <row r="2608" spans="1:97" x14ac:dyDescent="0.3">
      <c r="A2608" t="s">
        <v>9976</v>
      </c>
      <c r="B2608" t="s">
        <v>225</v>
      </c>
      <c r="C2608">
        <v>2</v>
      </c>
      <c r="D2608" t="b">
        <v>1</v>
      </c>
      <c r="E2608" t="b">
        <v>0</v>
      </c>
      <c r="F2608" t="b">
        <v>0</v>
      </c>
      <c r="G2608" t="b">
        <v>0</v>
      </c>
      <c r="H2608" t="b">
        <v>0</v>
      </c>
      <c r="I2608" t="b">
        <v>0</v>
      </c>
      <c r="J2608" t="b">
        <v>0</v>
      </c>
      <c r="K2608" t="b">
        <v>0</v>
      </c>
      <c r="L2608" t="b">
        <v>0</v>
      </c>
      <c r="M2608" t="b">
        <v>0</v>
      </c>
      <c r="N2608" t="b">
        <v>0</v>
      </c>
      <c r="O2608" t="b">
        <v>0</v>
      </c>
      <c r="P2608" t="b">
        <v>0</v>
      </c>
      <c r="Q2608" t="b">
        <v>0</v>
      </c>
      <c r="R2608" t="b">
        <v>1</v>
      </c>
      <c r="S2608" t="s">
        <v>210</v>
      </c>
      <c r="AA2608" t="s">
        <v>140</v>
      </c>
      <c r="AC2608" t="b">
        <v>0</v>
      </c>
      <c r="AD2608" t="b">
        <v>0</v>
      </c>
      <c r="AE2608" t="b">
        <v>1</v>
      </c>
      <c r="AF2608" t="b">
        <v>0</v>
      </c>
      <c r="AG2608" t="b">
        <v>0</v>
      </c>
      <c r="AR2608" t="b">
        <v>1</v>
      </c>
      <c r="AS2608" t="b">
        <v>0</v>
      </c>
      <c r="AT2608" t="b">
        <v>0</v>
      </c>
      <c r="AU2608" t="b">
        <v>0</v>
      </c>
      <c r="AV2608" t="b">
        <v>0</v>
      </c>
      <c r="AW2608" t="b">
        <v>0</v>
      </c>
      <c r="AX2608" t="b">
        <v>0</v>
      </c>
      <c r="AY2608" t="b">
        <v>0</v>
      </c>
      <c r="BA2608" t="s">
        <v>157</v>
      </c>
      <c r="BB2608" t="s">
        <v>163</v>
      </c>
      <c r="BC2608" t="s">
        <v>121</v>
      </c>
      <c r="BD2608" t="s">
        <v>159</v>
      </c>
      <c r="BE2608">
        <v>7</v>
      </c>
      <c r="BF2608">
        <v>2</v>
      </c>
      <c r="BG2608">
        <v>3</v>
      </c>
      <c r="BH2608">
        <v>4</v>
      </c>
      <c r="BI2608" t="s">
        <v>9977</v>
      </c>
      <c r="BJ2608">
        <v>1</v>
      </c>
      <c r="BK2608">
        <v>1</v>
      </c>
      <c r="BL2608">
        <v>4</v>
      </c>
      <c r="BM2608" t="s">
        <v>9978</v>
      </c>
      <c r="BN2608">
        <v>1</v>
      </c>
      <c r="BO2608">
        <v>2</v>
      </c>
      <c r="BP2608">
        <v>5</v>
      </c>
      <c r="BQ2608" t="s">
        <v>9979</v>
      </c>
      <c r="BR2608">
        <v>3</v>
      </c>
      <c r="BS2608">
        <v>5</v>
      </c>
      <c r="BT2608">
        <v>2</v>
      </c>
      <c r="BU2608" t="s">
        <v>9980</v>
      </c>
      <c r="BV2608" t="s">
        <v>189</v>
      </c>
      <c r="BW2608" t="s">
        <v>175</v>
      </c>
      <c r="BX2608" t="s">
        <v>189</v>
      </c>
      <c r="BY2608" t="s">
        <v>178</v>
      </c>
      <c r="BZ2608" t="s">
        <v>197</v>
      </c>
      <c r="CA2608" t="b">
        <v>1</v>
      </c>
      <c r="CB2608" t="b">
        <v>0</v>
      </c>
      <c r="CC2608" t="b">
        <v>0</v>
      </c>
      <c r="CD2608" t="b">
        <v>0</v>
      </c>
      <c r="CE2608" t="b">
        <v>0</v>
      </c>
      <c r="CG2608" t="s">
        <v>251</v>
      </c>
      <c r="CH2608" t="s">
        <v>251</v>
      </c>
      <c r="CI2608" t="s">
        <v>253</v>
      </c>
      <c r="CJ2608" t="s">
        <v>253</v>
      </c>
      <c r="CK2608" t="s">
        <v>251</v>
      </c>
      <c r="CL2608" t="s">
        <v>326</v>
      </c>
      <c r="CM2608" t="s">
        <v>251</v>
      </c>
      <c r="CN2608" t="s">
        <v>256</v>
      </c>
      <c r="CO2608" t="s">
        <v>180</v>
      </c>
      <c r="CP2608" t="s">
        <v>154</v>
      </c>
      <c r="CQ2608" t="s">
        <v>181</v>
      </c>
      <c r="CR2608" t="s">
        <v>200</v>
      </c>
      <c r="CS2608" t="s">
        <v>258</v>
      </c>
    </row>
    <row r="2609" spans="1:97" x14ac:dyDescent="0.3">
      <c r="A2609" t="s">
        <v>9981</v>
      </c>
      <c r="B2609" t="s">
        <v>117</v>
      </c>
      <c r="C2609">
        <v>1</v>
      </c>
      <c r="D2609" t="b">
        <v>1</v>
      </c>
      <c r="E2609" t="b">
        <v>1</v>
      </c>
      <c r="F2609" t="b">
        <v>0</v>
      </c>
      <c r="G2609" t="b">
        <v>0</v>
      </c>
      <c r="H2609" t="b">
        <v>0</v>
      </c>
      <c r="I2609" t="b">
        <v>1</v>
      </c>
      <c r="J2609" t="b">
        <v>0</v>
      </c>
      <c r="K2609" t="b">
        <v>0</v>
      </c>
      <c r="L2609" t="b">
        <v>0</v>
      </c>
      <c r="M2609" t="b">
        <v>0</v>
      </c>
      <c r="N2609" t="b">
        <v>0</v>
      </c>
      <c r="O2609" t="b">
        <v>0</v>
      </c>
      <c r="P2609" t="b">
        <v>0</v>
      </c>
      <c r="Q2609" t="b">
        <v>0</v>
      </c>
      <c r="R2609" t="b">
        <v>0</v>
      </c>
      <c r="AA2609" t="s">
        <v>140</v>
      </c>
      <c r="AC2609" t="b">
        <v>1</v>
      </c>
      <c r="AD2609" t="b">
        <v>0</v>
      </c>
      <c r="AE2609" t="b">
        <v>0</v>
      </c>
      <c r="AF2609" t="b">
        <v>0</v>
      </c>
      <c r="AG2609" t="b">
        <v>0</v>
      </c>
      <c r="BA2609" t="s">
        <v>162</v>
      </c>
      <c r="BB2609" t="s">
        <v>163</v>
      </c>
      <c r="BC2609" t="s">
        <v>170</v>
      </c>
      <c r="BD2609" t="s">
        <v>159</v>
      </c>
      <c r="BE2609">
        <v>6</v>
      </c>
      <c r="BF2609">
        <v>2</v>
      </c>
      <c r="BG2609">
        <v>4</v>
      </c>
      <c r="BH2609">
        <v>4</v>
      </c>
      <c r="BJ2609">
        <v>3</v>
      </c>
      <c r="BK2609">
        <v>2</v>
      </c>
      <c r="BL2609">
        <v>3</v>
      </c>
      <c r="BN2609">
        <v>4</v>
      </c>
      <c r="BO2609">
        <v>1</v>
      </c>
      <c r="BP2609">
        <v>2</v>
      </c>
      <c r="BR2609">
        <v>1</v>
      </c>
      <c r="BS2609">
        <v>5</v>
      </c>
      <c r="BT2609">
        <v>5</v>
      </c>
      <c r="BV2609" t="s">
        <v>175</v>
      </c>
      <c r="BW2609" t="s">
        <v>176</v>
      </c>
      <c r="BX2609" t="s">
        <v>176</v>
      </c>
      <c r="BY2609" t="s">
        <v>287</v>
      </c>
      <c r="CA2609" t="b">
        <v>1</v>
      </c>
      <c r="CB2609" t="b">
        <v>0</v>
      </c>
      <c r="CC2609" t="b">
        <v>0</v>
      </c>
      <c r="CD2609" t="b">
        <v>0</v>
      </c>
      <c r="CE2609" t="b">
        <v>0</v>
      </c>
      <c r="CG2609" t="s">
        <v>251</v>
      </c>
      <c r="CH2609" t="s">
        <v>251</v>
      </c>
      <c r="CN2609" t="s">
        <v>256</v>
      </c>
      <c r="CO2609" t="s">
        <v>180</v>
      </c>
      <c r="CP2609" t="s">
        <v>199</v>
      </c>
      <c r="CQ2609" t="s">
        <v>181</v>
      </c>
      <c r="CR2609">
        <v>2</v>
      </c>
    </row>
    <row r="2610" spans="1:97" x14ac:dyDescent="0.3">
      <c r="A2610" t="s">
        <v>9982</v>
      </c>
      <c r="B2610" t="s">
        <v>117</v>
      </c>
      <c r="C2610">
        <v>2</v>
      </c>
      <c r="D2610" t="b">
        <v>1</v>
      </c>
      <c r="E2610" t="b">
        <v>0</v>
      </c>
      <c r="F2610" t="b">
        <v>0</v>
      </c>
      <c r="G2610" t="b">
        <v>0</v>
      </c>
      <c r="H2610" t="b">
        <v>0</v>
      </c>
      <c r="I2610" t="b">
        <v>0</v>
      </c>
      <c r="J2610" t="b">
        <v>1</v>
      </c>
      <c r="K2610" t="b">
        <v>1</v>
      </c>
      <c r="L2610" t="b">
        <v>0</v>
      </c>
      <c r="M2610" t="b">
        <v>0</v>
      </c>
      <c r="N2610" t="b">
        <v>0</v>
      </c>
      <c r="O2610" t="b">
        <v>0</v>
      </c>
      <c r="P2610" t="b">
        <v>1</v>
      </c>
      <c r="Q2610" t="b">
        <v>0</v>
      </c>
      <c r="R2610" t="b">
        <v>0</v>
      </c>
      <c r="AA2610" t="s">
        <v>333</v>
      </c>
      <c r="AC2610" t="b">
        <v>1</v>
      </c>
      <c r="AD2610" t="b">
        <v>1</v>
      </c>
      <c r="AE2610" t="b">
        <v>0</v>
      </c>
      <c r="AF2610" t="b">
        <v>1</v>
      </c>
      <c r="AG2610" t="b">
        <v>0</v>
      </c>
      <c r="AI2610" t="b">
        <v>1</v>
      </c>
      <c r="AJ2610" t="b">
        <v>0</v>
      </c>
      <c r="AK2610" t="b">
        <v>0</v>
      </c>
      <c r="AL2610" t="b">
        <v>0</v>
      </c>
      <c r="AM2610" t="b">
        <v>0</v>
      </c>
      <c r="AN2610" t="b">
        <v>0</v>
      </c>
      <c r="AO2610" t="b">
        <v>0</v>
      </c>
      <c r="AP2610" t="b">
        <v>0</v>
      </c>
      <c r="AQ2610" t="b">
        <v>0</v>
      </c>
      <c r="BA2610" t="s">
        <v>157</v>
      </c>
      <c r="BB2610" t="s">
        <v>223</v>
      </c>
      <c r="BC2610" t="s">
        <v>170</v>
      </c>
      <c r="BD2610" t="s">
        <v>159</v>
      </c>
      <c r="BE2610">
        <v>8</v>
      </c>
      <c r="BF2610">
        <v>3</v>
      </c>
      <c r="BG2610">
        <v>4</v>
      </c>
      <c r="BH2610">
        <v>4</v>
      </c>
      <c r="BJ2610">
        <v>4</v>
      </c>
      <c r="BK2610">
        <v>4</v>
      </c>
      <c r="BL2610">
        <v>3</v>
      </c>
      <c r="BN2610">
        <v>2</v>
      </c>
      <c r="BO2610">
        <v>3</v>
      </c>
      <c r="BP2610">
        <v>4</v>
      </c>
      <c r="BR2610">
        <v>4</v>
      </c>
      <c r="BS2610">
        <v>2</v>
      </c>
      <c r="BT2610">
        <v>2</v>
      </c>
      <c r="BV2610" t="s">
        <v>189</v>
      </c>
      <c r="BW2610" t="s">
        <v>175</v>
      </c>
      <c r="BX2610" t="s">
        <v>189</v>
      </c>
      <c r="BY2610" t="s">
        <v>178</v>
      </c>
      <c r="BZ2610" t="s">
        <v>304</v>
      </c>
      <c r="CA2610" t="b">
        <v>1</v>
      </c>
      <c r="CB2610" t="b">
        <v>1</v>
      </c>
      <c r="CC2610" t="b">
        <v>0</v>
      </c>
      <c r="CD2610" t="b">
        <v>1</v>
      </c>
      <c r="CE2610" t="b">
        <v>0</v>
      </c>
      <c r="CG2610" t="s">
        <v>251</v>
      </c>
      <c r="CH2610" t="s">
        <v>251</v>
      </c>
      <c r="CI2610" t="s">
        <v>253</v>
      </c>
      <c r="CJ2610" t="s">
        <v>288</v>
      </c>
      <c r="CK2610" t="s">
        <v>251</v>
      </c>
      <c r="CL2610" t="s">
        <v>255</v>
      </c>
      <c r="CM2610" t="s">
        <v>251</v>
      </c>
      <c r="CN2610" t="s">
        <v>256</v>
      </c>
      <c r="CO2610" t="s">
        <v>180</v>
      </c>
      <c r="CP2610" t="s">
        <v>199</v>
      </c>
      <c r="CQ2610" t="s">
        <v>181</v>
      </c>
      <c r="CR2610" t="s">
        <v>200</v>
      </c>
      <c r="CS2610" t="s">
        <v>258</v>
      </c>
    </row>
    <row r="2611" spans="1:97" x14ac:dyDescent="0.3">
      <c r="A2611" t="s">
        <v>9983</v>
      </c>
      <c r="B2611" t="s">
        <v>125</v>
      </c>
      <c r="C2611">
        <v>2</v>
      </c>
      <c r="D2611" t="b">
        <v>1</v>
      </c>
      <c r="E2611" t="b">
        <v>1</v>
      </c>
      <c r="F2611" t="b">
        <v>1</v>
      </c>
      <c r="G2611" t="b">
        <v>1</v>
      </c>
      <c r="H2611" t="b">
        <v>0</v>
      </c>
      <c r="I2611" t="b">
        <v>1</v>
      </c>
      <c r="J2611" t="b">
        <v>0</v>
      </c>
      <c r="K2611" t="b">
        <v>0</v>
      </c>
      <c r="L2611" t="b">
        <v>0</v>
      </c>
      <c r="M2611" t="b">
        <v>0</v>
      </c>
      <c r="N2611" t="b">
        <v>0</v>
      </c>
      <c r="O2611" t="b">
        <v>0</v>
      </c>
      <c r="P2611" t="b">
        <v>0</v>
      </c>
      <c r="Q2611" t="b">
        <v>0</v>
      </c>
      <c r="R2611" t="b">
        <v>0</v>
      </c>
      <c r="T2611" t="b">
        <v>0</v>
      </c>
      <c r="U2611" t="b">
        <v>0</v>
      </c>
      <c r="V2611" t="b">
        <v>0</v>
      </c>
      <c r="W2611" t="b">
        <v>1</v>
      </c>
      <c r="X2611" t="b">
        <v>0</v>
      </c>
      <c r="Y2611" t="b">
        <v>0</v>
      </c>
      <c r="AA2611" t="s">
        <v>140</v>
      </c>
      <c r="AC2611" t="b">
        <v>1</v>
      </c>
      <c r="AD2611" t="b">
        <v>0</v>
      </c>
      <c r="AE2611" t="b">
        <v>0</v>
      </c>
      <c r="AF2611" t="b">
        <v>0</v>
      </c>
      <c r="AG2611" t="b">
        <v>0</v>
      </c>
      <c r="BA2611" t="s">
        <v>157</v>
      </c>
      <c r="BB2611" t="s">
        <v>170</v>
      </c>
      <c r="BC2611" t="s">
        <v>121</v>
      </c>
      <c r="BD2611" t="s">
        <v>159</v>
      </c>
      <c r="BE2611">
        <v>7</v>
      </c>
    </row>
    <row r="2612" spans="1:97" x14ac:dyDescent="0.3">
      <c r="A2612" t="s">
        <v>9984</v>
      </c>
      <c r="B2612" t="s">
        <v>117</v>
      </c>
      <c r="C2612">
        <v>1</v>
      </c>
      <c r="D2612" t="b">
        <v>1</v>
      </c>
      <c r="E2612" t="b">
        <v>1</v>
      </c>
      <c r="F2612" t="b">
        <v>0</v>
      </c>
      <c r="G2612" t="b">
        <v>1</v>
      </c>
      <c r="H2612" t="b">
        <v>0</v>
      </c>
      <c r="I2612" t="b">
        <v>0</v>
      </c>
      <c r="J2612" t="b">
        <v>1</v>
      </c>
      <c r="K2612" t="b">
        <v>0</v>
      </c>
      <c r="L2612" t="b">
        <v>0</v>
      </c>
      <c r="M2612" t="b">
        <v>0</v>
      </c>
      <c r="N2612" t="b">
        <v>0</v>
      </c>
      <c r="O2612" t="b">
        <v>0</v>
      </c>
      <c r="P2612" t="b">
        <v>0</v>
      </c>
      <c r="Q2612" t="b">
        <v>0</v>
      </c>
      <c r="R2612" t="b">
        <v>0</v>
      </c>
      <c r="AA2612" t="s">
        <v>130</v>
      </c>
      <c r="AC2612" t="b">
        <v>1</v>
      </c>
      <c r="AD2612" t="b">
        <v>0</v>
      </c>
      <c r="AE2612" t="b">
        <v>0</v>
      </c>
      <c r="AF2612" t="b">
        <v>0</v>
      </c>
      <c r="AG2612" t="b">
        <v>0</v>
      </c>
      <c r="BA2612" t="s">
        <v>162</v>
      </c>
      <c r="BB2612" t="s">
        <v>170</v>
      </c>
      <c r="BC2612" t="s">
        <v>121</v>
      </c>
      <c r="BE2612">
        <v>6</v>
      </c>
      <c r="BF2612">
        <v>3</v>
      </c>
      <c r="BG2612">
        <v>5</v>
      </c>
      <c r="BH2612">
        <v>4</v>
      </c>
    </row>
    <row r="2613" spans="1:97" x14ac:dyDescent="0.3">
      <c r="A2613" t="s">
        <v>9985</v>
      </c>
      <c r="B2613" t="s">
        <v>112</v>
      </c>
      <c r="C2613" t="s">
        <v>143</v>
      </c>
      <c r="D2613" t="b">
        <v>1</v>
      </c>
      <c r="E2613" t="b">
        <v>0</v>
      </c>
      <c r="F2613" t="b">
        <v>1</v>
      </c>
      <c r="G2613" t="b">
        <v>0</v>
      </c>
      <c r="H2613" t="b">
        <v>0</v>
      </c>
      <c r="I2613" t="b">
        <v>0</v>
      </c>
      <c r="J2613" t="b">
        <v>0</v>
      </c>
      <c r="K2613" t="b">
        <v>0</v>
      </c>
      <c r="L2613" t="b">
        <v>0</v>
      </c>
      <c r="M2613" t="b">
        <v>0</v>
      </c>
      <c r="N2613" t="b">
        <v>1</v>
      </c>
      <c r="O2613" t="b">
        <v>0</v>
      </c>
      <c r="P2613" t="b">
        <v>0</v>
      </c>
      <c r="Q2613" t="b">
        <v>0</v>
      </c>
      <c r="R2613" t="b">
        <v>0</v>
      </c>
      <c r="T2613" t="b">
        <v>0</v>
      </c>
      <c r="U2613" t="b">
        <v>0</v>
      </c>
      <c r="V2613" t="b">
        <v>0</v>
      </c>
      <c r="W2613" t="b">
        <v>0</v>
      </c>
      <c r="X2613" t="b">
        <v>1</v>
      </c>
      <c r="Y2613" t="b">
        <v>0</v>
      </c>
      <c r="AA2613" t="s">
        <v>646</v>
      </c>
      <c r="AC2613" t="b">
        <v>0</v>
      </c>
      <c r="AD2613" t="b">
        <v>0</v>
      </c>
      <c r="AE2613" t="b">
        <v>0</v>
      </c>
      <c r="AF2613" t="b">
        <v>1</v>
      </c>
      <c r="AG2613" t="b">
        <v>0</v>
      </c>
      <c r="BA2613" t="s">
        <v>241</v>
      </c>
      <c r="BB2613" t="s">
        <v>163</v>
      </c>
      <c r="BC2613" t="s">
        <v>170</v>
      </c>
      <c r="BD2613" t="s">
        <v>159</v>
      </c>
      <c r="BE2613">
        <v>1</v>
      </c>
      <c r="BF2613">
        <v>5</v>
      </c>
      <c r="BG2613">
        <v>5</v>
      </c>
      <c r="BH2613">
        <v>1</v>
      </c>
      <c r="BI2613" t="s">
        <v>9986</v>
      </c>
      <c r="BJ2613">
        <v>3</v>
      </c>
      <c r="BK2613">
        <v>2</v>
      </c>
      <c r="BL2613">
        <v>4</v>
      </c>
      <c r="BM2613" t="s">
        <v>9987</v>
      </c>
      <c r="BN2613">
        <v>2</v>
      </c>
      <c r="BO2613">
        <v>3</v>
      </c>
      <c r="BP2613">
        <v>3</v>
      </c>
      <c r="BQ2613" t="s">
        <v>9988</v>
      </c>
      <c r="BR2613">
        <v>4</v>
      </c>
      <c r="BS2613">
        <v>4</v>
      </c>
      <c r="BT2613">
        <v>2</v>
      </c>
      <c r="BU2613" t="s">
        <v>9989</v>
      </c>
      <c r="BV2613" t="s">
        <v>177</v>
      </c>
      <c r="BW2613" t="s">
        <v>176</v>
      </c>
      <c r="BX2613" t="s">
        <v>177</v>
      </c>
      <c r="BY2613" t="s">
        <v>178</v>
      </c>
      <c r="BZ2613" t="s">
        <v>325</v>
      </c>
      <c r="CA2613" t="b">
        <v>1</v>
      </c>
      <c r="CB2613" t="b">
        <v>0</v>
      </c>
      <c r="CC2613" t="b">
        <v>1</v>
      </c>
      <c r="CD2613" t="b">
        <v>1</v>
      </c>
      <c r="CE2613" t="b">
        <v>0</v>
      </c>
      <c r="CG2613" t="s">
        <v>251</v>
      </c>
      <c r="CH2613" t="s">
        <v>254</v>
      </c>
      <c r="CI2613" t="s">
        <v>306</v>
      </c>
      <c r="CJ2613" t="s">
        <v>306</v>
      </c>
      <c r="CK2613" t="s">
        <v>254</v>
      </c>
      <c r="CL2613" t="s">
        <v>539</v>
      </c>
      <c r="CM2613" t="s">
        <v>254</v>
      </c>
      <c r="CN2613" t="s">
        <v>198</v>
      </c>
      <c r="CO2613" t="s">
        <v>180</v>
      </c>
      <c r="CP2613" t="s">
        <v>199</v>
      </c>
      <c r="CQ2613" t="s">
        <v>284</v>
      </c>
      <c r="CR2613" t="s">
        <v>200</v>
      </c>
      <c r="CS2613" t="s">
        <v>183</v>
      </c>
    </row>
    <row r="2614" spans="1:97" x14ac:dyDescent="0.3">
      <c r="A2614" t="s">
        <v>9991</v>
      </c>
      <c r="B2614" t="s">
        <v>150</v>
      </c>
      <c r="C2614" t="s">
        <v>143</v>
      </c>
      <c r="D2614" t="b">
        <v>1</v>
      </c>
      <c r="E2614" t="b">
        <v>0</v>
      </c>
      <c r="F2614" t="b">
        <v>1</v>
      </c>
      <c r="G2614" t="b">
        <v>1</v>
      </c>
      <c r="H2614" t="b">
        <v>0</v>
      </c>
      <c r="I2614" t="b">
        <v>1</v>
      </c>
      <c r="J2614" t="b">
        <v>1</v>
      </c>
      <c r="K2614" t="b">
        <v>0</v>
      </c>
      <c r="L2614" t="b">
        <v>0</v>
      </c>
      <c r="M2614" t="b">
        <v>0</v>
      </c>
      <c r="N2614" t="b">
        <v>0</v>
      </c>
      <c r="O2614" t="b">
        <v>0</v>
      </c>
      <c r="P2614" t="b">
        <v>0</v>
      </c>
      <c r="Q2614" t="b">
        <v>0</v>
      </c>
      <c r="R2614" t="b">
        <v>0</v>
      </c>
      <c r="T2614" t="b">
        <v>0</v>
      </c>
      <c r="U2614" t="b">
        <v>0</v>
      </c>
      <c r="V2614" t="b">
        <v>0</v>
      </c>
      <c r="W2614" t="b">
        <v>1</v>
      </c>
      <c r="X2614" t="b">
        <v>0</v>
      </c>
      <c r="Y2614" t="b">
        <v>0</v>
      </c>
      <c r="AA2614" t="s">
        <v>130</v>
      </c>
      <c r="AC2614" t="b">
        <v>1</v>
      </c>
      <c r="AD2614" t="b">
        <v>1</v>
      </c>
      <c r="AE2614" t="b">
        <v>0</v>
      </c>
      <c r="AF2614" t="b">
        <v>1</v>
      </c>
      <c r="AG2614" t="b">
        <v>1</v>
      </c>
      <c r="AH2614" t="s">
        <v>9993</v>
      </c>
      <c r="AI2614" t="b">
        <v>1</v>
      </c>
      <c r="AJ2614" t="b">
        <v>0</v>
      </c>
      <c r="AK2614" t="b">
        <v>0</v>
      </c>
      <c r="AL2614" t="b">
        <v>0</v>
      </c>
      <c r="AM2614" t="b">
        <v>0</v>
      </c>
      <c r="AN2614" t="b">
        <v>0</v>
      </c>
      <c r="AO2614" t="b">
        <v>0</v>
      </c>
      <c r="AP2614" t="b">
        <v>0</v>
      </c>
      <c r="AQ2614" t="b">
        <v>0</v>
      </c>
      <c r="BA2614" t="s">
        <v>169</v>
      </c>
      <c r="BB2614" t="s">
        <v>170</v>
      </c>
      <c r="BC2614" t="s">
        <v>121</v>
      </c>
      <c r="BD2614" t="s">
        <v>159</v>
      </c>
      <c r="BE2614">
        <v>3</v>
      </c>
      <c r="BF2614">
        <v>2</v>
      </c>
      <c r="BG2614">
        <v>2</v>
      </c>
      <c r="BH2614">
        <v>4</v>
      </c>
      <c r="BI2614" t="s">
        <v>9994</v>
      </c>
      <c r="BJ2614">
        <v>3</v>
      </c>
      <c r="BK2614">
        <v>2</v>
      </c>
      <c r="BL2614">
        <v>3</v>
      </c>
      <c r="BM2614" t="s">
        <v>9995</v>
      </c>
      <c r="BN2614">
        <v>3</v>
      </c>
      <c r="BO2614">
        <v>2</v>
      </c>
      <c r="BP2614">
        <v>3</v>
      </c>
      <c r="BQ2614" t="s">
        <v>9996</v>
      </c>
      <c r="BR2614">
        <v>4</v>
      </c>
      <c r="BS2614">
        <v>4</v>
      </c>
      <c r="BT2614">
        <v>2</v>
      </c>
      <c r="BU2614" t="s">
        <v>9997</v>
      </c>
      <c r="BV2614" t="s">
        <v>175</v>
      </c>
      <c r="BW2614" t="s">
        <v>175</v>
      </c>
      <c r="BX2614" t="s">
        <v>175</v>
      </c>
      <c r="BY2614" t="s">
        <v>178</v>
      </c>
      <c r="BZ2614" t="s">
        <v>325</v>
      </c>
      <c r="CA2614" t="b">
        <v>1</v>
      </c>
      <c r="CB2614" t="b">
        <v>0</v>
      </c>
      <c r="CC2614" t="b">
        <v>0</v>
      </c>
      <c r="CD2614" t="b">
        <v>0</v>
      </c>
      <c r="CE2614" t="b">
        <v>0</v>
      </c>
      <c r="CG2614" t="s">
        <v>251</v>
      </c>
      <c r="CH2614" t="s">
        <v>254</v>
      </c>
      <c r="CI2614" t="s">
        <v>1069</v>
      </c>
      <c r="CJ2614" t="s">
        <v>281</v>
      </c>
      <c r="CK2614" t="s">
        <v>254</v>
      </c>
      <c r="CL2614" t="s">
        <v>539</v>
      </c>
      <c r="CM2614" t="s">
        <v>251</v>
      </c>
      <c r="CN2614" t="s">
        <v>198</v>
      </c>
      <c r="CO2614" t="s">
        <v>308</v>
      </c>
      <c r="CP2614" t="s">
        <v>199</v>
      </c>
      <c r="CQ2614" t="s">
        <v>455</v>
      </c>
      <c r="CR2614" t="s">
        <v>200</v>
      </c>
      <c r="CS2614" t="s">
        <v>258</v>
      </c>
    </row>
    <row r="2615" spans="1:97" x14ac:dyDescent="0.3">
      <c r="A2615" t="s">
        <v>9998</v>
      </c>
      <c r="B2615" t="s">
        <v>117</v>
      </c>
      <c r="C2615">
        <v>3</v>
      </c>
      <c r="D2615" t="b">
        <v>1</v>
      </c>
      <c r="E2615" t="b">
        <v>1</v>
      </c>
      <c r="F2615" t="b">
        <v>0</v>
      </c>
      <c r="G2615" t="b">
        <v>0</v>
      </c>
      <c r="H2615" t="b">
        <v>0</v>
      </c>
      <c r="I2615" t="b">
        <v>1</v>
      </c>
      <c r="J2615" t="b">
        <v>1</v>
      </c>
      <c r="K2615" t="b">
        <v>0</v>
      </c>
      <c r="L2615" t="b">
        <v>0</v>
      </c>
      <c r="M2615" t="b">
        <v>0</v>
      </c>
      <c r="N2615" t="b">
        <v>0</v>
      </c>
      <c r="O2615" t="b">
        <v>0</v>
      </c>
      <c r="P2615" t="b">
        <v>1</v>
      </c>
      <c r="Q2615" t="b">
        <v>0</v>
      </c>
      <c r="R2615" t="b">
        <v>1</v>
      </c>
      <c r="S2615" t="s">
        <v>210</v>
      </c>
      <c r="AA2615" t="s">
        <v>130</v>
      </c>
      <c r="AC2615" t="b">
        <v>1</v>
      </c>
      <c r="AD2615" t="b">
        <v>0</v>
      </c>
      <c r="AE2615" t="b">
        <v>0</v>
      </c>
      <c r="AF2615" t="b">
        <v>0</v>
      </c>
      <c r="AG2615" t="b">
        <v>0</v>
      </c>
      <c r="BA2615" t="s">
        <v>162</v>
      </c>
      <c r="BB2615" t="s">
        <v>170</v>
      </c>
      <c r="BC2615" t="s">
        <v>121</v>
      </c>
      <c r="BD2615" t="s">
        <v>159</v>
      </c>
      <c r="BE2615">
        <v>8</v>
      </c>
      <c r="BF2615">
        <v>2</v>
      </c>
      <c r="BG2615">
        <v>4</v>
      </c>
      <c r="BH2615">
        <v>3</v>
      </c>
      <c r="BI2615" t="s">
        <v>1427</v>
      </c>
      <c r="BJ2615">
        <v>3</v>
      </c>
      <c r="BK2615">
        <v>3</v>
      </c>
      <c r="BL2615">
        <v>3</v>
      </c>
      <c r="BM2615" t="s">
        <v>9999</v>
      </c>
      <c r="BN2615">
        <v>1</v>
      </c>
      <c r="BO2615">
        <v>3</v>
      </c>
      <c r="BP2615">
        <v>3</v>
      </c>
      <c r="BQ2615" t="s">
        <v>10000</v>
      </c>
      <c r="BR2615">
        <v>2</v>
      </c>
      <c r="BS2615">
        <v>4</v>
      </c>
      <c r="BT2615">
        <v>4</v>
      </c>
      <c r="BU2615" t="s">
        <v>10001</v>
      </c>
      <c r="BV2615" t="s">
        <v>189</v>
      </c>
      <c r="BW2615" t="s">
        <v>176</v>
      </c>
      <c r="BX2615" t="s">
        <v>176</v>
      </c>
      <c r="BY2615" t="s">
        <v>287</v>
      </c>
      <c r="BZ2615" t="s">
        <v>197</v>
      </c>
      <c r="CA2615" t="b">
        <v>1</v>
      </c>
      <c r="CB2615" t="b">
        <v>0</v>
      </c>
      <c r="CC2615" t="b">
        <v>0</v>
      </c>
      <c r="CD2615" t="b">
        <v>0</v>
      </c>
      <c r="CE2615" t="b">
        <v>1</v>
      </c>
      <c r="CF2615" t="s">
        <v>10002</v>
      </c>
      <c r="CG2615" t="s">
        <v>251</v>
      </c>
      <c r="CH2615" t="s">
        <v>251</v>
      </c>
      <c r="CI2615" t="s">
        <v>253</v>
      </c>
      <c r="CJ2615" t="s">
        <v>288</v>
      </c>
      <c r="CK2615" t="s">
        <v>251</v>
      </c>
      <c r="CL2615" t="s">
        <v>294</v>
      </c>
      <c r="CM2615" t="s">
        <v>251</v>
      </c>
      <c r="CN2615" t="s">
        <v>256</v>
      </c>
      <c r="CO2615" t="s">
        <v>257</v>
      </c>
      <c r="CP2615" t="s">
        <v>283</v>
      </c>
      <c r="CQ2615" t="s">
        <v>455</v>
      </c>
      <c r="CR2615" t="s">
        <v>200</v>
      </c>
      <c r="CS2615" t="s">
        <v>285</v>
      </c>
    </row>
    <row r="2616" spans="1:97" x14ac:dyDescent="0.3">
      <c r="A2616" t="s">
        <v>10003</v>
      </c>
      <c r="B2616" t="s">
        <v>117</v>
      </c>
      <c r="C2616">
        <v>1</v>
      </c>
      <c r="D2616" t="b">
        <v>1</v>
      </c>
      <c r="E2616" t="b">
        <v>0</v>
      </c>
      <c r="F2616" t="b">
        <v>0</v>
      </c>
      <c r="G2616" t="b">
        <v>0</v>
      </c>
      <c r="H2616" t="b">
        <v>0</v>
      </c>
      <c r="I2616" t="b">
        <v>1</v>
      </c>
      <c r="J2616" t="b">
        <v>0</v>
      </c>
      <c r="K2616" t="b">
        <v>0</v>
      </c>
      <c r="L2616" t="b">
        <v>0</v>
      </c>
      <c r="M2616" t="b">
        <v>0</v>
      </c>
      <c r="N2616" t="b">
        <v>0</v>
      </c>
      <c r="O2616" t="b">
        <v>0</v>
      </c>
      <c r="P2616" t="b">
        <v>0</v>
      </c>
      <c r="Q2616" t="b">
        <v>0</v>
      </c>
      <c r="R2616" t="b">
        <v>0</v>
      </c>
      <c r="AA2616" t="s">
        <v>113</v>
      </c>
      <c r="AC2616" t="b">
        <v>1</v>
      </c>
      <c r="AD2616" t="b">
        <v>0</v>
      </c>
      <c r="AE2616" t="b">
        <v>0</v>
      </c>
      <c r="AF2616" t="b">
        <v>0</v>
      </c>
      <c r="AG2616" t="b">
        <v>0</v>
      </c>
      <c r="BA2616" t="s">
        <v>169</v>
      </c>
      <c r="BB2616" t="s">
        <v>170</v>
      </c>
      <c r="BC2616" t="s">
        <v>121</v>
      </c>
      <c r="BD2616" t="s">
        <v>321</v>
      </c>
      <c r="BE2616">
        <v>6</v>
      </c>
      <c r="BF2616">
        <v>2</v>
      </c>
      <c r="BG2616">
        <v>4</v>
      </c>
      <c r="BH2616">
        <v>5</v>
      </c>
      <c r="BI2616" t="s">
        <v>131</v>
      </c>
      <c r="BJ2616">
        <v>5</v>
      </c>
      <c r="BK2616">
        <v>2</v>
      </c>
      <c r="BL2616">
        <v>2</v>
      </c>
      <c r="BM2616" t="s">
        <v>10004</v>
      </c>
      <c r="BN2616">
        <v>3</v>
      </c>
      <c r="BO2616">
        <v>4</v>
      </c>
      <c r="BP2616">
        <v>3</v>
      </c>
      <c r="BQ2616" t="s">
        <v>10005</v>
      </c>
      <c r="BR2616">
        <v>2</v>
      </c>
      <c r="BS2616">
        <v>5</v>
      </c>
      <c r="BT2616">
        <v>5</v>
      </c>
      <c r="BU2616" t="s">
        <v>10006</v>
      </c>
      <c r="BV2616" t="s">
        <v>175</v>
      </c>
      <c r="BW2616" t="s">
        <v>176</v>
      </c>
      <c r="BX2616" t="s">
        <v>176</v>
      </c>
      <c r="BY2616" t="s">
        <v>178</v>
      </c>
      <c r="BZ2616" t="s">
        <v>249</v>
      </c>
      <c r="CA2616" t="b">
        <v>1</v>
      </c>
      <c r="CB2616" t="b">
        <v>0</v>
      </c>
      <c r="CC2616" t="b">
        <v>1</v>
      </c>
      <c r="CD2616" t="b">
        <v>1</v>
      </c>
      <c r="CE2616" t="b">
        <v>0</v>
      </c>
      <c r="CG2616" t="s">
        <v>251</v>
      </c>
      <c r="CH2616" t="s">
        <v>251</v>
      </c>
      <c r="CI2616" t="s">
        <v>306</v>
      </c>
      <c r="CJ2616" t="s">
        <v>253</v>
      </c>
      <c r="CK2616" t="s">
        <v>251</v>
      </c>
      <c r="CL2616" t="s">
        <v>282</v>
      </c>
      <c r="CM2616" t="s">
        <v>251</v>
      </c>
      <c r="CN2616" t="s">
        <v>658</v>
      </c>
      <c r="CO2616" t="s">
        <v>180</v>
      </c>
      <c r="CP2616" t="s">
        <v>199</v>
      </c>
      <c r="CQ2616" t="s">
        <v>181</v>
      </c>
      <c r="CR2616" t="s">
        <v>200</v>
      </c>
      <c r="CS2616" t="s">
        <v>183</v>
      </c>
    </row>
    <row r="2617" spans="1:97" x14ac:dyDescent="0.3">
      <c r="A2617" t="s">
        <v>10007</v>
      </c>
      <c r="B2617" t="s">
        <v>133</v>
      </c>
      <c r="C2617">
        <v>4</v>
      </c>
      <c r="D2617" t="b">
        <v>1</v>
      </c>
      <c r="E2617" t="b">
        <v>0</v>
      </c>
      <c r="F2617" t="b">
        <v>0</v>
      </c>
      <c r="G2617" t="b">
        <v>0</v>
      </c>
      <c r="H2617" t="b">
        <v>0</v>
      </c>
      <c r="I2617" t="b">
        <v>0</v>
      </c>
      <c r="J2617" t="b">
        <v>1</v>
      </c>
      <c r="K2617" t="b">
        <v>0</v>
      </c>
      <c r="L2617" t="b">
        <v>0</v>
      </c>
      <c r="M2617" t="b">
        <v>0</v>
      </c>
      <c r="N2617" t="b">
        <v>0</v>
      </c>
      <c r="O2617" t="b">
        <v>0</v>
      </c>
      <c r="P2617" t="b">
        <v>0</v>
      </c>
      <c r="Q2617" t="b">
        <v>0</v>
      </c>
      <c r="R2617" t="b">
        <v>0</v>
      </c>
      <c r="AA2617" t="s">
        <v>333</v>
      </c>
      <c r="AC2617" t="b">
        <v>1</v>
      </c>
      <c r="AD2617" t="b">
        <v>0</v>
      </c>
      <c r="AE2617" t="b">
        <v>0</v>
      </c>
      <c r="AF2617" t="b">
        <v>0</v>
      </c>
      <c r="AG2617" t="b">
        <v>0</v>
      </c>
      <c r="BA2617" t="s">
        <v>157</v>
      </c>
      <c r="BB2617" t="s">
        <v>163</v>
      </c>
      <c r="BC2617" t="s">
        <v>604</v>
      </c>
      <c r="BD2617" t="s">
        <v>159</v>
      </c>
      <c r="BE2617">
        <v>5</v>
      </c>
      <c r="BF2617">
        <v>2</v>
      </c>
      <c r="BG2617">
        <v>2</v>
      </c>
      <c r="BH2617">
        <v>3</v>
      </c>
      <c r="BJ2617">
        <v>1</v>
      </c>
      <c r="BK2617">
        <v>2</v>
      </c>
      <c r="BL2617">
        <v>2</v>
      </c>
      <c r="BM2617" t="s">
        <v>10008</v>
      </c>
      <c r="BN2617">
        <v>2</v>
      </c>
      <c r="BO2617">
        <v>2</v>
      </c>
      <c r="BP2617">
        <v>4</v>
      </c>
      <c r="BQ2617" t="s">
        <v>10009</v>
      </c>
      <c r="BR2617">
        <v>2</v>
      </c>
      <c r="BS2617">
        <v>4</v>
      </c>
      <c r="BT2617">
        <v>1</v>
      </c>
      <c r="BU2617" t="s">
        <v>10010</v>
      </c>
      <c r="BV2617" t="s">
        <v>189</v>
      </c>
      <c r="BW2617" t="s">
        <v>175</v>
      </c>
      <c r="BX2617" t="s">
        <v>189</v>
      </c>
    </row>
    <row r="2618" spans="1:97" x14ac:dyDescent="0.3">
      <c r="A2618" t="s">
        <v>10011</v>
      </c>
      <c r="B2618" t="s">
        <v>125</v>
      </c>
      <c r="C2618">
        <v>1</v>
      </c>
      <c r="D2618" t="b">
        <v>1</v>
      </c>
      <c r="E2618" t="b">
        <v>1</v>
      </c>
      <c r="F2618" t="b">
        <v>0</v>
      </c>
      <c r="G2618" t="b">
        <v>0</v>
      </c>
      <c r="H2618" t="b">
        <v>0</v>
      </c>
      <c r="I2618" t="b">
        <v>1</v>
      </c>
      <c r="J2618" t="b">
        <v>1</v>
      </c>
      <c r="K2618" t="b">
        <v>0</v>
      </c>
      <c r="L2618" t="b">
        <v>0</v>
      </c>
      <c r="M2618" t="b">
        <v>1</v>
      </c>
      <c r="N2618" t="b">
        <v>0</v>
      </c>
      <c r="O2618" t="b">
        <v>0</v>
      </c>
      <c r="P2618" t="b">
        <v>1</v>
      </c>
      <c r="Q2618" t="b">
        <v>1</v>
      </c>
      <c r="R2618" t="b">
        <v>0</v>
      </c>
      <c r="AA2618" t="s">
        <v>646</v>
      </c>
      <c r="AC2618" t="b">
        <v>0</v>
      </c>
      <c r="AD2618" t="b">
        <v>1</v>
      </c>
      <c r="AE2618" t="b">
        <v>1</v>
      </c>
      <c r="AF2618" t="b">
        <v>0</v>
      </c>
      <c r="AG2618" t="b">
        <v>0</v>
      </c>
      <c r="AI2618" t="b">
        <v>0</v>
      </c>
      <c r="AJ2618" t="b">
        <v>0</v>
      </c>
      <c r="AK2618" t="b">
        <v>1</v>
      </c>
      <c r="AL2618" t="b">
        <v>0</v>
      </c>
      <c r="AM2618" t="b">
        <v>0</v>
      </c>
      <c r="AN2618" t="b">
        <v>0</v>
      </c>
      <c r="AO2618" t="b">
        <v>0</v>
      </c>
      <c r="AP2618" t="b">
        <v>0</v>
      </c>
      <c r="AQ2618" t="b">
        <v>0</v>
      </c>
      <c r="AR2618" t="b">
        <v>0</v>
      </c>
      <c r="AS2618" t="b">
        <v>1</v>
      </c>
      <c r="AT2618" t="b">
        <v>0</v>
      </c>
      <c r="AU2618" t="b">
        <v>0</v>
      </c>
      <c r="AV2618" t="b">
        <v>0</v>
      </c>
      <c r="AW2618" t="b">
        <v>0</v>
      </c>
      <c r="AX2618" t="b">
        <v>0</v>
      </c>
      <c r="AY2618" t="b">
        <v>0</v>
      </c>
      <c r="BA2618" t="s">
        <v>131</v>
      </c>
      <c r="BB2618" t="s">
        <v>170</v>
      </c>
      <c r="BC2618" t="s">
        <v>188</v>
      </c>
      <c r="BD2618" t="s">
        <v>159</v>
      </c>
      <c r="BE2618">
        <v>5</v>
      </c>
      <c r="BF2618">
        <v>3</v>
      </c>
      <c r="BG2618">
        <v>3</v>
      </c>
      <c r="BH2618">
        <v>2</v>
      </c>
      <c r="BI2618" t="s">
        <v>10013</v>
      </c>
      <c r="BJ2618">
        <v>5</v>
      </c>
      <c r="BK2618">
        <v>1</v>
      </c>
      <c r="BL2618">
        <v>4</v>
      </c>
      <c r="BM2618" t="s">
        <v>10014</v>
      </c>
      <c r="BN2618">
        <v>1</v>
      </c>
      <c r="BO2618">
        <v>5</v>
      </c>
      <c r="BP2618">
        <v>2</v>
      </c>
      <c r="BQ2618" t="s">
        <v>10015</v>
      </c>
      <c r="BR2618">
        <v>3</v>
      </c>
      <c r="BS2618">
        <v>3</v>
      </c>
      <c r="BT2618">
        <v>3</v>
      </c>
      <c r="BU2618" t="s">
        <v>10016</v>
      </c>
      <c r="BV2618" t="s">
        <v>177</v>
      </c>
      <c r="BW2618" t="s">
        <v>175</v>
      </c>
      <c r="BX2618" t="s">
        <v>177</v>
      </c>
      <c r="BY2618" t="s">
        <v>278</v>
      </c>
      <c r="BZ2618" t="s">
        <v>249</v>
      </c>
      <c r="CA2618" t="b">
        <v>1</v>
      </c>
      <c r="CB2618" t="b">
        <v>1</v>
      </c>
      <c r="CC2618" t="b">
        <v>0</v>
      </c>
      <c r="CD2618" t="b">
        <v>0</v>
      </c>
      <c r="CE2618" t="b">
        <v>0</v>
      </c>
      <c r="CG2618" t="s">
        <v>251</v>
      </c>
      <c r="CH2618" t="s">
        <v>251</v>
      </c>
      <c r="CI2618" t="s">
        <v>306</v>
      </c>
      <c r="CJ2618" t="s">
        <v>306</v>
      </c>
      <c r="CK2618" t="s">
        <v>254</v>
      </c>
      <c r="CL2618" t="s">
        <v>289</v>
      </c>
      <c r="CM2618" t="s">
        <v>251</v>
      </c>
      <c r="CN2618" t="s">
        <v>256</v>
      </c>
      <c r="CO2618" t="s">
        <v>180</v>
      </c>
      <c r="CP2618" t="s">
        <v>199</v>
      </c>
      <c r="CQ2618" t="s">
        <v>181</v>
      </c>
      <c r="CR2618">
        <v>1</v>
      </c>
      <c r="CS2618" t="s">
        <v>183</v>
      </c>
    </row>
    <row r="2619" spans="1:97" x14ac:dyDescent="0.3">
      <c r="A2619" t="s">
        <v>10017</v>
      </c>
      <c r="B2619" t="s">
        <v>117</v>
      </c>
      <c r="C2619">
        <v>2</v>
      </c>
      <c r="D2619" t="b">
        <v>1</v>
      </c>
      <c r="E2619" t="b">
        <v>0</v>
      </c>
      <c r="F2619" t="b">
        <v>1</v>
      </c>
      <c r="G2619" t="b">
        <v>1</v>
      </c>
      <c r="H2619" t="b">
        <v>0</v>
      </c>
      <c r="I2619" t="b">
        <v>1</v>
      </c>
      <c r="J2619" t="b">
        <v>0</v>
      </c>
      <c r="K2619" t="b">
        <v>0</v>
      </c>
      <c r="L2619" t="b">
        <v>0</v>
      </c>
      <c r="M2619" t="b">
        <v>0</v>
      </c>
      <c r="N2619" t="b">
        <v>0</v>
      </c>
      <c r="O2619" t="b">
        <v>0</v>
      </c>
      <c r="P2619" t="b">
        <v>0</v>
      </c>
      <c r="Q2619" t="b">
        <v>0</v>
      </c>
      <c r="R2619" t="b">
        <v>0</v>
      </c>
      <c r="T2619" t="b">
        <v>0</v>
      </c>
      <c r="U2619" t="b">
        <v>1</v>
      </c>
      <c r="V2619" t="b">
        <v>0</v>
      </c>
      <c r="W2619" t="b">
        <v>1</v>
      </c>
      <c r="X2619" t="b">
        <v>1</v>
      </c>
      <c r="Y2619" t="b">
        <v>0</v>
      </c>
      <c r="AA2619" t="s">
        <v>215</v>
      </c>
      <c r="AC2619" t="b">
        <v>1</v>
      </c>
      <c r="AD2619" t="b">
        <v>1</v>
      </c>
      <c r="AE2619" t="b">
        <v>0</v>
      </c>
      <c r="AF2619" t="b">
        <v>1</v>
      </c>
      <c r="AG2619" t="b">
        <v>0</v>
      </c>
      <c r="AI2619" t="b">
        <v>1</v>
      </c>
      <c r="AJ2619" t="b">
        <v>0</v>
      </c>
      <c r="AK2619" t="b">
        <v>1</v>
      </c>
      <c r="AL2619" t="b">
        <v>1</v>
      </c>
      <c r="AM2619" t="b">
        <v>1</v>
      </c>
      <c r="AN2619" t="b">
        <v>1</v>
      </c>
      <c r="AO2619" t="b">
        <v>1</v>
      </c>
      <c r="AP2619" t="b">
        <v>1</v>
      </c>
      <c r="AQ2619" t="b">
        <v>0</v>
      </c>
      <c r="AR2619" t="b">
        <v>0</v>
      </c>
      <c r="AS2619" t="b">
        <v>0</v>
      </c>
      <c r="AT2619" t="b">
        <v>0</v>
      </c>
      <c r="AU2619" t="b">
        <v>0</v>
      </c>
      <c r="AV2619" t="b">
        <v>0</v>
      </c>
      <c r="AW2619" t="b">
        <v>0</v>
      </c>
      <c r="AX2619" t="b">
        <v>0</v>
      </c>
      <c r="AY2619" t="b">
        <v>0</v>
      </c>
      <c r="BA2619" t="s">
        <v>241</v>
      </c>
      <c r="BB2619" t="s">
        <v>163</v>
      </c>
      <c r="BC2619" t="s">
        <v>170</v>
      </c>
      <c r="BD2619" t="s">
        <v>159</v>
      </c>
      <c r="BE2619">
        <v>3</v>
      </c>
      <c r="BF2619">
        <v>4</v>
      </c>
      <c r="BG2619">
        <v>4</v>
      </c>
      <c r="BH2619">
        <v>3</v>
      </c>
      <c r="BI2619" t="s">
        <v>10020</v>
      </c>
      <c r="BJ2619">
        <v>3</v>
      </c>
      <c r="BK2619">
        <v>1</v>
      </c>
      <c r="BL2619">
        <v>5</v>
      </c>
      <c r="BM2619" t="s">
        <v>10021</v>
      </c>
      <c r="BN2619">
        <v>5</v>
      </c>
      <c r="BO2619">
        <v>3</v>
      </c>
      <c r="BP2619">
        <v>4</v>
      </c>
      <c r="BQ2619" t="s">
        <v>10022</v>
      </c>
      <c r="BR2619">
        <v>2</v>
      </c>
      <c r="BS2619">
        <v>5</v>
      </c>
      <c r="BT2619">
        <v>1</v>
      </c>
      <c r="BU2619" t="s">
        <v>10023</v>
      </c>
      <c r="BV2619" t="s">
        <v>177</v>
      </c>
      <c r="BW2619" t="s">
        <v>175</v>
      </c>
      <c r="BX2619" t="s">
        <v>177</v>
      </c>
      <c r="BY2619" t="s">
        <v>178</v>
      </c>
      <c r="BZ2619" t="s">
        <v>304</v>
      </c>
      <c r="CA2619" t="b">
        <v>1</v>
      </c>
      <c r="CB2619" t="b">
        <v>1</v>
      </c>
      <c r="CC2619" t="b">
        <v>1</v>
      </c>
      <c r="CD2619" t="b">
        <v>1</v>
      </c>
      <c r="CE2619" t="b">
        <v>0</v>
      </c>
      <c r="CG2619" t="s">
        <v>251</v>
      </c>
      <c r="CH2619" t="s">
        <v>254</v>
      </c>
      <c r="CI2619" t="s">
        <v>306</v>
      </c>
      <c r="CJ2619" t="s">
        <v>288</v>
      </c>
      <c r="CK2619" t="s">
        <v>254</v>
      </c>
      <c r="CL2619" t="s">
        <v>307</v>
      </c>
      <c r="CM2619" t="s">
        <v>251</v>
      </c>
      <c r="CN2619" t="s">
        <v>198</v>
      </c>
      <c r="CO2619" t="s">
        <v>499</v>
      </c>
      <c r="CP2619" t="s">
        <v>199</v>
      </c>
      <c r="CQ2619" t="s">
        <v>530</v>
      </c>
      <c r="CR2619" t="s">
        <v>200</v>
      </c>
      <c r="CS2619" t="s">
        <v>258</v>
      </c>
    </row>
    <row r="2620" spans="1:97" x14ac:dyDescent="0.3">
      <c r="A2620" t="s">
        <v>10024</v>
      </c>
      <c r="B2620" t="s">
        <v>117</v>
      </c>
      <c r="C2620">
        <v>3</v>
      </c>
      <c r="D2620" t="b">
        <v>1</v>
      </c>
      <c r="E2620" t="b">
        <v>1</v>
      </c>
      <c r="F2620" t="b">
        <v>1</v>
      </c>
      <c r="G2620" t="b">
        <v>0</v>
      </c>
      <c r="H2620" t="b">
        <v>0</v>
      </c>
      <c r="I2620" t="b">
        <v>1</v>
      </c>
      <c r="J2620" t="b">
        <v>1</v>
      </c>
      <c r="K2620" t="b">
        <v>0</v>
      </c>
      <c r="L2620" t="b">
        <v>0</v>
      </c>
      <c r="M2620" t="b">
        <v>0</v>
      </c>
      <c r="N2620" t="b">
        <v>1</v>
      </c>
      <c r="O2620" t="b">
        <v>0</v>
      </c>
      <c r="P2620" t="b">
        <v>0</v>
      </c>
      <c r="Q2620" t="b">
        <v>0</v>
      </c>
      <c r="R2620" t="b">
        <v>0</v>
      </c>
      <c r="T2620" t="b">
        <v>0</v>
      </c>
      <c r="U2620" t="b">
        <v>1</v>
      </c>
      <c r="V2620" t="b">
        <v>0</v>
      </c>
      <c r="W2620" t="b">
        <v>0</v>
      </c>
      <c r="X2620" t="b">
        <v>0</v>
      </c>
      <c r="Y2620" t="b">
        <v>0</v>
      </c>
      <c r="AA2620" t="s">
        <v>130</v>
      </c>
      <c r="AC2620" t="b">
        <v>0</v>
      </c>
      <c r="AD2620" t="b">
        <v>1</v>
      </c>
      <c r="AE2620" t="b">
        <v>1</v>
      </c>
      <c r="AF2620" t="b">
        <v>1</v>
      </c>
      <c r="AG2620" t="b">
        <v>0</v>
      </c>
      <c r="AI2620" t="b">
        <v>1</v>
      </c>
      <c r="AJ2620" t="b">
        <v>0</v>
      </c>
      <c r="AK2620" t="b">
        <v>0</v>
      </c>
      <c r="AL2620" t="b">
        <v>0</v>
      </c>
      <c r="AM2620" t="b">
        <v>0</v>
      </c>
      <c r="AN2620" t="b">
        <v>0</v>
      </c>
      <c r="AO2620" t="b">
        <v>0</v>
      </c>
      <c r="AP2620" t="b">
        <v>0</v>
      </c>
      <c r="AQ2620" t="b">
        <v>0</v>
      </c>
      <c r="AR2620" t="b">
        <v>1</v>
      </c>
      <c r="AS2620" t="b">
        <v>0</v>
      </c>
      <c r="AT2620" t="b">
        <v>0</v>
      </c>
      <c r="AU2620" t="b">
        <v>0</v>
      </c>
      <c r="AV2620" t="b">
        <v>0</v>
      </c>
      <c r="AW2620" t="b">
        <v>0</v>
      </c>
      <c r="AX2620" t="b">
        <v>1</v>
      </c>
      <c r="AY2620" t="b">
        <v>1</v>
      </c>
      <c r="BA2620" t="s">
        <v>241</v>
      </c>
      <c r="BB2620" t="s">
        <v>163</v>
      </c>
      <c r="BC2620" t="s">
        <v>170</v>
      </c>
      <c r="BD2620" t="s">
        <v>159</v>
      </c>
      <c r="BE2620">
        <v>4</v>
      </c>
      <c r="BF2620">
        <v>3</v>
      </c>
      <c r="BG2620">
        <v>3</v>
      </c>
      <c r="BH2620">
        <v>2</v>
      </c>
      <c r="BI2620" t="s">
        <v>10026</v>
      </c>
      <c r="BJ2620">
        <v>2</v>
      </c>
      <c r="BK2620">
        <v>3</v>
      </c>
      <c r="BL2620">
        <v>3</v>
      </c>
      <c r="BM2620" t="s">
        <v>10027</v>
      </c>
      <c r="BN2620">
        <v>2</v>
      </c>
      <c r="BO2620">
        <v>3</v>
      </c>
      <c r="BP2620">
        <v>4</v>
      </c>
      <c r="BQ2620" t="s">
        <v>10028</v>
      </c>
      <c r="BR2620">
        <v>2</v>
      </c>
      <c r="BS2620">
        <v>4</v>
      </c>
      <c r="BT2620">
        <v>3</v>
      </c>
      <c r="BU2620" t="s">
        <v>10029</v>
      </c>
      <c r="BV2620" t="s">
        <v>189</v>
      </c>
      <c r="BW2620" t="s">
        <v>176</v>
      </c>
      <c r="BX2620" t="s">
        <v>189</v>
      </c>
      <c r="BY2620" t="s">
        <v>278</v>
      </c>
      <c r="BZ2620" t="s">
        <v>179</v>
      </c>
      <c r="CA2620" t="b">
        <v>1</v>
      </c>
      <c r="CB2620" t="b">
        <v>1</v>
      </c>
      <c r="CC2620" t="b">
        <v>1</v>
      </c>
      <c r="CD2620" t="b">
        <v>0</v>
      </c>
      <c r="CE2620" t="b">
        <v>0</v>
      </c>
      <c r="CG2620" t="s">
        <v>251</v>
      </c>
      <c r="CH2620" t="s">
        <v>251</v>
      </c>
      <c r="CI2620" t="s">
        <v>306</v>
      </c>
      <c r="CJ2620" t="s">
        <v>253</v>
      </c>
      <c r="CK2620" t="s">
        <v>251</v>
      </c>
      <c r="CL2620" t="s">
        <v>289</v>
      </c>
      <c r="CM2620" t="s">
        <v>251</v>
      </c>
      <c r="CN2620" t="s">
        <v>198</v>
      </c>
      <c r="CO2620" t="s">
        <v>257</v>
      </c>
      <c r="CP2620" t="s">
        <v>199</v>
      </c>
      <c r="CQ2620" t="s">
        <v>181</v>
      </c>
      <c r="CR2620" t="s">
        <v>200</v>
      </c>
      <c r="CS2620" t="s">
        <v>183</v>
      </c>
    </row>
    <row r="2621" spans="1:97" x14ac:dyDescent="0.3">
      <c r="A2621" t="s">
        <v>10030</v>
      </c>
      <c r="B2621" t="s">
        <v>117</v>
      </c>
      <c r="C2621" t="s">
        <v>143</v>
      </c>
      <c r="D2621" t="b">
        <v>0</v>
      </c>
      <c r="E2621" t="b">
        <v>0</v>
      </c>
      <c r="F2621" t="b">
        <v>0</v>
      </c>
      <c r="G2621" t="b">
        <v>1</v>
      </c>
      <c r="H2621" t="b">
        <v>0</v>
      </c>
      <c r="AA2621" t="s">
        <v>130</v>
      </c>
      <c r="AC2621" t="b">
        <v>0</v>
      </c>
      <c r="AD2621" t="b">
        <v>1</v>
      </c>
      <c r="AE2621" t="b">
        <v>0</v>
      </c>
      <c r="AF2621" t="b">
        <v>1</v>
      </c>
      <c r="AG2621" t="b">
        <v>0</v>
      </c>
      <c r="AI2621" t="b">
        <v>1</v>
      </c>
      <c r="AJ2621" t="b">
        <v>0</v>
      </c>
      <c r="AK2621" t="b">
        <v>0</v>
      </c>
      <c r="AL2621" t="b">
        <v>0</v>
      </c>
      <c r="AM2621" t="b">
        <v>0</v>
      </c>
      <c r="AN2621" t="b">
        <v>0</v>
      </c>
      <c r="AO2621" t="b">
        <v>0</v>
      </c>
      <c r="AP2621" t="b">
        <v>0</v>
      </c>
      <c r="AQ2621" t="b">
        <v>0</v>
      </c>
      <c r="BA2621" t="s">
        <v>205</v>
      </c>
      <c r="BB2621" t="s">
        <v>585</v>
      </c>
      <c r="BC2621" t="s">
        <v>121</v>
      </c>
      <c r="BD2621" t="s">
        <v>470</v>
      </c>
      <c r="BE2621">
        <v>1</v>
      </c>
      <c r="BF2621">
        <v>5</v>
      </c>
      <c r="BG2621">
        <v>3</v>
      </c>
      <c r="BH2621">
        <v>1</v>
      </c>
      <c r="BJ2621">
        <v>5</v>
      </c>
      <c r="BK2621">
        <v>3</v>
      </c>
      <c r="BL2621">
        <v>1</v>
      </c>
      <c r="BN2621">
        <v>4</v>
      </c>
      <c r="BO2621">
        <v>3</v>
      </c>
      <c r="BP2621">
        <v>1</v>
      </c>
      <c r="BR2621">
        <v>4</v>
      </c>
      <c r="BS2621">
        <v>4</v>
      </c>
      <c r="BT2621">
        <v>2</v>
      </c>
      <c r="BU2621" t="s">
        <v>10031</v>
      </c>
      <c r="BV2621" t="s">
        <v>175</v>
      </c>
      <c r="BW2621" t="s">
        <v>176</v>
      </c>
      <c r="BX2621" t="s">
        <v>176</v>
      </c>
      <c r="BY2621" t="s">
        <v>178</v>
      </c>
      <c r="BZ2621" t="s">
        <v>325</v>
      </c>
      <c r="CA2621" t="b">
        <v>0</v>
      </c>
      <c r="CB2621" t="b">
        <v>0</v>
      </c>
      <c r="CC2621" t="b">
        <v>0</v>
      </c>
      <c r="CD2621" t="b">
        <v>0</v>
      </c>
      <c r="CE2621" t="b">
        <v>1</v>
      </c>
      <c r="CG2621" t="s">
        <v>254</v>
      </c>
      <c r="CH2621" t="s">
        <v>254</v>
      </c>
      <c r="CI2621" t="s">
        <v>306</v>
      </c>
      <c r="CJ2621" t="s">
        <v>306</v>
      </c>
      <c r="CK2621" t="s">
        <v>251</v>
      </c>
      <c r="CL2621" t="s">
        <v>539</v>
      </c>
      <c r="CN2621" t="s">
        <v>198</v>
      </c>
      <c r="CO2621" t="s">
        <v>257</v>
      </c>
      <c r="CP2621" t="s">
        <v>199</v>
      </c>
      <c r="CQ2621" t="s">
        <v>181</v>
      </c>
      <c r="CR2621" t="s">
        <v>200</v>
      </c>
      <c r="CS2621" t="s">
        <v>183</v>
      </c>
    </row>
    <row r="2622" spans="1:97" x14ac:dyDescent="0.3">
      <c r="A2622" t="s">
        <v>10032</v>
      </c>
      <c r="B2622" t="s">
        <v>117</v>
      </c>
      <c r="C2622">
        <v>1</v>
      </c>
      <c r="D2622" t="b">
        <v>1</v>
      </c>
      <c r="E2622" t="b">
        <v>0</v>
      </c>
      <c r="F2622" t="b">
        <v>0</v>
      </c>
      <c r="G2622" t="b">
        <v>0</v>
      </c>
      <c r="H2622" t="b">
        <v>0</v>
      </c>
      <c r="I2622" t="b">
        <v>0</v>
      </c>
      <c r="J2622" t="b">
        <v>1</v>
      </c>
      <c r="K2622" t="b">
        <v>0</v>
      </c>
      <c r="L2622" t="b">
        <v>1</v>
      </c>
      <c r="M2622" t="b">
        <v>0</v>
      </c>
      <c r="N2622" t="b">
        <v>0</v>
      </c>
      <c r="O2622" t="b">
        <v>0</v>
      </c>
      <c r="P2622" t="b">
        <v>0</v>
      </c>
      <c r="Q2622" t="b">
        <v>0</v>
      </c>
      <c r="R2622" t="b">
        <v>0</v>
      </c>
      <c r="T2622" t="b">
        <v>0</v>
      </c>
      <c r="U2622" t="b">
        <v>0</v>
      </c>
      <c r="V2622" t="b">
        <v>0</v>
      </c>
      <c r="W2622" t="b">
        <v>0</v>
      </c>
      <c r="X2622" t="b">
        <v>0</v>
      </c>
      <c r="Y2622" t="b">
        <v>0</v>
      </c>
      <c r="AA2622" t="s">
        <v>333</v>
      </c>
      <c r="AC2622" t="b">
        <v>1</v>
      </c>
      <c r="AD2622" t="b">
        <v>0</v>
      </c>
      <c r="AE2622" t="b">
        <v>0</v>
      </c>
      <c r="AF2622" t="b">
        <v>0</v>
      </c>
      <c r="AG2622" t="b">
        <v>0</v>
      </c>
      <c r="AI2622" t="b">
        <v>0</v>
      </c>
      <c r="AJ2622" t="b">
        <v>0</v>
      </c>
      <c r="AK2622" t="b">
        <v>0</v>
      </c>
      <c r="AL2622" t="b">
        <v>0</v>
      </c>
      <c r="AM2622" t="b">
        <v>0</v>
      </c>
      <c r="AN2622" t="b">
        <v>0</v>
      </c>
      <c r="AO2622" t="b">
        <v>0</v>
      </c>
      <c r="AP2622" t="b">
        <v>0</v>
      </c>
      <c r="AQ2622" t="b">
        <v>0</v>
      </c>
      <c r="BA2622" t="s">
        <v>157</v>
      </c>
      <c r="BB2622" t="s">
        <v>163</v>
      </c>
      <c r="BC2622" t="s">
        <v>275</v>
      </c>
      <c r="BD2622" t="s">
        <v>159</v>
      </c>
      <c r="BE2622">
        <v>6</v>
      </c>
      <c r="BF2622">
        <v>4</v>
      </c>
      <c r="BG2622">
        <v>4</v>
      </c>
      <c r="BH2622">
        <v>4</v>
      </c>
      <c r="BJ2622">
        <v>2</v>
      </c>
      <c r="BK2622">
        <v>2</v>
      </c>
      <c r="BL2622">
        <v>3</v>
      </c>
      <c r="BN2622">
        <v>3</v>
      </c>
      <c r="BO2622">
        <v>3</v>
      </c>
      <c r="BP2622">
        <v>5</v>
      </c>
      <c r="BR2622">
        <v>2</v>
      </c>
      <c r="BS2622">
        <v>5</v>
      </c>
      <c r="BT2622">
        <v>2</v>
      </c>
      <c r="BV2622" t="s">
        <v>189</v>
      </c>
      <c r="BW2622" t="s">
        <v>175</v>
      </c>
      <c r="BX2622" t="s">
        <v>189</v>
      </c>
      <c r="BY2622" t="s">
        <v>287</v>
      </c>
      <c r="BZ2622" t="s">
        <v>249</v>
      </c>
      <c r="CA2622" t="b">
        <v>1</v>
      </c>
      <c r="CB2622" t="b">
        <v>1</v>
      </c>
      <c r="CC2622" t="b">
        <v>0</v>
      </c>
      <c r="CD2622" t="b">
        <v>0</v>
      </c>
      <c r="CE2622" t="b">
        <v>0</v>
      </c>
      <c r="CG2622" t="s">
        <v>251</v>
      </c>
      <c r="CH2622" t="s">
        <v>251</v>
      </c>
      <c r="CI2622" t="s">
        <v>306</v>
      </c>
      <c r="CJ2622" t="s">
        <v>306</v>
      </c>
      <c r="CK2622" t="s">
        <v>251</v>
      </c>
      <c r="CL2622" t="s">
        <v>289</v>
      </c>
      <c r="CM2622" t="s">
        <v>251</v>
      </c>
      <c r="CN2622" t="s">
        <v>256</v>
      </c>
      <c r="CP2622" t="s">
        <v>199</v>
      </c>
      <c r="CQ2622" t="s">
        <v>181</v>
      </c>
      <c r="CR2622" t="s">
        <v>200</v>
      </c>
    </row>
    <row r="2623" spans="1:97" x14ac:dyDescent="0.3">
      <c r="A2623" t="s">
        <v>10033</v>
      </c>
      <c r="B2623" t="s">
        <v>117</v>
      </c>
      <c r="C2623" t="s">
        <v>143</v>
      </c>
      <c r="D2623" t="b">
        <v>1</v>
      </c>
      <c r="E2623" t="b">
        <v>0</v>
      </c>
      <c r="F2623" t="b">
        <v>0</v>
      </c>
      <c r="G2623" t="b">
        <v>0</v>
      </c>
      <c r="H2623" t="b">
        <v>0</v>
      </c>
      <c r="I2623" t="b">
        <v>0</v>
      </c>
      <c r="J2623" t="b">
        <v>0</v>
      </c>
      <c r="K2623" t="b">
        <v>0</v>
      </c>
      <c r="L2623" t="b">
        <v>0</v>
      </c>
      <c r="M2623" t="b">
        <v>0</v>
      </c>
      <c r="N2623" t="b">
        <v>0</v>
      </c>
      <c r="O2623" t="b">
        <v>0</v>
      </c>
      <c r="P2623" t="b">
        <v>0</v>
      </c>
      <c r="Q2623" t="b">
        <v>0</v>
      </c>
      <c r="R2623" t="b">
        <v>1</v>
      </c>
      <c r="S2623" t="s">
        <v>210</v>
      </c>
      <c r="AA2623" t="s">
        <v>119</v>
      </c>
      <c r="AC2623" t="b">
        <v>1</v>
      </c>
      <c r="AD2623" t="b">
        <v>0</v>
      </c>
      <c r="AE2623" t="b">
        <v>0</v>
      </c>
      <c r="AF2623" t="b">
        <v>0</v>
      </c>
      <c r="AG2623" t="b">
        <v>0</v>
      </c>
      <c r="BA2623" t="s">
        <v>162</v>
      </c>
      <c r="BB2623" t="s">
        <v>163</v>
      </c>
      <c r="BC2623" t="s">
        <v>170</v>
      </c>
      <c r="BD2623" t="s">
        <v>159</v>
      </c>
      <c r="BE2623">
        <v>6</v>
      </c>
      <c r="BF2623">
        <v>4</v>
      </c>
      <c r="BG2623">
        <v>3</v>
      </c>
      <c r="BH2623">
        <v>3</v>
      </c>
      <c r="BJ2623">
        <v>3</v>
      </c>
      <c r="BK2623">
        <v>2</v>
      </c>
      <c r="BL2623">
        <v>3</v>
      </c>
      <c r="BN2623">
        <v>3</v>
      </c>
      <c r="BO2623">
        <v>1</v>
      </c>
      <c r="BP2623">
        <v>2</v>
      </c>
      <c r="BR2623">
        <v>1</v>
      </c>
      <c r="BS2623">
        <v>5</v>
      </c>
      <c r="BT2623">
        <v>4</v>
      </c>
      <c r="BV2623" t="s">
        <v>175</v>
      </c>
      <c r="BW2623" t="s">
        <v>176</v>
      </c>
      <c r="BX2623" t="s">
        <v>176</v>
      </c>
      <c r="BY2623" t="s">
        <v>287</v>
      </c>
      <c r="BZ2623" t="s">
        <v>325</v>
      </c>
      <c r="CA2623" t="b">
        <v>1</v>
      </c>
      <c r="CB2623" t="b">
        <v>0</v>
      </c>
      <c r="CC2623" t="b">
        <v>0</v>
      </c>
      <c r="CD2623" t="b">
        <v>0</v>
      </c>
      <c r="CE2623" t="b">
        <v>0</v>
      </c>
      <c r="CG2623" t="s">
        <v>251</v>
      </c>
      <c r="CH2623" t="s">
        <v>251</v>
      </c>
      <c r="CI2623" t="s">
        <v>252</v>
      </c>
      <c r="CJ2623" t="s">
        <v>253</v>
      </c>
      <c r="CK2623" t="s">
        <v>251</v>
      </c>
      <c r="CL2623" t="s">
        <v>289</v>
      </c>
      <c r="CM2623" t="s">
        <v>251</v>
      </c>
      <c r="CN2623" t="s">
        <v>256</v>
      </c>
      <c r="CO2623" t="s">
        <v>180</v>
      </c>
      <c r="CP2623" t="s">
        <v>199</v>
      </c>
      <c r="CQ2623" t="s">
        <v>181</v>
      </c>
      <c r="CR2623" t="s">
        <v>200</v>
      </c>
      <c r="CS2623" t="s">
        <v>312</v>
      </c>
    </row>
    <row r="2624" spans="1:97" x14ac:dyDescent="0.3">
      <c r="A2624" t="s">
        <v>10034</v>
      </c>
      <c r="B2624" t="s">
        <v>125</v>
      </c>
      <c r="C2624">
        <v>4</v>
      </c>
      <c r="D2624" t="b">
        <v>1</v>
      </c>
      <c r="E2624" t="b">
        <v>1</v>
      </c>
      <c r="F2624" t="b">
        <v>0</v>
      </c>
      <c r="G2624" t="b">
        <v>0</v>
      </c>
      <c r="H2624" t="b">
        <v>0</v>
      </c>
      <c r="I2624" t="b">
        <v>0</v>
      </c>
      <c r="J2624" t="b">
        <v>0</v>
      </c>
      <c r="K2624" t="b">
        <v>0</v>
      </c>
      <c r="L2624" t="b">
        <v>1</v>
      </c>
      <c r="M2624" t="b">
        <v>0</v>
      </c>
      <c r="N2624" t="b">
        <v>0</v>
      </c>
      <c r="O2624" t="b">
        <v>0</v>
      </c>
      <c r="P2624" t="b">
        <v>0</v>
      </c>
      <c r="Q2624" t="b">
        <v>0</v>
      </c>
      <c r="R2624" t="b">
        <v>0</v>
      </c>
      <c r="AA2624" t="s">
        <v>140</v>
      </c>
      <c r="AC2624" t="b">
        <v>1</v>
      </c>
      <c r="AD2624" t="b">
        <v>1</v>
      </c>
      <c r="AE2624" t="b">
        <v>0</v>
      </c>
      <c r="AF2624" t="b">
        <v>0</v>
      </c>
      <c r="AG2624" t="b">
        <v>0</v>
      </c>
      <c r="AI2624" t="b">
        <v>0</v>
      </c>
      <c r="AJ2624" t="b">
        <v>0</v>
      </c>
      <c r="AK2624" t="b">
        <v>1</v>
      </c>
      <c r="AL2624" t="b">
        <v>0</v>
      </c>
      <c r="AM2624" t="b">
        <v>0</v>
      </c>
      <c r="AN2624" t="b">
        <v>0</v>
      </c>
      <c r="AO2624" t="b">
        <v>0</v>
      </c>
      <c r="AP2624" t="b">
        <v>0</v>
      </c>
      <c r="AQ2624" t="b">
        <v>0</v>
      </c>
      <c r="BA2624" t="s">
        <v>248</v>
      </c>
      <c r="BB2624" t="s">
        <v>163</v>
      </c>
      <c r="BC2624" t="s">
        <v>121</v>
      </c>
      <c r="BD2624" t="s">
        <v>159</v>
      </c>
      <c r="BE2624">
        <v>6</v>
      </c>
      <c r="BF2624">
        <v>2</v>
      </c>
      <c r="BG2624">
        <v>3</v>
      </c>
      <c r="BH2624">
        <v>4</v>
      </c>
      <c r="BI2624" t="s">
        <v>10035</v>
      </c>
      <c r="BJ2624">
        <v>4</v>
      </c>
      <c r="BK2624">
        <v>3</v>
      </c>
      <c r="BL2624">
        <v>2</v>
      </c>
      <c r="BM2624" t="s">
        <v>10036</v>
      </c>
      <c r="BN2624">
        <v>3</v>
      </c>
      <c r="BO2624">
        <v>4</v>
      </c>
      <c r="BP2624">
        <v>3</v>
      </c>
      <c r="BQ2624" t="s">
        <v>10037</v>
      </c>
      <c r="BR2624">
        <v>2</v>
      </c>
      <c r="BS2624">
        <v>3</v>
      </c>
      <c r="BT2624">
        <v>5</v>
      </c>
      <c r="BU2624" t="s">
        <v>10038</v>
      </c>
      <c r="BV2624" t="s">
        <v>175</v>
      </c>
      <c r="BW2624" t="s">
        <v>176</v>
      </c>
      <c r="BX2624" t="s">
        <v>176</v>
      </c>
      <c r="BY2624" t="s">
        <v>287</v>
      </c>
      <c r="BZ2624" t="s">
        <v>197</v>
      </c>
      <c r="CA2624" t="b">
        <v>1</v>
      </c>
      <c r="CB2624" t="b">
        <v>1</v>
      </c>
      <c r="CC2624" t="b">
        <v>0</v>
      </c>
      <c r="CD2624" t="b">
        <v>0</v>
      </c>
      <c r="CE2624" t="b">
        <v>0</v>
      </c>
      <c r="CG2624" t="s">
        <v>251</v>
      </c>
      <c r="CH2624" t="s">
        <v>251</v>
      </c>
      <c r="CI2624" t="s">
        <v>253</v>
      </c>
      <c r="CJ2624" t="s">
        <v>253</v>
      </c>
      <c r="CK2624" t="s">
        <v>251</v>
      </c>
      <c r="CL2624" t="s">
        <v>289</v>
      </c>
      <c r="CM2624" t="s">
        <v>251</v>
      </c>
      <c r="CN2624" t="s">
        <v>256</v>
      </c>
      <c r="CO2624" t="s">
        <v>345</v>
      </c>
      <c r="CP2624" t="s">
        <v>199</v>
      </c>
      <c r="CQ2624" t="s">
        <v>181</v>
      </c>
      <c r="CR2624" t="s">
        <v>200</v>
      </c>
      <c r="CS2624" t="s">
        <v>312</v>
      </c>
    </row>
    <row r="2625" spans="1:97" x14ac:dyDescent="0.3">
      <c r="A2625" t="s">
        <v>10039</v>
      </c>
      <c r="B2625" t="s">
        <v>117</v>
      </c>
      <c r="C2625">
        <v>1</v>
      </c>
      <c r="D2625" t="b">
        <v>1</v>
      </c>
      <c r="E2625" t="b">
        <v>0</v>
      </c>
      <c r="F2625" t="b">
        <v>0</v>
      </c>
      <c r="G2625" t="b">
        <v>0</v>
      </c>
      <c r="H2625" t="b">
        <v>0</v>
      </c>
      <c r="I2625" t="b">
        <v>0</v>
      </c>
      <c r="J2625" t="b">
        <v>0</v>
      </c>
      <c r="K2625" t="b">
        <v>1</v>
      </c>
      <c r="L2625" t="b">
        <v>0</v>
      </c>
      <c r="M2625" t="b">
        <v>0</v>
      </c>
      <c r="N2625" t="b">
        <v>0</v>
      </c>
      <c r="O2625" t="b">
        <v>0</v>
      </c>
      <c r="P2625" t="b">
        <v>0</v>
      </c>
      <c r="Q2625" t="b">
        <v>0</v>
      </c>
      <c r="R2625" t="b">
        <v>0</v>
      </c>
      <c r="AA2625" t="s">
        <v>130</v>
      </c>
      <c r="AC2625" t="b">
        <v>0</v>
      </c>
      <c r="AD2625" t="b">
        <v>1</v>
      </c>
      <c r="AE2625" t="b">
        <v>0</v>
      </c>
      <c r="AF2625" t="b">
        <v>1</v>
      </c>
      <c r="AG2625" t="b">
        <v>0</v>
      </c>
      <c r="AI2625" t="b">
        <v>0</v>
      </c>
      <c r="AJ2625" t="b">
        <v>0</v>
      </c>
      <c r="AK2625" t="b">
        <v>0</v>
      </c>
      <c r="AL2625" t="b">
        <v>0</v>
      </c>
      <c r="AM2625" t="b">
        <v>0</v>
      </c>
      <c r="AN2625" t="b">
        <v>1</v>
      </c>
      <c r="AO2625" t="b">
        <v>0</v>
      </c>
      <c r="AP2625" t="b">
        <v>0</v>
      </c>
      <c r="AQ2625" t="b">
        <v>0</v>
      </c>
      <c r="BA2625" t="s">
        <v>157</v>
      </c>
      <c r="BB2625" t="s">
        <v>170</v>
      </c>
      <c r="BC2625" t="s">
        <v>170</v>
      </c>
      <c r="BD2625" t="s">
        <v>159</v>
      </c>
      <c r="BE2625">
        <v>3</v>
      </c>
      <c r="BF2625">
        <v>1</v>
      </c>
      <c r="BG2625">
        <v>3</v>
      </c>
      <c r="BH2625">
        <v>3</v>
      </c>
      <c r="BI2625" t="s">
        <v>10040</v>
      </c>
      <c r="BJ2625">
        <v>3</v>
      </c>
      <c r="BK2625">
        <v>2</v>
      </c>
      <c r="BL2625">
        <v>5</v>
      </c>
      <c r="BM2625" t="s">
        <v>10041</v>
      </c>
      <c r="BN2625">
        <v>2</v>
      </c>
      <c r="BO2625">
        <v>4</v>
      </c>
      <c r="BP2625">
        <v>2</v>
      </c>
      <c r="BQ2625" t="s">
        <v>10042</v>
      </c>
      <c r="BR2625">
        <v>2</v>
      </c>
      <c r="BS2625">
        <v>3</v>
      </c>
      <c r="BT2625">
        <v>4</v>
      </c>
      <c r="BU2625" t="s">
        <v>10043</v>
      </c>
      <c r="BV2625" t="s">
        <v>177</v>
      </c>
      <c r="BW2625" t="s">
        <v>176</v>
      </c>
      <c r="BX2625" t="s">
        <v>177</v>
      </c>
      <c r="BY2625" t="s">
        <v>178</v>
      </c>
      <c r="BZ2625" t="s">
        <v>249</v>
      </c>
      <c r="CA2625" t="b">
        <v>1</v>
      </c>
      <c r="CB2625" t="b">
        <v>0</v>
      </c>
      <c r="CC2625" t="b">
        <v>0</v>
      </c>
      <c r="CD2625" t="b">
        <v>0</v>
      </c>
      <c r="CE2625" t="b">
        <v>0</v>
      </c>
      <c r="CG2625" t="s">
        <v>251</v>
      </c>
      <c r="CH2625" t="s">
        <v>251</v>
      </c>
      <c r="CI2625" t="s">
        <v>306</v>
      </c>
      <c r="CJ2625" t="s">
        <v>288</v>
      </c>
      <c r="CK2625" t="s">
        <v>251</v>
      </c>
      <c r="CL2625" t="s">
        <v>255</v>
      </c>
      <c r="CM2625" t="s">
        <v>251</v>
      </c>
      <c r="CN2625" t="s">
        <v>198</v>
      </c>
      <c r="CO2625" t="s">
        <v>180</v>
      </c>
      <c r="CP2625" t="s">
        <v>199</v>
      </c>
      <c r="CQ2625" t="s">
        <v>284</v>
      </c>
      <c r="CR2625">
        <v>1</v>
      </c>
    </row>
    <row r="2626" spans="1:97" x14ac:dyDescent="0.3">
      <c r="A2626" t="s">
        <v>10044</v>
      </c>
      <c r="B2626" t="s">
        <v>225</v>
      </c>
      <c r="C2626">
        <v>3</v>
      </c>
      <c r="D2626" t="b">
        <v>1</v>
      </c>
      <c r="E2626" t="b">
        <v>0</v>
      </c>
      <c r="F2626" t="b">
        <v>0</v>
      </c>
      <c r="G2626" t="b">
        <v>0</v>
      </c>
      <c r="H2626" t="b">
        <v>0</v>
      </c>
      <c r="I2626" t="b">
        <v>0</v>
      </c>
      <c r="J2626" t="b">
        <v>0</v>
      </c>
      <c r="K2626" t="b">
        <v>0</v>
      </c>
      <c r="L2626" t="b">
        <v>0</v>
      </c>
      <c r="M2626" t="b">
        <v>0</v>
      </c>
      <c r="N2626" t="b">
        <v>0</v>
      </c>
      <c r="O2626" t="b">
        <v>0</v>
      </c>
      <c r="P2626" t="b">
        <v>0</v>
      </c>
      <c r="Q2626" t="b">
        <v>0</v>
      </c>
      <c r="R2626" t="b">
        <v>1</v>
      </c>
      <c r="S2626" t="s">
        <v>210</v>
      </c>
      <c r="AA2626" t="s">
        <v>154</v>
      </c>
      <c r="AB2626" t="s">
        <v>10045</v>
      </c>
      <c r="AC2626" t="b">
        <v>0</v>
      </c>
      <c r="AD2626" t="b">
        <v>1</v>
      </c>
      <c r="AE2626" t="b">
        <v>0</v>
      </c>
      <c r="AF2626" t="b">
        <v>0</v>
      </c>
      <c r="AG2626" t="b">
        <v>0</v>
      </c>
      <c r="AI2626" t="b">
        <v>0</v>
      </c>
      <c r="AJ2626" t="b">
        <v>0</v>
      </c>
      <c r="AK2626" t="b">
        <v>1</v>
      </c>
      <c r="AL2626" t="b">
        <v>0</v>
      </c>
      <c r="AM2626" t="b">
        <v>0</v>
      </c>
      <c r="AN2626" t="b">
        <v>0</v>
      </c>
      <c r="AO2626" t="b">
        <v>0</v>
      </c>
      <c r="AP2626" t="b">
        <v>0</v>
      </c>
      <c r="AQ2626" t="b">
        <v>0</v>
      </c>
      <c r="BA2626" t="s">
        <v>205</v>
      </c>
      <c r="BB2626" t="s">
        <v>163</v>
      </c>
      <c r="BC2626" t="s">
        <v>275</v>
      </c>
      <c r="BD2626" t="s">
        <v>159</v>
      </c>
      <c r="BE2626">
        <v>5</v>
      </c>
      <c r="BF2626">
        <v>1</v>
      </c>
      <c r="BG2626">
        <v>5</v>
      </c>
      <c r="BH2626">
        <v>1</v>
      </c>
      <c r="BI2626" t="s">
        <v>10046</v>
      </c>
      <c r="BJ2626">
        <v>2</v>
      </c>
      <c r="BK2626">
        <v>2</v>
      </c>
      <c r="BL2626">
        <v>4</v>
      </c>
      <c r="BM2626" t="s">
        <v>10047</v>
      </c>
      <c r="BN2626">
        <v>2</v>
      </c>
      <c r="BO2626">
        <v>2</v>
      </c>
      <c r="BP2626">
        <v>5</v>
      </c>
      <c r="BQ2626" t="s">
        <v>10048</v>
      </c>
      <c r="BR2626">
        <v>1</v>
      </c>
      <c r="BS2626">
        <v>5</v>
      </c>
      <c r="BT2626">
        <v>1</v>
      </c>
      <c r="BU2626" t="s">
        <v>10049</v>
      </c>
      <c r="BV2626" t="s">
        <v>189</v>
      </c>
      <c r="BW2626" t="s">
        <v>176</v>
      </c>
      <c r="BX2626" t="s">
        <v>189</v>
      </c>
      <c r="BY2626" t="s">
        <v>178</v>
      </c>
      <c r="BZ2626" t="s">
        <v>249</v>
      </c>
      <c r="CA2626" t="b">
        <v>1</v>
      </c>
      <c r="CB2626" t="b">
        <v>1</v>
      </c>
      <c r="CC2626" t="b">
        <v>1</v>
      </c>
      <c r="CD2626" t="b">
        <v>0</v>
      </c>
      <c r="CE2626" t="b">
        <v>0</v>
      </c>
      <c r="CG2626" t="s">
        <v>251</v>
      </c>
      <c r="CH2626" t="s">
        <v>251</v>
      </c>
      <c r="CI2626" t="s">
        <v>253</v>
      </c>
      <c r="CJ2626" t="s">
        <v>288</v>
      </c>
      <c r="CK2626" t="s">
        <v>251</v>
      </c>
      <c r="CL2626" t="s">
        <v>294</v>
      </c>
      <c r="CM2626" t="s">
        <v>251</v>
      </c>
      <c r="CN2626" t="s">
        <v>256</v>
      </c>
      <c r="CO2626" t="s">
        <v>327</v>
      </c>
      <c r="CP2626" t="s">
        <v>199</v>
      </c>
      <c r="CQ2626" t="s">
        <v>181</v>
      </c>
      <c r="CR2626">
        <v>1</v>
      </c>
    </row>
    <row r="2627" spans="1:97" x14ac:dyDescent="0.3">
      <c r="A2627" t="s">
        <v>10050</v>
      </c>
      <c r="B2627" t="s">
        <v>117</v>
      </c>
      <c r="C2627">
        <v>2</v>
      </c>
      <c r="D2627" t="b">
        <v>1</v>
      </c>
      <c r="E2627" t="b">
        <v>0</v>
      </c>
      <c r="F2627" t="b">
        <v>0</v>
      </c>
      <c r="G2627" t="b">
        <v>0</v>
      </c>
      <c r="H2627" t="b">
        <v>0</v>
      </c>
      <c r="I2627" t="b">
        <v>1</v>
      </c>
      <c r="J2627" t="b">
        <v>0</v>
      </c>
      <c r="K2627" t="b">
        <v>0</v>
      </c>
      <c r="L2627" t="b">
        <v>0</v>
      </c>
      <c r="M2627" t="b">
        <v>0</v>
      </c>
      <c r="N2627" t="b">
        <v>0</v>
      </c>
      <c r="O2627" t="b">
        <v>0</v>
      </c>
      <c r="P2627" t="b">
        <v>1</v>
      </c>
      <c r="Q2627" t="b">
        <v>0</v>
      </c>
      <c r="R2627" t="b">
        <v>1</v>
      </c>
      <c r="S2627" t="s">
        <v>210</v>
      </c>
      <c r="AA2627" t="s">
        <v>119</v>
      </c>
      <c r="AC2627" t="b">
        <v>1</v>
      </c>
      <c r="AD2627" t="b">
        <v>0</v>
      </c>
      <c r="AE2627" t="b">
        <v>0</v>
      </c>
      <c r="AF2627" t="b">
        <v>0</v>
      </c>
      <c r="AG2627" t="b">
        <v>0</v>
      </c>
      <c r="BA2627" t="s">
        <v>162</v>
      </c>
      <c r="BB2627" t="s">
        <v>163</v>
      </c>
      <c r="BC2627" t="s">
        <v>121</v>
      </c>
      <c r="BD2627" t="s">
        <v>159</v>
      </c>
      <c r="BE2627">
        <v>6</v>
      </c>
      <c r="BF2627">
        <v>2</v>
      </c>
      <c r="BG2627">
        <v>4</v>
      </c>
      <c r="BH2627">
        <v>4</v>
      </c>
      <c r="BI2627" t="s">
        <v>10052</v>
      </c>
      <c r="BJ2627">
        <v>4</v>
      </c>
      <c r="BK2627">
        <v>2</v>
      </c>
      <c r="BL2627">
        <v>3</v>
      </c>
      <c r="BM2627" t="s">
        <v>10053</v>
      </c>
      <c r="BN2627">
        <v>1</v>
      </c>
      <c r="BO2627">
        <v>1</v>
      </c>
      <c r="BP2627">
        <v>1</v>
      </c>
      <c r="BQ2627" t="s">
        <v>10054</v>
      </c>
      <c r="BR2627">
        <v>1</v>
      </c>
      <c r="BS2627">
        <v>4</v>
      </c>
      <c r="BT2627">
        <v>5</v>
      </c>
      <c r="BU2627" t="s">
        <v>10055</v>
      </c>
      <c r="BV2627" t="s">
        <v>175</v>
      </c>
      <c r="BW2627" t="s">
        <v>176</v>
      </c>
      <c r="BX2627" t="s">
        <v>176</v>
      </c>
      <c r="BY2627" t="s">
        <v>178</v>
      </c>
      <c r="BZ2627" t="s">
        <v>197</v>
      </c>
      <c r="CA2627" t="b">
        <v>1</v>
      </c>
      <c r="CB2627" t="b">
        <v>1</v>
      </c>
      <c r="CC2627" t="b">
        <v>1</v>
      </c>
      <c r="CD2627" t="b">
        <v>1</v>
      </c>
      <c r="CE2627" t="b">
        <v>0</v>
      </c>
      <c r="CG2627" t="s">
        <v>251</v>
      </c>
      <c r="CH2627" t="s">
        <v>251</v>
      </c>
      <c r="CI2627" t="s">
        <v>306</v>
      </c>
      <c r="CJ2627" t="s">
        <v>306</v>
      </c>
      <c r="CK2627" t="s">
        <v>254</v>
      </c>
      <c r="CL2627" t="s">
        <v>294</v>
      </c>
      <c r="CM2627" t="s">
        <v>251</v>
      </c>
      <c r="CN2627" t="s">
        <v>256</v>
      </c>
      <c r="CO2627" t="s">
        <v>257</v>
      </c>
      <c r="CP2627" t="s">
        <v>199</v>
      </c>
      <c r="CQ2627" t="s">
        <v>181</v>
      </c>
      <c r="CR2627" t="s">
        <v>200</v>
      </c>
      <c r="CS2627" t="s">
        <v>183</v>
      </c>
    </row>
    <row r="2628" spans="1:97" x14ac:dyDescent="0.3">
      <c r="A2628" t="s">
        <v>10056</v>
      </c>
      <c r="B2628" t="s">
        <v>185</v>
      </c>
      <c r="C2628">
        <v>3</v>
      </c>
      <c r="D2628" t="b">
        <v>1</v>
      </c>
      <c r="E2628" t="b">
        <v>0</v>
      </c>
      <c r="F2628" t="b">
        <v>0</v>
      </c>
      <c r="G2628" t="b">
        <v>0</v>
      </c>
      <c r="H2628" t="b">
        <v>0</v>
      </c>
      <c r="I2628" t="b">
        <v>1</v>
      </c>
      <c r="J2628" t="b">
        <v>0</v>
      </c>
      <c r="K2628" t="b">
        <v>1</v>
      </c>
      <c r="L2628" t="b">
        <v>1</v>
      </c>
      <c r="M2628" t="b">
        <v>0</v>
      </c>
      <c r="N2628" t="b">
        <v>0</v>
      </c>
      <c r="O2628" t="b">
        <v>0</v>
      </c>
      <c r="P2628" t="b">
        <v>0</v>
      </c>
      <c r="Q2628" t="b">
        <v>0</v>
      </c>
      <c r="R2628" t="b">
        <v>0</v>
      </c>
      <c r="AA2628" t="s">
        <v>140</v>
      </c>
      <c r="AC2628" t="b">
        <v>1</v>
      </c>
      <c r="AD2628" t="b">
        <v>0</v>
      </c>
      <c r="AE2628" t="b">
        <v>0</v>
      </c>
      <c r="AF2628" t="b">
        <v>0</v>
      </c>
      <c r="AG2628" t="b">
        <v>0</v>
      </c>
      <c r="BA2628" t="s">
        <v>169</v>
      </c>
      <c r="BB2628" t="s">
        <v>163</v>
      </c>
      <c r="BC2628" t="s">
        <v>121</v>
      </c>
      <c r="BD2628" t="s">
        <v>159</v>
      </c>
      <c r="BE2628">
        <v>7</v>
      </c>
      <c r="BF2628">
        <v>4</v>
      </c>
      <c r="BG2628">
        <v>2</v>
      </c>
      <c r="BH2628">
        <v>3</v>
      </c>
      <c r="BJ2628">
        <v>5</v>
      </c>
      <c r="BK2628">
        <v>2</v>
      </c>
      <c r="BL2628">
        <v>3</v>
      </c>
      <c r="BN2628">
        <v>3</v>
      </c>
      <c r="BO2628">
        <v>3</v>
      </c>
      <c r="BP2628">
        <v>4</v>
      </c>
      <c r="BR2628">
        <v>5</v>
      </c>
      <c r="BS2628">
        <v>5</v>
      </c>
      <c r="BT2628">
        <v>2</v>
      </c>
      <c r="BV2628" t="s">
        <v>189</v>
      </c>
      <c r="BW2628" t="s">
        <v>175</v>
      </c>
      <c r="BX2628" t="s">
        <v>189</v>
      </c>
      <c r="BY2628" t="s">
        <v>178</v>
      </c>
      <c r="BZ2628" t="s">
        <v>249</v>
      </c>
      <c r="CA2628" t="b">
        <v>1</v>
      </c>
      <c r="CB2628" t="b">
        <v>0</v>
      </c>
      <c r="CC2628" t="b">
        <v>0</v>
      </c>
      <c r="CD2628" t="b">
        <v>0</v>
      </c>
      <c r="CE2628" t="b">
        <v>0</v>
      </c>
      <c r="CG2628" t="s">
        <v>251</v>
      </c>
      <c r="CH2628" t="s">
        <v>251</v>
      </c>
      <c r="CI2628" t="s">
        <v>253</v>
      </c>
      <c r="CJ2628" t="s">
        <v>253</v>
      </c>
      <c r="CK2628" t="s">
        <v>251</v>
      </c>
      <c r="CL2628" t="s">
        <v>255</v>
      </c>
      <c r="CM2628" t="s">
        <v>251</v>
      </c>
      <c r="CN2628" t="s">
        <v>256</v>
      </c>
      <c r="CO2628" t="s">
        <v>345</v>
      </c>
      <c r="CP2628" t="s">
        <v>199</v>
      </c>
      <c r="CQ2628" t="s">
        <v>721</v>
      </c>
      <c r="CR2628">
        <v>1</v>
      </c>
      <c r="CS2628" t="s">
        <v>183</v>
      </c>
    </row>
    <row r="2629" spans="1:97" x14ac:dyDescent="0.3">
      <c r="A2629" t="s">
        <v>10057</v>
      </c>
      <c r="B2629" t="s">
        <v>117</v>
      </c>
      <c r="C2629">
        <v>1</v>
      </c>
      <c r="D2629" t="b">
        <v>1</v>
      </c>
      <c r="E2629" t="b">
        <v>0</v>
      </c>
      <c r="F2629" t="b">
        <v>0</v>
      </c>
      <c r="G2629" t="b">
        <v>0</v>
      </c>
      <c r="H2629" t="b">
        <v>0</v>
      </c>
      <c r="I2629" t="b">
        <v>0</v>
      </c>
      <c r="J2629" t="b">
        <v>0</v>
      </c>
      <c r="K2629" t="b">
        <v>1</v>
      </c>
      <c r="L2629" t="b">
        <v>0</v>
      </c>
      <c r="M2629" t="b">
        <v>0</v>
      </c>
      <c r="N2629" t="b">
        <v>0</v>
      </c>
      <c r="O2629" t="b">
        <v>0</v>
      </c>
      <c r="P2629" t="b">
        <v>0</v>
      </c>
      <c r="Q2629" t="b">
        <v>0</v>
      </c>
      <c r="R2629" t="b">
        <v>0</v>
      </c>
      <c r="AA2629" t="s">
        <v>130</v>
      </c>
      <c r="AC2629" t="b">
        <v>0</v>
      </c>
      <c r="AD2629" t="b">
        <v>1</v>
      </c>
      <c r="AE2629" t="b">
        <v>1</v>
      </c>
      <c r="AF2629" t="b">
        <v>0</v>
      </c>
      <c r="AG2629" t="b">
        <v>0</v>
      </c>
      <c r="AI2629" t="b">
        <v>1</v>
      </c>
      <c r="AJ2629" t="b">
        <v>0</v>
      </c>
      <c r="AK2629" t="b">
        <v>0</v>
      </c>
      <c r="AL2629" t="b">
        <v>0</v>
      </c>
      <c r="AM2629" t="b">
        <v>0</v>
      </c>
      <c r="AN2629" t="b">
        <v>0</v>
      </c>
      <c r="AO2629" t="b">
        <v>0</v>
      </c>
      <c r="AP2629" t="b">
        <v>0</v>
      </c>
      <c r="AQ2629" t="b">
        <v>0</v>
      </c>
      <c r="AR2629" t="b">
        <v>1</v>
      </c>
      <c r="AS2629" t="b">
        <v>0</v>
      </c>
      <c r="AT2629" t="b">
        <v>0</v>
      </c>
      <c r="AU2629" t="b">
        <v>0</v>
      </c>
      <c r="AV2629" t="b">
        <v>0</v>
      </c>
      <c r="AW2629" t="b">
        <v>0</v>
      </c>
      <c r="AX2629" t="b">
        <v>0</v>
      </c>
      <c r="AY2629" t="b">
        <v>0</v>
      </c>
      <c r="BA2629" t="s">
        <v>157</v>
      </c>
      <c r="BB2629" t="s">
        <v>163</v>
      </c>
      <c r="BC2629" t="s">
        <v>170</v>
      </c>
      <c r="BD2629" t="s">
        <v>159</v>
      </c>
      <c r="BE2629">
        <v>5</v>
      </c>
      <c r="BF2629">
        <v>2</v>
      </c>
      <c r="BG2629">
        <v>4</v>
      </c>
      <c r="BH2629">
        <v>4</v>
      </c>
      <c r="BI2629" t="s">
        <v>10058</v>
      </c>
      <c r="BJ2629">
        <v>3</v>
      </c>
      <c r="BK2629">
        <v>1</v>
      </c>
      <c r="BL2629">
        <v>4</v>
      </c>
      <c r="BM2629" t="s">
        <v>465</v>
      </c>
      <c r="BN2629">
        <v>3</v>
      </c>
      <c r="BO2629">
        <v>3</v>
      </c>
      <c r="BP2629">
        <v>4</v>
      </c>
      <c r="BR2629">
        <v>3</v>
      </c>
      <c r="BS2629">
        <v>2</v>
      </c>
      <c r="BT2629">
        <v>4</v>
      </c>
      <c r="BV2629" t="s">
        <v>189</v>
      </c>
      <c r="BW2629" t="s">
        <v>175</v>
      </c>
      <c r="BX2629" t="s">
        <v>189</v>
      </c>
      <c r="BY2629" t="s">
        <v>178</v>
      </c>
      <c r="BZ2629" t="s">
        <v>249</v>
      </c>
      <c r="CA2629" t="b">
        <v>1</v>
      </c>
      <c r="CB2629" t="b">
        <v>1</v>
      </c>
      <c r="CC2629" t="b">
        <v>0</v>
      </c>
      <c r="CD2629" t="b">
        <v>0</v>
      </c>
      <c r="CE2629" t="b">
        <v>0</v>
      </c>
      <c r="CG2629" t="s">
        <v>251</v>
      </c>
      <c r="CH2629" t="s">
        <v>254</v>
      </c>
      <c r="CI2629" t="s">
        <v>306</v>
      </c>
      <c r="CL2629" t="s">
        <v>255</v>
      </c>
      <c r="CN2629" t="s">
        <v>198</v>
      </c>
      <c r="CO2629" t="s">
        <v>180</v>
      </c>
      <c r="CP2629" t="s">
        <v>283</v>
      </c>
      <c r="CQ2629" t="s">
        <v>284</v>
      </c>
      <c r="CR2629" t="s">
        <v>200</v>
      </c>
      <c r="CS2629" t="s">
        <v>258</v>
      </c>
    </row>
    <row r="2630" spans="1:97" x14ac:dyDescent="0.3">
      <c r="A2630" t="s">
        <v>10059</v>
      </c>
      <c r="B2630" t="s">
        <v>117</v>
      </c>
      <c r="C2630">
        <v>1</v>
      </c>
      <c r="D2630" t="b">
        <v>1</v>
      </c>
      <c r="E2630" t="b">
        <v>0</v>
      </c>
      <c r="F2630" t="b">
        <v>0</v>
      </c>
      <c r="G2630" t="b">
        <v>0</v>
      </c>
      <c r="H2630" t="b">
        <v>0</v>
      </c>
      <c r="I2630" t="b">
        <v>0</v>
      </c>
      <c r="J2630" t="b">
        <v>0</v>
      </c>
      <c r="K2630" t="b">
        <v>1</v>
      </c>
      <c r="L2630" t="b">
        <v>0</v>
      </c>
      <c r="M2630" t="b">
        <v>0</v>
      </c>
      <c r="N2630" t="b">
        <v>0</v>
      </c>
      <c r="O2630" t="b">
        <v>0</v>
      </c>
      <c r="P2630" t="b">
        <v>0</v>
      </c>
      <c r="Q2630" t="b">
        <v>0</v>
      </c>
      <c r="R2630" t="b">
        <v>0</v>
      </c>
      <c r="AA2630" t="s">
        <v>130</v>
      </c>
      <c r="AC2630" t="b">
        <v>1</v>
      </c>
      <c r="AD2630" t="b">
        <v>1</v>
      </c>
      <c r="AE2630" t="b">
        <v>0</v>
      </c>
      <c r="AF2630" t="b">
        <v>0</v>
      </c>
      <c r="AG2630" t="b">
        <v>0</v>
      </c>
      <c r="AI2630" t="b">
        <v>1</v>
      </c>
      <c r="AJ2630" t="b">
        <v>0</v>
      </c>
      <c r="AK2630" t="b">
        <v>0</v>
      </c>
      <c r="AL2630" t="b">
        <v>0</v>
      </c>
      <c r="AM2630" t="b">
        <v>0</v>
      </c>
      <c r="AN2630" t="b">
        <v>0</v>
      </c>
      <c r="AO2630" t="b">
        <v>0</v>
      </c>
      <c r="AP2630" t="b">
        <v>0</v>
      </c>
      <c r="AQ2630" t="b">
        <v>0</v>
      </c>
      <c r="BA2630" t="s">
        <v>169</v>
      </c>
      <c r="BB2630" t="s">
        <v>223</v>
      </c>
      <c r="BC2630" t="s">
        <v>275</v>
      </c>
      <c r="BD2630" t="s">
        <v>159</v>
      </c>
      <c r="BE2630">
        <v>4</v>
      </c>
      <c r="BF2630">
        <v>1</v>
      </c>
      <c r="BG2630">
        <v>3</v>
      </c>
      <c r="BH2630">
        <v>3</v>
      </c>
      <c r="BI2630" t="s">
        <v>10060</v>
      </c>
      <c r="BJ2630">
        <v>2</v>
      </c>
      <c r="BK2630">
        <v>4</v>
      </c>
      <c r="BL2630">
        <v>4</v>
      </c>
      <c r="BM2630" t="s">
        <v>10061</v>
      </c>
      <c r="BN2630">
        <v>4</v>
      </c>
      <c r="BO2630">
        <v>1</v>
      </c>
      <c r="BP2630">
        <v>1</v>
      </c>
      <c r="BQ2630" t="s">
        <v>10062</v>
      </c>
      <c r="BR2630">
        <v>2</v>
      </c>
      <c r="BS2630">
        <v>1</v>
      </c>
      <c r="BT2630">
        <v>3</v>
      </c>
      <c r="BU2630" t="s">
        <v>10063</v>
      </c>
      <c r="BV2630" t="s">
        <v>177</v>
      </c>
      <c r="BW2630" t="s">
        <v>175</v>
      </c>
      <c r="BX2630" t="s">
        <v>177</v>
      </c>
      <c r="BY2630" t="s">
        <v>178</v>
      </c>
      <c r="BZ2630" t="s">
        <v>249</v>
      </c>
      <c r="CA2630" t="b">
        <v>1</v>
      </c>
      <c r="CB2630" t="b">
        <v>1</v>
      </c>
      <c r="CC2630" t="b">
        <v>0</v>
      </c>
      <c r="CD2630" t="b">
        <v>0</v>
      </c>
      <c r="CE2630" t="b">
        <v>0</v>
      </c>
      <c r="CG2630" t="s">
        <v>251</v>
      </c>
      <c r="CH2630" t="s">
        <v>251</v>
      </c>
      <c r="CI2630" t="s">
        <v>306</v>
      </c>
      <c r="CJ2630" t="s">
        <v>288</v>
      </c>
      <c r="CK2630" t="s">
        <v>251</v>
      </c>
      <c r="CL2630" t="s">
        <v>255</v>
      </c>
      <c r="CM2630" t="s">
        <v>251</v>
      </c>
      <c r="CN2630" t="s">
        <v>256</v>
      </c>
      <c r="CO2630" t="s">
        <v>180</v>
      </c>
      <c r="CP2630" t="s">
        <v>199</v>
      </c>
      <c r="CQ2630" t="s">
        <v>181</v>
      </c>
      <c r="CR2630">
        <v>1</v>
      </c>
    </row>
    <row r="2631" spans="1:97" x14ac:dyDescent="0.3">
      <c r="A2631" t="s">
        <v>10064</v>
      </c>
      <c r="B2631" t="s">
        <v>117</v>
      </c>
      <c r="C2631">
        <v>2</v>
      </c>
      <c r="D2631" t="b">
        <v>1</v>
      </c>
      <c r="E2631" t="b">
        <v>0</v>
      </c>
      <c r="F2631" t="b">
        <v>0</v>
      </c>
      <c r="G2631" t="b">
        <v>0</v>
      </c>
      <c r="H2631" t="b">
        <v>0</v>
      </c>
      <c r="I2631" t="b">
        <v>0</v>
      </c>
      <c r="J2631" t="b">
        <v>0</v>
      </c>
      <c r="K2631" t="b">
        <v>1</v>
      </c>
      <c r="L2631" t="b">
        <v>0</v>
      </c>
      <c r="M2631" t="b">
        <v>0</v>
      </c>
      <c r="N2631" t="b">
        <v>0</v>
      </c>
      <c r="O2631" t="b">
        <v>0</v>
      </c>
      <c r="P2631" t="b">
        <v>0</v>
      </c>
      <c r="Q2631" t="b">
        <v>0</v>
      </c>
      <c r="R2631" t="b">
        <v>0</v>
      </c>
      <c r="AA2631" t="s">
        <v>130</v>
      </c>
      <c r="AC2631" t="b">
        <v>0</v>
      </c>
      <c r="AD2631" t="b">
        <v>1</v>
      </c>
      <c r="AE2631" t="b">
        <v>0</v>
      </c>
      <c r="AF2631" t="b">
        <v>0</v>
      </c>
      <c r="AG2631" t="b">
        <v>0</v>
      </c>
      <c r="AI2631" t="b">
        <v>1</v>
      </c>
      <c r="AJ2631" t="b">
        <v>0</v>
      </c>
      <c r="AK2631" t="b">
        <v>0</v>
      </c>
      <c r="AL2631" t="b">
        <v>0</v>
      </c>
      <c r="AM2631" t="b">
        <v>0</v>
      </c>
      <c r="AN2631" t="b">
        <v>0</v>
      </c>
      <c r="AO2631" t="b">
        <v>0</v>
      </c>
      <c r="AP2631" t="b">
        <v>0</v>
      </c>
      <c r="AQ2631" t="b">
        <v>0</v>
      </c>
      <c r="BA2631" t="s">
        <v>162</v>
      </c>
      <c r="BB2631" t="s">
        <v>223</v>
      </c>
      <c r="BC2631" t="s">
        <v>121</v>
      </c>
      <c r="BD2631" t="s">
        <v>159</v>
      </c>
      <c r="BE2631">
        <v>5</v>
      </c>
      <c r="BF2631">
        <v>1</v>
      </c>
      <c r="BG2631">
        <v>3</v>
      </c>
      <c r="BH2631">
        <v>5</v>
      </c>
      <c r="BI2631" t="s">
        <v>10065</v>
      </c>
      <c r="BJ2631">
        <v>3</v>
      </c>
      <c r="BK2631">
        <v>1</v>
      </c>
      <c r="BL2631">
        <v>2</v>
      </c>
      <c r="BM2631" t="s">
        <v>10066</v>
      </c>
      <c r="BN2631">
        <v>1</v>
      </c>
      <c r="BO2631">
        <v>4</v>
      </c>
      <c r="BP2631">
        <v>2</v>
      </c>
      <c r="BQ2631" t="s">
        <v>10067</v>
      </c>
      <c r="BR2631">
        <v>1</v>
      </c>
      <c r="BS2631">
        <v>1</v>
      </c>
      <c r="BT2631">
        <v>2</v>
      </c>
      <c r="BU2631" t="s">
        <v>10068</v>
      </c>
      <c r="BV2631" t="s">
        <v>175</v>
      </c>
      <c r="BW2631" t="s">
        <v>175</v>
      </c>
      <c r="BX2631" t="s">
        <v>175</v>
      </c>
      <c r="BY2631" t="s">
        <v>178</v>
      </c>
      <c r="BZ2631" t="s">
        <v>197</v>
      </c>
      <c r="CA2631" t="b">
        <v>1</v>
      </c>
      <c r="CB2631" t="b">
        <v>1</v>
      </c>
      <c r="CC2631" t="b">
        <v>1</v>
      </c>
      <c r="CD2631" t="b">
        <v>1</v>
      </c>
      <c r="CE2631" t="b">
        <v>0</v>
      </c>
      <c r="CG2631" t="s">
        <v>251</v>
      </c>
      <c r="CH2631" t="s">
        <v>251</v>
      </c>
      <c r="CI2631" t="s">
        <v>253</v>
      </c>
      <c r="CJ2631" t="s">
        <v>253</v>
      </c>
      <c r="CK2631" t="s">
        <v>251</v>
      </c>
      <c r="CL2631" t="s">
        <v>307</v>
      </c>
      <c r="CM2631" t="s">
        <v>251</v>
      </c>
      <c r="CN2631" t="s">
        <v>256</v>
      </c>
      <c r="CO2631" t="s">
        <v>180</v>
      </c>
      <c r="CP2631" t="s">
        <v>283</v>
      </c>
      <c r="CQ2631" t="s">
        <v>181</v>
      </c>
      <c r="CR2631" t="s">
        <v>200</v>
      </c>
      <c r="CS2631" t="s">
        <v>258</v>
      </c>
    </row>
    <row r="2632" spans="1:97" x14ac:dyDescent="0.3">
      <c r="A2632" t="s">
        <v>10069</v>
      </c>
      <c r="B2632" t="s">
        <v>117</v>
      </c>
      <c r="C2632">
        <v>1</v>
      </c>
      <c r="D2632" t="b">
        <v>1</v>
      </c>
      <c r="E2632" t="b">
        <v>1</v>
      </c>
      <c r="F2632" t="b">
        <v>0</v>
      </c>
      <c r="G2632" t="b">
        <v>0</v>
      </c>
      <c r="H2632" t="b">
        <v>0</v>
      </c>
      <c r="I2632" t="b">
        <v>0</v>
      </c>
      <c r="J2632" t="b">
        <v>0</v>
      </c>
      <c r="K2632" t="b">
        <v>0</v>
      </c>
      <c r="L2632" t="b">
        <v>0</v>
      </c>
      <c r="M2632" t="b">
        <v>1</v>
      </c>
      <c r="N2632" t="b">
        <v>0</v>
      </c>
      <c r="O2632" t="b">
        <v>0</v>
      </c>
      <c r="P2632" t="b">
        <v>0</v>
      </c>
      <c r="Q2632" t="b">
        <v>1</v>
      </c>
      <c r="R2632" t="b">
        <v>0</v>
      </c>
      <c r="T2632" t="b">
        <v>0</v>
      </c>
      <c r="U2632" t="b">
        <v>0</v>
      </c>
      <c r="V2632" t="b">
        <v>0</v>
      </c>
      <c r="W2632" t="b">
        <v>0</v>
      </c>
      <c r="X2632" t="b">
        <v>0</v>
      </c>
      <c r="Y2632" t="b">
        <v>0</v>
      </c>
      <c r="AA2632" t="s">
        <v>130</v>
      </c>
      <c r="AC2632" t="b">
        <v>0</v>
      </c>
      <c r="AD2632" t="b">
        <v>1</v>
      </c>
      <c r="AE2632" t="b">
        <v>1</v>
      </c>
      <c r="AF2632" t="b">
        <v>0</v>
      </c>
      <c r="AG2632" t="b">
        <v>0</v>
      </c>
      <c r="AI2632" t="b">
        <v>1</v>
      </c>
      <c r="AJ2632" t="b">
        <v>0</v>
      </c>
      <c r="AK2632" t="b">
        <v>0</v>
      </c>
      <c r="AL2632" t="b">
        <v>0</v>
      </c>
      <c r="AM2632" t="b">
        <v>0</v>
      </c>
      <c r="AN2632" t="b">
        <v>0</v>
      </c>
      <c r="AO2632" t="b">
        <v>0</v>
      </c>
      <c r="AP2632" t="b">
        <v>0</v>
      </c>
      <c r="AQ2632" t="b">
        <v>0</v>
      </c>
      <c r="AR2632" t="b">
        <v>1</v>
      </c>
      <c r="AS2632" t="b">
        <v>0</v>
      </c>
      <c r="AT2632" t="b">
        <v>0</v>
      </c>
      <c r="AU2632" t="b">
        <v>0</v>
      </c>
      <c r="AV2632" t="b">
        <v>0</v>
      </c>
      <c r="AW2632" t="b">
        <v>0</v>
      </c>
      <c r="AX2632" t="b">
        <v>0</v>
      </c>
      <c r="AY2632" t="b">
        <v>0</v>
      </c>
      <c r="BA2632" t="s">
        <v>131</v>
      </c>
      <c r="BB2632" t="s">
        <v>170</v>
      </c>
      <c r="BC2632" t="s">
        <v>170</v>
      </c>
      <c r="BD2632" t="s">
        <v>159</v>
      </c>
      <c r="BE2632">
        <v>5</v>
      </c>
      <c r="BF2632">
        <v>2</v>
      </c>
      <c r="BG2632">
        <v>4</v>
      </c>
      <c r="BH2632">
        <v>3</v>
      </c>
      <c r="BI2632" t="s">
        <v>10070</v>
      </c>
      <c r="BJ2632">
        <v>4</v>
      </c>
      <c r="BK2632">
        <v>3</v>
      </c>
      <c r="BL2632">
        <v>3</v>
      </c>
      <c r="BM2632" t="s">
        <v>10071</v>
      </c>
      <c r="BN2632">
        <v>3</v>
      </c>
      <c r="BO2632">
        <v>2</v>
      </c>
      <c r="BP2632">
        <v>4</v>
      </c>
      <c r="BQ2632" t="s">
        <v>10072</v>
      </c>
      <c r="BR2632">
        <v>2</v>
      </c>
      <c r="BS2632">
        <v>5</v>
      </c>
      <c r="BT2632">
        <v>3</v>
      </c>
      <c r="BU2632" t="s">
        <v>10073</v>
      </c>
      <c r="BV2632" t="s">
        <v>189</v>
      </c>
      <c r="BW2632" t="s">
        <v>176</v>
      </c>
      <c r="BX2632" t="s">
        <v>189</v>
      </c>
      <c r="BY2632" t="s">
        <v>287</v>
      </c>
      <c r="BZ2632" t="s">
        <v>249</v>
      </c>
      <c r="CA2632" t="b">
        <v>1</v>
      </c>
      <c r="CB2632" t="b">
        <v>1</v>
      </c>
      <c r="CC2632" t="b">
        <v>1</v>
      </c>
      <c r="CD2632" t="b">
        <v>0</v>
      </c>
      <c r="CE2632" t="b">
        <v>0</v>
      </c>
      <c r="CG2632" t="s">
        <v>251</v>
      </c>
      <c r="CH2632" t="s">
        <v>254</v>
      </c>
      <c r="CI2632" t="s">
        <v>253</v>
      </c>
      <c r="CJ2632" t="s">
        <v>253</v>
      </c>
      <c r="CK2632" t="s">
        <v>254</v>
      </c>
      <c r="CL2632" t="s">
        <v>289</v>
      </c>
      <c r="CM2632" t="s">
        <v>254</v>
      </c>
      <c r="CN2632" t="s">
        <v>198</v>
      </c>
      <c r="CO2632" t="s">
        <v>180</v>
      </c>
      <c r="CP2632" t="s">
        <v>283</v>
      </c>
      <c r="CQ2632" t="s">
        <v>181</v>
      </c>
      <c r="CR2632" t="s">
        <v>200</v>
      </c>
      <c r="CS2632" t="s">
        <v>183</v>
      </c>
    </row>
    <row r="2633" spans="1:97" x14ac:dyDescent="0.3">
      <c r="A2633" t="s">
        <v>10074</v>
      </c>
      <c r="B2633" t="s">
        <v>117</v>
      </c>
      <c r="C2633">
        <v>2</v>
      </c>
      <c r="D2633" t="b">
        <v>1</v>
      </c>
      <c r="E2633" t="b">
        <v>1</v>
      </c>
      <c r="F2633" t="b">
        <v>0</v>
      </c>
      <c r="G2633" t="b">
        <v>1</v>
      </c>
      <c r="H2633" t="b">
        <v>0</v>
      </c>
      <c r="I2633" t="b">
        <v>1</v>
      </c>
      <c r="J2633" t="b">
        <v>0</v>
      </c>
      <c r="K2633" t="b">
        <v>0</v>
      </c>
      <c r="L2633" t="b">
        <v>0</v>
      </c>
      <c r="M2633" t="b">
        <v>0</v>
      </c>
      <c r="N2633" t="b">
        <v>0</v>
      </c>
      <c r="O2633" t="b">
        <v>0</v>
      </c>
      <c r="P2633" t="b">
        <v>0</v>
      </c>
      <c r="Q2633" t="b">
        <v>0</v>
      </c>
      <c r="R2633" t="b">
        <v>0</v>
      </c>
      <c r="AA2633" t="s">
        <v>140</v>
      </c>
      <c r="AC2633" t="b">
        <v>1</v>
      </c>
      <c r="AD2633" t="b">
        <v>0</v>
      </c>
      <c r="AE2633" t="b">
        <v>0</v>
      </c>
      <c r="AF2633" t="b">
        <v>0</v>
      </c>
      <c r="AG2633" t="b">
        <v>0</v>
      </c>
      <c r="BA2633" t="s">
        <v>162</v>
      </c>
      <c r="BB2633" t="s">
        <v>163</v>
      </c>
      <c r="BC2633" t="s">
        <v>121</v>
      </c>
      <c r="BD2633" t="s">
        <v>159</v>
      </c>
      <c r="BE2633">
        <v>7</v>
      </c>
      <c r="BF2633">
        <v>1</v>
      </c>
      <c r="BG2633">
        <v>1</v>
      </c>
      <c r="BH2633">
        <v>4</v>
      </c>
      <c r="BJ2633">
        <v>1</v>
      </c>
      <c r="BK2633">
        <v>1</v>
      </c>
      <c r="BL2633">
        <v>2</v>
      </c>
      <c r="BN2633">
        <v>3</v>
      </c>
      <c r="BO2633">
        <v>1</v>
      </c>
      <c r="BP2633">
        <v>2</v>
      </c>
      <c r="BR2633">
        <v>1</v>
      </c>
      <c r="BS2633">
        <v>4</v>
      </c>
      <c r="BT2633">
        <v>5</v>
      </c>
      <c r="BV2633" t="s">
        <v>175</v>
      </c>
      <c r="BW2633" t="s">
        <v>176</v>
      </c>
      <c r="BX2633" t="s">
        <v>176</v>
      </c>
      <c r="BY2633" t="s">
        <v>178</v>
      </c>
      <c r="BZ2633" t="s">
        <v>249</v>
      </c>
      <c r="CA2633" t="b">
        <v>1</v>
      </c>
      <c r="CB2633" t="b">
        <v>1</v>
      </c>
      <c r="CC2633" t="b">
        <v>1</v>
      </c>
      <c r="CD2633" t="b">
        <v>0</v>
      </c>
      <c r="CE2633" t="b">
        <v>0</v>
      </c>
      <c r="CG2633" t="s">
        <v>251</v>
      </c>
      <c r="CH2633" t="s">
        <v>251</v>
      </c>
      <c r="CI2633" t="s">
        <v>253</v>
      </c>
      <c r="CJ2633" t="s">
        <v>288</v>
      </c>
      <c r="CK2633" t="s">
        <v>251</v>
      </c>
      <c r="CL2633" t="s">
        <v>289</v>
      </c>
      <c r="CM2633" t="s">
        <v>251</v>
      </c>
      <c r="CN2633" t="s">
        <v>256</v>
      </c>
      <c r="CO2633" t="s">
        <v>180</v>
      </c>
      <c r="CP2633" t="s">
        <v>199</v>
      </c>
      <c r="CQ2633" t="s">
        <v>181</v>
      </c>
      <c r="CR2633" t="s">
        <v>200</v>
      </c>
      <c r="CS2633" t="s">
        <v>183</v>
      </c>
    </row>
    <row r="2634" spans="1:97" x14ac:dyDescent="0.3">
      <c r="A2634" t="s">
        <v>10075</v>
      </c>
      <c r="B2634" t="s">
        <v>117</v>
      </c>
      <c r="C2634">
        <v>1</v>
      </c>
      <c r="D2634" t="b">
        <v>1</v>
      </c>
      <c r="E2634" t="b">
        <v>0</v>
      </c>
      <c r="F2634" t="b">
        <v>0</v>
      </c>
      <c r="G2634" t="b">
        <v>0</v>
      </c>
      <c r="H2634" t="b">
        <v>0</v>
      </c>
      <c r="I2634" t="b">
        <v>1</v>
      </c>
      <c r="J2634" t="b">
        <v>0</v>
      </c>
      <c r="K2634" t="b">
        <v>0</v>
      </c>
      <c r="L2634" t="b">
        <v>0</v>
      </c>
      <c r="M2634" t="b">
        <v>0</v>
      </c>
      <c r="N2634" t="b">
        <v>0</v>
      </c>
      <c r="O2634" t="b">
        <v>0</v>
      </c>
      <c r="P2634" t="b">
        <v>0</v>
      </c>
      <c r="Q2634" t="b">
        <v>0</v>
      </c>
      <c r="R2634" t="b">
        <v>0</v>
      </c>
      <c r="AA2634" t="s">
        <v>113</v>
      </c>
      <c r="AC2634" t="b">
        <v>1</v>
      </c>
      <c r="AD2634" t="b">
        <v>0</v>
      </c>
      <c r="AE2634" t="b">
        <v>0</v>
      </c>
      <c r="AF2634" t="b">
        <v>0</v>
      </c>
      <c r="AG2634" t="b">
        <v>0</v>
      </c>
      <c r="BA2634" t="s">
        <v>131</v>
      </c>
      <c r="BB2634" t="s">
        <v>170</v>
      </c>
      <c r="BC2634" t="s">
        <v>170</v>
      </c>
      <c r="BD2634" t="s">
        <v>159</v>
      </c>
      <c r="BE2634">
        <v>3</v>
      </c>
      <c r="BF2634">
        <v>1</v>
      </c>
      <c r="BG2634">
        <v>5</v>
      </c>
      <c r="BH2634">
        <v>3</v>
      </c>
      <c r="BJ2634">
        <v>2</v>
      </c>
      <c r="BK2634">
        <v>3</v>
      </c>
      <c r="BL2634">
        <v>3</v>
      </c>
      <c r="BN2634">
        <v>3</v>
      </c>
      <c r="BO2634">
        <v>2</v>
      </c>
      <c r="BP2634">
        <v>5</v>
      </c>
      <c r="BR2634">
        <v>4</v>
      </c>
      <c r="BS2634">
        <v>3</v>
      </c>
      <c r="BT2634">
        <v>4</v>
      </c>
      <c r="BV2634" t="s">
        <v>189</v>
      </c>
      <c r="BW2634" t="s">
        <v>176</v>
      </c>
      <c r="BX2634" t="s">
        <v>189</v>
      </c>
    </row>
    <row r="2635" spans="1:97" x14ac:dyDescent="0.3">
      <c r="A2635" t="s">
        <v>10076</v>
      </c>
      <c r="B2635" t="s">
        <v>133</v>
      </c>
      <c r="C2635">
        <v>1</v>
      </c>
      <c r="D2635" t="b">
        <v>1</v>
      </c>
      <c r="E2635" t="b">
        <v>0</v>
      </c>
      <c r="F2635" t="b">
        <v>0</v>
      </c>
      <c r="G2635" t="b">
        <v>0</v>
      </c>
      <c r="H2635" t="b">
        <v>0</v>
      </c>
      <c r="I2635" t="b">
        <v>0</v>
      </c>
      <c r="J2635" t="b">
        <v>0</v>
      </c>
      <c r="K2635" t="b">
        <v>0</v>
      </c>
      <c r="L2635" t="b">
        <v>0</v>
      </c>
      <c r="M2635" t="b">
        <v>0</v>
      </c>
      <c r="N2635" t="b">
        <v>0</v>
      </c>
      <c r="O2635" t="b">
        <v>0</v>
      </c>
      <c r="P2635" t="b">
        <v>0</v>
      </c>
      <c r="Q2635" t="b">
        <v>0</v>
      </c>
      <c r="R2635" t="b">
        <v>1</v>
      </c>
      <c r="S2635" t="s">
        <v>10077</v>
      </c>
      <c r="AA2635" t="s">
        <v>213</v>
      </c>
      <c r="AC2635" t="b">
        <v>1</v>
      </c>
      <c r="AD2635" t="b">
        <v>0</v>
      </c>
      <c r="AE2635" t="b">
        <v>0</v>
      </c>
      <c r="AF2635" t="b">
        <v>0</v>
      </c>
      <c r="AG2635" t="b">
        <v>0</v>
      </c>
      <c r="BA2635" t="s">
        <v>157</v>
      </c>
      <c r="BB2635" t="s">
        <v>223</v>
      </c>
      <c r="BC2635" t="s">
        <v>170</v>
      </c>
      <c r="BD2635" t="s">
        <v>159</v>
      </c>
      <c r="BE2635">
        <v>3</v>
      </c>
      <c r="BF2635">
        <v>1</v>
      </c>
      <c r="BG2635">
        <v>4</v>
      </c>
      <c r="BH2635">
        <v>1</v>
      </c>
      <c r="BJ2635">
        <v>2</v>
      </c>
      <c r="BK2635">
        <v>3</v>
      </c>
      <c r="BL2635">
        <v>1</v>
      </c>
      <c r="BN2635">
        <v>1</v>
      </c>
      <c r="BO2635">
        <v>3</v>
      </c>
      <c r="BP2635">
        <v>3</v>
      </c>
      <c r="BR2635">
        <v>2</v>
      </c>
      <c r="BS2635">
        <v>3</v>
      </c>
      <c r="BT2635">
        <v>1</v>
      </c>
      <c r="BV2635" t="s">
        <v>189</v>
      </c>
      <c r="BW2635" t="s">
        <v>175</v>
      </c>
      <c r="BX2635" t="s">
        <v>189</v>
      </c>
      <c r="BY2635" t="s">
        <v>178</v>
      </c>
      <c r="BZ2635" t="s">
        <v>325</v>
      </c>
      <c r="CA2635" t="b">
        <v>1</v>
      </c>
      <c r="CB2635" t="b">
        <v>1</v>
      </c>
      <c r="CC2635" t="b">
        <v>0</v>
      </c>
      <c r="CD2635" t="b">
        <v>0</v>
      </c>
      <c r="CE2635" t="b">
        <v>0</v>
      </c>
      <c r="CG2635" t="s">
        <v>251</v>
      </c>
      <c r="CH2635" t="s">
        <v>254</v>
      </c>
      <c r="CI2635" t="s">
        <v>252</v>
      </c>
      <c r="CJ2635" t="s">
        <v>252</v>
      </c>
      <c r="CK2635" t="s">
        <v>254</v>
      </c>
      <c r="CL2635" t="s">
        <v>326</v>
      </c>
      <c r="CM2635" t="s">
        <v>251</v>
      </c>
      <c r="CN2635" t="s">
        <v>256</v>
      </c>
      <c r="CO2635" t="s">
        <v>257</v>
      </c>
      <c r="CP2635" t="s">
        <v>199</v>
      </c>
      <c r="CQ2635" t="s">
        <v>721</v>
      </c>
      <c r="CR2635">
        <v>2</v>
      </c>
    </row>
    <row r="2636" spans="1:97" x14ac:dyDescent="0.3">
      <c r="A2636" t="s">
        <v>10078</v>
      </c>
      <c r="B2636" t="s">
        <v>117</v>
      </c>
      <c r="C2636">
        <v>2</v>
      </c>
      <c r="D2636" t="b">
        <v>1</v>
      </c>
      <c r="E2636" t="b">
        <v>0</v>
      </c>
      <c r="F2636" t="b">
        <v>1</v>
      </c>
      <c r="G2636" t="b">
        <v>1</v>
      </c>
      <c r="H2636" t="b">
        <v>0</v>
      </c>
      <c r="I2636" t="b">
        <v>1</v>
      </c>
      <c r="J2636" t="b">
        <v>0</v>
      </c>
      <c r="K2636" t="b">
        <v>1</v>
      </c>
      <c r="L2636" t="b">
        <v>0</v>
      </c>
      <c r="M2636" t="b">
        <v>0</v>
      </c>
      <c r="N2636" t="b">
        <v>0</v>
      </c>
      <c r="O2636" t="b">
        <v>0</v>
      </c>
      <c r="P2636" t="b">
        <v>0</v>
      </c>
      <c r="Q2636" t="b">
        <v>0</v>
      </c>
      <c r="R2636" t="b">
        <v>0</v>
      </c>
      <c r="T2636" t="b">
        <v>0</v>
      </c>
      <c r="U2636" t="b">
        <v>1</v>
      </c>
      <c r="V2636" t="b">
        <v>0</v>
      </c>
      <c r="W2636" t="b">
        <v>1</v>
      </c>
      <c r="X2636" t="b">
        <v>1</v>
      </c>
      <c r="Y2636" t="b">
        <v>0</v>
      </c>
      <c r="AA2636" t="s">
        <v>333</v>
      </c>
      <c r="AC2636" t="b">
        <v>1</v>
      </c>
      <c r="AD2636" t="b">
        <v>1</v>
      </c>
      <c r="AE2636" t="b">
        <v>0</v>
      </c>
      <c r="AF2636" t="b">
        <v>1</v>
      </c>
      <c r="AG2636" t="b">
        <v>0</v>
      </c>
      <c r="AI2636" t="b">
        <v>1</v>
      </c>
      <c r="AJ2636" t="b">
        <v>0</v>
      </c>
      <c r="AK2636" t="b">
        <v>1</v>
      </c>
      <c r="AL2636" t="b">
        <v>1</v>
      </c>
      <c r="AM2636" t="b">
        <v>1</v>
      </c>
      <c r="AN2636" t="b">
        <v>0</v>
      </c>
      <c r="AO2636" t="b">
        <v>0</v>
      </c>
      <c r="AP2636" t="b">
        <v>0</v>
      </c>
      <c r="AQ2636" t="b">
        <v>0</v>
      </c>
      <c r="BA2636" t="s">
        <v>248</v>
      </c>
      <c r="BB2636" t="s">
        <v>170</v>
      </c>
      <c r="BC2636" t="s">
        <v>121</v>
      </c>
      <c r="BD2636" t="s">
        <v>159</v>
      </c>
      <c r="BE2636">
        <v>7</v>
      </c>
      <c r="BF2636">
        <v>2</v>
      </c>
      <c r="BG2636">
        <v>5</v>
      </c>
      <c r="BH2636">
        <v>5</v>
      </c>
      <c r="BI2636" t="s">
        <v>10080</v>
      </c>
      <c r="BJ2636">
        <v>3</v>
      </c>
      <c r="BK2636">
        <v>1</v>
      </c>
      <c r="BL2636">
        <v>3</v>
      </c>
      <c r="BM2636" t="s">
        <v>10081</v>
      </c>
      <c r="BN2636">
        <v>5</v>
      </c>
      <c r="BO2636">
        <v>2</v>
      </c>
      <c r="BP2636">
        <v>2</v>
      </c>
      <c r="BQ2636" t="s">
        <v>10082</v>
      </c>
      <c r="BR2636">
        <v>1</v>
      </c>
      <c r="BS2636">
        <v>3</v>
      </c>
      <c r="BT2636">
        <v>4</v>
      </c>
      <c r="BU2636" t="s">
        <v>10083</v>
      </c>
      <c r="BV2636" t="s">
        <v>175</v>
      </c>
      <c r="BW2636" t="s">
        <v>175</v>
      </c>
      <c r="BX2636" t="s">
        <v>175</v>
      </c>
      <c r="BY2636" t="s">
        <v>178</v>
      </c>
      <c r="BZ2636" t="s">
        <v>197</v>
      </c>
      <c r="CA2636" t="b">
        <v>1</v>
      </c>
      <c r="CB2636" t="b">
        <v>0</v>
      </c>
      <c r="CC2636" t="b">
        <v>1</v>
      </c>
      <c r="CD2636" t="b">
        <v>0</v>
      </c>
      <c r="CE2636" t="b">
        <v>1</v>
      </c>
      <c r="CF2636" t="s">
        <v>10084</v>
      </c>
      <c r="CG2636" t="s">
        <v>251</v>
      </c>
      <c r="CH2636" t="s">
        <v>251</v>
      </c>
      <c r="CI2636" t="s">
        <v>306</v>
      </c>
      <c r="CJ2636" t="s">
        <v>281</v>
      </c>
      <c r="CK2636" t="s">
        <v>254</v>
      </c>
      <c r="CL2636" t="s">
        <v>307</v>
      </c>
      <c r="CM2636" t="s">
        <v>251</v>
      </c>
      <c r="CN2636" t="s">
        <v>256</v>
      </c>
      <c r="CO2636" t="s">
        <v>180</v>
      </c>
      <c r="CP2636" t="s">
        <v>199</v>
      </c>
      <c r="CQ2636" t="s">
        <v>181</v>
      </c>
      <c r="CR2636" t="s">
        <v>200</v>
      </c>
      <c r="CS2636" t="s">
        <v>258</v>
      </c>
    </row>
    <row r="2637" spans="1:97" x14ac:dyDescent="0.3">
      <c r="A2637" t="s">
        <v>10085</v>
      </c>
      <c r="B2637" t="s">
        <v>112</v>
      </c>
      <c r="C2637">
        <v>2</v>
      </c>
      <c r="D2637" t="b">
        <v>1</v>
      </c>
      <c r="E2637" t="b">
        <v>0</v>
      </c>
      <c r="F2637" t="b">
        <v>1</v>
      </c>
      <c r="G2637" t="b">
        <v>1</v>
      </c>
      <c r="H2637" t="b">
        <v>0</v>
      </c>
      <c r="I2637" t="b">
        <v>0</v>
      </c>
      <c r="J2637" t="b">
        <v>0</v>
      </c>
      <c r="K2637" t="b">
        <v>1</v>
      </c>
      <c r="L2637" t="b">
        <v>0</v>
      </c>
      <c r="M2637" t="b">
        <v>0</v>
      </c>
      <c r="N2637" t="b">
        <v>0</v>
      </c>
      <c r="O2637" t="b">
        <v>0</v>
      </c>
      <c r="P2637" t="b">
        <v>0</v>
      </c>
      <c r="Q2637" t="b">
        <v>0</v>
      </c>
      <c r="R2637" t="b">
        <v>0</v>
      </c>
      <c r="T2637" t="b">
        <v>0</v>
      </c>
      <c r="U2637" t="b">
        <v>1</v>
      </c>
      <c r="V2637" t="b">
        <v>0</v>
      </c>
      <c r="W2637" t="b">
        <v>1</v>
      </c>
      <c r="X2637" t="b">
        <v>0</v>
      </c>
      <c r="Y2637" t="b">
        <v>0</v>
      </c>
      <c r="AA2637" t="s">
        <v>130</v>
      </c>
      <c r="AC2637" t="b">
        <v>1</v>
      </c>
      <c r="AD2637" t="b">
        <v>0</v>
      </c>
      <c r="AE2637" t="b">
        <v>0</v>
      </c>
      <c r="AF2637" t="b">
        <v>0</v>
      </c>
      <c r="AG2637" t="b">
        <v>0</v>
      </c>
      <c r="BA2637" t="s">
        <v>157</v>
      </c>
      <c r="BB2637" t="s">
        <v>163</v>
      </c>
      <c r="BC2637" t="s">
        <v>170</v>
      </c>
      <c r="BD2637" t="s">
        <v>159</v>
      </c>
      <c r="BE2637">
        <v>7</v>
      </c>
      <c r="BF2637">
        <v>1</v>
      </c>
      <c r="BG2637">
        <v>3</v>
      </c>
      <c r="BH2637">
        <v>4</v>
      </c>
      <c r="BJ2637">
        <v>2</v>
      </c>
      <c r="BK2637">
        <v>1</v>
      </c>
      <c r="BL2637">
        <v>3</v>
      </c>
      <c r="BN2637">
        <v>3</v>
      </c>
      <c r="BO2637">
        <v>2</v>
      </c>
      <c r="BP2637">
        <v>3</v>
      </c>
      <c r="BR2637">
        <v>2</v>
      </c>
      <c r="BS2637">
        <v>4</v>
      </c>
      <c r="BT2637">
        <v>2</v>
      </c>
      <c r="BU2637" t="s">
        <v>10086</v>
      </c>
      <c r="BV2637" t="s">
        <v>175</v>
      </c>
      <c r="BW2637" t="s">
        <v>175</v>
      </c>
      <c r="BX2637" t="s">
        <v>175</v>
      </c>
      <c r="BY2637" t="s">
        <v>278</v>
      </c>
      <c r="BZ2637" t="s">
        <v>197</v>
      </c>
      <c r="CA2637" t="b">
        <v>1</v>
      </c>
      <c r="CB2637" t="b">
        <v>1</v>
      </c>
      <c r="CC2637" t="b">
        <v>1</v>
      </c>
      <c r="CD2637" t="b">
        <v>0</v>
      </c>
      <c r="CE2637" t="b">
        <v>0</v>
      </c>
      <c r="CG2637" t="s">
        <v>251</v>
      </c>
      <c r="CH2637" t="s">
        <v>251</v>
      </c>
      <c r="CI2637" t="s">
        <v>253</v>
      </c>
      <c r="CJ2637" t="s">
        <v>253</v>
      </c>
      <c r="CK2637" t="s">
        <v>251</v>
      </c>
      <c r="CL2637" t="s">
        <v>255</v>
      </c>
      <c r="CM2637" t="s">
        <v>251</v>
      </c>
      <c r="CN2637" t="s">
        <v>256</v>
      </c>
      <c r="CO2637" t="s">
        <v>180</v>
      </c>
      <c r="CP2637" t="s">
        <v>199</v>
      </c>
      <c r="CQ2637" t="s">
        <v>455</v>
      </c>
      <c r="CR2637" t="s">
        <v>200</v>
      </c>
      <c r="CS2637" t="s">
        <v>183</v>
      </c>
    </row>
    <row r="2638" spans="1:97" x14ac:dyDescent="0.3">
      <c r="A2638" t="s">
        <v>10087</v>
      </c>
      <c r="B2638" t="s">
        <v>117</v>
      </c>
      <c r="C2638">
        <v>1</v>
      </c>
      <c r="D2638" t="b">
        <v>1</v>
      </c>
      <c r="E2638" t="b">
        <v>0</v>
      </c>
      <c r="F2638" t="b">
        <v>0</v>
      </c>
      <c r="G2638" t="b">
        <v>0</v>
      </c>
      <c r="H2638" t="b">
        <v>0</v>
      </c>
      <c r="I2638" t="b">
        <v>1</v>
      </c>
      <c r="J2638" t="b">
        <v>0</v>
      </c>
      <c r="K2638" t="b">
        <v>1</v>
      </c>
      <c r="L2638" t="b">
        <v>0</v>
      </c>
      <c r="M2638" t="b">
        <v>0</v>
      </c>
      <c r="N2638" t="b">
        <v>0</v>
      </c>
      <c r="O2638" t="b">
        <v>0</v>
      </c>
      <c r="P2638" t="b">
        <v>0</v>
      </c>
      <c r="Q2638" t="b">
        <v>0</v>
      </c>
      <c r="R2638" t="b">
        <v>0</v>
      </c>
      <c r="AA2638" t="s">
        <v>130</v>
      </c>
      <c r="AC2638" t="b">
        <v>1</v>
      </c>
      <c r="AD2638" t="b">
        <v>0</v>
      </c>
      <c r="AE2638" t="b">
        <v>0</v>
      </c>
      <c r="AF2638" t="b">
        <v>0</v>
      </c>
      <c r="AG2638" t="b">
        <v>0</v>
      </c>
      <c r="BA2638" t="s">
        <v>376</v>
      </c>
      <c r="BB2638" t="s">
        <v>223</v>
      </c>
      <c r="BC2638" t="s">
        <v>170</v>
      </c>
      <c r="BD2638" t="s">
        <v>159</v>
      </c>
      <c r="BE2638">
        <v>6</v>
      </c>
      <c r="BF2638">
        <v>1</v>
      </c>
      <c r="BG2638">
        <v>4</v>
      </c>
      <c r="BH2638">
        <v>2</v>
      </c>
      <c r="BI2638" t="s">
        <v>10088</v>
      </c>
      <c r="BJ2638">
        <v>3</v>
      </c>
      <c r="BK2638">
        <v>3</v>
      </c>
      <c r="BL2638">
        <v>3</v>
      </c>
      <c r="BM2638" t="s">
        <v>10089</v>
      </c>
      <c r="BN2638">
        <v>2</v>
      </c>
      <c r="BO2638">
        <v>2</v>
      </c>
      <c r="BP2638">
        <v>2</v>
      </c>
      <c r="BQ2638" t="s">
        <v>10090</v>
      </c>
      <c r="BR2638">
        <v>2</v>
      </c>
      <c r="BS2638">
        <v>4</v>
      </c>
      <c r="BT2638">
        <v>4</v>
      </c>
      <c r="BU2638" t="s">
        <v>10091</v>
      </c>
      <c r="BV2638" t="s">
        <v>177</v>
      </c>
      <c r="BW2638" t="s">
        <v>176</v>
      </c>
      <c r="BX2638" t="s">
        <v>176</v>
      </c>
      <c r="BY2638" t="s">
        <v>178</v>
      </c>
      <c r="BZ2638" t="s">
        <v>304</v>
      </c>
      <c r="CA2638" t="b">
        <v>1</v>
      </c>
      <c r="CB2638" t="b">
        <v>0</v>
      </c>
      <c r="CC2638" t="b">
        <v>1</v>
      </c>
      <c r="CD2638" t="b">
        <v>0</v>
      </c>
      <c r="CE2638" t="b">
        <v>0</v>
      </c>
      <c r="CG2638" t="s">
        <v>251</v>
      </c>
      <c r="CH2638" t="s">
        <v>251</v>
      </c>
      <c r="CI2638" t="s">
        <v>293</v>
      </c>
      <c r="CJ2638" t="s">
        <v>281</v>
      </c>
      <c r="CK2638" t="s">
        <v>254</v>
      </c>
      <c r="CL2638" t="s">
        <v>307</v>
      </c>
      <c r="CM2638" t="s">
        <v>251</v>
      </c>
      <c r="CN2638" t="s">
        <v>256</v>
      </c>
      <c r="CO2638" t="s">
        <v>257</v>
      </c>
      <c r="CP2638" t="s">
        <v>199</v>
      </c>
      <c r="CQ2638" t="s">
        <v>181</v>
      </c>
      <c r="CR2638" t="s">
        <v>200</v>
      </c>
      <c r="CS2638" t="s">
        <v>258</v>
      </c>
    </row>
    <row r="2639" spans="1:97" x14ac:dyDescent="0.3">
      <c r="A2639" t="s">
        <v>10092</v>
      </c>
      <c r="B2639" t="s">
        <v>117</v>
      </c>
      <c r="C2639">
        <v>2</v>
      </c>
      <c r="D2639" t="b">
        <v>1</v>
      </c>
      <c r="E2639" t="b">
        <v>1</v>
      </c>
      <c r="F2639" t="b">
        <v>0</v>
      </c>
      <c r="G2639" t="b">
        <v>0</v>
      </c>
      <c r="H2639" t="b">
        <v>0</v>
      </c>
      <c r="I2639" t="b">
        <v>1</v>
      </c>
      <c r="J2639" t="b">
        <v>0</v>
      </c>
      <c r="K2639" t="b">
        <v>0</v>
      </c>
      <c r="L2639" t="b">
        <v>0</v>
      </c>
      <c r="M2639" t="b">
        <v>0</v>
      </c>
      <c r="N2639" t="b">
        <v>0</v>
      </c>
      <c r="O2639" t="b">
        <v>0</v>
      </c>
      <c r="P2639" t="b">
        <v>0</v>
      </c>
      <c r="Q2639" t="b">
        <v>0</v>
      </c>
      <c r="R2639" t="b">
        <v>0</v>
      </c>
      <c r="AA2639" t="s">
        <v>140</v>
      </c>
      <c r="AC2639" t="b">
        <v>1</v>
      </c>
      <c r="AD2639" t="b">
        <v>0</v>
      </c>
      <c r="AE2639" t="b">
        <v>0</v>
      </c>
      <c r="AF2639" t="b">
        <v>0</v>
      </c>
      <c r="AG2639" t="b">
        <v>0</v>
      </c>
      <c r="BA2639" t="s">
        <v>241</v>
      </c>
      <c r="BB2639" t="s">
        <v>170</v>
      </c>
      <c r="BC2639" t="s">
        <v>275</v>
      </c>
      <c r="BD2639" t="s">
        <v>159</v>
      </c>
      <c r="BE2639">
        <v>6</v>
      </c>
      <c r="BF2639">
        <v>1</v>
      </c>
      <c r="BG2639">
        <v>5</v>
      </c>
      <c r="BH2639">
        <v>2</v>
      </c>
      <c r="BI2639" t="s">
        <v>10093</v>
      </c>
      <c r="BJ2639">
        <v>4</v>
      </c>
      <c r="BK2639">
        <v>2</v>
      </c>
      <c r="BL2639">
        <v>5</v>
      </c>
      <c r="BM2639" t="s">
        <v>10094</v>
      </c>
      <c r="BN2639">
        <v>5</v>
      </c>
      <c r="BO2639">
        <v>3</v>
      </c>
      <c r="BP2639">
        <v>4</v>
      </c>
      <c r="BQ2639" t="s">
        <v>10095</v>
      </c>
      <c r="BR2639">
        <v>3</v>
      </c>
      <c r="BS2639">
        <v>3</v>
      </c>
      <c r="BT2639">
        <v>3</v>
      </c>
      <c r="BU2639" t="s">
        <v>10096</v>
      </c>
      <c r="BV2639" t="s">
        <v>177</v>
      </c>
      <c r="BW2639" t="s">
        <v>176</v>
      </c>
      <c r="BX2639" t="s">
        <v>177</v>
      </c>
      <c r="BY2639" t="s">
        <v>287</v>
      </c>
      <c r="BZ2639" t="s">
        <v>197</v>
      </c>
      <c r="CA2639" t="b">
        <v>1</v>
      </c>
      <c r="CB2639" t="b">
        <v>1</v>
      </c>
      <c r="CC2639" t="b">
        <v>1</v>
      </c>
      <c r="CD2639" t="b">
        <v>1</v>
      </c>
      <c r="CE2639" t="b">
        <v>0</v>
      </c>
      <c r="CG2639" t="s">
        <v>251</v>
      </c>
      <c r="CH2639" t="s">
        <v>251</v>
      </c>
      <c r="CI2639" t="s">
        <v>288</v>
      </c>
      <c r="CJ2639" t="s">
        <v>288</v>
      </c>
      <c r="CK2639" t="s">
        <v>251</v>
      </c>
      <c r="CL2639" t="s">
        <v>289</v>
      </c>
      <c r="CM2639" t="s">
        <v>251</v>
      </c>
      <c r="CN2639" t="s">
        <v>198</v>
      </c>
      <c r="CO2639" t="s">
        <v>180</v>
      </c>
      <c r="CP2639" t="s">
        <v>199</v>
      </c>
      <c r="CQ2639" t="s">
        <v>530</v>
      </c>
      <c r="CR2639" t="s">
        <v>200</v>
      </c>
      <c r="CS2639" t="s">
        <v>183</v>
      </c>
    </row>
    <row r="2640" spans="1:97" x14ac:dyDescent="0.3">
      <c r="A2640" t="s">
        <v>10097</v>
      </c>
      <c r="B2640" t="s">
        <v>133</v>
      </c>
      <c r="C2640" t="s">
        <v>218</v>
      </c>
      <c r="D2640" t="b">
        <v>1</v>
      </c>
      <c r="E2640" t="b">
        <v>0</v>
      </c>
      <c r="F2640" t="b">
        <v>0</v>
      </c>
      <c r="G2640" t="b">
        <v>0</v>
      </c>
      <c r="H2640" t="b">
        <v>0</v>
      </c>
      <c r="I2640" t="b">
        <v>0</v>
      </c>
      <c r="J2640" t="b">
        <v>0</v>
      </c>
      <c r="K2640" t="b">
        <v>0</v>
      </c>
      <c r="L2640" t="b">
        <v>1</v>
      </c>
      <c r="M2640" t="b">
        <v>0</v>
      </c>
      <c r="N2640" t="b">
        <v>0</v>
      </c>
      <c r="O2640" t="b">
        <v>0</v>
      </c>
      <c r="P2640" t="b">
        <v>0</v>
      </c>
      <c r="Q2640" t="b">
        <v>0</v>
      </c>
      <c r="R2640" t="b">
        <v>0</v>
      </c>
      <c r="AA2640" t="s">
        <v>113</v>
      </c>
      <c r="AC2640" t="b">
        <v>1</v>
      </c>
      <c r="AD2640" t="b">
        <v>0</v>
      </c>
      <c r="AE2640" t="b">
        <v>0</v>
      </c>
      <c r="AF2640" t="b">
        <v>0</v>
      </c>
      <c r="AG2640" t="b">
        <v>0</v>
      </c>
      <c r="BA2640" t="s">
        <v>157</v>
      </c>
      <c r="BB2640" t="s">
        <v>163</v>
      </c>
      <c r="BC2640" t="s">
        <v>604</v>
      </c>
      <c r="BD2640" t="s">
        <v>159</v>
      </c>
      <c r="BE2640">
        <v>3</v>
      </c>
      <c r="BF2640">
        <v>4</v>
      </c>
      <c r="BG2640">
        <v>4</v>
      </c>
      <c r="BH2640">
        <v>3</v>
      </c>
      <c r="BJ2640">
        <v>2</v>
      </c>
      <c r="BK2640">
        <v>4</v>
      </c>
      <c r="BL2640">
        <v>3</v>
      </c>
      <c r="BN2640">
        <v>4</v>
      </c>
      <c r="BO2640">
        <v>2</v>
      </c>
      <c r="BP2640">
        <v>4</v>
      </c>
      <c r="BR2640">
        <v>4</v>
      </c>
      <c r="BS2640">
        <v>4</v>
      </c>
      <c r="BT2640">
        <v>4</v>
      </c>
      <c r="BV2640" t="s">
        <v>189</v>
      </c>
      <c r="BW2640" t="s">
        <v>176</v>
      </c>
      <c r="BX2640" t="s">
        <v>189</v>
      </c>
      <c r="BY2640" t="s">
        <v>178</v>
      </c>
      <c r="BZ2640" t="s">
        <v>325</v>
      </c>
      <c r="CA2640" t="b">
        <v>1</v>
      </c>
      <c r="CB2640" t="b">
        <v>1</v>
      </c>
      <c r="CC2640" t="b">
        <v>0</v>
      </c>
      <c r="CD2640" t="b">
        <v>0</v>
      </c>
      <c r="CE2640" t="b">
        <v>0</v>
      </c>
      <c r="CG2640" t="s">
        <v>251</v>
      </c>
      <c r="CH2640" t="s">
        <v>254</v>
      </c>
      <c r="CI2640" t="s">
        <v>252</v>
      </c>
      <c r="CJ2640" t="s">
        <v>252</v>
      </c>
      <c r="CK2640" t="s">
        <v>254</v>
      </c>
      <c r="CL2640" t="s">
        <v>539</v>
      </c>
      <c r="CM2640" t="s">
        <v>251</v>
      </c>
      <c r="CN2640" t="s">
        <v>256</v>
      </c>
      <c r="CO2640" t="s">
        <v>180</v>
      </c>
      <c r="CP2640" t="s">
        <v>199</v>
      </c>
      <c r="CQ2640" t="s">
        <v>181</v>
      </c>
      <c r="CR2640">
        <v>2</v>
      </c>
    </row>
    <row r="2641" spans="1:97" x14ac:dyDescent="0.3">
      <c r="A2641" t="s">
        <v>10098</v>
      </c>
      <c r="B2641" t="s">
        <v>125</v>
      </c>
      <c r="C2641" t="s">
        <v>143</v>
      </c>
      <c r="D2641" t="b">
        <v>1</v>
      </c>
      <c r="E2641" t="b">
        <v>0</v>
      </c>
      <c r="F2641" t="b">
        <v>0</v>
      </c>
      <c r="G2641" t="b">
        <v>0</v>
      </c>
      <c r="H2641" t="b">
        <v>0</v>
      </c>
      <c r="I2641" t="b">
        <v>0</v>
      </c>
      <c r="J2641" t="b">
        <v>0</v>
      </c>
      <c r="K2641" t="b">
        <v>0</v>
      </c>
      <c r="L2641" t="b">
        <v>0</v>
      </c>
      <c r="M2641" t="b">
        <v>0</v>
      </c>
      <c r="N2641" t="b">
        <v>1</v>
      </c>
      <c r="O2641" t="b">
        <v>0</v>
      </c>
      <c r="P2641" t="b">
        <v>0</v>
      </c>
      <c r="Q2641" t="b">
        <v>0</v>
      </c>
      <c r="R2641" t="b">
        <v>0</v>
      </c>
      <c r="AA2641" t="s">
        <v>113</v>
      </c>
      <c r="BA2641" t="s">
        <v>162</v>
      </c>
      <c r="BC2641" t="s">
        <v>170</v>
      </c>
      <c r="BD2641" t="s">
        <v>470</v>
      </c>
      <c r="BE2641">
        <v>4</v>
      </c>
    </row>
    <row r="2642" spans="1:97" x14ac:dyDescent="0.3">
      <c r="A2642" t="s">
        <v>10099</v>
      </c>
      <c r="B2642" t="s">
        <v>125</v>
      </c>
      <c r="C2642">
        <v>3</v>
      </c>
      <c r="D2642" t="b">
        <v>1</v>
      </c>
      <c r="E2642" t="b">
        <v>1</v>
      </c>
      <c r="F2642" t="b">
        <v>0</v>
      </c>
      <c r="G2642" t="b">
        <v>0</v>
      </c>
      <c r="H2642" t="b">
        <v>0</v>
      </c>
      <c r="I2642" t="b">
        <v>1</v>
      </c>
      <c r="J2642" t="b">
        <v>0</v>
      </c>
      <c r="K2642" t="b">
        <v>0</v>
      </c>
      <c r="L2642" t="b">
        <v>0</v>
      </c>
      <c r="M2642" t="b">
        <v>0</v>
      </c>
      <c r="N2642" t="b">
        <v>0</v>
      </c>
      <c r="O2642" t="b">
        <v>0</v>
      </c>
      <c r="P2642" t="b">
        <v>0</v>
      </c>
      <c r="Q2642" t="b">
        <v>0</v>
      </c>
      <c r="R2642" t="b">
        <v>0</v>
      </c>
      <c r="AA2642" t="s">
        <v>113</v>
      </c>
      <c r="AC2642" t="b">
        <v>1</v>
      </c>
      <c r="AD2642" t="b">
        <v>0</v>
      </c>
      <c r="AE2642" t="b">
        <v>0</v>
      </c>
      <c r="AF2642" t="b">
        <v>0</v>
      </c>
      <c r="AG2642" t="b">
        <v>0</v>
      </c>
      <c r="BA2642" t="s">
        <v>157</v>
      </c>
      <c r="BB2642" t="s">
        <v>170</v>
      </c>
      <c r="BC2642" t="s">
        <v>170</v>
      </c>
      <c r="BD2642" t="s">
        <v>159</v>
      </c>
      <c r="BE2642">
        <v>4</v>
      </c>
      <c r="BF2642">
        <v>1</v>
      </c>
      <c r="BG2642">
        <v>2</v>
      </c>
      <c r="BH2642">
        <v>5</v>
      </c>
      <c r="BI2642" t="s">
        <v>10100</v>
      </c>
      <c r="BJ2642">
        <v>3</v>
      </c>
      <c r="BK2642">
        <v>3</v>
      </c>
      <c r="BL2642">
        <v>2</v>
      </c>
      <c r="BM2642" t="s">
        <v>10101</v>
      </c>
      <c r="BN2642">
        <v>2</v>
      </c>
      <c r="BO2642">
        <v>3</v>
      </c>
      <c r="BP2642">
        <v>4</v>
      </c>
      <c r="BQ2642" t="s">
        <v>10102</v>
      </c>
      <c r="BR2642">
        <v>2</v>
      </c>
      <c r="BS2642">
        <v>4</v>
      </c>
      <c r="BT2642">
        <v>3</v>
      </c>
      <c r="BU2642" t="s">
        <v>10103</v>
      </c>
      <c r="BV2642" t="s">
        <v>175</v>
      </c>
      <c r="BW2642" t="s">
        <v>175</v>
      </c>
      <c r="BX2642" t="s">
        <v>175</v>
      </c>
      <c r="BY2642" t="s">
        <v>287</v>
      </c>
      <c r="BZ2642" t="s">
        <v>249</v>
      </c>
      <c r="CA2642" t="b">
        <v>1</v>
      </c>
      <c r="CB2642" t="b">
        <v>0</v>
      </c>
      <c r="CC2642" t="b">
        <v>0</v>
      </c>
      <c r="CD2642" t="b">
        <v>0</v>
      </c>
      <c r="CE2642" t="b">
        <v>0</v>
      </c>
      <c r="CG2642" t="s">
        <v>251</v>
      </c>
      <c r="CH2642" t="s">
        <v>251</v>
      </c>
      <c r="CI2642" t="s">
        <v>253</v>
      </c>
      <c r="CJ2642" t="s">
        <v>253</v>
      </c>
      <c r="CK2642" t="s">
        <v>251</v>
      </c>
      <c r="CL2642" t="s">
        <v>282</v>
      </c>
      <c r="CM2642" t="s">
        <v>251</v>
      </c>
      <c r="CN2642" t="s">
        <v>256</v>
      </c>
      <c r="CO2642" t="s">
        <v>180</v>
      </c>
      <c r="CP2642" t="s">
        <v>199</v>
      </c>
      <c r="CQ2642" t="s">
        <v>181</v>
      </c>
      <c r="CR2642">
        <v>3</v>
      </c>
      <c r="CS2642" t="s">
        <v>183</v>
      </c>
    </row>
    <row r="2643" spans="1:97" x14ac:dyDescent="0.3">
      <c r="A2643" t="s">
        <v>10104</v>
      </c>
      <c r="B2643" t="s">
        <v>117</v>
      </c>
      <c r="C2643">
        <v>1</v>
      </c>
      <c r="D2643" t="b">
        <v>0</v>
      </c>
      <c r="E2643" t="b">
        <v>1</v>
      </c>
      <c r="F2643" t="b">
        <v>0</v>
      </c>
      <c r="G2643" t="b">
        <v>0</v>
      </c>
      <c r="H2643" t="b">
        <v>0</v>
      </c>
      <c r="AA2643" t="s">
        <v>187</v>
      </c>
      <c r="AC2643" t="b">
        <v>1</v>
      </c>
      <c r="AD2643" t="b">
        <v>0</v>
      </c>
      <c r="AE2643" t="b">
        <v>0</v>
      </c>
      <c r="AF2643" t="b">
        <v>0</v>
      </c>
      <c r="AG2643" t="b">
        <v>0</v>
      </c>
      <c r="BA2643" t="s">
        <v>162</v>
      </c>
      <c r="BB2643" t="s">
        <v>223</v>
      </c>
      <c r="BC2643" t="s">
        <v>121</v>
      </c>
      <c r="BD2643" t="s">
        <v>159</v>
      </c>
      <c r="BE2643">
        <v>9</v>
      </c>
      <c r="BF2643">
        <v>1</v>
      </c>
      <c r="BG2643">
        <v>4</v>
      </c>
      <c r="BH2643">
        <v>4</v>
      </c>
      <c r="BI2643" t="s">
        <v>10105</v>
      </c>
      <c r="BJ2643">
        <v>4</v>
      </c>
      <c r="BK2643">
        <v>2</v>
      </c>
      <c r="BL2643">
        <v>5</v>
      </c>
      <c r="BN2643">
        <v>3</v>
      </c>
      <c r="BO2643">
        <v>2</v>
      </c>
      <c r="BP2643">
        <v>1</v>
      </c>
      <c r="BR2643">
        <v>1</v>
      </c>
      <c r="BS2643">
        <v>5</v>
      </c>
      <c r="BT2643">
        <v>4</v>
      </c>
      <c r="BU2643" t="s">
        <v>10106</v>
      </c>
      <c r="BV2643" t="s">
        <v>177</v>
      </c>
      <c r="BW2643" t="s">
        <v>176</v>
      </c>
      <c r="BX2643" t="s">
        <v>177</v>
      </c>
      <c r="BY2643" t="s">
        <v>278</v>
      </c>
      <c r="BZ2643" t="s">
        <v>249</v>
      </c>
      <c r="CA2643" t="b">
        <v>1</v>
      </c>
      <c r="CB2643" t="b">
        <v>0</v>
      </c>
      <c r="CC2643" t="b">
        <v>0</v>
      </c>
      <c r="CD2643" t="b">
        <v>0</v>
      </c>
      <c r="CE2643" t="b">
        <v>0</v>
      </c>
      <c r="CG2643" t="s">
        <v>251</v>
      </c>
      <c r="CH2643" t="s">
        <v>251</v>
      </c>
      <c r="CI2643" t="s">
        <v>253</v>
      </c>
      <c r="CJ2643" t="s">
        <v>306</v>
      </c>
      <c r="CK2643" t="s">
        <v>251</v>
      </c>
      <c r="CL2643" t="s">
        <v>307</v>
      </c>
      <c r="CM2643" t="s">
        <v>251</v>
      </c>
      <c r="CN2643" t="s">
        <v>256</v>
      </c>
      <c r="CO2643" t="s">
        <v>180</v>
      </c>
      <c r="CP2643" t="s">
        <v>199</v>
      </c>
      <c r="CQ2643" t="s">
        <v>181</v>
      </c>
      <c r="CR2643" t="s">
        <v>200</v>
      </c>
      <c r="CS2643" t="s">
        <v>183</v>
      </c>
    </row>
    <row r="2644" spans="1:97" x14ac:dyDescent="0.3">
      <c r="A2644" t="s">
        <v>10107</v>
      </c>
      <c r="B2644" t="s">
        <v>225</v>
      </c>
      <c r="C2644">
        <v>2</v>
      </c>
      <c r="D2644" t="b">
        <v>1</v>
      </c>
      <c r="E2644" t="b">
        <v>0</v>
      </c>
      <c r="F2644" t="b">
        <v>1</v>
      </c>
      <c r="G2644" t="b">
        <v>0</v>
      </c>
      <c r="H2644" t="b">
        <v>0</v>
      </c>
      <c r="I2644" t="b">
        <v>0</v>
      </c>
      <c r="J2644" t="b">
        <v>0</v>
      </c>
      <c r="K2644" t="b">
        <v>0</v>
      </c>
      <c r="L2644" t="b">
        <v>0</v>
      </c>
      <c r="M2644" t="b">
        <v>1</v>
      </c>
      <c r="N2644" t="b">
        <v>0</v>
      </c>
      <c r="O2644" t="b">
        <v>0</v>
      </c>
      <c r="P2644" t="b">
        <v>0</v>
      </c>
      <c r="Q2644" t="b">
        <v>1</v>
      </c>
      <c r="R2644" t="b">
        <v>0</v>
      </c>
      <c r="T2644" t="b">
        <v>1</v>
      </c>
      <c r="U2644" t="b">
        <v>1</v>
      </c>
      <c r="V2644" t="b">
        <v>0</v>
      </c>
      <c r="W2644" t="b">
        <v>0</v>
      </c>
      <c r="X2644" t="b">
        <v>0</v>
      </c>
      <c r="Y2644" t="b">
        <v>0</v>
      </c>
      <c r="AA2644" t="s">
        <v>130</v>
      </c>
      <c r="AC2644" t="b">
        <v>0</v>
      </c>
      <c r="AD2644" t="b">
        <v>1</v>
      </c>
      <c r="AE2644" t="b">
        <v>1</v>
      </c>
      <c r="AF2644" t="b">
        <v>1</v>
      </c>
      <c r="AG2644" t="b">
        <v>0</v>
      </c>
      <c r="AI2644" t="b">
        <v>0</v>
      </c>
      <c r="AJ2644" t="b">
        <v>0</v>
      </c>
      <c r="AK2644" t="b">
        <v>0</v>
      </c>
      <c r="AL2644" t="b">
        <v>0</v>
      </c>
      <c r="AM2644" t="b">
        <v>1</v>
      </c>
      <c r="AN2644" t="b">
        <v>1</v>
      </c>
      <c r="AO2644" t="b">
        <v>0</v>
      </c>
      <c r="AP2644" t="b">
        <v>0</v>
      </c>
      <c r="AQ2644" t="b">
        <v>0</v>
      </c>
      <c r="AR2644" t="b">
        <v>0</v>
      </c>
      <c r="AS2644" t="b">
        <v>0</v>
      </c>
      <c r="AT2644" t="b">
        <v>0</v>
      </c>
      <c r="AU2644" t="b">
        <v>0</v>
      </c>
      <c r="AV2644" t="b">
        <v>0</v>
      </c>
      <c r="AW2644" t="b">
        <v>1</v>
      </c>
      <c r="AX2644" t="b">
        <v>0</v>
      </c>
      <c r="AY2644" t="b">
        <v>0</v>
      </c>
      <c r="BA2644" t="s">
        <v>216</v>
      </c>
      <c r="BB2644" t="s">
        <v>163</v>
      </c>
      <c r="BC2644" t="s">
        <v>170</v>
      </c>
      <c r="BD2644" t="s">
        <v>159</v>
      </c>
      <c r="BE2644">
        <v>3</v>
      </c>
      <c r="BF2644">
        <v>1</v>
      </c>
      <c r="BG2644">
        <v>1</v>
      </c>
      <c r="BH2644">
        <v>3</v>
      </c>
    </row>
    <row r="2645" spans="1:97" x14ac:dyDescent="0.3">
      <c r="A2645" t="s">
        <v>10108</v>
      </c>
      <c r="B2645" t="s">
        <v>133</v>
      </c>
      <c r="C2645" t="s">
        <v>218</v>
      </c>
      <c r="D2645" t="b">
        <v>1</v>
      </c>
      <c r="E2645" t="b">
        <v>1</v>
      </c>
      <c r="F2645" t="b">
        <v>1</v>
      </c>
      <c r="G2645" t="b">
        <v>0</v>
      </c>
      <c r="H2645" t="b">
        <v>0</v>
      </c>
      <c r="I2645" t="b">
        <v>1</v>
      </c>
      <c r="J2645" t="b">
        <v>1</v>
      </c>
      <c r="K2645" t="b">
        <v>0</v>
      </c>
      <c r="L2645" t="b">
        <v>1</v>
      </c>
      <c r="M2645" t="b">
        <v>0</v>
      </c>
      <c r="N2645" t="b">
        <v>0</v>
      </c>
      <c r="O2645" t="b">
        <v>0</v>
      </c>
      <c r="P2645" t="b">
        <v>0</v>
      </c>
      <c r="Q2645" t="b">
        <v>0</v>
      </c>
      <c r="R2645" t="b">
        <v>0</v>
      </c>
      <c r="T2645" t="b">
        <v>1</v>
      </c>
      <c r="U2645" t="b">
        <v>0</v>
      </c>
      <c r="V2645" t="b">
        <v>1</v>
      </c>
      <c r="W2645" t="b">
        <v>0</v>
      </c>
      <c r="X2645" t="b">
        <v>0</v>
      </c>
      <c r="Y2645" t="b">
        <v>0</v>
      </c>
      <c r="AA2645" t="s">
        <v>215</v>
      </c>
      <c r="AC2645" t="b">
        <v>0</v>
      </c>
      <c r="AD2645" t="b">
        <v>1</v>
      </c>
      <c r="AE2645" t="b">
        <v>0</v>
      </c>
      <c r="AF2645" t="b">
        <v>0</v>
      </c>
      <c r="AG2645" t="b">
        <v>0</v>
      </c>
      <c r="AI2645" t="b">
        <v>1</v>
      </c>
      <c r="AJ2645" t="b">
        <v>0</v>
      </c>
      <c r="AK2645" t="b">
        <v>0</v>
      </c>
      <c r="AL2645" t="b">
        <v>0</v>
      </c>
      <c r="AM2645" t="b">
        <v>0</v>
      </c>
      <c r="AN2645" t="b">
        <v>0</v>
      </c>
      <c r="AO2645" t="b">
        <v>0</v>
      </c>
      <c r="AP2645" t="b">
        <v>0</v>
      </c>
      <c r="AQ2645" t="b">
        <v>0</v>
      </c>
      <c r="BA2645" t="s">
        <v>241</v>
      </c>
      <c r="BB2645" t="s">
        <v>163</v>
      </c>
      <c r="BC2645" t="s">
        <v>170</v>
      </c>
      <c r="BD2645" t="s">
        <v>159</v>
      </c>
      <c r="BE2645">
        <v>6</v>
      </c>
      <c r="BF2645">
        <v>2</v>
      </c>
      <c r="BG2645">
        <v>3</v>
      </c>
      <c r="BH2645">
        <v>2</v>
      </c>
      <c r="BI2645" t="s">
        <v>3681</v>
      </c>
      <c r="BJ2645">
        <v>1</v>
      </c>
      <c r="BK2645">
        <v>2</v>
      </c>
      <c r="BL2645">
        <v>3</v>
      </c>
      <c r="BM2645" t="s">
        <v>10109</v>
      </c>
      <c r="BN2645">
        <v>4</v>
      </c>
      <c r="BO2645">
        <v>3</v>
      </c>
      <c r="BP2645">
        <v>5</v>
      </c>
      <c r="BQ2645" t="s">
        <v>10110</v>
      </c>
      <c r="BR2645">
        <v>2</v>
      </c>
      <c r="BS2645">
        <v>5</v>
      </c>
      <c r="BT2645">
        <v>1</v>
      </c>
      <c r="BU2645" t="s">
        <v>10111</v>
      </c>
      <c r="BV2645" t="s">
        <v>189</v>
      </c>
      <c r="BW2645" t="s">
        <v>176</v>
      </c>
      <c r="BX2645" t="s">
        <v>189</v>
      </c>
      <c r="BY2645" t="s">
        <v>178</v>
      </c>
      <c r="BZ2645" t="s">
        <v>249</v>
      </c>
      <c r="CA2645" t="b">
        <v>1</v>
      </c>
      <c r="CB2645" t="b">
        <v>1</v>
      </c>
      <c r="CC2645" t="b">
        <v>0</v>
      </c>
      <c r="CD2645" t="b">
        <v>0</v>
      </c>
      <c r="CE2645" t="b">
        <v>0</v>
      </c>
      <c r="CG2645" t="s">
        <v>251</v>
      </c>
      <c r="CH2645" t="s">
        <v>254</v>
      </c>
      <c r="CI2645" t="s">
        <v>252</v>
      </c>
      <c r="CJ2645" t="s">
        <v>253</v>
      </c>
      <c r="CK2645" t="s">
        <v>251</v>
      </c>
      <c r="CL2645" t="s">
        <v>289</v>
      </c>
      <c r="CM2645" t="s">
        <v>251</v>
      </c>
      <c r="CN2645" t="s">
        <v>198</v>
      </c>
      <c r="CO2645" t="s">
        <v>180</v>
      </c>
      <c r="CP2645" t="s">
        <v>199</v>
      </c>
      <c r="CQ2645" t="s">
        <v>181</v>
      </c>
      <c r="CR2645" t="s">
        <v>200</v>
      </c>
      <c r="CS2645" t="s">
        <v>285</v>
      </c>
    </row>
    <row r="2646" spans="1:97" x14ac:dyDescent="0.3">
      <c r="A2646" t="s">
        <v>10112</v>
      </c>
      <c r="B2646" t="s">
        <v>117</v>
      </c>
      <c r="D2646" t="b">
        <v>1</v>
      </c>
      <c r="E2646" t="b">
        <v>1</v>
      </c>
      <c r="F2646" t="b">
        <v>0</v>
      </c>
      <c r="G2646" t="b">
        <v>0</v>
      </c>
      <c r="H2646" t="b">
        <v>0</v>
      </c>
      <c r="I2646" t="b">
        <v>1</v>
      </c>
      <c r="J2646" t="b">
        <v>0</v>
      </c>
      <c r="K2646" t="b">
        <v>0</v>
      </c>
      <c r="L2646" t="b">
        <v>1</v>
      </c>
      <c r="M2646" t="b">
        <v>0</v>
      </c>
      <c r="N2646" t="b">
        <v>0</v>
      </c>
      <c r="O2646" t="b">
        <v>0</v>
      </c>
      <c r="P2646" t="b">
        <v>1</v>
      </c>
      <c r="Q2646" t="b">
        <v>0</v>
      </c>
      <c r="R2646" t="b">
        <v>0</v>
      </c>
      <c r="AA2646" t="s">
        <v>140</v>
      </c>
      <c r="AC2646" t="b">
        <v>0</v>
      </c>
      <c r="AD2646" t="b">
        <v>1</v>
      </c>
      <c r="AE2646" t="b">
        <v>1</v>
      </c>
      <c r="AF2646" t="b">
        <v>0</v>
      </c>
      <c r="AG2646" t="b">
        <v>0</v>
      </c>
      <c r="AI2646" t="b">
        <v>1</v>
      </c>
      <c r="AJ2646" t="b">
        <v>0</v>
      </c>
      <c r="AK2646" t="b">
        <v>0</v>
      </c>
      <c r="AL2646" t="b">
        <v>0</v>
      </c>
      <c r="AM2646" t="b">
        <v>0</v>
      </c>
      <c r="AN2646" t="b">
        <v>0</v>
      </c>
      <c r="AO2646" t="b">
        <v>0</v>
      </c>
      <c r="AP2646" t="b">
        <v>0</v>
      </c>
      <c r="AQ2646" t="b">
        <v>0</v>
      </c>
      <c r="AR2646" t="b">
        <v>1</v>
      </c>
      <c r="AS2646" t="b">
        <v>0</v>
      </c>
      <c r="AT2646" t="b">
        <v>0</v>
      </c>
      <c r="AU2646" t="b">
        <v>0</v>
      </c>
      <c r="AV2646" t="b">
        <v>0</v>
      </c>
      <c r="AW2646" t="b">
        <v>0</v>
      </c>
      <c r="AX2646" t="b">
        <v>0</v>
      </c>
      <c r="AY2646" t="b">
        <v>0</v>
      </c>
      <c r="BA2646" t="s">
        <v>216</v>
      </c>
      <c r="BB2646" t="s">
        <v>163</v>
      </c>
      <c r="BC2646" t="s">
        <v>170</v>
      </c>
      <c r="BD2646" t="s">
        <v>159</v>
      </c>
      <c r="BE2646">
        <v>6</v>
      </c>
    </row>
    <row r="2647" spans="1:97" x14ac:dyDescent="0.3">
      <c r="A2647" t="s">
        <v>10113</v>
      </c>
      <c r="B2647" t="s">
        <v>117</v>
      </c>
      <c r="C2647">
        <v>2</v>
      </c>
      <c r="D2647" t="b">
        <v>1</v>
      </c>
      <c r="E2647" t="b">
        <v>0</v>
      </c>
      <c r="F2647" t="b">
        <v>1</v>
      </c>
      <c r="G2647" t="b">
        <v>0</v>
      </c>
      <c r="H2647" t="b">
        <v>0</v>
      </c>
      <c r="I2647" t="b">
        <v>0</v>
      </c>
      <c r="J2647" t="b">
        <v>0</v>
      </c>
      <c r="K2647" t="b">
        <v>0</v>
      </c>
      <c r="L2647" t="b">
        <v>0</v>
      </c>
      <c r="M2647" t="b">
        <v>0</v>
      </c>
      <c r="N2647" t="b">
        <v>0</v>
      </c>
      <c r="O2647" t="b">
        <v>0</v>
      </c>
      <c r="P2647" t="b">
        <v>1</v>
      </c>
      <c r="Q2647" t="b">
        <v>0</v>
      </c>
      <c r="R2647" t="b">
        <v>1</v>
      </c>
      <c r="S2647" t="s">
        <v>210</v>
      </c>
      <c r="T2647" t="b">
        <v>0</v>
      </c>
      <c r="U2647" t="b">
        <v>1</v>
      </c>
      <c r="V2647" t="b">
        <v>0</v>
      </c>
      <c r="W2647" t="b">
        <v>0</v>
      </c>
      <c r="X2647" t="b">
        <v>0</v>
      </c>
      <c r="Y2647" t="b">
        <v>0</v>
      </c>
      <c r="AA2647" t="s">
        <v>113</v>
      </c>
      <c r="AC2647" t="b">
        <v>1</v>
      </c>
      <c r="AD2647" t="b">
        <v>0</v>
      </c>
      <c r="AE2647" t="b">
        <v>0</v>
      </c>
      <c r="AF2647" t="b">
        <v>0</v>
      </c>
      <c r="AG2647" t="b">
        <v>0</v>
      </c>
      <c r="BA2647" t="s">
        <v>222</v>
      </c>
      <c r="BB2647" t="s">
        <v>163</v>
      </c>
      <c r="BC2647" t="s">
        <v>170</v>
      </c>
      <c r="BD2647" t="s">
        <v>159</v>
      </c>
      <c r="BE2647">
        <v>7</v>
      </c>
      <c r="BF2647">
        <v>2</v>
      </c>
      <c r="BG2647">
        <v>3</v>
      </c>
      <c r="BH2647">
        <v>3</v>
      </c>
      <c r="BJ2647">
        <v>1</v>
      </c>
      <c r="BK2647">
        <v>3</v>
      </c>
      <c r="BL2647">
        <v>2</v>
      </c>
      <c r="BN2647">
        <v>4</v>
      </c>
      <c r="BO2647">
        <v>2</v>
      </c>
      <c r="BP2647">
        <v>3</v>
      </c>
      <c r="BR2647">
        <v>1</v>
      </c>
      <c r="BS2647">
        <v>5</v>
      </c>
      <c r="BT2647">
        <v>2</v>
      </c>
      <c r="BV2647" t="s">
        <v>175</v>
      </c>
      <c r="BW2647" t="s">
        <v>175</v>
      </c>
      <c r="BX2647" t="s">
        <v>175</v>
      </c>
      <c r="BY2647" t="s">
        <v>287</v>
      </c>
      <c r="BZ2647" t="s">
        <v>249</v>
      </c>
      <c r="CA2647" t="b">
        <v>1</v>
      </c>
      <c r="CB2647" t="b">
        <v>1</v>
      </c>
      <c r="CC2647" t="b">
        <v>0</v>
      </c>
      <c r="CD2647" t="b">
        <v>0</v>
      </c>
      <c r="CE2647" t="b">
        <v>0</v>
      </c>
      <c r="CG2647" t="s">
        <v>251</v>
      </c>
      <c r="CH2647" t="s">
        <v>251</v>
      </c>
      <c r="CI2647" t="s">
        <v>252</v>
      </c>
      <c r="CJ2647" t="s">
        <v>306</v>
      </c>
      <c r="CK2647" t="s">
        <v>254</v>
      </c>
      <c r="CL2647" t="s">
        <v>289</v>
      </c>
      <c r="CM2647" t="s">
        <v>251</v>
      </c>
      <c r="CN2647" t="s">
        <v>256</v>
      </c>
      <c r="CO2647" t="s">
        <v>257</v>
      </c>
      <c r="CP2647" t="s">
        <v>283</v>
      </c>
      <c r="CQ2647" t="s">
        <v>455</v>
      </c>
      <c r="CR2647" t="s">
        <v>200</v>
      </c>
      <c r="CS2647" t="s">
        <v>183</v>
      </c>
    </row>
    <row r="2648" spans="1:97" x14ac:dyDescent="0.3">
      <c r="A2648" t="s">
        <v>10114</v>
      </c>
      <c r="B2648" t="s">
        <v>225</v>
      </c>
      <c r="C2648">
        <v>2</v>
      </c>
      <c r="D2648" t="b">
        <v>1</v>
      </c>
      <c r="E2648" t="b">
        <v>1</v>
      </c>
      <c r="F2648" t="b">
        <v>1</v>
      </c>
      <c r="G2648" t="b">
        <v>0</v>
      </c>
      <c r="H2648" t="b">
        <v>0</v>
      </c>
      <c r="I2648" t="b">
        <v>1</v>
      </c>
      <c r="J2648" t="b">
        <v>1</v>
      </c>
      <c r="K2648" t="b">
        <v>0</v>
      </c>
      <c r="L2648" t="b">
        <v>0</v>
      </c>
      <c r="M2648" t="b">
        <v>0</v>
      </c>
      <c r="N2648" t="b">
        <v>0</v>
      </c>
      <c r="O2648" t="b">
        <v>0</v>
      </c>
      <c r="P2648" t="b">
        <v>0</v>
      </c>
      <c r="Q2648" t="b">
        <v>0</v>
      </c>
      <c r="R2648" t="b">
        <v>0</v>
      </c>
      <c r="T2648" t="b">
        <v>1</v>
      </c>
      <c r="U2648" t="b">
        <v>0</v>
      </c>
      <c r="V2648" t="b">
        <v>0</v>
      </c>
      <c r="W2648" t="b">
        <v>1</v>
      </c>
      <c r="X2648" t="b">
        <v>0</v>
      </c>
      <c r="Y2648" t="b">
        <v>0</v>
      </c>
      <c r="AA2648" t="s">
        <v>140</v>
      </c>
      <c r="AC2648" t="b">
        <v>1</v>
      </c>
      <c r="AD2648" t="b">
        <v>1</v>
      </c>
      <c r="AE2648" t="b">
        <v>1</v>
      </c>
      <c r="AF2648" t="b">
        <v>0</v>
      </c>
      <c r="AG2648" t="b">
        <v>0</v>
      </c>
      <c r="AI2648" t="b">
        <v>1</v>
      </c>
      <c r="AJ2648" t="b">
        <v>0</v>
      </c>
      <c r="AK2648" t="b">
        <v>0</v>
      </c>
      <c r="AL2648" t="b">
        <v>0</v>
      </c>
      <c r="AM2648" t="b">
        <v>0</v>
      </c>
      <c r="AN2648" t="b">
        <v>0</v>
      </c>
      <c r="AO2648" t="b">
        <v>0</v>
      </c>
      <c r="AP2648" t="b">
        <v>0</v>
      </c>
      <c r="AQ2648" t="b">
        <v>0</v>
      </c>
      <c r="AR2648" t="b">
        <v>0</v>
      </c>
      <c r="AS2648" t="b">
        <v>0</v>
      </c>
      <c r="AT2648" t="b">
        <v>1</v>
      </c>
      <c r="AU2648" t="b">
        <v>0</v>
      </c>
      <c r="AV2648" t="b">
        <v>0</v>
      </c>
      <c r="AW2648" t="b">
        <v>0</v>
      </c>
      <c r="AX2648" t="b">
        <v>0</v>
      </c>
      <c r="AY2648" t="b">
        <v>0</v>
      </c>
      <c r="BA2648" t="s">
        <v>169</v>
      </c>
      <c r="BB2648" t="s">
        <v>163</v>
      </c>
      <c r="BC2648" t="s">
        <v>170</v>
      </c>
      <c r="BD2648" t="s">
        <v>159</v>
      </c>
      <c r="BE2648">
        <v>6</v>
      </c>
      <c r="BF2648">
        <v>1</v>
      </c>
      <c r="BG2648">
        <v>4</v>
      </c>
      <c r="BH2648">
        <v>4</v>
      </c>
      <c r="BI2648" t="s">
        <v>10115</v>
      </c>
      <c r="BJ2648">
        <v>3</v>
      </c>
      <c r="BK2648">
        <v>2</v>
      </c>
      <c r="BL2648">
        <v>2</v>
      </c>
      <c r="BM2648" t="s">
        <v>10116</v>
      </c>
      <c r="BN2648">
        <v>3</v>
      </c>
      <c r="BO2648">
        <v>2</v>
      </c>
      <c r="BP2648">
        <v>5</v>
      </c>
      <c r="BQ2648" t="s">
        <v>10117</v>
      </c>
      <c r="BR2648">
        <v>4</v>
      </c>
      <c r="BS2648">
        <v>3</v>
      </c>
      <c r="BT2648">
        <v>3</v>
      </c>
      <c r="BU2648" t="s">
        <v>10118</v>
      </c>
      <c r="BV2648" t="s">
        <v>189</v>
      </c>
      <c r="BW2648" t="s">
        <v>175</v>
      </c>
      <c r="BX2648" t="s">
        <v>189</v>
      </c>
      <c r="BY2648" t="s">
        <v>278</v>
      </c>
      <c r="BZ2648" t="s">
        <v>249</v>
      </c>
      <c r="CA2648" t="b">
        <v>1</v>
      </c>
      <c r="CB2648" t="b">
        <v>1</v>
      </c>
      <c r="CC2648" t="b">
        <v>1</v>
      </c>
      <c r="CD2648" t="b">
        <v>0</v>
      </c>
      <c r="CE2648" t="b">
        <v>0</v>
      </c>
      <c r="CG2648" t="s">
        <v>251</v>
      </c>
      <c r="CH2648" t="s">
        <v>251</v>
      </c>
      <c r="CI2648" t="s">
        <v>306</v>
      </c>
      <c r="CJ2648" t="s">
        <v>253</v>
      </c>
      <c r="CK2648" t="s">
        <v>254</v>
      </c>
      <c r="CL2648" t="s">
        <v>289</v>
      </c>
      <c r="CM2648" t="s">
        <v>251</v>
      </c>
      <c r="CN2648" t="s">
        <v>198</v>
      </c>
      <c r="CO2648" t="s">
        <v>345</v>
      </c>
      <c r="CP2648" t="s">
        <v>199</v>
      </c>
      <c r="CQ2648" t="s">
        <v>181</v>
      </c>
      <c r="CR2648">
        <v>3</v>
      </c>
      <c r="CS2648" t="s">
        <v>258</v>
      </c>
    </row>
    <row r="2649" spans="1:97" x14ac:dyDescent="0.3">
      <c r="A2649" t="s">
        <v>10119</v>
      </c>
      <c r="B2649" t="s">
        <v>225</v>
      </c>
      <c r="C2649">
        <v>1</v>
      </c>
      <c r="D2649" t="b">
        <v>0</v>
      </c>
      <c r="E2649" t="b">
        <v>1</v>
      </c>
      <c r="F2649" t="b">
        <v>0</v>
      </c>
      <c r="G2649" t="b">
        <v>0</v>
      </c>
      <c r="H2649" t="b">
        <v>0</v>
      </c>
      <c r="AA2649" t="s">
        <v>113</v>
      </c>
      <c r="AC2649" t="b">
        <v>0</v>
      </c>
      <c r="AD2649" t="b">
        <v>1</v>
      </c>
      <c r="AE2649" t="b">
        <v>1</v>
      </c>
      <c r="AF2649" t="b">
        <v>0</v>
      </c>
      <c r="AG2649" t="b">
        <v>0</v>
      </c>
      <c r="AI2649" t="b">
        <v>0</v>
      </c>
      <c r="AJ2649" t="b">
        <v>0</v>
      </c>
      <c r="AK2649" t="b">
        <v>1</v>
      </c>
      <c r="AL2649" t="b">
        <v>0</v>
      </c>
      <c r="AM2649" t="b">
        <v>0</v>
      </c>
      <c r="AN2649" t="b">
        <v>0</v>
      </c>
      <c r="AO2649" t="b">
        <v>0</v>
      </c>
      <c r="AP2649" t="b">
        <v>0</v>
      </c>
      <c r="AQ2649" t="b">
        <v>0</v>
      </c>
      <c r="AR2649" t="b">
        <v>0</v>
      </c>
      <c r="AS2649" t="b">
        <v>0</v>
      </c>
      <c r="AT2649" t="b">
        <v>0</v>
      </c>
      <c r="AU2649" t="b">
        <v>0</v>
      </c>
      <c r="AV2649" t="b">
        <v>1</v>
      </c>
      <c r="AW2649" t="b">
        <v>0</v>
      </c>
      <c r="AX2649" t="b">
        <v>0</v>
      </c>
      <c r="AY2649" t="b">
        <v>0</v>
      </c>
      <c r="BA2649" t="s">
        <v>241</v>
      </c>
      <c r="BB2649" t="s">
        <v>170</v>
      </c>
      <c r="BC2649" t="s">
        <v>170</v>
      </c>
      <c r="BD2649" t="s">
        <v>470</v>
      </c>
      <c r="BE2649">
        <v>4</v>
      </c>
      <c r="BF2649">
        <v>4</v>
      </c>
      <c r="BG2649">
        <v>3</v>
      </c>
      <c r="BH2649">
        <v>2</v>
      </c>
      <c r="BJ2649">
        <v>3</v>
      </c>
      <c r="BK2649">
        <v>2</v>
      </c>
      <c r="BL2649">
        <v>4</v>
      </c>
      <c r="BN2649">
        <v>2</v>
      </c>
      <c r="BO2649">
        <v>3</v>
      </c>
      <c r="BP2649">
        <v>3</v>
      </c>
      <c r="BR2649">
        <v>2</v>
      </c>
      <c r="BS2649">
        <v>5</v>
      </c>
      <c r="BT2649">
        <v>1</v>
      </c>
      <c r="BV2649" t="s">
        <v>177</v>
      </c>
      <c r="BW2649" t="s">
        <v>175</v>
      </c>
      <c r="BX2649" t="s">
        <v>177</v>
      </c>
      <c r="BY2649" t="s">
        <v>287</v>
      </c>
      <c r="BZ2649" t="s">
        <v>325</v>
      </c>
      <c r="CA2649" t="b">
        <v>1</v>
      </c>
      <c r="CB2649" t="b">
        <v>0</v>
      </c>
      <c r="CC2649" t="b">
        <v>0</v>
      </c>
      <c r="CD2649" t="b">
        <v>0</v>
      </c>
      <c r="CE2649" t="b">
        <v>0</v>
      </c>
      <c r="CG2649" t="s">
        <v>251</v>
      </c>
      <c r="CH2649" t="s">
        <v>254</v>
      </c>
      <c r="CI2649" t="s">
        <v>306</v>
      </c>
      <c r="CJ2649" t="s">
        <v>306</v>
      </c>
      <c r="CK2649" t="s">
        <v>251</v>
      </c>
      <c r="CL2649" t="s">
        <v>289</v>
      </c>
      <c r="CM2649" t="s">
        <v>251</v>
      </c>
      <c r="CN2649" t="s">
        <v>198</v>
      </c>
      <c r="CO2649" t="s">
        <v>257</v>
      </c>
      <c r="CP2649" t="s">
        <v>199</v>
      </c>
      <c r="CQ2649" t="s">
        <v>181</v>
      </c>
      <c r="CR2649" t="s">
        <v>200</v>
      </c>
      <c r="CS2649" t="s">
        <v>258</v>
      </c>
    </row>
    <row r="2650" spans="1:97" x14ac:dyDescent="0.3">
      <c r="A2650" t="s">
        <v>10120</v>
      </c>
      <c r="B2650" t="s">
        <v>112</v>
      </c>
      <c r="C2650">
        <v>3</v>
      </c>
      <c r="D2650" t="b">
        <v>1</v>
      </c>
      <c r="E2650" t="b">
        <v>0</v>
      </c>
      <c r="F2650" t="b">
        <v>0</v>
      </c>
      <c r="G2650" t="b">
        <v>0</v>
      </c>
      <c r="H2650" t="b">
        <v>0</v>
      </c>
      <c r="I2650" t="b">
        <v>1</v>
      </c>
      <c r="J2650" t="b">
        <v>1</v>
      </c>
      <c r="K2650" t="b">
        <v>0</v>
      </c>
      <c r="L2650" t="b">
        <v>0</v>
      </c>
      <c r="M2650" t="b">
        <v>0</v>
      </c>
      <c r="N2650" t="b">
        <v>0</v>
      </c>
      <c r="O2650" t="b">
        <v>0</v>
      </c>
      <c r="P2650" t="b">
        <v>0</v>
      </c>
      <c r="Q2650" t="b">
        <v>0</v>
      </c>
      <c r="R2650" t="b">
        <v>0</v>
      </c>
      <c r="AA2650" t="s">
        <v>215</v>
      </c>
      <c r="AC2650" t="b">
        <v>1</v>
      </c>
      <c r="AD2650" t="b">
        <v>0</v>
      </c>
      <c r="AE2650" t="b">
        <v>0</v>
      </c>
      <c r="AF2650" t="b">
        <v>0</v>
      </c>
      <c r="AG2650" t="b">
        <v>0</v>
      </c>
      <c r="BA2650" t="s">
        <v>222</v>
      </c>
      <c r="BB2650" t="s">
        <v>163</v>
      </c>
      <c r="BC2650" t="s">
        <v>170</v>
      </c>
      <c r="BD2650" t="s">
        <v>159</v>
      </c>
      <c r="BE2650">
        <v>5</v>
      </c>
      <c r="BF2650">
        <v>1</v>
      </c>
      <c r="BG2650">
        <v>4</v>
      </c>
      <c r="BH2650">
        <v>4</v>
      </c>
      <c r="BI2650" t="s">
        <v>10121</v>
      </c>
      <c r="BJ2650">
        <v>3</v>
      </c>
      <c r="BK2650">
        <v>2</v>
      </c>
      <c r="BL2650">
        <v>5</v>
      </c>
      <c r="BM2650" t="s">
        <v>10122</v>
      </c>
      <c r="BN2650">
        <v>4</v>
      </c>
      <c r="BO2650">
        <v>3</v>
      </c>
      <c r="BP2650">
        <v>3</v>
      </c>
      <c r="BQ2650" t="s">
        <v>10123</v>
      </c>
      <c r="BR2650">
        <v>2</v>
      </c>
      <c r="BS2650">
        <v>5</v>
      </c>
      <c r="BT2650">
        <v>2</v>
      </c>
      <c r="BU2650" t="s">
        <v>6591</v>
      </c>
      <c r="BV2650" t="s">
        <v>177</v>
      </c>
      <c r="BW2650" t="s">
        <v>175</v>
      </c>
      <c r="BX2650" t="s">
        <v>177</v>
      </c>
      <c r="BY2650" t="s">
        <v>287</v>
      </c>
      <c r="BZ2650" t="s">
        <v>197</v>
      </c>
      <c r="CA2650" t="b">
        <v>1</v>
      </c>
      <c r="CB2650" t="b">
        <v>1</v>
      </c>
      <c r="CC2650" t="b">
        <v>1</v>
      </c>
      <c r="CD2650" t="b">
        <v>1</v>
      </c>
      <c r="CE2650" t="b">
        <v>0</v>
      </c>
      <c r="CG2650" t="s">
        <v>251</v>
      </c>
      <c r="CH2650" t="s">
        <v>254</v>
      </c>
      <c r="CI2650" t="s">
        <v>306</v>
      </c>
      <c r="CJ2650" t="s">
        <v>306</v>
      </c>
      <c r="CK2650" t="s">
        <v>251</v>
      </c>
      <c r="CL2650" t="s">
        <v>289</v>
      </c>
      <c r="CM2650" t="s">
        <v>251</v>
      </c>
      <c r="CN2650" t="s">
        <v>256</v>
      </c>
      <c r="CO2650" t="s">
        <v>180</v>
      </c>
      <c r="CP2650" t="s">
        <v>199</v>
      </c>
      <c r="CQ2650" t="s">
        <v>181</v>
      </c>
      <c r="CR2650" t="s">
        <v>200</v>
      </c>
      <c r="CS2650" t="s">
        <v>183</v>
      </c>
    </row>
    <row r="2651" spans="1:97" x14ac:dyDescent="0.3">
      <c r="A2651" t="s">
        <v>10124</v>
      </c>
      <c r="B2651" t="s">
        <v>125</v>
      </c>
      <c r="C2651">
        <v>3</v>
      </c>
      <c r="D2651" t="b">
        <v>1</v>
      </c>
      <c r="E2651" t="b">
        <v>1</v>
      </c>
      <c r="F2651" t="b">
        <v>0</v>
      </c>
      <c r="G2651" t="b">
        <v>1</v>
      </c>
      <c r="H2651" t="b">
        <v>0</v>
      </c>
      <c r="I2651" t="b">
        <v>0</v>
      </c>
      <c r="J2651" t="b">
        <v>0</v>
      </c>
      <c r="K2651" t="b">
        <v>1</v>
      </c>
      <c r="L2651" t="b">
        <v>0</v>
      </c>
      <c r="M2651" t="b">
        <v>0</v>
      </c>
      <c r="N2651" t="b">
        <v>0</v>
      </c>
      <c r="O2651" t="b">
        <v>1</v>
      </c>
      <c r="P2651" t="b">
        <v>0</v>
      </c>
      <c r="Q2651" t="b">
        <v>0</v>
      </c>
      <c r="R2651" t="b">
        <v>0</v>
      </c>
      <c r="AA2651" t="s">
        <v>213</v>
      </c>
      <c r="AC2651" t="b">
        <v>1</v>
      </c>
      <c r="AD2651" t="b">
        <v>0</v>
      </c>
      <c r="AE2651" t="b">
        <v>0</v>
      </c>
      <c r="AF2651" t="b">
        <v>0</v>
      </c>
      <c r="AG2651" t="b">
        <v>0</v>
      </c>
      <c r="BA2651" t="s">
        <v>157</v>
      </c>
      <c r="BB2651" t="s">
        <v>223</v>
      </c>
      <c r="BC2651" t="s">
        <v>121</v>
      </c>
      <c r="BD2651" t="s">
        <v>159</v>
      </c>
      <c r="BE2651">
        <v>7</v>
      </c>
      <c r="BF2651">
        <v>2</v>
      </c>
      <c r="BG2651">
        <v>4</v>
      </c>
      <c r="BH2651">
        <v>4</v>
      </c>
      <c r="BI2651" t="s">
        <v>10125</v>
      </c>
      <c r="BJ2651">
        <v>3</v>
      </c>
      <c r="BK2651">
        <v>2</v>
      </c>
      <c r="BL2651">
        <v>2</v>
      </c>
      <c r="BM2651" t="s">
        <v>10126</v>
      </c>
      <c r="BN2651">
        <v>3</v>
      </c>
      <c r="BO2651">
        <v>2</v>
      </c>
      <c r="BP2651">
        <v>3</v>
      </c>
      <c r="BQ2651" t="s">
        <v>10127</v>
      </c>
      <c r="BR2651">
        <v>2</v>
      </c>
      <c r="BS2651">
        <v>4</v>
      </c>
      <c r="BT2651">
        <v>4</v>
      </c>
      <c r="BU2651" t="s">
        <v>10128</v>
      </c>
      <c r="BV2651" t="s">
        <v>189</v>
      </c>
      <c r="BW2651" t="s">
        <v>176</v>
      </c>
      <c r="BX2651" t="s">
        <v>176</v>
      </c>
      <c r="BY2651" t="s">
        <v>287</v>
      </c>
      <c r="BZ2651" t="s">
        <v>249</v>
      </c>
      <c r="CA2651" t="b">
        <v>1</v>
      </c>
      <c r="CB2651" t="b">
        <v>0</v>
      </c>
      <c r="CC2651" t="b">
        <v>1</v>
      </c>
      <c r="CD2651" t="b">
        <v>0</v>
      </c>
      <c r="CE2651" t="b">
        <v>1</v>
      </c>
      <c r="CF2651" t="s">
        <v>10129</v>
      </c>
      <c r="CG2651" t="s">
        <v>251</v>
      </c>
      <c r="CH2651" t="s">
        <v>251</v>
      </c>
      <c r="CI2651" t="s">
        <v>252</v>
      </c>
      <c r="CJ2651" t="s">
        <v>252</v>
      </c>
      <c r="CK2651" t="s">
        <v>254</v>
      </c>
      <c r="CL2651" t="s">
        <v>307</v>
      </c>
      <c r="CM2651" t="s">
        <v>251</v>
      </c>
      <c r="CN2651" t="s">
        <v>256</v>
      </c>
      <c r="CO2651" t="s">
        <v>345</v>
      </c>
      <c r="CP2651" t="s">
        <v>384</v>
      </c>
      <c r="CQ2651" t="s">
        <v>181</v>
      </c>
      <c r="CR2651">
        <v>2</v>
      </c>
      <c r="CS2651" t="s">
        <v>258</v>
      </c>
    </row>
    <row r="2652" spans="1:97" x14ac:dyDescent="0.3">
      <c r="A2652" t="s">
        <v>10130</v>
      </c>
      <c r="B2652" t="s">
        <v>125</v>
      </c>
      <c r="C2652">
        <v>2</v>
      </c>
      <c r="D2652" t="b">
        <v>1</v>
      </c>
      <c r="E2652" t="b">
        <v>0</v>
      </c>
      <c r="F2652" t="b">
        <v>0</v>
      </c>
      <c r="G2652" t="b">
        <v>0</v>
      </c>
      <c r="H2652" t="b">
        <v>0</v>
      </c>
      <c r="I2652" t="b">
        <v>1</v>
      </c>
      <c r="J2652" t="b">
        <v>0</v>
      </c>
      <c r="K2652" t="b">
        <v>0</v>
      </c>
      <c r="L2652" t="b">
        <v>0</v>
      </c>
      <c r="M2652" t="b">
        <v>0</v>
      </c>
      <c r="N2652" t="b">
        <v>0</v>
      </c>
      <c r="O2652" t="b">
        <v>0</v>
      </c>
      <c r="P2652" t="b">
        <v>0</v>
      </c>
      <c r="Q2652" t="b">
        <v>0</v>
      </c>
      <c r="R2652" t="b">
        <v>0</v>
      </c>
      <c r="AA2652" t="s">
        <v>140</v>
      </c>
      <c r="AC2652" t="b">
        <v>1</v>
      </c>
      <c r="AD2652" t="b">
        <v>0</v>
      </c>
      <c r="AE2652" t="b">
        <v>0</v>
      </c>
      <c r="AF2652" t="b">
        <v>0</v>
      </c>
      <c r="AG2652" t="b">
        <v>0</v>
      </c>
      <c r="BA2652" t="s">
        <v>376</v>
      </c>
      <c r="BB2652" t="s">
        <v>170</v>
      </c>
      <c r="BC2652" t="s">
        <v>121</v>
      </c>
      <c r="BD2652" t="s">
        <v>159</v>
      </c>
      <c r="BE2652">
        <v>7</v>
      </c>
    </row>
    <row r="2653" spans="1:97" x14ac:dyDescent="0.3">
      <c r="A2653" t="s">
        <v>10131</v>
      </c>
      <c r="B2653" t="s">
        <v>112</v>
      </c>
      <c r="C2653" t="s">
        <v>143</v>
      </c>
      <c r="D2653" t="b">
        <v>0</v>
      </c>
      <c r="E2653" t="b">
        <v>0</v>
      </c>
      <c r="F2653" t="b">
        <v>0</v>
      </c>
      <c r="G2653" t="b">
        <v>0</v>
      </c>
      <c r="H2653" t="b">
        <v>1</v>
      </c>
      <c r="AA2653" t="s">
        <v>504</v>
      </c>
      <c r="AC2653" t="b">
        <v>0</v>
      </c>
      <c r="AD2653" t="b">
        <v>1</v>
      </c>
      <c r="AE2653" t="b">
        <v>0</v>
      </c>
      <c r="AF2653" t="b">
        <v>0</v>
      </c>
      <c r="AG2653" t="b">
        <v>1</v>
      </c>
      <c r="AH2653" t="s">
        <v>421</v>
      </c>
      <c r="AI2653" t="b">
        <v>0</v>
      </c>
      <c r="AJ2653" t="b">
        <v>0</v>
      </c>
      <c r="AK2653" t="b">
        <v>0</v>
      </c>
      <c r="AL2653" t="b">
        <v>0</v>
      </c>
      <c r="AM2653" t="b">
        <v>0</v>
      </c>
      <c r="AN2653" t="b">
        <v>1</v>
      </c>
      <c r="AO2653" t="b">
        <v>0</v>
      </c>
      <c r="AP2653" t="b">
        <v>0</v>
      </c>
      <c r="AQ2653" t="b">
        <v>0</v>
      </c>
      <c r="BA2653" t="s">
        <v>241</v>
      </c>
      <c r="BC2653" t="s">
        <v>170</v>
      </c>
      <c r="BE2653">
        <v>1</v>
      </c>
      <c r="BF2653">
        <v>1</v>
      </c>
      <c r="BG2653">
        <v>3</v>
      </c>
      <c r="BH2653">
        <v>3</v>
      </c>
      <c r="BI2653" t="s">
        <v>10132</v>
      </c>
      <c r="BJ2653">
        <v>4</v>
      </c>
      <c r="BK2653">
        <v>4</v>
      </c>
      <c r="BL2653">
        <v>1</v>
      </c>
      <c r="BM2653" t="s">
        <v>2564</v>
      </c>
      <c r="BN2653">
        <v>3</v>
      </c>
      <c r="BO2653">
        <v>1</v>
      </c>
      <c r="BP2653">
        <v>4</v>
      </c>
      <c r="BQ2653" t="s">
        <v>10123</v>
      </c>
      <c r="BR2653">
        <v>3</v>
      </c>
      <c r="BS2653">
        <v>5</v>
      </c>
      <c r="BT2653">
        <v>5</v>
      </c>
      <c r="BU2653" t="s">
        <v>10133</v>
      </c>
      <c r="BV2653" t="s">
        <v>189</v>
      </c>
      <c r="BW2653" t="s">
        <v>176</v>
      </c>
      <c r="BX2653" t="s">
        <v>176</v>
      </c>
      <c r="CG2653" t="s">
        <v>254</v>
      </c>
      <c r="CN2653" t="s">
        <v>198</v>
      </c>
      <c r="CS2653" t="s">
        <v>183</v>
      </c>
    </row>
    <row r="2654" spans="1:97" x14ac:dyDescent="0.3">
      <c r="A2654" t="s">
        <v>10134</v>
      </c>
      <c r="B2654" t="s">
        <v>125</v>
      </c>
    </row>
    <row r="2655" spans="1:97" x14ac:dyDescent="0.3">
      <c r="A2655" t="s">
        <v>10135</v>
      </c>
      <c r="B2655" t="s">
        <v>133</v>
      </c>
      <c r="C2655" t="s">
        <v>143</v>
      </c>
      <c r="D2655" t="b">
        <v>1</v>
      </c>
      <c r="E2655" t="b">
        <v>0</v>
      </c>
      <c r="F2655" t="b">
        <v>0</v>
      </c>
      <c r="G2655" t="b">
        <v>0</v>
      </c>
      <c r="H2655" t="b">
        <v>0</v>
      </c>
      <c r="I2655" t="b">
        <v>0</v>
      </c>
      <c r="J2655" t="b">
        <v>0</v>
      </c>
      <c r="K2655" t="b">
        <v>0</v>
      </c>
      <c r="L2655" t="b">
        <v>1</v>
      </c>
      <c r="M2655" t="b">
        <v>0</v>
      </c>
      <c r="N2655" t="b">
        <v>0</v>
      </c>
      <c r="O2655" t="b">
        <v>0</v>
      </c>
      <c r="P2655" t="b">
        <v>0</v>
      </c>
      <c r="Q2655" t="b">
        <v>0</v>
      </c>
      <c r="R2655" t="b">
        <v>0</v>
      </c>
      <c r="AA2655" t="s">
        <v>113</v>
      </c>
      <c r="AC2655" t="b">
        <v>0</v>
      </c>
      <c r="AD2655" t="b">
        <v>1</v>
      </c>
      <c r="AE2655" t="b">
        <v>1</v>
      </c>
      <c r="AF2655" t="b">
        <v>0</v>
      </c>
      <c r="AG2655" t="b">
        <v>0</v>
      </c>
      <c r="AI2655" t="b">
        <v>0</v>
      </c>
      <c r="AJ2655" t="b">
        <v>0</v>
      </c>
      <c r="AK2655" t="b">
        <v>0</v>
      </c>
      <c r="AL2655" t="b">
        <v>1</v>
      </c>
      <c r="AM2655" t="b">
        <v>0</v>
      </c>
      <c r="AN2655" t="b">
        <v>0</v>
      </c>
      <c r="AO2655" t="b">
        <v>0</v>
      </c>
      <c r="AP2655" t="b">
        <v>0</v>
      </c>
      <c r="AQ2655" t="b">
        <v>0</v>
      </c>
      <c r="AR2655" t="b">
        <v>0</v>
      </c>
      <c r="AS2655" t="b">
        <v>1</v>
      </c>
      <c r="AT2655" t="b">
        <v>0</v>
      </c>
      <c r="AU2655" t="b">
        <v>0</v>
      </c>
      <c r="AV2655" t="b">
        <v>0</v>
      </c>
      <c r="AW2655" t="b">
        <v>0</v>
      </c>
      <c r="AX2655" t="b">
        <v>0</v>
      </c>
      <c r="AY2655" t="b">
        <v>0</v>
      </c>
      <c r="BA2655" t="s">
        <v>241</v>
      </c>
      <c r="BB2655" t="s">
        <v>170</v>
      </c>
      <c r="BC2655" t="s">
        <v>170</v>
      </c>
      <c r="BD2655" t="s">
        <v>159</v>
      </c>
      <c r="BE2655">
        <v>3</v>
      </c>
      <c r="BF2655">
        <v>5</v>
      </c>
      <c r="BG2655">
        <v>3</v>
      </c>
      <c r="BH2655">
        <v>2</v>
      </c>
      <c r="BJ2655">
        <v>3</v>
      </c>
      <c r="BK2655">
        <v>2</v>
      </c>
      <c r="BL2655">
        <v>5</v>
      </c>
      <c r="BN2655">
        <v>2</v>
      </c>
      <c r="BO2655">
        <v>3</v>
      </c>
      <c r="BP2655">
        <v>4</v>
      </c>
      <c r="BR2655">
        <v>2</v>
      </c>
      <c r="BS2655">
        <v>5</v>
      </c>
      <c r="BT2655">
        <v>1</v>
      </c>
      <c r="BV2655" t="s">
        <v>177</v>
      </c>
      <c r="BW2655" t="s">
        <v>175</v>
      </c>
      <c r="BX2655" t="s">
        <v>177</v>
      </c>
      <c r="BY2655" t="s">
        <v>287</v>
      </c>
      <c r="BZ2655" t="s">
        <v>325</v>
      </c>
      <c r="CA2655" t="b">
        <v>1</v>
      </c>
      <c r="CB2655" t="b">
        <v>0</v>
      </c>
      <c r="CC2655" t="b">
        <v>0</v>
      </c>
      <c r="CD2655" t="b">
        <v>0</v>
      </c>
      <c r="CE2655" t="b">
        <v>0</v>
      </c>
      <c r="CG2655" t="s">
        <v>251</v>
      </c>
      <c r="CH2655" t="s">
        <v>254</v>
      </c>
      <c r="CI2655" t="s">
        <v>306</v>
      </c>
      <c r="CJ2655" t="s">
        <v>306</v>
      </c>
      <c r="CK2655" t="s">
        <v>251</v>
      </c>
      <c r="CL2655" t="s">
        <v>289</v>
      </c>
      <c r="CM2655" t="s">
        <v>251</v>
      </c>
      <c r="CN2655" t="s">
        <v>256</v>
      </c>
    </row>
    <row r="2656" spans="1:97" x14ac:dyDescent="0.3">
      <c r="A2656" t="s">
        <v>10136</v>
      </c>
      <c r="B2656" t="s">
        <v>185</v>
      </c>
      <c r="C2656" t="s">
        <v>218</v>
      </c>
      <c r="D2656" t="b">
        <v>1</v>
      </c>
      <c r="E2656" t="b">
        <v>0</v>
      </c>
      <c r="F2656" t="b">
        <v>0</v>
      </c>
      <c r="G2656" t="b">
        <v>0</v>
      </c>
      <c r="H2656" t="b">
        <v>0</v>
      </c>
      <c r="I2656" t="b">
        <v>1</v>
      </c>
      <c r="J2656" t="b">
        <v>0</v>
      </c>
      <c r="K2656" t="b">
        <v>0</v>
      </c>
      <c r="L2656" t="b">
        <v>0</v>
      </c>
      <c r="M2656" t="b">
        <v>0</v>
      </c>
      <c r="N2656" t="b">
        <v>0</v>
      </c>
      <c r="O2656" t="b">
        <v>0</v>
      </c>
      <c r="P2656" t="b">
        <v>0</v>
      </c>
      <c r="Q2656" t="b">
        <v>0</v>
      </c>
      <c r="R2656" t="b">
        <v>0</v>
      </c>
      <c r="AA2656" t="s">
        <v>113</v>
      </c>
      <c r="AC2656" t="b">
        <v>1</v>
      </c>
      <c r="AD2656" t="b">
        <v>0</v>
      </c>
      <c r="AE2656" t="b">
        <v>0</v>
      </c>
      <c r="AF2656" t="b">
        <v>0</v>
      </c>
      <c r="AG2656" t="b">
        <v>0</v>
      </c>
      <c r="BA2656" t="s">
        <v>157</v>
      </c>
      <c r="BB2656" t="s">
        <v>223</v>
      </c>
      <c r="BC2656" t="s">
        <v>170</v>
      </c>
      <c r="BD2656" t="s">
        <v>159</v>
      </c>
      <c r="BE2656">
        <v>5</v>
      </c>
      <c r="BF2656">
        <v>2</v>
      </c>
      <c r="BG2656">
        <v>2</v>
      </c>
      <c r="BH2656">
        <v>5</v>
      </c>
      <c r="BJ2656">
        <v>4</v>
      </c>
      <c r="BK2656">
        <v>2</v>
      </c>
      <c r="BL2656">
        <v>2</v>
      </c>
      <c r="BM2656" t="s">
        <v>10137</v>
      </c>
      <c r="BN2656">
        <v>3</v>
      </c>
      <c r="BO2656">
        <v>3</v>
      </c>
      <c r="BP2656">
        <v>3</v>
      </c>
      <c r="BQ2656" t="s">
        <v>10138</v>
      </c>
      <c r="BR2656">
        <v>3</v>
      </c>
      <c r="BS2656">
        <v>2</v>
      </c>
      <c r="BT2656">
        <v>4</v>
      </c>
      <c r="BU2656" t="s">
        <v>10139</v>
      </c>
      <c r="BV2656" t="s">
        <v>175</v>
      </c>
      <c r="BW2656" t="s">
        <v>175</v>
      </c>
      <c r="BX2656" t="s">
        <v>175</v>
      </c>
    </row>
    <row r="2657" spans="1:97" x14ac:dyDescent="0.3">
      <c r="A2657" t="s">
        <v>10140</v>
      </c>
      <c r="B2657" t="s">
        <v>117</v>
      </c>
      <c r="C2657">
        <v>2</v>
      </c>
      <c r="D2657" t="b">
        <v>1</v>
      </c>
      <c r="E2657" t="b">
        <v>0</v>
      </c>
      <c r="F2657" t="b">
        <v>0</v>
      </c>
      <c r="G2657" t="b">
        <v>0</v>
      </c>
      <c r="H2657" t="b">
        <v>0</v>
      </c>
      <c r="I2657" t="b">
        <v>1</v>
      </c>
      <c r="J2657" t="b">
        <v>0</v>
      </c>
      <c r="K2657" t="b">
        <v>1</v>
      </c>
      <c r="L2657" t="b">
        <v>0</v>
      </c>
      <c r="M2657" t="b">
        <v>0</v>
      </c>
      <c r="N2657" t="b">
        <v>0</v>
      </c>
      <c r="O2657" t="b">
        <v>0</v>
      </c>
      <c r="P2657" t="b">
        <v>0</v>
      </c>
      <c r="Q2657" t="b">
        <v>0</v>
      </c>
      <c r="R2657" t="b">
        <v>0</v>
      </c>
      <c r="AA2657" t="s">
        <v>140</v>
      </c>
      <c r="AC2657" t="b">
        <v>1</v>
      </c>
      <c r="AD2657" t="b">
        <v>1</v>
      </c>
      <c r="AE2657" t="b">
        <v>0</v>
      </c>
      <c r="AF2657" t="b">
        <v>0</v>
      </c>
      <c r="AG2657" t="b">
        <v>0</v>
      </c>
      <c r="AI2657" t="b">
        <v>1</v>
      </c>
      <c r="AJ2657" t="b">
        <v>0</v>
      </c>
      <c r="AK2657" t="b">
        <v>0</v>
      </c>
      <c r="AL2657" t="b">
        <v>0</v>
      </c>
      <c r="AM2657" t="b">
        <v>0</v>
      </c>
      <c r="AN2657" t="b">
        <v>0</v>
      </c>
      <c r="AO2657" t="b">
        <v>0</v>
      </c>
      <c r="AP2657" t="b">
        <v>0</v>
      </c>
      <c r="AQ2657" t="b">
        <v>0</v>
      </c>
      <c r="BA2657" t="s">
        <v>162</v>
      </c>
      <c r="BB2657" t="s">
        <v>223</v>
      </c>
      <c r="BC2657" t="s">
        <v>121</v>
      </c>
      <c r="BD2657" t="s">
        <v>159</v>
      </c>
      <c r="BE2657">
        <v>8</v>
      </c>
      <c r="BF2657">
        <v>1</v>
      </c>
      <c r="BG2657">
        <v>4</v>
      </c>
      <c r="BH2657">
        <v>4</v>
      </c>
      <c r="BJ2657">
        <v>1</v>
      </c>
      <c r="BK2657">
        <v>2</v>
      </c>
      <c r="BL2657">
        <v>3</v>
      </c>
      <c r="BN2657">
        <v>3</v>
      </c>
      <c r="BO2657">
        <v>1</v>
      </c>
      <c r="BP2657">
        <v>2</v>
      </c>
      <c r="BR2657">
        <v>1</v>
      </c>
      <c r="BS2657">
        <v>3</v>
      </c>
      <c r="BT2657">
        <v>3</v>
      </c>
      <c r="BV2657" t="s">
        <v>175</v>
      </c>
      <c r="BW2657" t="s">
        <v>175</v>
      </c>
      <c r="BX2657" t="s">
        <v>177</v>
      </c>
      <c r="BY2657" t="s">
        <v>178</v>
      </c>
      <c r="BZ2657" t="s">
        <v>304</v>
      </c>
      <c r="CA2657" t="b">
        <v>1</v>
      </c>
      <c r="CB2657" t="b">
        <v>1</v>
      </c>
      <c r="CC2657" t="b">
        <v>1</v>
      </c>
      <c r="CD2657" t="b">
        <v>0</v>
      </c>
      <c r="CE2657" t="b">
        <v>0</v>
      </c>
      <c r="CG2657" t="s">
        <v>251</v>
      </c>
      <c r="CH2657" t="s">
        <v>251</v>
      </c>
      <c r="CI2657" t="s">
        <v>288</v>
      </c>
      <c r="CJ2657" t="s">
        <v>288</v>
      </c>
      <c r="CK2657" t="s">
        <v>254</v>
      </c>
      <c r="CL2657" t="s">
        <v>307</v>
      </c>
      <c r="CM2657" t="s">
        <v>251</v>
      </c>
      <c r="CN2657" t="s">
        <v>256</v>
      </c>
      <c r="CO2657" t="s">
        <v>180</v>
      </c>
      <c r="CP2657" t="s">
        <v>283</v>
      </c>
      <c r="CQ2657" t="s">
        <v>1406</v>
      </c>
      <c r="CR2657" t="s">
        <v>200</v>
      </c>
      <c r="CS2657" t="s">
        <v>258</v>
      </c>
    </row>
    <row r="2658" spans="1:97" x14ac:dyDescent="0.3">
      <c r="A2658" t="s">
        <v>10141</v>
      </c>
      <c r="B2658" t="s">
        <v>117</v>
      </c>
      <c r="C2658">
        <v>2</v>
      </c>
      <c r="D2658" t="b">
        <v>0</v>
      </c>
      <c r="E2658" t="b">
        <v>1</v>
      </c>
      <c r="F2658" t="b">
        <v>0</v>
      </c>
      <c r="G2658" t="b">
        <v>1</v>
      </c>
      <c r="H2658" t="b">
        <v>0</v>
      </c>
      <c r="AA2658" t="s">
        <v>113</v>
      </c>
      <c r="AC2658" t="b">
        <v>0</v>
      </c>
      <c r="AD2658" t="b">
        <v>1</v>
      </c>
      <c r="AE2658" t="b">
        <v>0</v>
      </c>
      <c r="AF2658" t="b">
        <v>0</v>
      </c>
      <c r="AG2658" t="b">
        <v>0</v>
      </c>
      <c r="AI2658" t="b">
        <v>0</v>
      </c>
      <c r="AJ2658" t="b">
        <v>0</v>
      </c>
      <c r="AK2658" t="b">
        <v>1</v>
      </c>
      <c r="AL2658" t="b">
        <v>0</v>
      </c>
      <c r="AM2658" t="b">
        <v>0</v>
      </c>
      <c r="AN2658" t="b">
        <v>0</v>
      </c>
      <c r="AO2658" t="b">
        <v>0</v>
      </c>
      <c r="AP2658" t="b">
        <v>0</v>
      </c>
      <c r="AQ2658" t="b">
        <v>0</v>
      </c>
      <c r="BA2658" t="s">
        <v>157</v>
      </c>
      <c r="BB2658" t="s">
        <v>170</v>
      </c>
      <c r="BC2658" t="s">
        <v>121</v>
      </c>
      <c r="BD2658" t="s">
        <v>470</v>
      </c>
      <c r="BE2658">
        <v>3</v>
      </c>
      <c r="BF2658">
        <v>1</v>
      </c>
      <c r="BG2658">
        <v>2</v>
      </c>
      <c r="BH2658">
        <v>5</v>
      </c>
      <c r="BI2658" t="s">
        <v>10142</v>
      </c>
      <c r="BJ2658">
        <v>3</v>
      </c>
      <c r="BK2658">
        <v>1</v>
      </c>
      <c r="BL2658">
        <v>2</v>
      </c>
      <c r="BM2658" t="s">
        <v>10143</v>
      </c>
      <c r="BN2658">
        <v>4</v>
      </c>
      <c r="BO2658">
        <v>1</v>
      </c>
      <c r="BP2658">
        <v>2</v>
      </c>
      <c r="BQ2658" t="s">
        <v>10144</v>
      </c>
      <c r="BR2658">
        <v>1</v>
      </c>
      <c r="BS2658">
        <v>5</v>
      </c>
      <c r="BT2658">
        <v>5</v>
      </c>
      <c r="BU2658" t="s">
        <v>10145</v>
      </c>
      <c r="BV2658" t="s">
        <v>175</v>
      </c>
      <c r="BW2658" t="s">
        <v>176</v>
      </c>
      <c r="BX2658" t="s">
        <v>176</v>
      </c>
      <c r="BY2658" t="s">
        <v>278</v>
      </c>
      <c r="BZ2658" t="s">
        <v>197</v>
      </c>
      <c r="CA2658" t="b">
        <v>1</v>
      </c>
      <c r="CB2658" t="b">
        <v>0</v>
      </c>
      <c r="CC2658" t="b">
        <v>1</v>
      </c>
      <c r="CD2658" t="b">
        <v>0</v>
      </c>
      <c r="CE2658" t="b">
        <v>0</v>
      </c>
      <c r="CG2658" t="s">
        <v>251</v>
      </c>
      <c r="CH2658" t="s">
        <v>254</v>
      </c>
      <c r="CI2658" t="s">
        <v>252</v>
      </c>
      <c r="CJ2658" t="s">
        <v>253</v>
      </c>
      <c r="CL2658" t="s">
        <v>289</v>
      </c>
      <c r="CM2658" t="s">
        <v>251</v>
      </c>
      <c r="CN2658" t="s">
        <v>256</v>
      </c>
      <c r="CO2658" t="s">
        <v>345</v>
      </c>
      <c r="CP2658" t="s">
        <v>283</v>
      </c>
      <c r="CQ2658" t="s">
        <v>181</v>
      </c>
      <c r="CR2658" t="s">
        <v>200</v>
      </c>
      <c r="CS2658" t="s">
        <v>258</v>
      </c>
    </row>
    <row r="2659" spans="1:97" x14ac:dyDescent="0.3">
      <c r="A2659" t="s">
        <v>10146</v>
      </c>
      <c r="B2659" t="s">
        <v>112</v>
      </c>
      <c r="C2659" t="s">
        <v>143</v>
      </c>
      <c r="D2659" t="b">
        <v>1</v>
      </c>
      <c r="E2659" t="b">
        <v>0</v>
      </c>
      <c r="F2659" t="b">
        <v>0</v>
      </c>
      <c r="G2659" t="b">
        <v>0</v>
      </c>
      <c r="H2659" t="b">
        <v>0</v>
      </c>
      <c r="I2659" t="b">
        <v>1</v>
      </c>
      <c r="J2659" t="b">
        <v>1</v>
      </c>
      <c r="K2659" t="b">
        <v>0</v>
      </c>
      <c r="L2659" t="b">
        <v>0</v>
      </c>
      <c r="M2659" t="b">
        <v>1</v>
      </c>
      <c r="N2659" t="b">
        <v>0</v>
      </c>
      <c r="O2659" t="b">
        <v>0</v>
      </c>
      <c r="P2659" t="b">
        <v>0</v>
      </c>
      <c r="Q2659" t="b">
        <v>0</v>
      </c>
      <c r="R2659" t="b">
        <v>0</v>
      </c>
      <c r="AA2659" t="s">
        <v>140</v>
      </c>
      <c r="AC2659" t="b">
        <v>0</v>
      </c>
      <c r="AD2659" t="b">
        <v>1</v>
      </c>
      <c r="AE2659" t="b">
        <v>1</v>
      </c>
      <c r="AF2659" t="b">
        <v>0</v>
      </c>
      <c r="AG2659" t="b">
        <v>0</v>
      </c>
      <c r="AI2659" t="b">
        <v>0</v>
      </c>
      <c r="AJ2659" t="b">
        <v>0</v>
      </c>
      <c r="AK2659" t="b">
        <v>1</v>
      </c>
      <c r="AL2659" t="b">
        <v>0</v>
      </c>
      <c r="AM2659" t="b">
        <v>0</v>
      </c>
      <c r="AN2659" t="b">
        <v>0</v>
      </c>
      <c r="AO2659" t="b">
        <v>0</v>
      </c>
      <c r="AP2659" t="b">
        <v>0</v>
      </c>
      <c r="AQ2659" t="b">
        <v>0</v>
      </c>
      <c r="AR2659" t="b">
        <v>1</v>
      </c>
      <c r="AS2659" t="b">
        <v>0</v>
      </c>
      <c r="AT2659" t="b">
        <v>0</v>
      </c>
      <c r="AU2659" t="b">
        <v>0</v>
      </c>
      <c r="AV2659" t="b">
        <v>0</v>
      </c>
      <c r="AW2659" t="b">
        <v>0</v>
      </c>
      <c r="AX2659" t="b">
        <v>0</v>
      </c>
      <c r="AY2659" t="b">
        <v>1</v>
      </c>
      <c r="BA2659" t="s">
        <v>241</v>
      </c>
      <c r="BB2659" t="s">
        <v>223</v>
      </c>
      <c r="BC2659" t="s">
        <v>275</v>
      </c>
      <c r="BD2659" t="s">
        <v>159</v>
      </c>
      <c r="BE2659">
        <v>4</v>
      </c>
      <c r="BF2659">
        <v>1</v>
      </c>
      <c r="BG2659">
        <v>2</v>
      </c>
      <c r="BH2659">
        <v>2</v>
      </c>
      <c r="BI2659" t="s">
        <v>10147</v>
      </c>
      <c r="BJ2659">
        <v>3</v>
      </c>
      <c r="BK2659">
        <v>1</v>
      </c>
      <c r="BL2659">
        <v>4</v>
      </c>
      <c r="BM2659" t="s">
        <v>10148</v>
      </c>
      <c r="BN2659">
        <v>2</v>
      </c>
      <c r="BO2659">
        <v>2</v>
      </c>
      <c r="BP2659">
        <v>3</v>
      </c>
      <c r="BQ2659" t="s">
        <v>10149</v>
      </c>
      <c r="BR2659">
        <v>1</v>
      </c>
      <c r="BS2659">
        <v>3</v>
      </c>
      <c r="BT2659">
        <v>4</v>
      </c>
      <c r="BU2659" t="s">
        <v>10150</v>
      </c>
      <c r="BV2659" t="s">
        <v>177</v>
      </c>
      <c r="BW2659" t="s">
        <v>176</v>
      </c>
      <c r="BX2659" t="s">
        <v>177</v>
      </c>
      <c r="BY2659" t="s">
        <v>287</v>
      </c>
      <c r="BZ2659" t="s">
        <v>197</v>
      </c>
      <c r="CA2659" t="b">
        <v>1</v>
      </c>
      <c r="CB2659" t="b">
        <v>0</v>
      </c>
      <c r="CC2659" t="b">
        <v>1</v>
      </c>
      <c r="CD2659" t="b">
        <v>0</v>
      </c>
      <c r="CE2659" t="b">
        <v>0</v>
      </c>
      <c r="CG2659" t="s">
        <v>251</v>
      </c>
      <c r="CH2659" t="s">
        <v>251</v>
      </c>
      <c r="CI2659" t="s">
        <v>252</v>
      </c>
      <c r="CJ2659" t="s">
        <v>253</v>
      </c>
      <c r="CK2659" t="s">
        <v>251</v>
      </c>
      <c r="CL2659" t="s">
        <v>282</v>
      </c>
      <c r="CM2659" t="s">
        <v>251</v>
      </c>
      <c r="CN2659" t="s">
        <v>256</v>
      </c>
      <c r="CO2659" t="s">
        <v>499</v>
      </c>
      <c r="CP2659" t="s">
        <v>199</v>
      </c>
      <c r="CQ2659" t="s">
        <v>530</v>
      </c>
      <c r="CR2659" t="s">
        <v>200</v>
      </c>
      <c r="CS2659" t="s">
        <v>183</v>
      </c>
    </row>
    <row r="2660" spans="1:97" x14ac:dyDescent="0.3">
      <c r="A2660" t="s">
        <v>10151</v>
      </c>
      <c r="B2660" t="s">
        <v>117</v>
      </c>
      <c r="C2660">
        <v>3</v>
      </c>
      <c r="D2660" t="b">
        <v>1</v>
      </c>
      <c r="E2660" t="b">
        <v>0</v>
      </c>
      <c r="F2660" t="b">
        <v>0</v>
      </c>
      <c r="G2660" t="b">
        <v>1</v>
      </c>
      <c r="H2660" t="b">
        <v>0</v>
      </c>
      <c r="I2660" t="b">
        <v>1</v>
      </c>
      <c r="J2660" t="b">
        <v>0</v>
      </c>
      <c r="K2660" t="b">
        <v>1</v>
      </c>
      <c r="L2660" t="b">
        <v>0</v>
      </c>
      <c r="M2660" t="b">
        <v>0</v>
      </c>
      <c r="N2660" t="b">
        <v>0</v>
      </c>
      <c r="O2660" t="b">
        <v>0</v>
      </c>
      <c r="P2660" t="b">
        <v>0</v>
      </c>
      <c r="Q2660" t="b">
        <v>0</v>
      </c>
      <c r="R2660" t="b">
        <v>0</v>
      </c>
      <c r="AA2660" t="s">
        <v>140</v>
      </c>
      <c r="AC2660" t="b">
        <v>1</v>
      </c>
      <c r="AD2660" t="b">
        <v>1</v>
      </c>
      <c r="AE2660" t="b">
        <v>0</v>
      </c>
      <c r="AF2660" t="b">
        <v>0</v>
      </c>
      <c r="AG2660" t="b">
        <v>0</v>
      </c>
      <c r="AI2660" t="b">
        <v>1</v>
      </c>
      <c r="AJ2660" t="b">
        <v>1</v>
      </c>
      <c r="AK2660" t="b">
        <v>0</v>
      </c>
      <c r="AL2660" t="b">
        <v>0</v>
      </c>
      <c r="AM2660" t="b">
        <v>0</v>
      </c>
      <c r="AN2660" t="b">
        <v>0</v>
      </c>
      <c r="AO2660" t="b">
        <v>0</v>
      </c>
      <c r="AP2660" t="b">
        <v>0</v>
      </c>
      <c r="AQ2660" t="b">
        <v>0</v>
      </c>
      <c r="BA2660" t="s">
        <v>162</v>
      </c>
      <c r="BB2660" t="s">
        <v>163</v>
      </c>
      <c r="BC2660" t="s">
        <v>121</v>
      </c>
      <c r="BD2660" t="s">
        <v>159</v>
      </c>
      <c r="BE2660">
        <v>8</v>
      </c>
      <c r="BF2660">
        <v>2</v>
      </c>
      <c r="BG2660">
        <v>3</v>
      </c>
      <c r="BH2660">
        <v>3</v>
      </c>
      <c r="BI2660" t="s">
        <v>10152</v>
      </c>
      <c r="BJ2660">
        <v>3</v>
      </c>
      <c r="BK2660">
        <v>2</v>
      </c>
      <c r="BL2660">
        <v>2</v>
      </c>
      <c r="BM2660" t="s">
        <v>877</v>
      </c>
      <c r="BN2660">
        <v>3</v>
      </c>
      <c r="BO2660">
        <v>3</v>
      </c>
      <c r="BP2660">
        <v>2</v>
      </c>
      <c r="BQ2660" t="s">
        <v>10153</v>
      </c>
      <c r="BR2660">
        <v>3</v>
      </c>
      <c r="BS2660">
        <v>4</v>
      </c>
      <c r="BT2660">
        <v>4</v>
      </c>
      <c r="BU2660" t="s">
        <v>10154</v>
      </c>
      <c r="BV2660" t="s">
        <v>189</v>
      </c>
      <c r="BW2660" t="s">
        <v>176</v>
      </c>
      <c r="BX2660" t="s">
        <v>176</v>
      </c>
      <c r="BY2660" t="s">
        <v>178</v>
      </c>
      <c r="BZ2660" t="s">
        <v>249</v>
      </c>
      <c r="CA2660" t="b">
        <v>1</v>
      </c>
      <c r="CB2660" t="b">
        <v>1</v>
      </c>
      <c r="CC2660" t="b">
        <v>0</v>
      </c>
      <c r="CD2660" t="b">
        <v>0</v>
      </c>
      <c r="CE2660" t="b">
        <v>0</v>
      </c>
      <c r="CG2660" t="s">
        <v>251</v>
      </c>
      <c r="CH2660" t="s">
        <v>251</v>
      </c>
      <c r="CI2660" t="s">
        <v>253</v>
      </c>
      <c r="CJ2660" t="s">
        <v>288</v>
      </c>
      <c r="CK2660" t="s">
        <v>254</v>
      </c>
      <c r="CL2660" t="s">
        <v>307</v>
      </c>
      <c r="CM2660" t="s">
        <v>251</v>
      </c>
      <c r="CN2660" t="s">
        <v>256</v>
      </c>
      <c r="CO2660" t="s">
        <v>180</v>
      </c>
      <c r="CP2660" t="s">
        <v>199</v>
      </c>
      <c r="CQ2660" t="s">
        <v>181</v>
      </c>
      <c r="CR2660" t="s">
        <v>200</v>
      </c>
      <c r="CS2660" t="s">
        <v>183</v>
      </c>
    </row>
    <row r="2661" spans="1:97" x14ac:dyDescent="0.3">
      <c r="A2661" t="s">
        <v>10155</v>
      </c>
      <c r="B2661" t="s">
        <v>125</v>
      </c>
      <c r="C2661">
        <v>1</v>
      </c>
      <c r="D2661" t="b">
        <v>1</v>
      </c>
      <c r="E2661" t="b">
        <v>1</v>
      </c>
      <c r="F2661" t="b">
        <v>0</v>
      </c>
      <c r="G2661" t="b">
        <v>0</v>
      </c>
      <c r="H2661" t="b">
        <v>0</v>
      </c>
      <c r="I2661" t="b">
        <v>0</v>
      </c>
      <c r="J2661" t="b">
        <v>0</v>
      </c>
      <c r="K2661" t="b">
        <v>0</v>
      </c>
      <c r="L2661" t="b">
        <v>0</v>
      </c>
      <c r="M2661" t="b">
        <v>0</v>
      </c>
      <c r="N2661" t="b">
        <v>0</v>
      </c>
      <c r="O2661" t="b">
        <v>0</v>
      </c>
      <c r="P2661" t="b">
        <v>0</v>
      </c>
      <c r="Q2661" t="b">
        <v>0</v>
      </c>
      <c r="R2661" t="b">
        <v>1</v>
      </c>
      <c r="S2661" t="s">
        <v>210</v>
      </c>
      <c r="AA2661" t="s">
        <v>113</v>
      </c>
      <c r="AC2661" t="b">
        <v>1</v>
      </c>
      <c r="AD2661" t="b">
        <v>0</v>
      </c>
      <c r="AE2661" t="b">
        <v>0</v>
      </c>
      <c r="AF2661" t="b">
        <v>0</v>
      </c>
      <c r="AG2661" t="b">
        <v>0</v>
      </c>
      <c r="BA2661" t="s">
        <v>162</v>
      </c>
      <c r="BB2661" t="s">
        <v>170</v>
      </c>
      <c r="BC2661" t="s">
        <v>121</v>
      </c>
      <c r="BD2661" t="s">
        <v>159</v>
      </c>
      <c r="BE2661">
        <v>6</v>
      </c>
      <c r="BF2661">
        <v>3</v>
      </c>
      <c r="BG2661">
        <v>4</v>
      </c>
      <c r="BH2661">
        <v>2</v>
      </c>
      <c r="BI2661" t="s">
        <v>10156</v>
      </c>
      <c r="BJ2661">
        <v>2</v>
      </c>
      <c r="BK2661">
        <v>2</v>
      </c>
      <c r="BL2661">
        <v>4</v>
      </c>
      <c r="BM2661" t="s">
        <v>10157</v>
      </c>
      <c r="BN2661">
        <v>1</v>
      </c>
      <c r="BO2661">
        <v>2</v>
      </c>
      <c r="BP2661">
        <v>4</v>
      </c>
      <c r="BQ2661" t="s">
        <v>10158</v>
      </c>
      <c r="BR2661">
        <v>1</v>
      </c>
      <c r="BS2661">
        <v>3</v>
      </c>
      <c r="BT2661">
        <v>5</v>
      </c>
      <c r="BU2661" t="s">
        <v>10159</v>
      </c>
      <c r="BV2661" t="s">
        <v>177</v>
      </c>
      <c r="BW2661" t="s">
        <v>176</v>
      </c>
      <c r="BX2661" t="s">
        <v>176</v>
      </c>
      <c r="BY2661" t="s">
        <v>278</v>
      </c>
      <c r="BZ2661" t="s">
        <v>249</v>
      </c>
      <c r="CA2661" t="b">
        <v>1</v>
      </c>
      <c r="CB2661" t="b">
        <v>0</v>
      </c>
      <c r="CC2661" t="b">
        <v>1</v>
      </c>
      <c r="CD2661" t="b">
        <v>0</v>
      </c>
      <c r="CE2661" t="b">
        <v>0</v>
      </c>
      <c r="CG2661" t="s">
        <v>251</v>
      </c>
      <c r="CH2661" t="s">
        <v>251</v>
      </c>
      <c r="CI2661" t="s">
        <v>306</v>
      </c>
      <c r="CJ2661" t="s">
        <v>281</v>
      </c>
      <c r="CK2661" t="s">
        <v>251</v>
      </c>
      <c r="CL2661" t="s">
        <v>289</v>
      </c>
      <c r="CM2661" t="s">
        <v>251</v>
      </c>
      <c r="CN2661" t="s">
        <v>256</v>
      </c>
      <c r="CO2661" t="s">
        <v>345</v>
      </c>
      <c r="CP2661" t="s">
        <v>199</v>
      </c>
      <c r="CQ2661" t="s">
        <v>181</v>
      </c>
      <c r="CR2661">
        <v>1</v>
      </c>
      <c r="CS2661" t="s">
        <v>258</v>
      </c>
    </row>
    <row r="2662" spans="1:97" x14ac:dyDescent="0.3">
      <c r="A2662" t="s">
        <v>10160</v>
      </c>
      <c r="B2662" t="s">
        <v>117</v>
      </c>
      <c r="C2662" t="s">
        <v>143</v>
      </c>
      <c r="D2662" t="b">
        <v>1</v>
      </c>
      <c r="E2662" t="b">
        <v>0</v>
      </c>
      <c r="F2662" t="b">
        <v>0</v>
      </c>
      <c r="G2662" t="b">
        <v>1</v>
      </c>
      <c r="H2662" t="b">
        <v>0</v>
      </c>
      <c r="I2662" t="b">
        <v>1</v>
      </c>
      <c r="J2662" t="b">
        <v>0</v>
      </c>
      <c r="K2662" t="b">
        <v>0</v>
      </c>
      <c r="L2662" t="b">
        <v>0</v>
      </c>
      <c r="M2662" t="b">
        <v>0</v>
      </c>
      <c r="N2662" t="b">
        <v>0</v>
      </c>
      <c r="O2662" t="b">
        <v>0</v>
      </c>
      <c r="P2662" t="b">
        <v>0</v>
      </c>
      <c r="Q2662" t="b">
        <v>0</v>
      </c>
      <c r="R2662" t="b">
        <v>1</v>
      </c>
      <c r="S2662" t="s">
        <v>267</v>
      </c>
      <c r="AA2662" t="s">
        <v>215</v>
      </c>
      <c r="AC2662" t="b">
        <v>1</v>
      </c>
      <c r="AD2662" t="b">
        <v>1</v>
      </c>
      <c r="AE2662" t="b">
        <v>0</v>
      </c>
      <c r="AF2662" t="b">
        <v>0</v>
      </c>
      <c r="AG2662" t="b">
        <v>0</v>
      </c>
      <c r="AI2662" t="b">
        <v>1</v>
      </c>
      <c r="AJ2662" t="b">
        <v>0</v>
      </c>
      <c r="AK2662" t="b">
        <v>0</v>
      </c>
      <c r="AL2662" t="b">
        <v>0</v>
      </c>
      <c r="AM2662" t="b">
        <v>0</v>
      </c>
      <c r="AN2662" t="b">
        <v>0</v>
      </c>
      <c r="AO2662" t="b">
        <v>0</v>
      </c>
      <c r="AP2662" t="b">
        <v>0</v>
      </c>
      <c r="AQ2662" t="b">
        <v>0</v>
      </c>
      <c r="BA2662" t="s">
        <v>241</v>
      </c>
      <c r="BB2662" t="s">
        <v>163</v>
      </c>
      <c r="BC2662" t="s">
        <v>170</v>
      </c>
      <c r="BD2662" t="s">
        <v>159</v>
      </c>
      <c r="BE2662">
        <v>3</v>
      </c>
      <c r="BF2662">
        <v>3</v>
      </c>
      <c r="BG2662">
        <v>4</v>
      </c>
      <c r="BH2662">
        <v>2</v>
      </c>
      <c r="BI2662" t="s">
        <v>10161</v>
      </c>
      <c r="BJ2662">
        <v>4</v>
      </c>
      <c r="BK2662">
        <v>2</v>
      </c>
      <c r="BL2662">
        <v>1</v>
      </c>
      <c r="BM2662" t="s">
        <v>10162</v>
      </c>
      <c r="BN2662">
        <v>1</v>
      </c>
      <c r="BO2662">
        <v>4</v>
      </c>
      <c r="BP2662">
        <v>3</v>
      </c>
      <c r="BQ2662" t="s">
        <v>10163</v>
      </c>
      <c r="BR2662">
        <v>1</v>
      </c>
      <c r="BS2662">
        <v>3</v>
      </c>
      <c r="BT2662">
        <v>5</v>
      </c>
      <c r="BU2662" t="s">
        <v>10164</v>
      </c>
      <c r="BV2662" t="s">
        <v>189</v>
      </c>
      <c r="BW2662" t="s">
        <v>176</v>
      </c>
      <c r="BX2662" t="s">
        <v>177</v>
      </c>
      <c r="BY2662" t="s">
        <v>278</v>
      </c>
      <c r="BZ2662" t="s">
        <v>325</v>
      </c>
      <c r="CA2662" t="b">
        <v>1</v>
      </c>
      <c r="CB2662" t="b">
        <v>0</v>
      </c>
      <c r="CC2662" t="b">
        <v>0</v>
      </c>
      <c r="CD2662" t="b">
        <v>0</v>
      </c>
      <c r="CE2662" t="b">
        <v>1</v>
      </c>
      <c r="CF2662" t="s">
        <v>10165</v>
      </c>
      <c r="CG2662" t="s">
        <v>251</v>
      </c>
      <c r="CH2662" t="s">
        <v>254</v>
      </c>
      <c r="CI2662" t="s">
        <v>253</v>
      </c>
      <c r="CJ2662" t="s">
        <v>281</v>
      </c>
      <c r="CK2662" t="s">
        <v>251</v>
      </c>
      <c r="CL2662" t="s">
        <v>255</v>
      </c>
      <c r="CM2662" t="s">
        <v>251</v>
      </c>
      <c r="CN2662" t="s">
        <v>256</v>
      </c>
      <c r="CO2662" t="s">
        <v>180</v>
      </c>
      <c r="CP2662" t="s">
        <v>199</v>
      </c>
      <c r="CQ2662" t="s">
        <v>181</v>
      </c>
      <c r="CR2662" t="s">
        <v>200</v>
      </c>
      <c r="CS2662" t="s">
        <v>183</v>
      </c>
    </row>
    <row r="2663" spans="1:97" x14ac:dyDescent="0.3">
      <c r="A2663" t="s">
        <v>10166</v>
      </c>
      <c r="B2663" t="s">
        <v>117</v>
      </c>
      <c r="C2663">
        <v>2</v>
      </c>
      <c r="D2663" t="b">
        <v>1</v>
      </c>
      <c r="E2663" t="b">
        <v>0</v>
      </c>
      <c r="F2663" t="b">
        <v>0</v>
      </c>
      <c r="G2663" t="b">
        <v>0</v>
      </c>
      <c r="H2663" t="b">
        <v>0</v>
      </c>
      <c r="I2663" t="b">
        <v>0</v>
      </c>
      <c r="J2663" t="b">
        <v>0</v>
      </c>
      <c r="K2663" t="b">
        <v>1</v>
      </c>
      <c r="L2663" t="b">
        <v>0</v>
      </c>
      <c r="M2663" t="b">
        <v>1</v>
      </c>
      <c r="N2663" t="b">
        <v>0</v>
      </c>
      <c r="O2663" t="b">
        <v>0</v>
      </c>
      <c r="P2663" t="b">
        <v>0</v>
      </c>
      <c r="Q2663" t="b">
        <v>0</v>
      </c>
      <c r="R2663" t="b">
        <v>1</v>
      </c>
      <c r="S2663" t="s">
        <v>210</v>
      </c>
      <c r="AA2663" t="s">
        <v>215</v>
      </c>
      <c r="AC2663" t="b">
        <v>1</v>
      </c>
      <c r="AD2663" t="b">
        <v>1</v>
      </c>
      <c r="AE2663" t="b">
        <v>0</v>
      </c>
      <c r="AF2663" t="b">
        <v>0</v>
      </c>
      <c r="AG2663" t="b">
        <v>0</v>
      </c>
      <c r="AI2663" t="b">
        <v>1</v>
      </c>
      <c r="AJ2663" t="b">
        <v>0</v>
      </c>
      <c r="AK2663" t="b">
        <v>0</v>
      </c>
      <c r="AL2663" t="b">
        <v>0</v>
      </c>
      <c r="AM2663" t="b">
        <v>0</v>
      </c>
      <c r="AN2663" t="b">
        <v>0</v>
      </c>
      <c r="AO2663" t="b">
        <v>0</v>
      </c>
      <c r="AP2663" t="b">
        <v>0</v>
      </c>
      <c r="AQ2663" t="b">
        <v>0</v>
      </c>
      <c r="BA2663" t="s">
        <v>205</v>
      </c>
      <c r="BB2663" t="s">
        <v>163</v>
      </c>
      <c r="BC2663" t="s">
        <v>170</v>
      </c>
      <c r="BD2663" t="s">
        <v>159</v>
      </c>
      <c r="BE2663">
        <v>7</v>
      </c>
      <c r="BF2663">
        <v>4</v>
      </c>
      <c r="BG2663">
        <v>4</v>
      </c>
      <c r="BH2663">
        <v>4</v>
      </c>
      <c r="BI2663" t="s">
        <v>10167</v>
      </c>
      <c r="BJ2663">
        <v>2</v>
      </c>
      <c r="BK2663">
        <v>1</v>
      </c>
      <c r="BL2663">
        <v>3</v>
      </c>
      <c r="BM2663" t="s">
        <v>10168</v>
      </c>
      <c r="BN2663">
        <v>3</v>
      </c>
      <c r="BO2663">
        <v>3</v>
      </c>
      <c r="BP2663">
        <v>2</v>
      </c>
      <c r="BQ2663" t="s">
        <v>10169</v>
      </c>
      <c r="BR2663">
        <v>4</v>
      </c>
      <c r="BS2663">
        <v>4</v>
      </c>
      <c r="BT2663">
        <v>4</v>
      </c>
      <c r="BU2663" t="s">
        <v>10170</v>
      </c>
      <c r="BV2663" t="s">
        <v>175</v>
      </c>
      <c r="BW2663" t="s">
        <v>175</v>
      </c>
      <c r="BX2663" t="s">
        <v>175</v>
      </c>
      <c r="BY2663" t="s">
        <v>178</v>
      </c>
      <c r="BZ2663" t="s">
        <v>249</v>
      </c>
      <c r="CA2663" t="b">
        <v>1</v>
      </c>
      <c r="CB2663" t="b">
        <v>0</v>
      </c>
      <c r="CC2663" t="b">
        <v>0</v>
      </c>
      <c r="CD2663" t="b">
        <v>0</v>
      </c>
      <c r="CE2663" t="b">
        <v>0</v>
      </c>
      <c r="CG2663" t="s">
        <v>251</v>
      </c>
      <c r="CH2663" t="s">
        <v>251</v>
      </c>
      <c r="CI2663" t="s">
        <v>306</v>
      </c>
      <c r="CJ2663" t="s">
        <v>293</v>
      </c>
      <c r="CK2663" t="s">
        <v>254</v>
      </c>
      <c r="CL2663" t="s">
        <v>307</v>
      </c>
      <c r="CM2663" t="s">
        <v>251</v>
      </c>
      <c r="CN2663" t="s">
        <v>256</v>
      </c>
      <c r="CO2663" t="s">
        <v>180</v>
      </c>
      <c r="CP2663" t="s">
        <v>199</v>
      </c>
      <c r="CQ2663" t="s">
        <v>181</v>
      </c>
      <c r="CR2663" t="s">
        <v>200</v>
      </c>
      <c r="CS2663" t="s">
        <v>183</v>
      </c>
    </row>
    <row r="2664" spans="1:97" x14ac:dyDescent="0.3">
      <c r="A2664" t="s">
        <v>10171</v>
      </c>
      <c r="B2664" t="s">
        <v>117</v>
      </c>
      <c r="C2664">
        <v>1</v>
      </c>
      <c r="D2664" t="b">
        <v>1</v>
      </c>
      <c r="E2664" t="b">
        <v>0</v>
      </c>
      <c r="F2664" t="b">
        <v>0</v>
      </c>
      <c r="G2664" t="b">
        <v>0</v>
      </c>
      <c r="H2664" t="b">
        <v>0</v>
      </c>
      <c r="I2664" t="b">
        <v>1</v>
      </c>
      <c r="J2664" t="b">
        <v>0</v>
      </c>
      <c r="K2664" t="b">
        <v>1</v>
      </c>
      <c r="L2664" t="b">
        <v>1</v>
      </c>
      <c r="M2664" t="b">
        <v>0</v>
      </c>
      <c r="N2664" t="b">
        <v>0</v>
      </c>
      <c r="O2664" t="b">
        <v>0</v>
      </c>
      <c r="P2664" t="b">
        <v>0</v>
      </c>
      <c r="Q2664" t="b">
        <v>0</v>
      </c>
      <c r="R2664" t="b">
        <v>0</v>
      </c>
      <c r="AA2664" t="s">
        <v>140</v>
      </c>
      <c r="AC2664" t="b">
        <v>1</v>
      </c>
      <c r="AD2664" t="b">
        <v>0</v>
      </c>
      <c r="AE2664" t="b">
        <v>0</v>
      </c>
      <c r="AF2664" t="b">
        <v>0</v>
      </c>
      <c r="AG2664" t="b">
        <v>0</v>
      </c>
      <c r="BA2664" t="s">
        <v>157</v>
      </c>
      <c r="BB2664" t="s">
        <v>170</v>
      </c>
      <c r="BC2664" t="s">
        <v>170</v>
      </c>
      <c r="BD2664" t="s">
        <v>159</v>
      </c>
      <c r="BE2664">
        <v>5</v>
      </c>
      <c r="BF2664">
        <v>3</v>
      </c>
      <c r="BG2664">
        <v>4</v>
      </c>
      <c r="BH2664">
        <v>3</v>
      </c>
      <c r="BI2664" t="s">
        <v>10172</v>
      </c>
      <c r="BJ2664">
        <v>4</v>
      </c>
      <c r="BK2664">
        <v>1</v>
      </c>
      <c r="BL2664">
        <v>5</v>
      </c>
      <c r="BM2664" t="s">
        <v>10173</v>
      </c>
      <c r="BN2664">
        <v>1</v>
      </c>
      <c r="BO2664">
        <v>4</v>
      </c>
      <c r="BP2664">
        <v>4</v>
      </c>
      <c r="BQ2664" t="s">
        <v>10174</v>
      </c>
      <c r="BR2664">
        <v>3</v>
      </c>
      <c r="BS2664">
        <v>5</v>
      </c>
      <c r="BT2664">
        <v>1</v>
      </c>
      <c r="BU2664" t="s">
        <v>10175</v>
      </c>
      <c r="BV2664" t="s">
        <v>177</v>
      </c>
      <c r="BW2664" t="s">
        <v>175</v>
      </c>
      <c r="BX2664" t="s">
        <v>177</v>
      </c>
      <c r="BY2664" t="s">
        <v>178</v>
      </c>
      <c r="BZ2664" t="s">
        <v>249</v>
      </c>
      <c r="CA2664" t="b">
        <v>1</v>
      </c>
      <c r="CB2664" t="b">
        <v>0</v>
      </c>
      <c r="CC2664" t="b">
        <v>1</v>
      </c>
      <c r="CD2664" t="b">
        <v>0</v>
      </c>
      <c r="CE2664" t="b">
        <v>0</v>
      </c>
      <c r="CG2664" t="s">
        <v>251</v>
      </c>
      <c r="CH2664" t="s">
        <v>251</v>
      </c>
      <c r="CI2664" t="s">
        <v>306</v>
      </c>
      <c r="CJ2664" t="s">
        <v>253</v>
      </c>
      <c r="CK2664" t="s">
        <v>254</v>
      </c>
      <c r="CL2664" t="s">
        <v>255</v>
      </c>
      <c r="CM2664" t="s">
        <v>251</v>
      </c>
      <c r="CN2664" t="s">
        <v>256</v>
      </c>
      <c r="CO2664" t="s">
        <v>180</v>
      </c>
      <c r="CP2664" t="s">
        <v>283</v>
      </c>
      <c r="CQ2664" t="s">
        <v>181</v>
      </c>
      <c r="CR2664" t="s">
        <v>200</v>
      </c>
      <c r="CS2664" t="s">
        <v>183</v>
      </c>
    </row>
    <row r="2665" spans="1:97" x14ac:dyDescent="0.3">
      <c r="A2665" t="s">
        <v>10176</v>
      </c>
      <c r="B2665" t="s">
        <v>125</v>
      </c>
      <c r="C2665" t="s">
        <v>143</v>
      </c>
      <c r="D2665" t="b">
        <v>1</v>
      </c>
      <c r="E2665" t="b">
        <v>0</v>
      </c>
      <c r="F2665" t="b">
        <v>1</v>
      </c>
      <c r="G2665" t="b">
        <v>1</v>
      </c>
      <c r="H2665" t="b">
        <v>0</v>
      </c>
      <c r="I2665" t="b">
        <v>0</v>
      </c>
      <c r="J2665" t="b">
        <v>0</v>
      </c>
      <c r="K2665" t="b">
        <v>0</v>
      </c>
      <c r="L2665" t="b">
        <v>0</v>
      </c>
      <c r="M2665" t="b">
        <v>0</v>
      </c>
      <c r="N2665" t="b">
        <v>0</v>
      </c>
      <c r="O2665" t="b">
        <v>0</v>
      </c>
      <c r="P2665" t="b">
        <v>0</v>
      </c>
      <c r="Q2665" t="b">
        <v>0</v>
      </c>
      <c r="R2665" t="b">
        <v>1</v>
      </c>
      <c r="S2665" t="s">
        <v>267</v>
      </c>
      <c r="T2665" t="b">
        <v>1</v>
      </c>
      <c r="U2665" t="b">
        <v>1</v>
      </c>
      <c r="V2665" t="b">
        <v>0</v>
      </c>
      <c r="W2665" t="b">
        <v>0</v>
      </c>
      <c r="X2665" t="b">
        <v>0</v>
      </c>
      <c r="Y2665" t="b">
        <v>0</v>
      </c>
      <c r="AA2665" t="s">
        <v>215</v>
      </c>
      <c r="AC2665" t="b">
        <v>0</v>
      </c>
      <c r="AD2665" t="b">
        <v>1</v>
      </c>
      <c r="AE2665" t="b">
        <v>1</v>
      </c>
      <c r="AF2665" t="b">
        <v>0</v>
      </c>
      <c r="AG2665" t="b">
        <v>0</v>
      </c>
      <c r="AI2665" t="b">
        <v>1</v>
      </c>
      <c r="AJ2665" t="b">
        <v>0</v>
      </c>
      <c r="AK2665" t="b">
        <v>0</v>
      </c>
      <c r="AL2665" t="b">
        <v>0</v>
      </c>
      <c r="AM2665" t="b">
        <v>0</v>
      </c>
      <c r="AN2665" t="b">
        <v>1</v>
      </c>
      <c r="AO2665" t="b">
        <v>0</v>
      </c>
      <c r="AP2665" t="b">
        <v>0</v>
      </c>
      <c r="AQ2665" t="b">
        <v>0</v>
      </c>
      <c r="AR2665" t="b">
        <v>1</v>
      </c>
      <c r="AS2665" t="b">
        <v>0</v>
      </c>
      <c r="AT2665" t="b">
        <v>0</v>
      </c>
      <c r="AU2665" t="b">
        <v>0</v>
      </c>
      <c r="AV2665" t="b">
        <v>0</v>
      </c>
      <c r="AW2665" t="b">
        <v>0</v>
      </c>
      <c r="AX2665" t="b">
        <v>0</v>
      </c>
      <c r="AY2665" t="b">
        <v>1</v>
      </c>
      <c r="BA2665" t="s">
        <v>216</v>
      </c>
      <c r="BB2665" t="s">
        <v>163</v>
      </c>
      <c r="BC2665" t="s">
        <v>170</v>
      </c>
      <c r="BD2665" t="s">
        <v>321</v>
      </c>
      <c r="BE2665">
        <v>4</v>
      </c>
      <c r="BF2665">
        <v>2</v>
      </c>
      <c r="BG2665">
        <v>4</v>
      </c>
      <c r="BH2665">
        <v>5</v>
      </c>
      <c r="BI2665" t="s">
        <v>10177</v>
      </c>
      <c r="BJ2665">
        <v>4</v>
      </c>
      <c r="BK2665">
        <v>2</v>
      </c>
      <c r="BL2665">
        <v>3</v>
      </c>
      <c r="BM2665" t="s">
        <v>205</v>
      </c>
      <c r="BN2665">
        <v>3</v>
      </c>
      <c r="BO2665">
        <v>3</v>
      </c>
      <c r="BP2665">
        <v>2</v>
      </c>
      <c r="BQ2665" t="s">
        <v>10178</v>
      </c>
      <c r="BR2665">
        <v>2</v>
      </c>
      <c r="BS2665">
        <v>5</v>
      </c>
      <c r="BT2665">
        <v>2</v>
      </c>
      <c r="BU2665" t="s">
        <v>10179</v>
      </c>
      <c r="BV2665" t="s">
        <v>175</v>
      </c>
      <c r="BW2665" t="s">
        <v>175</v>
      </c>
      <c r="BX2665" t="s">
        <v>175</v>
      </c>
      <c r="BY2665" t="s">
        <v>178</v>
      </c>
      <c r="BZ2665" t="s">
        <v>325</v>
      </c>
      <c r="CA2665" t="b">
        <v>1</v>
      </c>
      <c r="CB2665" t="b">
        <v>0</v>
      </c>
      <c r="CC2665" t="b">
        <v>0</v>
      </c>
      <c r="CD2665" t="b">
        <v>0</v>
      </c>
      <c r="CE2665" t="b">
        <v>0</v>
      </c>
      <c r="CG2665" t="s">
        <v>251</v>
      </c>
      <c r="CH2665" t="s">
        <v>254</v>
      </c>
      <c r="CI2665" t="s">
        <v>306</v>
      </c>
      <c r="CJ2665" t="s">
        <v>306</v>
      </c>
      <c r="CK2665" t="s">
        <v>251</v>
      </c>
      <c r="CL2665" t="s">
        <v>539</v>
      </c>
      <c r="CM2665" t="s">
        <v>254</v>
      </c>
      <c r="CN2665" t="s">
        <v>198</v>
      </c>
      <c r="CO2665" t="s">
        <v>180</v>
      </c>
      <c r="CP2665" t="s">
        <v>199</v>
      </c>
      <c r="CQ2665" t="s">
        <v>181</v>
      </c>
      <c r="CR2665" t="s">
        <v>200</v>
      </c>
      <c r="CS2665" t="s">
        <v>183</v>
      </c>
    </row>
    <row r="2666" spans="1:97" x14ac:dyDescent="0.3">
      <c r="A2666" t="s">
        <v>10180</v>
      </c>
      <c r="B2666" t="s">
        <v>125</v>
      </c>
      <c r="C2666">
        <v>2</v>
      </c>
      <c r="D2666" t="b">
        <v>1</v>
      </c>
      <c r="E2666" t="b">
        <v>1</v>
      </c>
      <c r="F2666" t="b">
        <v>0</v>
      </c>
      <c r="G2666" t="b">
        <v>0</v>
      </c>
      <c r="H2666" t="b">
        <v>0</v>
      </c>
      <c r="I2666" t="b">
        <v>0</v>
      </c>
      <c r="J2666" t="b">
        <v>1</v>
      </c>
      <c r="K2666" t="b">
        <v>0</v>
      </c>
      <c r="L2666" t="b">
        <v>0</v>
      </c>
      <c r="M2666" t="b">
        <v>0</v>
      </c>
      <c r="N2666" t="b">
        <v>0</v>
      </c>
      <c r="O2666" t="b">
        <v>0</v>
      </c>
      <c r="P2666" t="b">
        <v>1</v>
      </c>
      <c r="Q2666" t="b">
        <v>0</v>
      </c>
      <c r="R2666" t="b">
        <v>0</v>
      </c>
      <c r="AA2666" t="s">
        <v>130</v>
      </c>
      <c r="AC2666" t="b">
        <v>0</v>
      </c>
      <c r="AD2666" t="b">
        <v>1</v>
      </c>
      <c r="AE2666" t="b">
        <v>0</v>
      </c>
      <c r="AF2666" t="b">
        <v>0</v>
      </c>
      <c r="AG2666" t="b">
        <v>0</v>
      </c>
      <c r="AI2666" t="b">
        <v>0</v>
      </c>
      <c r="AJ2666" t="b">
        <v>0</v>
      </c>
      <c r="AK2666" t="b">
        <v>0</v>
      </c>
      <c r="AL2666" t="b">
        <v>0</v>
      </c>
      <c r="AM2666" t="b">
        <v>0</v>
      </c>
      <c r="AN2666" t="b">
        <v>1</v>
      </c>
      <c r="AO2666" t="b">
        <v>0</v>
      </c>
      <c r="AP2666" t="b">
        <v>0</v>
      </c>
      <c r="AQ2666" t="b">
        <v>0</v>
      </c>
      <c r="BA2666" t="s">
        <v>248</v>
      </c>
      <c r="BB2666" t="s">
        <v>163</v>
      </c>
      <c r="BC2666" t="s">
        <v>188</v>
      </c>
      <c r="BD2666" t="s">
        <v>159</v>
      </c>
      <c r="BE2666">
        <v>7</v>
      </c>
      <c r="BF2666">
        <v>2</v>
      </c>
      <c r="BG2666">
        <v>5</v>
      </c>
      <c r="BH2666">
        <v>1</v>
      </c>
      <c r="BI2666" t="s">
        <v>10181</v>
      </c>
      <c r="BJ2666">
        <v>2</v>
      </c>
      <c r="BK2666">
        <v>3</v>
      </c>
      <c r="BL2666">
        <v>3</v>
      </c>
      <c r="BN2666">
        <v>2</v>
      </c>
      <c r="BO2666">
        <v>2</v>
      </c>
      <c r="BP2666">
        <v>5</v>
      </c>
      <c r="BQ2666" t="s">
        <v>10182</v>
      </c>
      <c r="BR2666">
        <v>2</v>
      </c>
      <c r="BS2666">
        <v>4</v>
      </c>
      <c r="BT2666">
        <v>2</v>
      </c>
      <c r="BU2666" t="s">
        <v>10183</v>
      </c>
      <c r="BV2666" t="s">
        <v>189</v>
      </c>
      <c r="BW2666" t="s">
        <v>176</v>
      </c>
      <c r="BX2666" t="s">
        <v>189</v>
      </c>
      <c r="BY2666" t="s">
        <v>178</v>
      </c>
      <c r="BZ2666" t="s">
        <v>197</v>
      </c>
      <c r="CA2666" t="b">
        <v>1</v>
      </c>
      <c r="CB2666" t="b">
        <v>1</v>
      </c>
      <c r="CC2666" t="b">
        <v>1</v>
      </c>
      <c r="CD2666" t="b">
        <v>1</v>
      </c>
      <c r="CE2666" t="b">
        <v>0</v>
      </c>
      <c r="CG2666" t="s">
        <v>251</v>
      </c>
      <c r="CH2666" t="s">
        <v>251</v>
      </c>
      <c r="CI2666" t="s">
        <v>253</v>
      </c>
      <c r="CJ2666" t="s">
        <v>253</v>
      </c>
      <c r="CK2666" t="s">
        <v>251</v>
      </c>
      <c r="CL2666" t="s">
        <v>282</v>
      </c>
      <c r="CM2666" t="s">
        <v>251</v>
      </c>
      <c r="CN2666" t="s">
        <v>198</v>
      </c>
      <c r="CO2666" t="s">
        <v>327</v>
      </c>
      <c r="CP2666" t="s">
        <v>384</v>
      </c>
      <c r="CQ2666" t="s">
        <v>181</v>
      </c>
      <c r="CR2666" t="s">
        <v>200</v>
      </c>
      <c r="CS2666" t="s">
        <v>183</v>
      </c>
    </row>
    <row r="2667" spans="1:97" x14ac:dyDescent="0.3">
      <c r="A2667" t="s">
        <v>10184</v>
      </c>
      <c r="B2667" t="s">
        <v>225</v>
      </c>
      <c r="C2667">
        <v>1</v>
      </c>
      <c r="D2667" t="b">
        <v>1</v>
      </c>
      <c r="E2667" t="b">
        <v>0</v>
      </c>
      <c r="F2667" t="b">
        <v>0</v>
      </c>
      <c r="G2667" t="b">
        <v>0</v>
      </c>
      <c r="H2667" t="b">
        <v>0</v>
      </c>
      <c r="I2667" t="b">
        <v>1</v>
      </c>
      <c r="J2667" t="b">
        <v>0</v>
      </c>
      <c r="K2667" t="b">
        <v>1</v>
      </c>
      <c r="L2667" t="b">
        <v>0</v>
      </c>
      <c r="M2667" t="b">
        <v>0</v>
      </c>
      <c r="N2667" t="b">
        <v>0</v>
      </c>
      <c r="O2667" t="b">
        <v>0</v>
      </c>
      <c r="P2667" t="b">
        <v>0</v>
      </c>
      <c r="Q2667" t="b">
        <v>0</v>
      </c>
      <c r="R2667" t="b">
        <v>1</v>
      </c>
      <c r="S2667" t="s">
        <v>10185</v>
      </c>
      <c r="AA2667" t="s">
        <v>504</v>
      </c>
      <c r="AC2667" t="b">
        <v>1</v>
      </c>
      <c r="AD2667" t="b">
        <v>0</v>
      </c>
      <c r="AE2667" t="b">
        <v>0</v>
      </c>
      <c r="AF2667" t="b">
        <v>0</v>
      </c>
      <c r="AG2667" t="b">
        <v>0</v>
      </c>
      <c r="BA2667" t="s">
        <v>157</v>
      </c>
      <c r="BB2667" t="s">
        <v>163</v>
      </c>
      <c r="BC2667" t="s">
        <v>170</v>
      </c>
      <c r="BD2667" t="s">
        <v>321</v>
      </c>
      <c r="BE2667">
        <v>7</v>
      </c>
      <c r="BF2667">
        <v>2</v>
      </c>
      <c r="BG2667">
        <v>4</v>
      </c>
      <c r="BH2667">
        <v>1</v>
      </c>
      <c r="BI2667" t="s">
        <v>10186</v>
      </c>
      <c r="BJ2667">
        <v>2</v>
      </c>
      <c r="BK2667">
        <v>1</v>
      </c>
      <c r="BL2667">
        <v>4</v>
      </c>
      <c r="BM2667" t="s">
        <v>10187</v>
      </c>
      <c r="BN2667">
        <v>2</v>
      </c>
      <c r="BO2667">
        <v>2</v>
      </c>
      <c r="BP2667">
        <v>2</v>
      </c>
      <c r="BQ2667" t="s">
        <v>10188</v>
      </c>
      <c r="BR2667">
        <v>2</v>
      </c>
      <c r="BS2667">
        <v>5</v>
      </c>
      <c r="BT2667">
        <v>1</v>
      </c>
      <c r="BU2667" t="s">
        <v>10189</v>
      </c>
      <c r="BV2667" t="s">
        <v>177</v>
      </c>
      <c r="BW2667" t="s">
        <v>175</v>
      </c>
      <c r="BX2667" t="s">
        <v>177</v>
      </c>
      <c r="BY2667" t="s">
        <v>278</v>
      </c>
      <c r="BZ2667" t="s">
        <v>325</v>
      </c>
      <c r="CA2667" t="b">
        <v>1</v>
      </c>
      <c r="CB2667" t="b">
        <v>0</v>
      </c>
      <c r="CC2667" t="b">
        <v>1</v>
      </c>
      <c r="CD2667" t="b">
        <v>0</v>
      </c>
      <c r="CE2667" t="b">
        <v>1</v>
      </c>
      <c r="CF2667" t="s">
        <v>10190</v>
      </c>
      <c r="CG2667" t="s">
        <v>251</v>
      </c>
      <c r="CH2667" t="s">
        <v>251</v>
      </c>
      <c r="CI2667" t="s">
        <v>252</v>
      </c>
      <c r="CJ2667" t="s">
        <v>306</v>
      </c>
      <c r="CK2667" t="s">
        <v>251</v>
      </c>
      <c r="CL2667" t="s">
        <v>282</v>
      </c>
      <c r="CM2667" t="s">
        <v>251</v>
      </c>
      <c r="CN2667" t="s">
        <v>198</v>
      </c>
      <c r="CO2667" t="s">
        <v>180</v>
      </c>
      <c r="CP2667" t="s">
        <v>199</v>
      </c>
      <c r="CQ2667" t="s">
        <v>530</v>
      </c>
      <c r="CR2667">
        <v>3</v>
      </c>
      <c r="CS2667" t="s">
        <v>312</v>
      </c>
    </row>
    <row r="2668" spans="1:97" x14ac:dyDescent="0.3">
      <c r="A2668" t="s">
        <v>10191</v>
      </c>
      <c r="B2668" t="s">
        <v>125</v>
      </c>
      <c r="C2668">
        <v>1</v>
      </c>
      <c r="D2668" t="b">
        <v>1</v>
      </c>
      <c r="E2668" t="b">
        <v>0</v>
      </c>
      <c r="F2668" t="b">
        <v>0</v>
      </c>
      <c r="G2668" t="b">
        <v>0</v>
      </c>
      <c r="H2668" t="b">
        <v>0</v>
      </c>
      <c r="I2668" t="b">
        <v>0</v>
      </c>
      <c r="J2668" t="b">
        <v>1</v>
      </c>
      <c r="K2668" t="b">
        <v>1</v>
      </c>
      <c r="L2668" t="b">
        <v>0</v>
      </c>
      <c r="M2668" t="b">
        <v>0</v>
      </c>
      <c r="N2668" t="b">
        <v>0</v>
      </c>
      <c r="O2668" t="b">
        <v>0</v>
      </c>
      <c r="P2668" t="b">
        <v>0</v>
      </c>
      <c r="Q2668" t="b">
        <v>0</v>
      </c>
      <c r="R2668" t="b">
        <v>1</v>
      </c>
      <c r="S2668" t="s">
        <v>2888</v>
      </c>
      <c r="AA2668" t="s">
        <v>333</v>
      </c>
      <c r="AC2668" t="b">
        <v>1</v>
      </c>
      <c r="AD2668" t="b">
        <v>0</v>
      </c>
      <c r="AE2668" t="b">
        <v>0</v>
      </c>
      <c r="AF2668" t="b">
        <v>0</v>
      </c>
      <c r="AG2668" t="b">
        <v>0</v>
      </c>
      <c r="BA2668" t="s">
        <v>222</v>
      </c>
      <c r="BB2668" t="s">
        <v>223</v>
      </c>
      <c r="BC2668" t="s">
        <v>170</v>
      </c>
      <c r="BD2668" t="s">
        <v>159</v>
      </c>
      <c r="BE2668">
        <v>5</v>
      </c>
      <c r="BF2668">
        <v>3</v>
      </c>
      <c r="BG2668">
        <v>3</v>
      </c>
      <c r="BH2668">
        <v>4</v>
      </c>
      <c r="BI2668" t="s">
        <v>433</v>
      </c>
      <c r="BJ2668">
        <v>3</v>
      </c>
      <c r="BK2668">
        <v>1</v>
      </c>
      <c r="BL2668">
        <v>5</v>
      </c>
      <c r="BM2668" t="s">
        <v>1004</v>
      </c>
      <c r="BN2668">
        <v>2</v>
      </c>
      <c r="BO2668">
        <v>4</v>
      </c>
      <c r="BP2668">
        <v>4</v>
      </c>
      <c r="BR2668">
        <v>1</v>
      </c>
      <c r="BS2668">
        <v>3</v>
      </c>
      <c r="BT2668">
        <v>2</v>
      </c>
      <c r="BU2668" t="s">
        <v>10192</v>
      </c>
      <c r="BV2668" t="s">
        <v>177</v>
      </c>
      <c r="BW2668" t="s">
        <v>175</v>
      </c>
      <c r="BX2668" t="s">
        <v>177</v>
      </c>
      <c r="BY2668" t="s">
        <v>278</v>
      </c>
      <c r="BZ2668" t="s">
        <v>249</v>
      </c>
      <c r="CA2668" t="b">
        <v>1</v>
      </c>
      <c r="CB2668" t="b">
        <v>0</v>
      </c>
      <c r="CC2668" t="b">
        <v>0</v>
      </c>
      <c r="CD2668" t="b">
        <v>0</v>
      </c>
      <c r="CE2668" t="b">
        <v>0</v>
      </c>
      <c r="CG2668" t="s">
        <v>251</v>
      </c>
      <c r="CH2668" t="s">
        <v>251</v>
      </c>
      <c r="CI2668" t="s">
        <v>252</v>
      </c>
      <c r="CJ2668" t="s">
        <v>306</v>
      </c>
      <c r="CK2668" t="s">
        <v>251</v>
      </c>
      <c r="CL2668" t="s">
        <v>255</v>
      </c>
      <c r="CM2668" t="s">
        <v>251</v>
      </c>
      <c r="CN2668" t="s">
        <v>256</v>
      </c>
      <c r="CO2668" t="s">
        <v>499</v>
      </c>
      <c r="CP2668" t="s">
        <v>199</v>
      </c>
      <c r="CQ2668" t="s">
        <v>181</v>
      </c>
      <c r="CR2668" t="s">
        <v>200</v>
      </c>
      <c r="CS2668" t="s">
        <v>258</v>
      </c>
    </row>
    <row r="2669" spans="1:97" x14ac:dyDescent="0.3">
      <c r="A2669" t="s">
        <v>10193</v>
      </c>
      <c r="B2669" t="s">
        <v>125</v>
      </c>
      <c r="C2669">
        <v>3</v>
      </c>
      <c r="D2669" t="b">
        <v>1</v>
      </c>
      <c r="E2669" t="b">
        <v>0</v>
      </c>
      <c r="F2669" t="b">
        <v>0</v>
      </c>
      <c r="G2669" t="b">
        <v>0</v>
      </c>
      <c r="H2669" t="b">
        <v>0</v>
      </c>
      <c r="I2669" t="b">
        <v>1</v>
      </c>
      <c r="J2669" t="b">
        <v>0</v>
      </c>
      <c r="K2669" t="b">
        <v>0</v>
      </c>
      <c r="L2669" t="b">
        <v>0</v>
      </c>
      <c r="M2669" t="b">
        <v>0</v>
      </c>
      <c r="N2669" t="b">
        <v>0</v>
      </c>
      <c r="O2669" t="b">
        <v>0</v>
      </c>
      <c r="P2669" t="b">
        <v>0</v>
      </c>
      <c r="Q2669" t="b">
        <v>0</v>
      </c>
      <c r="R2669" t="b">
        <v>0</v>
      </c>
      <c r="AA2669" t="s">
        <v>140</v>
      </c>
      <c r="AC2669" t="b">
        <v>1</v>
      </c>
      <c r="AD2669" t="b">
        <v>0</v>
      </c>
      <c r="AE2669" t="b">
        <v>0</v>
      </c>
      <c r="AF2669" t="b">
        <v>0</v>
      </c>
      <c r="AG2669" t="b">
        <v>0</v>
      </c>
      <c r="BA2669" t="s">
        <v>162</v>
      </c>
      <c r="BB2669" t="s">
        <v>170</v>
      </c>
      <c r="BC2669" t="s">
        <v>121</v>
      </c>
      <c r="BD2669" t="s">
        <v>159</v>
      </c>
      <c r="BE2669">
        <v>7</v>
      </c>
      <c r="BF2669">
        <v>3</v>
      </c>
      <c r="BG2669">
        <v>4</v>
      </c>
      <c r="BH2669">
        <v>4</v>
      </c>
      <c r="BJ2669">
        <v>2</v>
      </c>
      <c r="BK2669">
        <v>2</v>
      </c>
      <c r="BL2669">
        <v>3</v>
      </c>
      <c r="BM2669" t="s">
        <v>10194</v>
      </c>
      <c r="BN2669">
        <v>4</v>
      </c>
      <c r="BO2669">
        <v>3</v>
      </c>
      <c r="BP2669">
        <v>4</v>
      </c>
      <c r="BR2669">
        <v>1</v>
      </c>
      <c r="BS2669">
        <v>4</v>
      </c>
      <c r="BT2669">
        <v>5</v>
      </c>
      <c r="BU2669" t="s">
        <v>162</v>
      </c>
      <c r="BV2669" t="s">
        <v>189</v>
      </c>
      <c r="BW2669" t="s">
        <v>175</v>
      </c>
      <c r="BX2669" t="s">
        <v>175</v>
      </c>
      <c r="BY2669" t="s">
        <v>178</v>
      </c>
      <c r="BZ2669" t="s">
        <v>249</v>
      </c>
      <c r="CA2669" t="b">
        <v>1</v>
      </c>
      <c r="CB2669" t="b">
        <v>0</v>
      </c>
      <c r="CC2669" t="b">
        <v>0</v>
      </c>
      <c r="CD2669" t="b">
        <v>0</v>
      </c>
      <c r="CE2669" t="b">
        <v>0</v>
      </c>
      <c r="CG2669" t="s">
        <v>251</v>
      </c>
      <c r="CH2669" t="s">
        <v>251</v>
      </c>
      <c r="CI2669" t="s">
        <v>253</v>
      </c>
      <c r="CJ2669" t="s">
        <v>288</v>
      </c>
      <c r="CK2669" t="s">
        <v>251</v>
      </c>
      <c r="CL2669" t="s">
        <v>294</v>
      </c>
      <c r="CM2669" t="s">
        <v>251</v>
      </c>
      <c r="CN2669" t="s">
        <v>256</v>
      </c>
      <c r="CO2669" t="s">
        <v>345</v>
      </c>
      <c r="CP2669" t="s">
        <v>199</v>
      </c>
      <c r="CQ2669" t="s">
        <v>181</v>
      </c>
      <c r="CR2669">
        <v>2</v>
      </c>
      <c r="CS2669" t="s">
        <v>183</v>
      </c>
    </row>
    <row r="2670" spans="1:97" x14ac:dyDescent="0.3">
      <c r="A2670" t="s">
        <v>10195</v>
      </c>
      <c r="B2670" t="s">
        <v>225</v>
      </c>
      <c r="C2670">
        <v>3</v>
      </c>
      <c r="D2670" t="b">
        <v>1</v>
      </c>
      <c r="E2670" t="b">
        <v>1</v>
      </c>
      <c r="F2670" t="b">
        <v>0</v>
      </c>
      <c r="G2670" t="b">
        <v>0</v>
      </c>
      <c r="H2670" t="b">
        <v>0</v>
      </c>
      <c r="I2670" t="b">
        <v>1</v>
      </c>
      <c r="J2670" t="b">
        <v>0</v>
      </c>
      <c r="K2670" t="b">
        <v>1</v>
      </c>
      <c r="L2670" t="b">
        <v>0</v>
      </c>
      <c r="M2670" t="b">
        <v>1</v>
      </c>
      <c r="N2670" t="b">
        <v>0</v>
      </c>
      <c r="O2670" t="b">
        <v>0</v>
      </c>
      <c r="P2670" t="b">
        <v>0</v>
      </c>
      <c r="Q2670" t="b">
        <v>0</v>
      </c>
      <c r="R2670" t="b">
        <v>0</v>
      </c>
      <c r="AA2670" t="s">
        <v>187</v>
      </c>
      <c r="AC2670" t="b">
        <v>1</v>
      </c>
      <c r="AD2670" t="b">
        <v>0</v>
      </c>
      <c r="AE2670" t="b">
        <v>0</v>
      </c>
      <c r="AF2670" t="b">
        <v>0</v>
      </c>
      <c r="AG2670" t="b">
        <v>0</v>
      </c>
      <c r="BA2670" t="s">
        <v>157</v>
      </c>
      <c r="BB2670" t="s">
        <v>223</v>
      </c>
      <c r="BC2670" t="s">
        <v>275</v>
      </c>
      <c r="BD2670" t="s">
        <v>159</v>
      </c>
      <c r="BE2670">
        <v>8</v>
      </c>
      <c r="BF2670">
        <v>2</v>
      </c>
      <c r="BG2670">
        <v>3</v>
      </c>
      <c r="BH2670">
        <v>1</v>
      </c>
      <c r="BI2670" t="s">
        <v>10196</v>
      </c>
      <c r="BJ2670">
        <v>3</v>
      </c>
      <c r="BK2670">
        <v>3</v>
      </c>
      <c r="BL2670">
        <v>3</v>
      </c>
      <c r="BM2670" t="s">
        <v>10197</v>
      </c>
      <c r="BN2670">
        <v>3</v>
      </c>
      <c r="BO2670">
        <v>4</v>
      </c>
      <c r="BP2670">
        <v>1</v>
      </c>
      <c r="BQ2670" t="s">
        <v>3020</v>
      </c>
      <c r="BR2670">
        <v>1</v>
      </c>
      <c r="BS2670">
        <v>4</v>
      </c>
      <c r="BT2670">
        <v>2</v>
      </c>
      <c r="BU2670" t="s">
        <v>611</v>
      </c>
      <c r="BV2670" t="s">
        <v>177</v>
      </c>
      <c r="BW2670" t="s">
        <v>176</v>
      </c>
      <c r="BX2670" t="s">
        <v>177</v>
      </c>
      <c r="BY2670" t="s">
        <v>287</v>
      </c>
      <c r="BZ2670" t="s">
        <v>249</v>
      </c>
      <c r="CA2670" t="b">
        <v>1</v>
      </c>
      <c r="CB2670" t="b">
        <v>1</v>
      </c>
      <c r="CC2670" t="b">
        <v>1</v>
      </c>
      <c r="CD2670" t="b">
        <v>0</v>
      </c>
      <c r="CE2670" t="b">
        <v>0</v>
      </c>
      <c r="CG2670" t="s">
        <v>251</v>
      </c>
      <c r="CH2670" t="s">
        <v>251</v>
      </c>
      <c r="CI2670" t="s">
        <v>306</v>
      </c>
      <c r="CJ2670" t="s">
        <v>306</v>
      </c>
      <c r="CK2670" t="s">
        <v>251</v>
      </c>
      <c r="CL2670" t="s">
        <v>255</v>
      </c>
      <c r="CM2670" t="s">
        <v>251</v>
      </c>
      <c r="CN2670" t="s">
        <v>256</v>
      </c>
      <c r="CO2670" t="s">
        <v>180</v>
      </c>
      <c r="CP2670" t="s">
        <v>199</v>
      </c>
      <c r="CQ2670" t="s">
        <v>181</v>
      </c>
      <c r="CR2670">
        <v>1</v>
      </c>
      <c r="CS2670" t="s">
        <v>285</v>
      </c>
    </row>
    <row r="2671" spans="1:97" x14ac:dyDescent="0.3">
      <c r="A2671" t="s">
        <v>10198</v>
      </c>
      <c r="B2671" t="s">
        <v>185</v>
      </c>
      <c r="C2671">
        <v>1</v>
      </c>
      <c r="D2671" t="b">
        <v>1</v>
      </c>
      <c r="E2671" t="b">
        <v>0</v>
      </c>
      <c r="F2671" t="b">
        <v>0</v>
      </c>
      <c r="G2671" t="b">
        <v>0</v>
      </c>
      <c r="H2671" t="b">
        <v>0</v>
      </c>
      <c r="I2671" t="b">
        <v>0</v>
      </c>
      <c r="J2671" t="b">
        <v>0</v>
      </c>
      <c r="K2671" t="b">
        <v>0</v>
      </c>
      <c r="L2671" t="b">
        <v>0</v>
      </c>
      <c r="M2671" t="b">
        <v>1</v>
      </c>
      <c r="N2671" t="b">
        <v>0</v>
      </c>
      <c r="O2671" t="b">
        <v>0</v>
      </c>
      <c r="P2671" t="b">
        <v>0</v>
      </c>
      <c r="Q2671" t="b">
        <v>0</v>
      </c>
      <c r="R2671" t="b">
        <v>0</v>
      </c>
      <c r="AA2671" t="s">
        <v>113</v>
      </c>
      <c r="AC2671" t="b">
        <v>1</v>
      </c>
      <c r="AD2671" t="b">
        <v>0</v>
      </c>
      <c r="AE2671" t="b">
        <v>0</v>
      </c>
      <c r="AF2671" t="b">
        <v>0</v>
      </c>
      <c r="AG2671" t="b">
        <v>0</v>
      </c>
      <c r="BA2671" t="s">
        <v>205</v>
      </c>
      <c r="BB2671" t="s">
        <v>163</v>
      </c>
      <c r="BC2671" t="s">
        <v>170</v>
      </c>
      <c r="BD2671" t="s">
        <v>159</v>
      </c>
      <c r="BE2671">
        <v>3</v>
      </c>
      <c r="BF2671">
        <v>2</v>
      </c>
      <c r="BG2671">
        <v>1</v>
      </c>
      <c r="BH2671">
        <v>3</v>
      </c>
      <c r="BI2671" t="s">
        <v>10199</v>
      </c>
      <c r="BJ2671">
        <v>4</v>
      </c>
      <c r="BK2671">
        <v>1</v>
      </c>
      <c r="BL2671">
        <v>5</v>
      </c>
      <c r="BM2671" t="s">
        <v>10200</v>
      </c>
      <c r="BN2671">
        <v>3</v>
      </c>
      <c r="BO2671">
        <v>3</v>
      </c>
      <c r="BP2671">
        <v>3</v>
      </c>
      <c r="BQ2671" t="s">
        <v>10201</v>
      </c>
      <c r="BR2671">
        <v>2</v>
      </c>
      <c r="BS2671">
        <v>5</v>
      </c>
      <c r="BT2671">
        <v>1</v>
      </c>
      <c r="BU2671" t="s">
        <v>10202</v>
      </c>
      <c r="BV2671" t="s">
        <v>177</v>
      </c>
      <c r="BW2671" t="s">
        <v>175</v>
      </c>
      <c r="BX2671" t="s">
        <v>177</v>
      </c>
    </row>
    <row r="2672" spans="1:97" x14ac:dyDescent="0.3">
      <c r="A2672" t="s">
        <v>10203</v>
      </c>
      <c r="B2672" t="s">
        <v>117</v>
      </c>
      <c r="C2672">
        <v>1</v>
      </c>
      <c r="D2672" t="b">
        <v>0</v>
      </c>
      <c r="E2672" t="b">
        <v>1</v>
      </c>
      <c r="F2672" t="b">
        <v>0</v>
      </c>
      <c r="G2672" t="b">
        <v>0</v>
      </c>
      <c r="H2672" t="b">
        <v>0</v>
      </c>
      <c r="AA2672" t="s">
        <v>213</v>
      </c>
      <c r="AC2672" t="b">
        <v>1</v>
      </c>
      <c r="AD2672" t="b">
        <v>0</v>
      </c>
      <c r="AE2672" t="b">
        <v>0</v>
      </c>
      <c r="AF2672" t="b">
        <v>0</v>
      </c>
      <c r="AG2672" t="b">
        <v>0</v>
      </c>
      <c r="BA2672" t="s">
        <v>162</v>
      </c>
      <c r="BB2672" t="s">
        <v>170</v>
      </c>
      <c r="BC2672" t="s">
        <v>121</v>
      </c>
      <c r="BD2672" t="s">
        <v>321</v>
      </c>
      <c r="BE2672">
        <v>7</v>
      </c>
      <c r="BF2672">
        <v>2</v>
      </c>
      <c r="BG2672">
        <v>3</v>
      </c>
      <c r="BH2672">
        <v>4</v>
      </c>
      <c r="BI2672" t="s">
        <v>10204</v>
      </c>
      <c r="BJ2672">
        <v>4</v>
      </c>
      <c r="BK2672">
        <v>2</v>
      </c>
      <c r="BL2672">
        <v>2</v>
      </c>
      <c r="BM2672" t="s">
        <v>10205</v>
      </c>
      <c r="BN2672">
        <v>3</v>
      </c>
      <c r="BO2672">
        <v>2</v>
      </c>
      <c r="BP2672">
        <v>3</v>
      </c>
      <c r="BQ2672" t="s">
        <v>205</v>
      </c>
      <c r="BR2672">
        <v>2</v>
      </c>
      <c r="BS2672">
        <v>5</v>
      </c>
      <c r="BT2672">
        <v>5</v>
      </c>
      <c r="BU2672" t="s">
        <v>10206</v>
      </c>
      <c r="BV2672" t="s">
        <v>175</v>
      </c>
      <c r="BW2672" t="s">
        <v>176</v>
      </c>
      <c r="BX2672" t="s">
        <v>176</v>
      </c>
      <c r="BY2672" t="s">
        <v>278</v>
      </c>
      <c r="BZ2672" t="s">
        <v>197</v>
      </c>
      <c r="CA2672" t="b">
        <v>1</v>
      </c>
      <c r="CB2672" t="b">
        <v>0</v>
      </c>
      <c r="CC2672" t="b">
        <v>1</v>
      </c>
      <c r="CD2672" t="b">
        <v>0</v>
      </c>
      <c r="CE2672" t="b">
        <v>0</v>
      </c>
      <c r="CG2672" t="s">
        <v>251</v>
      </c>
      <c r="CH2672" t="s">
        <v>254</v>
      </c>
      <c r="CI2672" t="s">
        <v>253</v>
      </c>
      <c r="CJ2672" t="s">
        <v>281</v>
      </c>
      <c r="CK2672" t="s">
        <v>251</v>
      </c>
      <c r="CL2672" t="s">
        <v>255</v>
      </c>
      <c r="CM2672" t="s">
        <v>251</v>
      </c>
      <c r="CN2672" t="s">
        <v>256</v>
      </c>
      <c r="CO2672" t="s">
        <v>180</v>
      </c>
      <c r="CP2672" t="s">
        <v>199</v>
      </c>
      <c r="CQ2672" t="s">
        <v>181</v>
      </c>
      <c r="CR2672" t="s">
        <v>200</v>
      </c>
      <c r="CS2672" t="s">
        <v>183</v>
      </c>
    </row>
    <row r="2673" spans="1:97" x14ac:dyDescent="0.3">
      <c r="A2673" t="s">
        <v>10207</v>
      </c>
      <c r="B2673" t="s">
        <v>117</v>
      </c>
      <c r="C2673">
        <v>2</v>
      </c>
      <c r="D2673" t="b">
        <v>1</v>
      </c>
      <c r="E2673" t="b">
        <v>1</v>
      </c>
      <c r="F2673" t="b">
        <v>0</v>
      </c>
      <c r="G2673" t="b">
        <v>0</v>
      </c>
      <c r="H2673" t="b">
        <v>0</v>
      </c>
      <c r="I2673" t="b">
        <v>1</v>
      </c>
      <c r="J2673" t="b">
        <v>0</v>
      </c>
      <c r="K2673" t="b">
        <v>1</v>
      </c>
      <c r="L2673" t="b">
        <v>0</v>
      </c>
      <c r="M2673" t="b">
        <v>0</v>
      </c>
      <c r="N2673" t="b">
        <v>0</v>
      </c>
      <c r="O2673" t="b">
        <v>0</v>
      </c>
      <c r="P2673" t="b">
        <v>0</v>
      </c>
      <c r="Q2673" t="b">
        <v>1</v>
      </c>
      <c r="R2673" t="b">
        <v>1</v>
      </c>
      <c r="S2673" t="s">
        <v>210</v>
      </c>
      <c r="AA2673" t="s">
        <v>140</v>
      </c>
      <c r="AC2673" t="b">
        <v>1</v>
      </c>
      <c r="AD2673" t="b">
        <v>1</v>
      </c>
      <c r="AE2673" t="b">
        <v>0</v>
      </c>
      <c r="AF2673" t="b">
        <v>0</v>
      </c>
      <c r="AG2673" t="b">
        <v>0</v>
      </c>
      <c r="AI2673" t="b">
        <v>1</v>
      </c>
      <c r="AJ2673" t="b">
        <v>0</v>
      </c>
      <c r="AK2673" t="b">
        <v>0</v>
      </c>
      <c r="AL2673" t="b">
        <v>0</v>
      </c>
      <c r="AM2673" t="b">
        <v>0</v>
      </c>
      <c r="AN2673" t="b">
        <v>0</v>
      </c>
      <c r="AO2673" t="b">
        <v>0</v>
      </c>
      <c r="AP2673" t="b">
        <v>0</v>
      </c>
      <c r="AQ2673" t="b">
        <v>0</v>
      </c>
      <c r="BA2673" t="s">
        <v>162</v>
      </c>
      <c r="BB2673" t="s">
        <v>163</v>
      </c>
      <c r="BC2673" t="s">
        <v>121</v>
      </c>
      <c r="BD2673" t="s">
        <v>159</v>
      </c>
      <c r="BE2673">
        <v>8</v>
      </c>
      <c r="BF2673">
        <v>1</v>
      </c>
      <c r="BG2673">
        <v>5</v>
      </c>
      <c r="BH2673">
        <v>3</v>
      </c>
      <c r="BI2673" t="s">
        <v>10208</v>
      </c>
      <c r="BJ2673">
        <v>3</v>
      </c>
      <c r="BK2673">
        <v>3</v>
      </c>
      <c r="BL2673">
        <v>4</v>
      </c>
      <c r="BM2673" t="s">
        <v>10209</v>
      </c>
      <c r="BN2673">
        <v>3</v>
      </c>
      <c r="BO2673">
        <v>2</v>
      </c>
      <c r="BP2673">
        <v>4</v>
      </c>
      <c r="BQ2673" t="s">
        <v>10210</v>
      </c>
      <c r="BR2673">
        <v>1</v>
      </c>
      <c r="BS2673">
        <v>4</v>
      </c>
      <c r="BT2673">
        <v>5</v>
      </c>
      <c r="BU2673" t="s">
        <v>10211</v>
      </c>
      <c r="BV2673" t="s">
        <v>189</v>
      </c>
      <c r="BW2673" t="s">
        <v>176</v>
      </c>
      <c r="BX2673" t="s">
        <v>176</v>
      </c>
      <c r="BY2673" t="s">
        <v>287</v>
      </c>
      <c r="BZ2673" t="s">
        <v>197</v>
      </c>
      <c r="CA2673" t="b">
        <v>1</v>
      </c>
      <c r="CB2673" t="b">
        <v>1</v>
      </c>
      <c r="CC2673" t="b">
        <v>1</v>
      </c>
      <c r="CD2673" t="b">
        <v>1</v>
      </c>
      <c r="CE2673" t="b">
        <v>0</v>
      </c>
      <c r="CG2673" t="s">
        <v>251</v>
      </c>
      <c r="CH2673" t="s">
        <v>251</v>
      </c>
      <c r="CI2673" t="s">
        <v>288</v>
      </c>
      <c r="CJ2673" t="s">
        <v>288</v>
      </c>
      <c r="CK2673" t="s">
        <v>254</v>
      </c>
      <c r="CL2673" t="s">
        <v>307</v>
      </c>
      <c r="CM2673" t="s">
        <v>251</v>
      </c>
      <c r="CN2673" t="s">
        <v>198</v>
      </c>
      <c r="CO2673" t="s">
        <v>345</v>
      </c>
      <c r="CP2673" t="s">
        <v>199</v>
      </c>
      <c r="CQ2673" t="s">
        <v>181</v>
      </c>
      <c r="CR2673" t="s">
        <v>200</v>
      </c>
      <c r="CS2673" t="s">
        <v>183</v>
      </c>
    </row>
    <row r="2674" spans="1:97" x14ac:dyDescent="0.3">
      <c r="A2674" t="s">
        <v>10212</v>
      </c>
      <c r="B2674" t="s">
        <v>125</v>
      </c>
      <c r="D2674" t="b">
        <v>1</v>
      </c>
      <c r="E2674" t="b">
        <v>1</v>
      </c>
      <c r="F2674" t="b">
        <v>0</v>
      </c>
      <c r="G2674" t="b">
        <v>0</v>
      </c>
      <c r="H2674" t="b">
        <v>0</v>
      </c>
      <c r="I2674" t="b">
        <v>0</v>
      </c>
      <c r="J2674" t="b">
        <v>0</v>
      </c>
      <c r="K2674" t="b">
        <v>0</v>
      </c>
      <c r="L2674" t="b">
        <v>0</v>
      </c>
      <c r="M2674" t="b">
        <v>0</v>
      </c>
      <c r="N2674" t="b">
        <v>0</v>
      </c>
      <c r="O2674" t="b">
        <v>0</v>
      </c>
      <c r="P2674" t="b">
        <v>0</v>
      </c>
      <c r="Q2674" t="b">
        <v>1</v>
      </c>
      <c r="R2674" t="b">
        <v>0</v>
      </c>
      <c r="AA2674" t="s">
        <v>333</v>
      </c>
      <c r="AC2674" t="b">
        <v>0</v>
      </c>
      <c r="AD2674" t="b">
        <v>1</v>
      </c>
      <c r="AE2674" t="b">
        <v>0</v>
      </c>
      <c r="AF2674" t="b">
        <v>0</v>
      </c>
      <c r="AG2674" t="b">
        <v>0</v>
      </c>
      <c r="AI2674" t="b">
        <v>0</v>
      </c>
      <c r="AJ2674" t="b">
        <v>0</v>
      </c>
      <c r="AK2674" t="b">
        <v>1</v>
      </c>
      <c r="AL2674" t="b">
        <v>1</v>
      </c>
      <c r="AM2674" t="b">
        <v>1</v>
      </c>
      <c r="AN2674" t="b">
        <v>0</v>
      </c>
      <c r="AO2674" t="b">
        <v>0</v>
      </c>
      <c r="AP2674" t="b">
        <v>0</v>
      </c>
      <c r="AQ2674" t="b">
        <v>0</v>
      </c>
      <c r="BE2674">
        <v>2</v>
      </c>
    </row>
    <row r="2675" spans="1:97" x14ac:dyDescent="0.3">
      <c r="A2675" t="s">
        <v>10213</v>
      </c>
      <c r="B2675" t="s">
        <v>112</v>
      </c>
      <c r="C2675">
        <v>2</v>
      </c>
      <c r="D2675" t="b">
        <v>0</v>
      </c>
      <c r="E2675" t="b">
        <v>1</v>
      </c>
      <c r="F2675" t="b">
        <v>0</v>
      </c>
      <c r="G2675" t="b">
        <v>0</v>
      </c>
      <c r="H2675" t="b">
        <v>0</v>
      </c>
      <c r="AA2675" t="s">
        <v>130</v>
      </c>
      <c r="AC2675" t="b">
        <v>0</v>
      </c>
      <c r="AD2675" t="b">
        <v>1</v>
      </c>
      <c r="AE2675" t="b">
        <v>1</v>
      </c>
      <c r="AF2675" t="b">
        <v>0</v>
      </c>
      <c r="AG2675" t="b">
        <v>0</v>
      </c>
      <c r="AI2675" t="b">
        <v>1</v>
      </c>
      <c r="AJ2675" t="b">
        <v>0</v>
      </c>
      <c r="AK2675" t="b">
        <v>0</v>
      </c>
      <c r="AL2675" t="b">
        <v>0</v>
      </c>
      <c r="AM2675" t="b">
        <v>0</v>
      </c>
      <c r="AN2675" t="b">
        <v>0</v>
      </c>
      <c r="AO2675" t="b">
        <v>0</v>
      </c>
      <c r="AP2675" t="b">
        <v>0</v>
      </c>
      <c r="AQ2675" t="b">
        <v>0</v>
      </c>
      <c r="AR2675" t="b">
        <v>1</v>
      </c>
      <c r="AS2675" t="b">
        <v>0</v>
      </c>
      <c r="AT2675" t="b">
        <v>0</v>
      </c>
      <c r="AU2675" t="b">
        <v>0</v>
      </c>
      <c r="AV2675" t="b">
        <v>0</v>
      </c>
      <c r="AW2675" t="b">
        <v>0</v>
      </c>
      <c r="AX2675" t="b">
        <v>0</v>
      </c>
      <c r="AY2675" t="b">
        <v>0</v>
      </c>
      <c r="BA2675" t="s">
        <v>216</v>
      </c>
      <c r="BB2675" t="s">
        <v>170</v>
      </c>
      <c r="BC2675" t="s">
        <v>170</v>
      </c>
      <c r="BD2675" t="s">
        <v>159</v>
      </c>
      <c r="BE2675">
        <v>7</v>
      </c>
      <c r="BF2675">
        <v>3</v>
      </c>
      <c r="BG2675">
        <v>4</v>
      </c>
      <c r="BH2675">
        <v>2</v>
      </c>
      <c r="BI2675" t="s">
        <v>10214</v>
      </c>
      <c r="BJ2675">
        <v>2</v>
      </c>
      <c r="BK2675">
        <v>3</v>
      </c>
      <c r="BL2675">
        <v>4</v>
      </c>
      <c r="BM2675" t="s">
        <v>10215</v>
      </c>
      <c r="BN2675">
        <v>2</v>
      </c>
      <c r="BO2675">
        <v>2</v>
      </c>
      <c r="BP2675">
        <v>4</v>
      </c>
      <c r="BQ2675" t="s">
        <v>10216</v>
      </c>
      <c r="BR2675">
        <v>2</v>
      </c>
      <c r="BS2675">
        <v>5</v>
      </c>
      <c r="BT2675">
        <v>1</v>
      </c>
      <c r="BU2675" t="s">
        <v>10217</v>
      </c>
      <c r="BV2675" t="s">
        <v>177</v>
      </c>
      <c r="BW2675" t="s">
        <v>175</v>
      </c>
      <c r="BX2675" t="s">
        <v>177</v>
      </c>
      <c r="BY2675" t="s">
        <v>287</v>
      </c>
      <c r="BZ2675" t="s">
        <v>249</v>
      </c>
      <c r="CA2675" t="b">
        <v>1</v>
      </c>
      <c r="CB2675" t="b">
        <v>1</v>
      </c>
      <c r="CC2675" t="b">
        <v>0</v>
      </c>
      <c r="CD2675" t="b">
        <v>0</v>
      </c>
      <c r="CE2675" t="b">
        <v>0</v>
      </c>
      <c r="CG2675" t="s">
        <v>251</v>
      </c>
      <c r="CH2675" t="s">
        <v>251</v>
      </c>
      <c r="CI2675" t="s">
        <v>306</v>
      </c>
      <c r="CJ2675" t="s">
        <v>306</v>
      </c>
      <c r="CK2675" t="s">
        <v>251</v>
      </c>
      <c r="CL2675" t="s">
        <v>307</v>
      </c>
      <c r="CM2675" t="s">
        <v>251</v>
      </c>
      <c r="CN2675" t="s">
        <v>256</v>
      </c>
      <c r="CO2675" t="s">
        <v>180</v>
      </c>
      <c r="CP2675" t="s">
        <v>199</v>
      </c>
      <c r="CQ2675" t="s">
        <v>181</v>
      </c>
      <c r="CR2675" t="s">
        <v>200</v>
      </c>
      <c r="CS2675" t="s">
        <v>285</v>
      </c>
    </row>
    <row r="2676" spans="1:97" x14ac:dyDescent="0.3">
      <c r="A2676" t="s">
        <v>10218</v>
      </c>
      <c r="B2676" t="s">
        <v>117</v>
      </c>
      <c r="C2676">
        <v>2</v>
      </c>
      <c r="D2676" t="b">
        <v>1</v>
      </c>
      <c r="E2676" t="b">
        <v>1</v>
      </c>
      <c r="F2676" t="b">
        <v>0</v>
      </c>
      <c r="G2676" t="b">
        <v>0</v>
      </c>
      <c r="H2676" t="b">
        <v>0</v>
      </c>
      <c r="I2676" t="b">
        <v>1</v>
      </c>
      <c r="J2676" t="b">
        <v>0</v>
      </c>
      <c r="K2676" t="b">
        <v>0</v>
      </c>
      <c r="L2676" t="b">
        <v>0</v>
      </c>
      <c r="M2676" t="b">
        <v>0</v>
      </c>
      <c r="N2676" t="b">
        <v>0</v>
      </c>
      <c r="O2676" t="b">
        <v>0</v>
      </c>
      <c r="P2676" t="b">
        <v>0</v>
      </c>
      <c r="Q2676" t="b">
        <v>0</v>
      </c>
      <c r="R2676" t="b">
        <v>1</v>
      </c>
      <c r="S2676" t="s">
        <v>210</v>
      </c>
      <c r="AA2676" t="s">
        <v>140</v>
      </c>
      <c r="AC2676" t="b">
        <v>1</v>
      </c>
      <c r="AD2676" t="b">
        <v>0</v>
      </c>
      <c r="AE2676" t="b">
        <v>0</v>
      </c>
      <c r="AF2676" t="b">
        <v>0</v>
      </c>
      <c r="AG2676" t="b">
        <v>0</v>
      </c>
      <c r="BA2676" t="s">
        <v>162</v>
      </c>
      <c r="BB2676" t="s">
        <v>170</v>
      </c>
      <c r="BC2676" t="s">
        <v>121</v>
      </c>
      <c r="BD2676" t="s">
        <v>321</v>
      </c>
      <c r="BE2676">
        <v>8</v>
      </c>
      <c r="BF2676">
        <v>1</v>
      </c>
      <c r="BG2676">
        <v>5</v>
      </c>
      <c r="BH2676">
        <v>4</v>
      </c>
      <c r="BI2676" t="s">
        <v>10219</v>
      </c>
      <c r="BJ2676">
        <v>2</v>
      </c>
      <c r="BK2676">
        <v>3</v>
      </c>
      <c r="BL2676">
        <v>4</v>
      </c>
      <c r="BM2676" t="s">
        <v>10220</v>
      </c>
      <c r="BN2676">
        <v>4</v>
      </c>
      <c r="BO2676">
        <v>2</v>
      </c>
      <c r="BP2676">
        <v>3</v>
      </c>
      <c r="BQ2676" t="s">
        <v>10221</v>
      </c>
      <c r="BR2676">
        <v>1</v>
      </c>
      <c r="BS2676">
        <v>4</v>
      </c>
      <c r="BT2676">
        <v>5</v>
      </c>
      <c r="BU2676" t="s">
        <v>10222</v>
      </c>
      <c r="BV2676" t="s">
        <v>177</v>
      </c>
      <c r="BW2676" t="s">
        <v>176</v>
      </c>
      <c r="BX2676" t="s">
        <v>176</v>
      </c>
      <c r="BY2676" t="s">
        <v>287</v>
      </c>
      <c r="BZ2676" t="s">
        <v>197</v>
      </c>
      <c r="CA2676" t="b">
        <v>1</v>
      </c>
      <c r="CB2676" t="b">
        <v>0</v>
      </c>
      <c r="CC2676" t="b">
        <v>0</v>
      </c>
      <c r="CD2676" t="b">
        <v>0</v>
      </c>
      <c r="CE2676" t="b">
        <v>0</v>
      </c>
      <c r="CG2676" t="s">
        <v>251</v>
      </c>
      <c r="CH2676" t="s">
        <v>251</v>
      </c>
      <c r="CI2676" t="s">
        <v>288</v>
      </c>
      <c r="CJ2676" t="s">
        <v>288</v>
      </c>
      <c r="CK2676" t="s">
        <v>254</v>
      </c>
      <c r="CL2676" t="s">
        <v>289</v>
      </c>
      <c r="CM2676" t="s">
        <v>251</v>
      </c>
      <c r="CN2676" t="s">
        <v>256</v>
      </c>
      <c r="CO2676" t="s">
        <v>327</v>
      </c>
      <c r="CP2676" t="s">
        <v>199</v>
      </c>
      <c r="CQ2676" t="s">
        <v>181</v>
      </c>
      <c r="CR2676" t="s">
        <v>200</v>
      </c>
      <c r="CS2676" t="s">
        <v>285</v>
      </c>
    </row>
    <row r="2677" spans="1:97" x14ac:dyDescent="0.3">
      <c r="A2677" t="s">
        <v>10223</v>
      </c>
      <c r="B2677" t="s">
        <v>125</v>
      </c>
      <c r="C2677">
        <v>1</v>
      </c>
      <c r="D2677" t="b">
        <v>1</v>
      </c>
      <c r="E2677" t="b">
        <v>0</v>
      </c>
      <c r="F2677" t="b">
        <v>1</v>
      </c>
      <c r="G2677" t="b">
        <v>0</v>
      </c>
      <c r="H2677" t="b">
        <v>0</v>
      </c>
      <c r="I2677" t="b">
        <v>0</v>
      </c>
      <c r="J2677" t="b">
        <v>0</v>
      </c>
      <c r="K2677" t="b">
        <v>0</v>
      </c>
      <c r="L2677" t="b">
        <v>0</v>
      </c>
      <c r="M2677" t="b">
        <v>0</v>
      </c>
      <c r="N2677" t="b">
        <v>0</v>
      </c>
      <c r="O2677" t="b">
        <v>0</v>
      </c>
      <c r="P2677" t="b">
        <v>0</v>
      </c>
      <c r="Q2677" t="b">
        <v>1</v>
      </c>
      <c r="R2677" t="b">
        <v>1</v>
      </c>
      <c r="S2677" t="s">
        <v>210</v>
      </c>
      <c r="T2677" t="b">
        <v>0</v>
      </c>
      <c r="U2677" t="b">
        <v>0</v>
      </c>
      <c r="V2677" t="b">
        <v>0</v>
      </c>
      <c r="W2677" t="b">
        <v>1</v>
      </c>
      <c r="X2677" t="b">
        <v>0</v>
      </c>
      <c r="Y2677" t="b">
        <v>0</v>
      </c>
      <c r="AA2677" t="s">
        <v>333</v>
      </c>
      <c r="AC2677" t="b">
        <v>1</v>
      </c>
      <c r="AD2677" t="b">
        <v>0</v>
      </c>
      <c r="AE2677" t="b">
        <v>0</v>
      </c>
      <c r="AF2677" t="b">
        <v>0</v>
      </c>
      <c r="AG2677" t="b">
        <v>0</v>
      </c>
      <c r="BA2677" t="s">
        <v>162</v>
      </c>
      <c r="BB2677" t="s">
        <v>170</v>
      </c>
      <c r="BC2677" t="s">
        <v>121</v>
      </c>
      <c r="BD2677" t="s">
        <v>159</v>
      </c>
      <c r="BE2677">
        <v>3</v>
      </c>
      <c r="BF2677">
        <v>1</v>
      </c>
      <c r="BG2677">
        <v>5</v>
      </c>
      <c r="BH2677">
        <v>4</v>
      </c>
      <c r="BJ2677">
        <v>4</v>
      </c>
      <c r="BK2677">
        <v>3</v>
      </c>
      <c r="BL2677">
        <v>3</v>
      </c>
      <c r="BN2677">
        <v>3</v>
      </c>
      <c r="BO2677">
        <v>3</v>
      </c>
      <c r="BP2677">
        <v>2</v>
      </c>
      <c r="BR2677">
        <v>2</v>
      </c>
      <c r="BS2677">
        <v>4</v>
      </c>
      <c r="BT2677">
        <v>5</v>
      </c>
      <c r="BV2677" t="s">
        <v>175</v>
      </c>
      <c r="BW2677" t="s">
        <v>176</v>
      </c>
      <c r="BX2677" t="s">
        <v>176</v>
      </c>
      <c r="BY2677" t="s">
        <v>287</v>
      </c>
      <c r="BZ2677" t="s">
        <v>325</v>
      </c>
      <c r="CA2677" t="b">
        <v>1</v>
      </c>
      <c r="CB2677" t="b">
        <v>0</v>
      </c>
      <c r="CC2677" t="b">
        <v>0</v>
      </c>
      <c r="CD2677" t="b">
        <v>0</v>
      </c>
      <c r="CE2677" t="b">
        <v>0</v>
      </c>
      <c r="CG2677" t="s">
        <v>251</v>
      </c>
      <c r="CH2677" t="s">
        <v>251</v>
      </c>
      <c r="CI2677" t="s">
        <v>252</v>
      </c>
      <c r="CJ2677" t="s">
        <v>252</v>
      </c>
      <c r="CK2677" t="s">
        <v>251</v>
      </c>
      <c r="CL2677" t="s">
        <v>289</v>
      </c>
      <c r="CM2677" t="s">
        <v>251</v>
      </c>
      <c r="CN2677" t="s">
        <v>256</v>
      </c>
      <c r="CO2677" t="s">
        <v>345</v>
      </c>
      <c r="CQ2677" t="s">
        <v>181</v>
      </c>
    </row>
    <row r="2678" spans="1:97" x14ac:dyDescent="0.3">
      <c r="A2678" t="s">
        <v>10224</v>
      </c>
      <c r="B2678" t="s">
        <v>125</v>
      </c>
      <c r="C2678">
        <v>1</v>
      </c>
      <c r="D2678" t="b">
        <v>1</v>
      </c>
      <c r="E2678" t="b">
        <v>0</v>
      </c>
      <c r="F2678" t="b">
        <v>0</v>
      </c>
      <c r="G2678" t="b">
        <v>0</v>
      </c>
      <c r="H2678" t="b">
        <v>0</v>
      </c>
      <c r="I2678" t="b">
        <v>1</v>
      </c>
      <c r="J2678" t="b">
        <v>0</v>
      </c>
      <c r="K2678" t="b">
        <v>1</v>
      </c>
      <c r="L2678" t="b">
        <v>0</v>
      </c>
      <c r="M2678" t="b">
        <v>0</v>
      </c>
      <c r="N2678" t="b">
        <v>0</v>
      </c>
      <c r="O2678" t="b">
        <v>0</v>
      </c>
      <c r="P2678" t="b">
        <v>1</v>
      </c>
      <c r="Q2678" t="b">
        <v>0</v>
      </c>
      <c r="R2678" t="b">
        <v>0</v>
      </c>
      <c r="AA2678" t="s">
        <v>140</v>
      </c>
      <c r="AC2678" t="b">
        <v>1</v>
      </c>
      <c r="AD2678" t="b">
        <v>1</v>
      </c>
      <c r="AE2678" t="b">
        <v>0</v>
      </c>
      <c r="AF2678" t="b">
        <v>0</v>
      </c>
      <c r="AG2678" t="b">
        <v>0</v>
      </c>
      <c r="AI2678" t="b">
        <v>1</v>
      </c>
      <c r="AJ2678" t="b">
        <v>0</v>
      </c>
      <c r="AK2678" t="b">
        <v>1</v>
      </c>
      <c r="AL2678" t="b">
        <v>0</v>
      </c>
      <c r="AM2678" t="b">
        <v>0</v>
      </c>
      <c r="AN2678" t="b">
        <v>1</v>
      </c>
      <c r="AO2678" t="b">
        <v>1</v>
      </c>
      <c r="AP2678" t="b">
        <v>0</v>
      </c>
      <c r="AQ2678" t="b">
        <v>0</v>
      </c>
      <c r="BA2678" t="s">
        <v>162</v>
      </c>
      <c r="BB2678" t="s">
        <v>163</v>
      </c>
      <c r="BC2678" t="s">
        <v>121</v>
      </c>
      <c r="BD2678" t="s">
        <v>159</v>
      </c>
      <c r="BE2678">
        <v>5</v>
      </c>
      <c r="BF2678">
        <v>2</v>
      </c>
      <c r="BG2678">
        <v>3</v>
      </c>
      <c r="BH2678">
        <v>4</v>
      </c>
      <c r="BI2678" t="s">
        <v>10225</v>
      </c>
      <c r="BJ2678">
        <v>4</v>
      </c>
      <c r="BK2678">
        <v>1</v>
      </c>
      <c r="BL2678">
        <v>3</v>
      </c>
      <c r="BM2678" t="s">
        <v>10226</v>
      </c>
      <c r="BN2678">
        <v>3</v>
      </c>
      <c r="BO2678">
        <v>3</v>
      </c>
      <c r="BP2678">
        <v>3</v>
      </c>
      <c r="BQ2678" t="s">
        <v>10227</v>
      </c>
      <c r="BR2678">
        <v>2</v>
      </c>
      <c r="BS2678">
        <v>5</v>
      </c>
      <c r="BT2678">
        <v>4</v>
      </c>
      <c r="BU2678" t="s">
        <v>10228</v>
      </c>
      <c r="BV2678" t="s">
        <v>175</v>
      </c>
      <c r="BW2678" t="s">
        <v>176</v>
      </c>
      <c r="BX2678" t="s">
        <v>176</v>
      </c>
      <c r="BY2678" t="s">
        <v>287</v>
      </c>
      <c r="BZ2678" t="s">
        <v>197</v>
      </c>
      <c r="CA2678" t="b">
        <v>1</v>
      </c>
      <c r="CB2678" t="b">
        <v>1</v>
      </c>
      <c r="CC2678" t="b">
        <v>1</v>
      </c>
      <c r="CD2678" t="b">
        <v>1</v>
      </c>
      <c r="CE2678" t="b">
        <v>1</v>
      </c>
      <c r="CF2678" t="s">
        <v>10229</v>
      </c>
      <c r="CG2678" t="s">
        <v>251</v>
      </c>
      <c r="CH2678" t="s">
        <v>251</v>
      </c>
      <c r="CI2678" t="s">
        <v>306</v>
      </c>
      <c r="CJ2678" t="s">
        <v>288</v>
      </c>
      <c r="CK2678" t="s">
        <v>254</v>
      </c>
      <c r="CL2678" t="s">
        <v>307</v>
      </c>
      <c r="CM2678" t="s">
        <v>251</v>
      </c>
      <c r="CN2678" t="s">
        <v>256</v>
      </c>
      <c r="CO2678" t="s">
        <v>257</v>
      </c>
      <c r="CP2678" t="s">
        <v>199</v>
      </c>
      <c r="CQ2678" t="s">
        <v>530</v>
      </c>
      <c r="CR2678">
        <v>1</v>
      </c>
      <c r="CS2678" t="s">
        <v>183</v>
      </c>
    </row>
    <row r="2679" spans="1:97" x14ac:dyDescent="0.3">
      <c r="A2679" t="s">
        <v>10230</v>
      </c>
      <c r="B2679" t="s">
        <v>117</v>
      </c>
      <c r="C2679" t="s">
        <v>143</v>
      </c>
      <c r="D2679" t="b">
        <v>1</v>
      </c>
      <c r="E2679" t="b">
        <v>0</v>
      </c>
      <c r="F2679" t="b">
        <v>0</v>
      </c>
      <c r="G2679" t="b">
        <v>1</v>
      </c>
      <c r="H2679" t="b">
        <v>0</v>
      </c>
      <c r="I2679" t="b">
        <v>0</v>
      </c>
      <c r="J2679" t="b">
        <v>0</v>
      </c>
      <c r="K2679" t="b">
        <v>1</v>
      </c>
      <c r="L2679" t="b">
        <v>0</v>
      </c>
      <c r="M2679" t="b">
        <v>0</v>
      </c>
      <c r="N2679" t="b">
        <v>0</v>
      </c>
      <c r="O2679" t="b">
        <v>0</v>
      </c>
      <c r="P2679" t="b">
        <v>0</v>
      </c>
      <c r="Q2679" t="b">
        <v>0</v>
      </c>
      <c r="R2679" t="b">
        <v>1</v>
      </c>
      <c r="S2679" t="s">
        <v>210</v>
      </c>
      <c r="AA2679" t="s">
        <v>113</v>
      </c>
      <c r="AC2679" t="b">
        <v>1</v>
      </c>
      <c r="AD2679" t="b">
        <v>0</v>
      </c>
      <c r="AE2679" t="b">
        <v>0</v>
      </c>
      <c r="AF2679" t="b">
        <v>0</v>
      </c>
      <c r="AG2679" t="b">
        <v>0</v>
      </c>
      <c r="BA2679" t="s">
        <v>162</v>
      </c>
      <c r="BB2679" t="s">
        <v>170</v>
      </c>
      <c r="BC2679" t="s">
        <v>121</v>
      </c>
      <c r="BD2679" t="s">
        <v>470</v>
      </c>
      <c r="BE2679">
        <v>5</v>
      </c>
      <c r="BF2679">
        <v>2</v>
      </c>
      <c r="BG2679">
        <v>3</v>
      </c>
      <c r="BH2679">
        <v>2</v>
      </c>
      <c r="BI2679" t="s">
        <v>10231</v>
      </c>
      <c r="BJ2679">
        <v>4</v>
      </c>
      <c r="BK2679">
        <v>2</v>
      </c>
      <c r="BL2679">
        <v>3</v>
      </c>
      <c r="BM2679" t="s">
        <v>241</v>
      </c>
      <c r="BN2679">
        <v>3</v>
      </c>
      <c r="BO2679">
        <v>3</v>
      </c>
      <c r="BP2679">
        <v>4</v>
      </c>
      <c r="BR2679">
        <v>1</v>
      </c>
      <c r="BS2679">
        <v>5</v>
      </c>
      <c r="BT2679">
        <v>5</v>
      </c>
      <c r="BU2679" t="s">
        <v>162</v>
      </c>
      <c r="BV2679" t="s">
        <v>189</v>
      </c>
      <c r="BW2679" t="s">
        <v>176</v>
      </c>
      <c r="BX2679" t="s">
        <v>176</v>
      </c>
      <c r="BY2679" t="s">
        <v>278</v>
      </c>
      <c r="BZ2679" t="s">
        <v>325</v>
      </c>
      <c r="CA2679" t="b">
        <v>1</v>
      </c>
      <c r="CB2679" t="b">
        <v>0</v>
      </c>
      <c r="CC2679" t="b">
        <v>0</v>
      </c>
      <c r="CD2679" t="b">
        <v>0</v>
      </c>
      <c r="CE2679" t="b">
        <v>0</v>
      </c>
      <c r="CG2679" t="s">
        <v>251</v>
      </c>
      <c r="CH2679" t="s">
        <v>251</v>
      </c>
      <c r="CI2679" t="s">
        <v>253</v>
      </c>
      <c r="CJ2679" t="s">
        <v>253</v>
      </c>
      <c r="CK2679" t="s">
        <v>254</v>
      </c>
      <c r="CL2679" t="s">
        <v>282</v>
      </c>
      <c r="CM2679" t="s">
        <v>251</v>
      </c>
      <c r="CN2679" t="s">
        <v>256</v>
      </c>
      <c r="CO2679" t="s">
        <v>180</v>
      </c>
      <c r="CP2679" t="s">
        <v>199</v>
      </c>
      <c r="CQ2679" t="s">
        <v>181</v>
      </c>
      <c r="CR2679" t="s">
        <v>200</v>
      </c>
      <c r="CS2679" t="s">
        <v>258</v>
      </c>
    </row>
    <row r="2680" spans="1:97" x14ac:dyDescent="0.3">
      <c r="A2680" t="s">
        <v>10232</v>
      </c>
      <c r="B2680" t="s">
        <v>117</v>
      </c>
      <c r="C2680">
        <v>2</v>
      </c>
      <c r="D2680" t="b">
        <v>1</v>
      </c>
      <c r="E2680" t="b">
        <v>0</v>
      </c>
      <c r="F2680" t="b">
        <v>0</v>
      </c>
      <c r="G2680" t="b">
        <v>1</v>
      </c>
      <c r="H2680" t="b">
        <v>0</v>
      </c>
      <c r="I2680" t="b">
        <v>0</v>
      </c>
      <c r="J2680" t="b">
        <v>0</v>
      </c>
      <c r="K2680" t="b">
        <v>1</v>
      </c>
      <c r="L2680" t="b">
        <v>0</v>
      </c>
      <c r="M2680" t="b">
        <v>0</v>
      </c>
      <c r="N2680" t="b">
        <v>0</v>
      </c>
      <c r="O2680" t="b">
        <v>0</v>
      </c>
      <c r="P2680" t="b">
        <v>0</v>
      </c>
      <c r="Q2680" t="b">
        <v>0</v>
      </c>
      <c r="R2680" t="b">
        <v>0</v>
      </c>
      <c r="AA2680" t="s">
        <v>331</v>
      </c>
      <c r="AC2680" t="b">
        <v>1</v>
      </c>
      <c r="AD2680" t="b">
        <v>0</v>
      </c>
      <c r="AE2680" t="b">
        <v>0</v>
      </c>
      <c r="AF2680" t="b">
        <v>0</v>
      </c>
      <c r="AG2680" t="b">
        <v>0</v>
      </c>
      <c r="BA2680" t="s">
        <v>169</v>
      </c>
      <c r="BB2680" t="s">
        <v>163</v>
      </c>
      <c r="BC2680" t="s">
        <v>170</v>
      </c>
      <c r="BD2680" t="s">
        <v>159</v>
      </c>
      <c r="BE2680">
        <v>7</v>
      </c>
      <c r="BF2680">
        <v>2</v>
      </c>
      <c r="BG2680">
        <v>4</v>
      </c>
      <c r="BH2680">
        <v>4</v>
      </c>
      <c r="BJ2680">
        <v>4</v>
      </c>
      <c r="BK2680">
        <v>2</v>
      </c>
      <c r="BL2680">
        <v>2</v>
      </c>
      <c r="BN2680">
        <v>2</v>
      </c>
      <c r="BO2680">
        <v>2</v>
      </c>
      <c r="BP2680">
        <v>1</v>
      </c>
      <c r="BR2680">
        <v>2</v>
      </c>
      <c r="BS2680">
        <v>2</v>
      </c>
      <c r="BT2680">
        <v>5</v>
      </c>
      <c r="BV2680" t="s">
        <v>175</v>
      </c>
      <c r="BW2680" t="s">
        <v>176</v>
      </c>
      <c r="BX2680" t="s">
        <v>176</v>
      </c>
      <c r="BY2680" t="s">
        <v>178</v>
      </c>
      <c r="BZ2680" t="s">
        <v>304</v>
      </c>
      <c r="CA2680" t="b">
        <v>1</v>
      </c>
      <c r="CB2680" t="b">
        <v>1</v>
      </c>
      <c r="CC2680" t="b">
        <v>1</v>
      </c>
      <c r="CD2680" t="b">
        <v>0</v>
      </c>
      <c r="CE2680" t="b">
        <v>0</v>
      </c>
      <c r="CG2680" t="s">
        <v>251</v>
      </c>
      <c r="CH2680" t="s">
        <v>251</v>
      </c>
      <c r="CI2680" t="s">
        <v>306</v>
      </c>
      <c r="CJ2680" t="s">
        <v>252</v>
      </c>
      <c r="CK2680" t="s">
        <v>254</v>
      </c>
      <c r="CL2680" t="s">
        <v>255</v>
      </c>
      <c r="CM2680" t="s">
        <v>251</v>
      </c>
      <c r="CN2680" t="s">
        <v>256</v>
      </c>
      <c r="CO2680" t="s">
        <v>180</v>
      </c>
      <c r="CP2680" t="s">
        <v>283</v>
      </c>
      <c r="CQ2680" t="s">
        <v>181</v>
      </c>
      <c r="CR2680" t="s">
        <v>200</v>
      </c>
      <c r="CS2680" t="s">
        <v>183</v>
      </c>
    </row>
    <row r="2681" spans="1:97" x14ac:dyDescent="0.3">
      <c r="A2681" t="s">
        <v>10233</v>
      </c>
      <c r="B2681" t="s">
        <v>125</v>
      </c>
      <c r="C2681">
        <v>1</v>
      </c>
      <c r="D2681" t="b">
        <v>1</v>
      </c>
      <c r="E2681" t="b">
        <v>1</v>
      </c>
      <c r="F2681" t="b">
        <v>1</v>
      </c>
      <c r="G2681" t="b">
        <v>0</v>
      </c>
      <c r="H2681" t="b">
        <v>0</v>
      </c>
      <c r="I2681" t="b">
        <v>0</v>
      </c>
      <c r="J2681" t="b">
        <v>0</v>
      </c>
      <c r="K2681" t="b">
        <v>0</v>
      </c>
      <c r="L2681" t="b">
        <v>0</v>
      </c>
      <c r="M2681" t="b">
        <v>1</v>
      </c>
      <c r="N2681" t="b">
        <v>0</v>
      </c>
      <c r="O2681" t="b">
        <v>0</v>
      </c>
      <c r="P2681" t="b">
        <v>0</v>
      </c>
      <c r="Q2681" t="b">
        <v>0</v>
      </c>
      <c r="R2681" t="b">
        <v>0</v>
      </c>
      <c r="T2681" t="b">
        <v>1</v>
      </c>
      <c r="U2681" t="b">
        <v>0</v>
      </c>
      <c r="V2681" t="b">
        <v>0</v>
      </c>
      <c r="W2681" t="b">
        <v>0</v>
      </c>
      <c r="X2681" t="b">
        <v>0</v>
      </c>
      <c r="Y2681" t="b">
        <v>0</v>
      </c>
      <c r="AA2681" t="s">
        <v>504</v>
      </c>
      <c r="AC2681" t="b">
        <v>0</v>
      </c>
      <c r="AD2681" t="b">
        <v>1</v>
      </c>
      <c r="AE2681" t="b">
        <v>1</v>
      </c>
      <c r="AF2681" t="b">
        <v>0</v>
      </c>
      <c r="AG2681" t="b">
        <v>0</v>
      </c>
      <c r="AI2681" t="b">
        <v>0</v>
      </c>
      <c r="AJ2681" t="b">
        <v>0</v>
      </c>
      <c r="AK2681" t="b">
        <v>1</v>
      </c>
      <c r="AL2681" t="b">
        <v>1</v>
      </c>
      <c r="AM2681" t="b">
        <v>0</v>
      </c>
      <c r="AN2681" t="b">
        <v>0</v>
      </c>
      <c r="AO2681" t="b">
        <v>0</v>
      </c>
      <c r="AP2681" t="b">
        <v>0</v>
      </c>
      <c r="AQ2681" t="b">
        <v>0</v>
      </c>
      <c r="AR2681" t="b">
        <v>0</v>
      </c>
      <c r="AS2681" t="b">
        <v>1</v>
      </c>
      <c r="AT2681" t="b">
        <v>0</v>
      </c>
      <c r="AU2681" t="b">
        <v>0</v>
      </c>
      <c r="AV2681" t="b">
        <v>0</v>
      </c>
      <c r="AW2681" t="b">
        <v>0</v>
      </c>
      <c r="AX2681" t="b">
        <v>0</v>
      </c>
      <c r="AY2681" t="b">
        <v>0</v>
      </c>
      <c r="BA2681" t="s">
        <v>241</v>
      </c>
      <c r="BB2681" t="s">
        <v>163</v>
      </c>
      <c r="BC2681" t="s">
        <v>170</v>
      </c>
      <c r="BD2681" t="s">
        <v>159</v>
      </c>
      <c r="BE2681">
        <v>8</v>
      </c>
      <c r="BF2681">
        <v>1</v>
      </c>
      <c r="BG2681">
        <v>4</v>
      </c>
      <c r="BH2681">
        <v>4</v>
      </c>
      <c r="BI2681" t="s">
        <v>10234</v>
      </c>
      <c r="BJ2681">
        <v>3</v>
      </c>
      <c r="BK2681">
        <v>2</v>
      </c>
      <c r="BL2681">
        <v>5</v>
      </c>
      <c r="BM2681" t="s">
        <v>10235</v>
      </c>
      <c r="BN2681">
        <v>4</v>
      </c>
      <c r="BO2681">
        <v>3</v>
      </c>
      <c r="BP2681">
        <v>3</v>
      </c>
      <c r="BQ2681" t="s">
        <v>10236</v>
      </c>
      <c r="BR2681">
        <v>2</v>
      </c>
      <c r="BS2681">
        <v>1</v>
      </c>
      <c r="BT2681">
        <v>1</v>
      </c>
      <c r="BU2681" t="s">
        <v>10237</v>
      </c>
      <c r="BV2681" t="s">
        <v>177</v>
      </c>
      <c r="BW2681" t="s">
        <v>175</v>
      </c>
      <c r="BX2681" t="s">
        <v>177</v>
      </c>
      <c r="BY2681" t="s">
        <v>278</v>
      </c>
      <c r="BZ2681" t="s">
        <v>249</v>
      </c>
      <c r="CA2681" t="b">
        <v>1</v>
      </c>
      <c r="CB2681" t="b">
        <v>1</v>
      </c>
      <c r="CC2681" t="b">
        <v>0</v>
      </c>
      <c r="CD2681" t="b">
        <v>0</v>
      </c>
      <c r="CE2681" t="b">
        <v>0</v>
      </c>
      <c r="CG2681" t="s">
        <v>251</v>
      </c>
      <c r="CH2681" t="s">
        <v>251</v>
      </c>
      <c r="CI2681" t="s">
        <v>306</v>
      </c>
      <c r="CJ2681" t="s">
        <v>288</v>
      </c>
      <c r="CK2681" t="s">
        <v>251</v>
      </c>
      <c r="CL2681" t="s">
        <v>282</v>
      </c>
      <c r="CM2681" t="s">
        <v>251</v>
      </c>
      <c r="CN2681" t="s">
        <v>256</v>
      </c>
      <c r="CO2681" t="s">
        <v>345</v>
      </c>
      <c r="CQ2681" t="s">
        <v>181</v>
      </c>
      <c r="CR2681" t="s">
        <v>200</v>
      </c>
    </row>
    <row r="2682" spans="1:97" x14ac:dyDescent="0.3">
      <c r="A2682" t="s">
        <v>10238</v>
      </c>
      <c r="B2682" t="s">
        <v>125</v>
      </c>
      <c r="C2682">
        <v>2</v>
      </c>
      <c r="D2682" t="b">
        <v>1</v>
      </c>
      <c r="E2682" t="b">
        <v>0</v>
      </c>
      <c r="F2682" t="b">
        <v>1</v>
      </c>
      <c r="G2682" t="b">
        <v>0</v>
      </c>
      <c r="H2682" t="b">
        <v>0</v>
      </c>
      <c r="I2682" t="b">
        <v>1</v>
      </c>
      <c r="J2682" t="b">
        <v>0</v>
      </c>
      <c r="K2682" t="b">
        <v>1</v>
      </c>
      <c r="L2682" t="b">
        <v>0</v>
      </c>
      <c r="M2682" t="b">
        <v>1</v>
      </c>
      <c r="N2682" t="b">
        <v>0</v>
      </c>
      <c r="O2682" t="b">
        <v>0</v>
      </c>
      <c r="P2682" t="b">
        <v>1</v>
      </c>
      <c r="Q2682" t="b">
        <v>0</v>
      </c>
      <c r="R2682" t="b">
        <v>0</v>
      </c>
      <c r="T2682" t="b">
        <v>0</v>
      </c>
      <c r="U2682" t="b">
        <v>1</v>
      </c>
      <c r="V2682" t="b">
        <v>0</v>
      </c>
      <c r="W2682" t="b">
        <v>1</v>
      </c>
      <c r="X2682" t="b">
        <v>0</v>
      </c>
      <c r="Y2682" t="b">
        <v>0</v>
      </c>
      <c r="AA2682" t="s">
        <v>140</v>
      </c>
      <c r="AC2682" t="b">
        <v>1</v>
      </c>
      <c r="AD2682" t="b">
        <v>0</v>
      </c>
      <c r="AE2682" t="b">
        <v>0</v>
      </c>
      <c r="AF2682" t="b">
        <v>0</v>
      </c>
      <c r="AG2682" t="b">
        <v>0</v>
      </c>
      <c r="BA2682" t="s">
        <v>248</v>
      </c>
      <c r="BB2682" t="s">
        <v>170</v>
      </c>
      <c r="BC2682" t="s">
        <v>121</v>
      </c>
      <c r="BD2682" t="s">
        <v>159</v>
      </c>
      <c r="BE2682">
        <v>8</v>
      </c>
      <c r="BF2682">
        <v>3</v>
      </c>
      <c r="BG2682">
        <v>2</v>
      </c>
      <c r="BH2682">
        <v>3</v>
      </c>
      <c r="BJ2682">
        <v>2</v>
      </c>
      <c r="BK2682">
        <v>4</v>
      </c>
      <c r="BL2682">
        <v>3</v>
      </c>
      <c r="BN2682">
        <v>3</v>
      </c>
      <c r="BO2682">
        <v>4</v>
      </c>
      <c r="BP2682">
        <v>4</v>
      </c>
      <c r="BR2682">
        <v>3</v>
      </c>
      <c r="BS2682">
        <v>4</v>
      </c>
      <c r="BT2682">
        <v>5</v>
      </c>
      <c r="BV2682" t="s">
        <v>189</v>
      </c>
      <c r="BW2682" t="s">
        <v>176</v>
      </c>
      <c r="BX2682" t="s">
        <v>177</v>
      </c>
      <c r="BY2682" t="s">
        <v>278</v>
      </c>
      <c r="BZ2682" t="s">
        <v>249</v>
      </c>
      <c r="CA2682" t="b">
        <v>1</v>
      </c>
      <c r="CB2682" t="b">
        <v>1</v>
      </c>
      <c r="CC2682" t="b">
        <v>0</v>
      </c>
      <c r="CD2682" t="b">
        <v>0</v>
      </c>
      <c r="CE2682" t="b">
        <v>0</v>
      </c>
      <c r="CG2682" t="s">
        <v>251</v>
      </c>
      <c r="CH2682" t="s">
        <v>251</v>
      </c>
      <c r="CI2682" t="s">
        <v>293</v>
      </c>
      <c r="CJ2682" t="s">
        <v>293</v>
      </c>
      <c r="CK2682" t="s">
        <v>251</v>
      </c>
      <c r="CL2682" t="s">
        <v>294</v>
      </c>
      <c r="CM2682" t="s">
        <v>251</v>
      </c>
      <c r="CN2682" t="s">
        <v>256</v>
      </c>
      <c r="CO2682" t="s">
        <v>180</v>
      </c>
      <c r="CP2682" t="s">
        <v>199</v>
      </c>
      <c r="CQ2682" t="s">
        <v>181</v>
      </c>
      <c r="CR2682">
        <v>2</v>
      </c>
      <c r="CS2682" t="s">
        <v>258</v>
      </c>
    </row>
    <row r="2683" spans="1:97" x14ac:dyDescent="0.3">
      <c r="A2683" t="s">
        <v>10239</v>
      </c>
      <c r="B2683" t="s">
        <v>125</v>
      </c>
      <c r="C2683">
        <v>2</v>
      </c>
      <c r="D2683" t="b">
        <v>1</v>
      </c>
      <c r="E2683" t="b">
        <v>1</v>
      </c>
      <c r="F2683" t="b">
        <v>0</v>
      </c>
      <c r="G2683" t="b">
        <v>0</v>
      </c>
      <c r="H2683" t="b">
        <v>0</v>
      </c>
      <c r="I2683" t="b">
        <v>0</v>
      </c>
      <c r="J2683" t="b">
        <v>0</v>
      </c>
      <c r="K2683" t="b">
        <v>0</v>
      </c>
      <c r="L2683" t="b">
        <v>0</v>
      </c>
      <c r="M2683" t="b">
        <v>1</v>
      </c>
      <c r="N2683" t="b">
        <v>0</v>
      </c>
      <c r="O2683" t="b">
        <v>0</v>
      </c>
      <c r="P2683" t="b">
        <v>0</v>
      </c>
      <c r="Q2683" t="b">
        <v>0</v>
      </c>
      <c r="R2683" t="b">
        <v>0</v>
      </c>
      <c r="AA2683" t="s">
        <v>333</v>
      </c>
      <c r="AC2683" t="b">
        <v>1</v>
      </c>
      <c r="AD2683" t="b">
        <v>0</v>
      </c>
      <c r="AE2683" t="b">
        <v>0</v>
      </c>
      <c r="AF2683" t="b">
        <v>0</v>
      </c>
      <c r="AG2683" t="b">
        <v>0</v>
      </c>
      <c r="BA2683" t="s">
        <v>222</v>
      </c>
      <c r="BB2683" t="s">
        <v>163</v>
      </c>
      <c r="BC2683" t="s">
        <v>275</v>
      </c>
      <c r="BD2683" t="s">
        <v>159</v>
      </c>
      <c r="BE2683">
        <v>5</v>
      </c>
      <c r="BF2683">
        <v>3</v>
      </c>
      <c r="BG2683">
        <v>3</v>
      </c>
      <c r="BH2683">
        <v>4</v>
      </c>
      <c r="BI2683" t="s">
        <v>10240</v>
      </c>
      <c r="BJ2683">
        <v>5</v>
      </c>
      <c r="BK2683">
        <v>2</v>
      </c>
      <c r="BL2683">
        <v>5</v>
      </c>
      <c r="BM2683" t="s">
        <v>10241</v>
      </c>
      <c r="BN2683">
        <v>2</v>
      </c>
      <c r="BO2683">
        <v>3</v>
      </c>
      <c r="BP2683">
        <v>2</v>
      </c>
      <c r="BQ2683" t="s">
        <v>10242</v>
      </c>
      <c r="BR2683">
        <v>1</v>
      </c>
      <c r="BS2683">
        <v>5</v>
      </c>
      <c r="BT2683">
        <v>4</v>
      </c>
      <c r="BU2683" t="s">
        <v>10243</v>
      </c>
      <c r="BV2683" t="s">
        <v>177</v>
      </c>
      <c r="BW2683" t="s">
        <v>176</v>
      </c>
      <c r="BX2683" t="s">
        <v>177</v>
      </c>
      <c r="BY2683" t="s">
        <v>287</v>
      </c>
      <c r="BZ2683" t="s">
        <v>197</v>
      </c>
      <c r="CA2683" t="b">
        <v>1</v>
      </c>
      <c r="CB2683" t="b">
        <v>1</v>
      </c>
      <c r="CC2683" t="b">
        <v>0</v>
      </c>
      <c r="CD2683" t="b">
        <v>0</v>
      </c>
      <c r="CE2683" t="b">
        <v>0</v>
      </c>
      <c r="CG2683" t="s">
        <v>251</v>
      </c>
      <c r="CH2683" t="s">
        <v>254</v>
      </c>
      <c r="CI2683" t="s">
        <v>252</v>
      </c>
      <c r="CJ2683" t="s">
        <v>253</v>
      </c>
      <c r="CK2683" t="s">
        <v>251</v>
      </c>
      <c r="CN2683" t="s">
        <v>198</v>
      </c>
      <c r="CO2683" t="s">
        <v>345</v>
      </c>
      <c r="CQ2683" t="s">
        <v>181</v>
      </c>
    </row>
    <row r="2684" spans="1:97" x14ac:dyDescent="0.3">
      <c r="A2684" t="s">
        <v>10244</v>
      </c>
      <c r="B2684" t="s">
        <v>125</v>
      </c>
      <c r="C2684">
        <v>2</v>
      </c>
      <c r="D2684" t="b">
        <v>1</v>
      </c>
      <c r="E2684" t="b">
        <v>0</v>
      </c>
      <c r="F2684" t="b">
        <v>0</v>
      </c>
      <c r="G2684" t="b">
        <v>0</v>
      </c>
      <c r="H2684" t="b">
        <v>0</v>
      </c>
      <c r="I2684" t="b">
        <v>1</v>
      </c>
      <c r="J2684" t="b">
        <v>0</v>
      </c>
      <c r="K2684" t="b">
        <v>1</v>
      </c>
      <c r="L2684" t="b">
        <v>0</v>
      </c>
      <c r="M2684" t="b">
        <v>0</v>
      </c>
      <c r="N2684" t="b">
        <v>0</v>
      </c>
      <c r="O2684" t="b">
        <v>0</v>
      </c>
      <c r="P2684" t="b">
        <v>0</v>
      </c>
      <c r="Q2684" t="b">
        <v>0</v>
      </c>
      <c r="R2684" t="b">
        <v>0</v>
      </c>
      <c r="AA2684" t="s">
        <v>113</v>
      </c>
      <c r="AC2684" t="b">
        <v>1</v>
      </c>
      <c r="AD2684" t="b">
        <v>0</v>
      </c>
      <c r="AE2684" t="b">
        <v>0</v>
      </c>
      <c r="AF2684" t="b">
        <v>0</v>
      </c>
      <c r="AG2684" t="b">
        <v>0</v>
      </c>
      <c r="BA2684" t="s">
        <v>162</v>
      </c>
      <c r="BB2684" t="s">
        <v>170</v>
      </c>
      <c r="BC2684" t="s">
        <v>121</v>
      </c>
      <c r="BD2684" t="s">
        <v>159</v>
      </c>
      <c r="BE2684">
        <v>7</v>
      </c>
      <c r="BF2684">
        <v>2</v>
      </c>
      <c r="BG2684">
        <v>4</v>
      </c>
      <c r="BH2684">
        <v>4</v>
      </c>
      <c r="BI2684" t="s">
        <v>10245</v>
      </c>
      <c r="BJ2684">
        <v>3</v>
      </c>
      <c r="BK2684">
        <v>3</v>
      </c>
      <c r="BL2684">
        <v>2</v>
      </c>
      <c r="BM2684" t="s">
        <v>10246</v>
      </c>
      <c r="BN2684">
        <v>4</v>
      </c>
      <c r="BO2684">
        <v>2</v>
      </c>
      <c r="BP2684">
        <v>3</v>
      </c>
      <c r="BQ2684" t="s">
        <v>10247</v>
      </c>
      <c r="BR2684">
        <v>2</v>
      </c>
      <c r="BS2684">
        <v>3</v>
      </c>
      <c r="BT2684">
        <v>4</v>
      </c>
      <c r="BU2684" t="s">
        <v>10248</v>
      </c>
      <c r="BV2684" t="s">
        <v>189</v>
      </c>
      <c r="BW2684" t="s">
        <v>176</v>
      </c>
      <c r="BX2684" t="s">
        <v>176</v>
      </c>
      <c r="BY2684" t="s">
        <v>178</v>
      </c>
      <c r="BZ2684" t="s">
        <v>197</v>
      </c>
      <c r="CA2684" t="b">
        <v>1</v>
      </c>
      <c r="CB2684" t="b">
        <v>1</v>
      </c>
      <c r="CC2684" t="b">
        <v>1</v>
      </c>
      <c r="CD2684" t="b">
        <v>0</v>
      </c>
      <c r="CE2684" t="b">
        <v>0</v>
      </c>
      <c r="CG2684" t="s">
        <v>251</v>
      </c>
      <c r="CH2684" t="s">
        <v>251</v>
      </c>
      <c r="CI2684" t="s">
        <v>252</v>
      </c>
      <c r="CJ2684" t="s">
        <v>252</v>
      </c>
      <c r="CK2684" t="s">
        <v>251</v>
      </c>
      <c r="CL2684" t="s">
        <v>307</v>
      </c>
      <c r="CM2684" t="s">
        <v>251</v>
      </c>
      <c r="CN2684" t="s">
        <v>256</v>
      </c>
    </row>
    <row r="2685" spans="1:97" x14ac:dyDescent="0.3">
      <c r="A2685" t="s">
        <v>10249</v>
      </c>
      <c r="B2685" t="s">
        <v>117</v>
      </c>
      <c r="C2685">
        <v>2</v>
      </c>
      <c r="D2685" t="b">
        <v>0</v>
      </c>
      <c r="E2685" t="b">
        <v>1</v>
      </c>
      <c r="F2685" t="b">
        <v>1</v>
      </c>
      <c r="G2685" t="b">
        <v>0</v>
      </c>
      <c r="H2685" t="b">
        <v>0</v>
      </c>
      <c r="T2685" t="b">
        <v>0</v>
      </c>
      <c r="U2685" t="b">
        <v>0</v>
      </c>
      <c r="V2685" t="b">
        <v>1</v>
      </c>
      <c r="W2685" t="b">
        <v>0</v>
      </c>
      <c r="X2685" t="b">
        <v>0</v>
      </c>
      <c r="Y2685" t="b">
        <v>0</v>
      </c>
      <c r="AA2685" t="s">
        <v>154</v>
      </c>
      <c r="AB2685" t="s">
        <v>3252</v>
      </c>
      <c r="AC2685" t="b">
        <v>1</v>
      </c>
      <c r="AD2685" t="b">
        <v>1</v>
      </c>
      <c r="AE2685" t="b">
        <v>0</v>
      </c>
      <c r="AF2685" t="b">
        <v>0</v>
      </c>
      <c r="AG2685" t="b">
        <v>0</v>
      </c>
      <c r="AI2685" t="b">
        <v>1</v>
      </c>
      <c r="AJ2685" t="b">
        <v>0</v>
      </c>
      <c r="AK2685" t="b">
        <v>1</v>
      </c>
      <c r="AL2685" t="b">
        <v>0</v>
      </c>
      <c r="AM2685" t="b">
        <v>0</v>
      </c>
      <c r="AN2685" t="b">
        <v>0</v>
      </c>
      <c r="AO2685" t="b">
        <v>0</v>
      </c>
      <c r="AP2685" t="b">
        <v>0</v>
      </c>
      <c r="AQ2685" t="b">
        <v>0</v>
      </c>
      <c r="BA2685" t="s">
        <v>216</v>
      </c>
      <c r="BB2685" t="s">
        <v>170</v>
      </c>
      <c r="BC2685" t="s">
        <v>121</v>
      </c>
      <c r="BD2685" t="s">
        <v>159</v>
      </c>
      <c r="BE2685">
        <v>5</v>
      </c>
      <c r="BF2685">
        <v>2</v>
      </c>
      <c r="BG2685">
        <v>3</v>
      </c>
      <c r="BH2685">
        <v>3</v>
      </c>
      <c r="BJ2685">
        <v>2</v>
      </c>
      <c r="BK2685">
        <v>1</v>
      </c>
      <c r="BL2685">
        <v>4</v>
      </c>
      <c r="BN2685">
        <v>2</v>
      </c>
      <c r="BO2685">
        <v>2</v>
      </c>
      <c r="BP2685">
        <v>3</v>
      </c>
      <c r="BR2685">
        <v>2</v>
      </c>
      <c r="BS2685">
        <v>5</v>
      </c>
      <c r="BT2685">
        <v>2</v>
      </c>
      <c r="BV2685" t="s">
        <v>177</v>
      </c>
      <c r="BW2685" t="s">
        <v>175</v>
      </c>
      <c r="BX2685" t="s">
        <v>177</v>
      </c>
      <c r="BY2685" t="s">
        <v>278</v>
      </c>
      <c r="BZ2685" t="s">
        <v>249</v>
      </c>
      <c r="CA2685" t="b">
        <v>1</v>
      </c>
      <c r="CB2685" t="b">
        <v>1</v>
      </c>
      <c r="CC2685" t="b">
        <v>1</v>
      </c>
      <c r="CD2685" t="b">
        <v>0</v>
      </c>
      <c r="CE2685" t="b">
        <v>0</v>
      </c>
      <c r="CG2685" t="s">
        <v>251</v>
      </c>
      <c r="CH2685" t="s">
        <v>251</v>
      </c>
      <c r="CI2685" t="s">
        <v>252</v>
      </c>
      <c r="CJ2685" t="s">
        <v>306</v>
      </c>
      <c r="CK2685" t="s">
        <v>254</v>
      </c>
      <c r="CL2685" t="s">
        <v>289</v>
      </c>
      <c r="CM2685" t="s">
        <v>251</v>
      </c>
      <c r="CN2685" t="s">
        <v>256</v>
      </c>
      <c r="CO2685" t="s">
        <v>180</v>
      </c>
      <c r="CP2685" t="s">
        <v>283</v>
      </c>
      <c r="CQ2685" t="s">
        <v>181</v>
      </c>
      <c r="CR2685" t="s">
        <v>200</v>
      </c>
      <c r="CS2685" t="s">
        <v>258</v>
      </c>
    </row>
    <row r="2686" spans="1:97" x14ac:dyDescent="0.3">
      <c r="A2686" t="s">
        <v>10250</v>
      </c>
      <c r="B2686" t="s">
        <v>117</v>
      </c>
      <c r="C2686">
        <v>2</v>
      </c>
      <c r="D2686" t="b">
        <v>1</v>
      </c>
      <c r="E2686" t="b">
        <v>0</v>
      </c>
      <c r="F2686" t="b">
        <v>0</v>
      </c>
      <c r="G2686" t="b">
        <v>0</v>
      </c>
      <c r="H2686" t="b">
        <v>0</v>
      </c>
      <c r="I2686" t="b">
        <v>0</v>
      </c>
      <c r="J2686" t="b">
        <v>0</v>
      </c>
      <c r="K2686" t="b">
        <v>1</v>
      </c>
      <c r="L2686" t="b">
        <v>0</v>
      </c>
      <c r="M2686" t="b">
        <v>0</v>
      </c>
      <c r="N2686" t="b">
        <v>0</v>
      </c>
      <c r="O2686" t="b">
        <v>0</v>
      </c>
      <c r="P2686" t="b">
        <v>0</v>
      </c>
      <c r="Q2686" t="b">
        <v>0</v>
      </c>
      <c r="R2686" t="b">
        <v>1</v>
      </c>
      <c r="S2686" t="s">
        <v>10251</v>
      </c>
      <c r="AA2686" t="s">
        <v>213</v>
      </c>
      <c r="AC2686" t="b">
        <v>1</v>
      </c>
      <c r="AD2686" t="b">
        <v>0</v>
      </c>
      <c r="AE2686" t="b">
        <v>0</v>
      </c>
      <c r="AF2686" t="b">
        <v>0</v>
      </c>
      <c r="AG2686" t="b">
        <v>0</v>
      </c>
      <c r="BA2686" t="s">
        <v>241</v>
      </c>
      <c r="BB2686" t="s">
        <v>223</v>
      </c>
      <c r="BC2686" t="s">
        <v>462</v>
      </c>
      <c r="BD2686" t="s">
        <v>159</v>
      </c>
      <c r="BE2686">
        <v>7</v>
      </c>
      <c r="BF2686">
        <v>3</v>
      </c>
      <c r="BG2686">
        <v>3</v>
      </c>
      <c r="BH2686">
        <v>3</v>
      </c>
      <c r="BI2686" t="s">
        <v>10252</v>
      </c>
      <c r="BJ2686">
        <v>4</v>
      </c>
      <c r="BK2686">
        <v>1</v>
      </c>
      <c r="BL2686">
        <v>4</v>
      </c>
      <c r="BM2686" t="s">
        <v>10253</v>
      </c>
      <c r="BN2686">
        <v>4</v>
      </c>
      <c r="BO2686">
        <v>2</v>
      </c>
      <c r="BP2686">
        <v>3</v>
      </c>
      <c r="BQ2686" t="s">
        <v>10254</v>
      </c>
      <c r="BR2686">
        <v>2</v>
      </c>
      <c r="BS2686">
        <v>5</v>
      </c>
      <c r="BT2686">
        <v>1</v>
      </c>
      <c r="BU2686" t="s">
        <v>10255</v>
      </c>
      <c r="BV2686" t="s">
        <v>177</v>
      </c>
      <c r="BW2686" t="s">
        <v>175</v>
      </c>
      <c r="BX2686" t="s">
        <v>177</v>
      </c>
      <c r="BY2686" t="s">
        <v>178</v>
      </c>
      <c r="BZ2686" t="s">
        <v>249</v>
      </c>
      <c r="CA2686" t="b">
        <v>1</v>
      </c>
      <c r="CB2686" t="b">
        <v>0</v>
      </c>
      <c r="CC2686" t="b">
        <v>1</v>
      </c>
      <c r="CD2686" t="b">
        <v>0</v>
      </c>
      <c r="CE2686" t="b">
        <v>0</v>
      </c>
      <c r="CG2686" t="s">
        <v>251</v>
      </c>
      <c r="CH2686" t="s">
        <v>251</v>
      </c>
      <c r="CI2686" t="s">
        <v>252</v>
      </c>
      <c r="CJ2686" t="s">
        <v>306</v>
      </c>
      <c r="CK2686" t="s">
        <v>254</v>
      </c>
      <c r="CL2686" t="s">
        <v>294</v>
      </c>
      <c r="CM2686" t="s">
        <v>251</v>
      </c>
      <c r="CN2686" t="s">
        <v>256</v>
      </c>
      <c r="CO2686" t="s">
        <v>345</v>
      </c>
      <c r="CP2686" t="s">
        <v>199</v>
      </c>
      <c r="CQ2686" t="s">
        <v>181</v>
      </c>
      <c r="CR2686" t="s">
        <v>200</v>
      </c>
    </row>
    <row r="2687" spans="1:97" x14ac:dyDescent="0.3">
      <c r="A2687" t="s">
        <v>10256</v>
      </c>
      <c r="B2687" t="s">
        <v>117</v>
      </c>
      <c r="C2687">
        <v>3</v>
      </c>
      <c r="D2687" t="b">
        <v>1</v>
      </c>
      <c r="E2687" t="b">
        <v>1</v>
      </c>
      <c r="F2687" t="b">
        <v>0</v>
      </c>
      <c r="G2687" t="b">
        <v>1</v>
      </c>
      <c r="H2687" t="b">
        <v>0</v>
      </c>
      <c r="I2687" t="b">
        <v>0</v>
      </c>
      <c r="J2687" t="b">
        <v>1</v>
      </c>
      <c r="K2687" t="b">
        <v>1</v>
      </c>
      <c r="L2687" t="b">
        <v>0</v>
      </c>
      <c r="M2687" t="b">
        <v>0</v>
      </c>
      <c r="N2687" t="b">
        <v>0</v>
      </c>
      <c r="O2687" t="b">
        <v>0</v>
      </c>
      <c r="P2687" t="b">
        <v>0</v>
      </c>
      <c r="Q2687" t="b">
        <v>0</v>
      </c>
      <c r="R2687" t="b">
        <v>1</v>
      </c>
      <c r="S2687" t="s">
        <v>909</v>
      </c>
      <c r="AA2687" t="s">
        <v>213</v>
      </c>
      <c r="AC2687" t="b">
        <v>1</v>
      </c>
      <c r="AD2687" t="b">
        <v>0</v>
      </c>
      <c r="AE2687" t="b">
        <v>0</v>
      </c>
      <c r="AF2687" t="b">
        <v>0</v>
      </c>
      <c r="AG2687" t="b">
        <v>0</v>
      </c>
      <c r="BA2687" t="s">
        <v>162</v>
      </c>
      <c r="BB2687" t="s">
        <v>163</v>
      </c>
      <c r="BC2687" t="s">
        <v>121</v>
      </c>
      <c r="BD2687" t="s">
        <v>159</v>
      </c>
      <c r="BE2687">
        <v>7</v>
      </c>
      <c r="BF2687">
        <v>3</v>
      </c>
      <c r="BG2687">
        <v>4</v>
      </c>
      <c r="BH2687">
        <v>4</v>
      </c>
      <c r="BI2687" t="s">
        <v>1240</v>
      </c>
      <c r="BJ2687">
        <v>5</v>
      </c>
      <c r="BK2687">
        <v>1</v>
      </c>
      <c r="BL2687">
        <v>2</v>
      </c>
      <c r="BM2687" t="s">
        <v>10257</v>
      </c>
      <c r="BN2687">
        <v>4</v>
      </c>
      <c r="BO2687">
        <v>2</v>
      </c>
      <c r="BP2687">
        <v>3</v>
      </c>
      <c r="BQ2687" t="s">
        <v>10258</v>
      </c>
      <c r="BR2687">
        <v>1</v>
      </c>
      <c r="BS2687">
        <v>4</v>
      </c>
      <c r="BT2687">
        <v>4</v>
      </c>
      <c r="BU2687" t="s">
        <v>10259</v>
      </c>
      <c r="BV2687" t="s">
        <v>175</v>
      </c>
      <c r="BW2687" t="s">
        <v>176</v>
      </c>
      <c r="BX2687" t="s">
        <v>176</v>
      </c>
      <c r="BY2687" t="s">
        <v>278</v>
      </c>
      <c r="BZ2687" t="s">
        <v>424</v>
      </c>
      <c r="CA2687" t="b">
        <v>1</v>
      </c>
      <c r="CB2687" t="b">
        <v>0</v>
      </c>
      <c r="CC2687" t="b">
        <v>1</v>
      </c>
      <c r="CD2687" t="b">
        <v>0</v>
      </c>
      <c r="CE2687" t="b">
        <v>0</v>
      </c>
      <c r="CG2687" t="s">
        <v>251</v>
      </c>
      <c r="CH2687" t="s">
        <v>251</v>
      </c>
      <c r="CI2687" t="s">
        <v>252</v>
      </c>
      <c r="CJ2687" t="s">
        <v>306</v>
      </c>
      <c r="CK2687" t="s">
        <v>251</v>
      </c>
      <c r="CL2687" t="s">
        <v>255</v>
      </c>
      <c r="CM2687" t="s">
        <v>251</v>
      </c>
      <c r="CN2687" t="s">
        <v>256</v>
      </c>
      <c r="CO2687" t="s">
        <v>257</v>
      </c>
      <c r="CP2687" t="s">
        <v>199</v>
      </c>
      <c r="CQ2687" t="s">
        <v>181</v>
      </c>
      <c r="CR2687" t="s">
        <v>200</v>
      </c>
      <c r="CS2687" t="s">
        <v>183</v>
      </c>
    </row>
    <row r="2688" spans="1:97" x14ac:dyDescent="0.3">
      <c r="A2688" t="s">
        <v>10260</v>
      </c>
      <c r="B2688" t="s">
        <v>117</v>
      </c>
      <c r="C2688">
        <v>1</v>
      </c>
      <c r="D2688" t="b">
        <v>1</v>
      </c>
      <c r="E2688" t="b">
        <v>1</v>
      </c>
      <c r="F2688" t="b">
        <v>0</v>
      </c>
      <c r="G2688" t="b">
        <v>1</v>
      </c>
      <c r="H2688" t="b">
        <v>0</v>
      </c>
      <c r="I2688" t="b">
        <v>0</v>
      </c>
      <c r="J2688" t="b">
        <v>0</v>
      </c>
      <c r="K2688" t="b">
        <v>0</v>
      </c>
      <c r="L2688" t="b">
        <v>0</v>
      </c>
      <c r="M2688" t="b">
        <v>0</v>
      </c>
      <c r="N2688" t="b">
        <v>0</v>
      </c>
      <c r="O2688" t="b">
        <v>0</v>
      </c>
      <c r="P2688" t="b">
        <v>0</v>
      </c>
      <c r="Q2688" t="b">
        <v>0</v>
      </c>
      <c r="R2688" t="b">
        <v>1</v>
      </c>
      <c r="S2688" t="s">
        <v>3255</v>
      </c>
      <c r="AA2688" t="s">
        <v>113</v>
      </c>
      <c r="AC2688" t="b">
        <v>1</v>
      </c>
      <c r="AD2688" t="b">
        <v>0</v>
      </c>
      <c r="AE2688" t="b">
        <v>0</v>
      </c>
      <c r="AF2688" t="b">
        <v>0</v>
      </c>
      <c r="AG2688" t="b">
        <v>0</v>
      </c>
      <c r="BA2688" t="s">
        <v>157</v>
      </c>
      <c r="BB2688" t="s">
        <v>170</v>
      </c>
      <c r="BC2688" t="s">
        <v>275</v>
      </c>
      <c r="BD2688" t="s">
        <v>159</v>
      </c>
      <c r="BE2688">
        <v>5</v>
      </c>
      <c r="BF2688">
        <v>2</v>
      </c>
      <c r="BG2688">
        <v>4</v>
      </c>
      <c r="BH2688">
        <v>3</v>
      </c>
      <c r="BJ2688">
        <v>3</v>
      </c>
      <c r="BK2688">
        <v>1</v>
      </c>
      <c r="BL2688">
        <v>5</v>
      </c>
      <c r="BN2688">
        <v>2</v>
      </c>
      <c r="BO2688">
        <v>5</v>
      </c>
      <c r="BP2688">
        <v>4</v>
      </c>
      <c r="BR2688">
        <v>2</v>
      </c>
      <c r="BS2688">
        <v>4</v>
      </c>
      <c r="BT2688">
        <v>1</v>
      </c>
      <c r="BV2688" t="s">
        <v>177</v>
      </c>
      <c r="BW2688" t="s">
        <v>175</v>
      </c>
      <c r="BX2688" t="s">
        <v>177</v>
      </c>
      <c r="BY2688" t="s">
        <v>278</v>
      </c>
      <c r="BZ2688" t="s">
        <v>249</v>
      </c>
      <c r="CA2688" t="b">
        <v>1</v>
      </c>
      <c r="CB2688" t="b">
        <v>1</v>
      </c>
      <c r="CC2688" t="b">
        <v>1</v>
      </c>
      <c r="CD2688" t="b">
        <v>0</v>
      </c>
      <c r="CE2688" t="b">
        <v>0</v>
      </c>
      <c r="CG2688" t="s">
        <v>251</v>
      </c>
      <c r="CH2688" t="s">
        <v>251</v>
      </c>
      <c r="CI2688" t="s">
        <v>252</v>
      </c>
      <c r="CJ2688" t="s">
        <v>306</v>
      </c>
      <c r="CL2688" t="s">
        <v>539</v>
      </c>
      <c r="CN2688" t="s">
        <v>198</v>
      </c>
      <c r="CO2688" t="s">
        <v>257</v>
      </c>
      <c r="CP2688" t="s">
        <v>384</v>
      </c>
      <c r="CQ2688" t="s">
        <v>455</v>
      </c>
      <c r="CR2688" t="s">
        <v>200</v>
      </c>
    </row>
    <row r="2689" spans="1:97" x14ac:dyDescent="0.3">
      <c r="A2689" t="s">
        <v>10261</v>
      </c>
      <c r="B2689" t="s">
        <v>125</v>
      </c>
      <c r="C2689">
        <v>3</v>
      </c>
      <c r="D2689" t="b">
        <v>1</v>
      </c>
      <c r="E2689" t="b">
        <v>0</v>
      </c>
      <c r="F2689" t="b">
        <v>0</v>
      </c>
      <c r="G2689" t="b">
        <v>0</v>
      </c>
      <c r="H2689" t="b">
        <v>0</v>
      </c>
      <c r="I2689" t="b">
        <v>0</v>
      </c>
      <c r="J2689" t="b">
        <v>0</v>
      </c>
      <c r="K2689" t="b">
        <v>1</v>
      </c>
      <c r="L2689" t="b">
        <v>0</v>
      </c>
      <c r="M2689" t="b">
        <v>0</v>
      </c>
      <c r="N2689" t="b">
        <v>0</v>
      </c>
      <c r="O2689" t="b">
        <v>0</v>
      </c>
      <c r="P2689" t="b">
        <v>0</v>
      </c>
      <c r="Q2689" t="b">
        <v>0</v>
      </c>
      <c r="R2689" t="b">
        <v>0</v>
      </c>
      <c r="AA2689" t="s">
        <v>130</v>
      </c>
      <c r="AC2689" t="b">
        <v>0</v>
      </c>
      <c r="AD2689" t="b">
        <v>1</v>
      </c>
      <c r="AE2689" t="b">
        <v>0</v>
      </c>
      <c r="AF2689" t="b">
        <v>0</v>
      </c>
      <c r="AG2689" t="b">
        <v>0</v>
      </c>
      <c r="AI2689" t="b">
        <v>1</v>
      </c>
      <c r="AJ2689" t="b">
        <v>0</v>
      </c>
      <c r="AK2689" t="b">
        <v>0</v>
      </c>
      <c r="AL2689" t="b">
        <v>0</v>
      </c>
      <c r="AM2689" t="b">
        <v>0</v>
      </c>
      <c r="AN2689" t="b">
        <v>0</v>
      </c>
      <c r="AO2689" t="b">
        <v>0</v>
      </c>
      <c r="AP2689" t="b">
        <v>0</v>
      </c>
      <c r="AQ2689" t="b">
        <v>0</v>
      </c>
      <c r="BA2689" t="s">
        <v>157</v>
      </c>
      <c r="BB2689" t="s">
        <v>170</v>
      </c>
      <c r="BC2689" t="s">
        <v>275</v>
      </c>
      <c r="BD2689" t="s">
        <v>159</v>
      </c>
      <c r="BE2689">
        <v>7</v>
      </c>
      <c r="BF2689">
        <v>2</v>
      </c>
      <c r="BG2689">
        <v>2</v>
      </c>
      <c r="BH2689">
        <v>2</v>
      </c>
      <c r="BI2689" t="s">
        <v>10262</v>
      </c>
      <c r="BJ2689">
        <v>3</v>
      </c>
      <c r="BK2689">
        <v>3</v>
      </c>
      <c r="BL2689">
        <v>4</v>
      </c>
      <c r="BM2689" t="s">
        <v>10263</v>
      </c>
      <c r="BN2689">
        <v>1</v>
      </c>
      <c r="BO2689">
        <v>3</v>
      </c>
      <c r="BP2689">
        <v>3</v>
      </c>
      <c r="BQ2689" t="s">
        <v>10264</v>
      </c>
      <c r="BR2689">
        <v>2</v>
      </c>
      <c r="BS2689">
        <v>4</v>
      </c>
      <c r="BT2689">
        <v>1</v>
      </c>
      <c r="BU2689" t="s">
        <v>10265</v>
      </c>
      <c r="BV2689" t="s">
        <v>177</v>
      </c>
      <c r="BW2689" t="s">
        <v>175</v>
      </c>
      <c r="BX2689" t="s">
        <v>177</v>
      </c>
      <c r="BY2689" t="s">
        <v>178</v>
      </c>
      <c r="BZ2689" t="s">
        <v>249</v>
      </c>
      <c r="CA2689" t="b">
        <v>1</v>
      </c>
      <c r="CB2689" t="b">
        <v>0</v>
      </c>
      <c r="CC2689" t="b">
        <v>1</v>
      </c>
      <c r="CD2689" t="b">
        <v>0</v>
      </c>
      <c r="CE2689" t="b">
        <v>0</v>
      </c>
      <c r="CG2689" t="s">
        <v>251</v>
      </c>
      <c r="CH2689" t="s">
        <v>254</v>
      </c>
      <c r="CI2689" t="s">
        <v>293</v>
      </c>
      <c r="CJ2689" t="s">
        <v>281</v>
      </c>
      <c r="CK2689" t="s">
        <v>254</v>
      </c>
      <c r="CL2689" t="s">
        <v>307</v>
      </c>
      <c r="CM2689" t="s">
        <v>251</v>
      </c>
      <c r="CN2689" t="s">
        <v>198</v>
      </c>
      <c r="CO2689" t="s">
        <v>327</v>
      </c>
      <c r="CP2689" t="s">
        <v>199</v>
      </c>
      <c r="CQ2689" t="s">
        <v>1406</v>
      </c>
      <c r="CR2689">
        <v>1</v>
      </c>
      <c r="CS2689" t="s">
        <v>258</v>
      </c>
    </row>
    <row r="2690" spans="1:97" x14ac:dyDescent="0.3">
      <c r="A2690" t="s">
        <v>10266</v>
      </c>
      <c r="B2690" t="s">
        <v>117</v>
      </c>
      <c r="C2690">
        <v>1</v>
      </c>
      <c r="D2690" t="b">
        <v>1</v>
      </c>
      <c r="E2690" t="b">
        <v>0</v>
      </c>
      <c r="F2690" t="b">
        <v>0</v>
      </c>
      <c r="G2690" t="b">
        <v>0</v>
      </c>
      <c r="H2690" t="b">
        <v>0</v>
      </c>
      <c r="I2690" t="b">
        <v>1</v>
      </c>
      <c r="J2690" t="b">
        <v>1</v>
      </c>
      <c r="K2690" t="b">
        <v>1</v>
      </c>
      <c r="L2690" t="b">
        <v>0</v>
      </c>
      <c r="M2690" t="b">
        <v>0</v>
      </c>
      <c r="N2690" t="b">
        <v>1</v>
      </c>
      <c r="O2690" t="b">
        <v>0</v>
      </c>
      <c r="P2690" t="b">
        <v>0</v>
      </c>
      <c r="Q2690" t="b">
        <v>1</v>
      </c>
      <c r="R2690" t="b">
        <v>1</v>
      </c>
      <c r="S2690" t="s">
        <v>210</v>
      </c>
      <c r="AA2690" t="s">
        <v>504</v>
      </c>
      <c r="AC2690" t="b">
        <v>1</v>
      </c>
      <c r="AD2690" t="b">
        <v>1</v>
      </c>
      <c r="AE2690" t="b">
        <v>1</v>
      </c>
      <c r="AF2690" t="b">
        <v>0</v>
      </c>
      <c r="AG2690" t="b">
        <v>0</v>
      </c>
      <c r="AI2690" t="b">
        <v>1</v>
      </c>
      <c r="AJ2690" t="b">
        <v>1</v>
      </c>
      <c r="AK2690" t="b">
        <v>1</v>
      </c>
      <c r="AL2690" t="b">
        <v>1</v>
      </c>
      <c r="AM2690" t="b">
        <v>0</v>
      </c>
      <c r="AN2690" t="b">
        <v>0</v>
      </c>
      <c r="AO2690" t="b">
        <v>0</v>
      </c>
      <c r="AP2690" t="b">
        <v>0</v>
      </c>
      <c r="AQ2690" t="b">
        <v>0</v>
      </c>
      <c r="AR2690" t="b">
        <v>1</v>
      </c>
      <c r="AS2690" t="b">
        <v>0</v>
      </c>
      <c r="AT2690" t="b">
        <v>0</v>
      </c>
      <c r="AU2690" t="b">
        <v>0</v>
      </c>
      <c r="AV2690" t="b">
        <v>0</v>
      </c>
      <c r="AW2690" t="b">
        <v>0</v>
      </c>
      <c r="AX2690" t="b">
        <v>0</v>
      </c>
      <c r="AY2690" t="b">
        <v>0</v>
      </c>
      <c r="BA2690" t="s">
        <v>241</v>
      </c>
      <c r="BB2690" t="s">
        <v>170</v>
      </c>
      <c r="BC2690" t="s">
        <v>170</v>
      </c>
      <c r="BD2690" t="s">
        <v>159</v>
      </c>
      <c r="BE2690">
        <v>7</v>
      </c>
      <c r="BF2690">
        <v>3</v>
      </c>
      <c r="BG2690">
        <v>4</v>
      </c>
      <c r="BH2690">
        <v>4</v>
      </c>
      <c r="BI2690" t="s">
        <v>1427</v>
      </c>
      <c r="BJ2690">
        <v>5</v>
      </c>
      <c r="BK2690">
        <v>2</v>
      </c>
      <c r="BL2690">
        <v>3</v>
      </c>
      <c r="BM2690" t="s">
        <v>10269</v>
      </c>
      <c r="BN2690">
        <v>3</v>
      </c>
      <c r="BO2690">
        <v>3</v>
      </c>
      <c r="BP2690">
        <v>3</v>
      </c>
      <c r="BQ2690" t="s">
        <v>8140</v>
      </c>
      <c r="BR2690">
        <v>2</v>
      </c>
      <c r="BS2690">
        <v>4</v>
      </c>
      <c r="BT2690">
        <v>5</v>
      </c>
      <c r="BU2690" t="s">
        <v>10270</v>
      </c>
      <c r="BV2690" t="s">
        <v>175</v>
      </c>
      <c r="BW2690" t="s">
        <v>176</v>
      </c>
      <c r="BX2690" t="s">
        <v>176</v>
      </c>
      <c r="BY2690" t="s">
        <v>178</v>
      </c>
      <c r="BZ2690" t="s">
        <v>325</v>
      </c>
      <c r="CA2690" t="b">
        <v>1</v>
      </c>
      <c r="CB2690" t="b">
        <v>0</v>
      </c>
      <c r="CC2690" t="b">
        <v>0</v>
      </c>
      <c r="CD2690" t="b">
        <v>0</v>
      </c>
      <c r="CE2690" t="b">
        <v>0</v>
      </c>
      <c r="CG2690" t="s">
        <v>251</v>
      </c>
      <c r="CH2690" t="s">
        <v>251</v>
      </c>
      <c r="CI2690" t="s">
        <v>253</v>
      </c>
      <c r="CJ2690" t="s">
        <v>253</v>
      </c>
      <c r="CK2690" t="s">
        <v>254</v>
      </c>
      <c r="CL2690" t="s">
        <v>307</v>
      </c>
      <c r="CM2690" t="s">
        <v>251</v>
      </c>
      <c r="CN2690" t="s">
        <v>198</v>
      </c>
      <c r="CO2690" t="s">
        <v>180</v>
      </c>
      <c r="CP2690" t="s">
        <v>283</v>
      </c>
      <c r="CQ2690" t="s">
        <v>181</v>
      </c>
    </row>
    <row r="2691" spans="1:97" x14ac:dyDescent="0.3">
      <c r="A2691" t="s">
        <v>10271</v>
      </c>
      <c r="B2691" t="s">
        <v>117</v>
      </c>
      <c r="C2691">
        <v>2</v>
      </c>
      <c r="D2691" t="b">
        <v>1</v>
      </c>
      <c r="E2691" t="b">
        <v>1</v>
      </c>
      <c r="F2691" t="b">
        <v>0</v>
      </c>
      <c r="G2691" t="b">
        <v>0</v>
      </c>
      <c r="H2691" t="b">
        <v>0</v>
      </c>
      <c r="I2691" t="b">
        <v>0</v>
      </c>
      <c r="J2691" t="b">
        <v>0</v>
      </c>
      <c r="K2691" t="b">
        <v>0</v>
      </c>
      <c r="L2691" t="b">
        <v>0</v>
      </c>
      <c r="M2691" t="b">
        <v>0</v>
      </c>
      <c r="N2691" t="b">
        <v>0</v>
      </c>
      <c r="O2691" t="b">
        <v>0</v>
      </c>
      <c r="P2691" t="b">
        <v>1</v>
      </c>
      <c r="Q2691" t="b">
        <v>0</v>
      </c>
      <c r="R2691" t="b">
        <v>1</v>
      </c>
      <c r="S2691" t="s">
        <v>371</v>
      </c>
      <c r="AA2691" t="s">
        <v>113</v>
      </c>
      <c r="AC2691" t="b">
        <v>1</v>
      </c>
      <c r="AD2691" t="b">
        <v>0</v>
      </c>
      <c r="AE2691" t="b">
        <v>0</v>
      </c>
      <c r="AF2691" t="b">
        <v>0</v>
      </c>
      <c r="AG2691" t="b">
        <v>0</v>
      </c>
      <c r="BA2691" t="s">
        <v>162</v>
      </c>
      <c r="BB2691" t="s">
        <v>163</v>
      </c>
      <c r="BC2691" t="s">
        <v>121</v>
      </c>
      <c r="BD2691" t="s">
        <v>159</v>
      </c>
      <c r="BE2691">
        <v>7</v>
      </c>
      <c r="BF2691">
        <v>3</v>
      </c>
      <c r="BG2691">
        <v>4</v>
      </c>
      <c r="BH2691">
        <v>4</v>
      </c>
      <c r="BI2691" t="s">
        <v>10272</v>
      </c>
      <c r="BJ2691">
        <v>5</v>
      </c>
      <c r="BK2691">
        <v>3</v>
      </c>
      <c r="BL2691">
        <v>3</v>
      </c>
      <c r="BM2691" t="s">
        <v>10273</v>
      </c>
      <c r="BN2691">
        <v>2</v>
      </c>
      <c r="BO2691">
        <v>3</v>
      </c>
      <c r="BP2691">
        <v>3</v>
      </c>
      <c r="BQ2691" t="s">
        <v>10274</v>
      </c>
      <c r="BR2691">
        <v>2</v>
      </c>
      <c r="BS2691">
        <v>4</v>
      </c>
      <c r="BT2691">
        <v>5</v>
      </c>
      <c r="BU2691" t="s">
        <v>10275</v>
      </c>
      <c r="BV2691" t="s">
        <v>175</v>
      </c>
      <c r="BW2691" t="s">
        <v>176</v>
      </c>
      <c r="BX2691" t="s">
        <v>176</v>
      </c>
      <c r="BY2691" t="s">
        <v>278</v>
      </c>
      <c r="BZ2691" t="s">
        <v>249</v>
      </c>
      <c r="CA2691" t="b">
        <v>1</v>
      </c>
      <c r="CB2691" t="b">
        <v>0</v>
      </c>
      <c r="CC2691" t="b">
        <v>1</v>
      </c>
      <c r="CD2691" t="b">
        <v>0</v>
      </c>
      <c r="CE2691" t="b">
        <v>0</v>
      </c>
      <c r="CG2691" t="s">
        <v>251</v>
      </c>
      <c r="CH2691" t="s">
        <v>251</v>
      </c>
      <c r="CI2691" t="s">
        <v>293</v>
      </c>
      <c r="CJ2691" t="s">
        <v>281</v>
      </c>
      <c r="CK2691" t="s">
        <v>251</v>
      </c>
      <c r="CL2691" t="s">
        <v>255</v>
      </c>
      <c r="CM2691" t="s">
        <v>251</v>
      </c>
      <c r="CN2691" t="s">
        <v>256</v>
      </c>
      <c r="CO2691" t="s">
        <v>180</v>
      </c>
      <c r="CP2691" t="s">
        <v>199</v>
      </c>
      <c r="CQ2691" t="s">
        <v>181</v>
      </c>
      <c r="CR2691" t="s">
        <v>200</v>
      </c>
      <c r="CS2691" t="s">
        <v>183</v>
      </c>
    </row>
    <row r="2692" spans="1:97" x14ac:dyDescent="0.3">
      <c r="A2692" t="s">
        <v>10276</v>
      </c>
      <c r="B2692" t="s">
        <v>125</v>
      </c>
      <c r="C2692">
        <v>2</v>
      </c>
      <c r="D2692" t="b">
        <v>0</v>
      </c>
      <c r="E2692" t="b">
        <v>1</v>
      </c>
      <c r="F2692" t="b">
        <v>0</v>
      </c>
      <c r="G2692" t="b">
        <v>0</v>
      </c>
      <c r="H2692" t="b">
        <v>0</v>
      </c>
      <c r="AA2692" t="s">
        <v>130</v>
      </c>
      <c r="AC2692" t="b">
        <v>0</v>
      </c>
      <c r="AD2692" t="b">
        <v>1</v>
      </c>
      <c r="AE2692" t="b">
        <v>0</v>
      </c>
      <c r="AF2692" t="b">
        <v>0</v>
      </c>
      <c r="AG2692" t="b">
        <v>0</v>
      </c>
      <c r="AI2692" t="b">
        <v>0</v>
      </c>
      <c r="AJ2692" t="b">
        <v>0</v>
      </c>
      <c r="AK2692" t="b">
        <v>0</v>
      </c>
      <c r="AL2692" t="b">
        <v>0</v>
      </c>
      <c r="AM2692" t="b">
        <v>0</v>
      </c>
      <c r="AN2692" t="b">
        <v>1</v>
      </c>
      <c r="AO2692" t="b">
        <v>0</v>
      </c>
      <c r="AP2692" t="b">
        <v>0</v>
      </c>
      <c r="AQ2692" t="b">
        <v>0</v>
      </c>
      <c r="BA2692" t="s">
        <v>131</v>
      </c>
      <c r="BB2692" t="s">
        <v>163</v>
      </c>
      <c r="BC2692" t="s">
        <v>170</v>
      </c>
      <c r="BD2692" t="s">
        <v>159</v>
      </c>
      <c r="BE2692">
        <v>5</v>
      </c>
      <c r="BF2692">
        <v>1</v>
      </c>
      <c r="BG2692">
        <v>4</v>
      </c>
      <c r="BH2692">
        <v>3</v>
      </c>
      <c r="BJ2692">
        <v>2</v>
      </c>
      <c r="BK2692">
        <v>1</v>
      </c>
      <c r="BL2692">
        <v>4</v>
      </c>
      <c r="BN2692">
        <v>3</v>
      </c>
      <c r="BO2692">
        <v>1</v>
      </c>
      <c r="BP2692">
        <v>2</v>
      </c>
      <c r="BR2692">
        <v>1</v>
      </c>
      <c r="BS2692">
        <v>3</v>
      </c>
      <c r="BT2692">
        <v>3</v>
      </c>
      <c r="BV2692" t="s">
        <v>177</v>
      </c>
      <c r="BW2692" t="s">
        <v>176</v>
      </c>
      <c r="BX2692" t="s">
        <v>177</v>
      </c>
      <c r="BY2692" t="s">
        <v>287</v>
      </c>
      <c r="BZ2692" t="s">
        <v>197</v>
      </c>
      <c r="CA2692" t="b">
        <v>1</v>
      </c>
      <c r="CB2692" t="b">
        <v>0</v>
      </c>
      <c r="CC2692" t="b">
        <v>1</v>
      </c>
      <c r="CD2692" t="b">
        <v>0</v>
      </c>
      <c r="CE2692" t="b">
        <v>0</v>
      </c>
      <c r="CG2692" t="s">
        <v>251</v>
      </c>
      <c r="CH2692" t="s">
        <v>251</v>
      </c>
      <c r="CI2692" t="s">
        <v>306</v>
      </c>
      <c r="CJ2692" t="s">
        <v>253</v>
      </c>
      <c r="CK2692" t="s">
        <v>254</v>
      </c>
      <c r="CL2692" t="s">
        <v>294</v>
      </c>
      <c r="CM2692" t="s">
        <v>251</v>
      </c>
      <c r="CN2692" t="s">
        <v>256</v>
      </c>
      <c r="CO2692" t="s">
        <v>180</v>
      </c>
      <c r="CP2692" t="s">
        <v>199</v>
      </c>
      <c r="CQ2692" t="s">
        <v>181</v>
      </c>
      <c r="CR2692" t="s">
        <v>200</v>
      </c>
      <c r="CS2692" t="s">
        <v>183</v>
      </c>
    </row>
    <row r="2693" spans="1:97" x14ac:dyDescent="0.3">
      <c r="A2693" t="s">
        <v>10277</v>
      </c>
      <c r="B2693" t="s">
        <v>117</v>
      </c>
      <c r="C2693">
        <v>2</v>
      </c>
      <c r="D2693" t="b">
        <v>1</v>
      </c>
      <c r="E2693" t="b">
        <v>1</v>
      </c>
      <c r="F2693" t="b">
        <v>0</v>
      </c>
      <c r="G2693" t="b">
        <v>1</v>
      </c>
      <c r="H2693" t="b">
        <v>0</v>
      </c>
      <c r="I2693" t="b">
        <v>1</v>
      </c>
      <c r="J2693" t="b">
        <v>0</v>
      </c>
      <c r="K2693" t="b">
        <v>0</v>
      </c>
      <c r="L2693" t="b">
        <v>0</v>
      </c>
      <c r="M2693" t="b">
        <v>0</v>
      </c>
      <c r="N2693" t="b">
        <v>0</v>
      </c>
      <c r="O2693" t="b">
        <v>0</v>
      </c>
      <c r="P2693" t="b">
        <v>0</v>
      </c>
      <c r="Q2693" t="b">
        <v>0</v>
      </c>
      <c r="R2693" t="b">
        <v>0</v>
      </c>
      <c r="AA2693" t="s">
        <v>331</v>
      </c>
      <c r="AC2693" t="b">
        <v>1</v>
      </c>
      <c r="AD2693" t="b">
        <v>0</v>
      </c>
      <c r="AE2693" t="b">
        <v>0</v>
      </c>
      <c r="AF2693" t="b">
        <v>0</v>
      </c>
      <c r="AG2693" t="b">
        <v>0</v>
      </c>
      <c r="BA2693" t="s">
        <v>216</v>
      </c>
      <c r="BB2693" t="s">
        <v>170</v>
      </c>
      <c r="BC2693" t="s">
        <v>121</v>
      </c>
      <c r="BD2693" t="s">
        <v>159</v>
      </c>
      <c r="BE2693">
        <v>7</v>
      </c>
      <c r="BF2693">
        <v>1</v>
      </c>
      <c r="BG2693">
        <v>4</v>
      </c>
      <c r="BH2693">
        <v>3</v>
      </c>
      <c r="BJ2693">
        <v>4</v>
      </c>
      <c r="BK2693">
        <v>2</v>
      </c>
      <c r="BL2693">
        <v>2</v>
      </c>
      <c r="BN2693">
        <v>4</v>
      </c>
      <c r="BO2693">
        <v>2</v>
      </c>
      <c r="BP2693">
        <v>4</v>
      </c>
      <c r="BR2693">
        <v>3</v>
      </c>
      <c r="BS2693">
        <v>3</v>
      </c>
      <c r="BT2693">
        <v>5</v>
      </c>
      <c r="BV2693" t="s">
        <v>189</v>
      </c>
      <c r="BW2693" t="s">
        <v>176</v>
      </c>
      <c r="BX2693" t="s">
        <v>176</v>
      </c>
      <c r="BY2693" t="s">
        <v>278</v>
      </c>
      <c r="BZ2693" t="s">
        <v>197</v>
      </c>
      <c r="CA2693" t="b">
        <v>1</v>
      </c>
      <c r="CB2693" t="b">
        <v>1</v>
      </c>
      <c r="CC2693" t="b">
        <v>1</v>
      </c>
      <c r="CD2693" t="b">
        <v>0</v>
      </c>
      <c r="CE2693" t="b">
        <v>0</v>
      </c>
      <c r="CG2693" t="s">
        <v>251</v>
      </c>
      <c r="CH2693" t="s">
        <v>251</v>
      </c>
      <c r="CI2693" t="s">
        <v>306</v>
      </c>
      <c r="CJ2693" t="s">
        <v>306</v>
      </c>
      <c r="CK2693" t="s">
        <v>254</v>
      </c>
      <c r="CL2693" t="s">
        <v>294</v>
      </c>
      <c r="CM2693" t="s">
        <v>251</v>
      </c>
      <c r="CN2693" t="s">
        <v>256</v>
      </c>
      <c r="CO2693" t="s">
        <v>180</v>
      </c>
      <c r="CP2693" t="s">
        <v>154</v>
      </c>
      <c r="CQ2693" t="s">
        <v>181</v>
      </c>
      <c r="CR2693" t="s">
        <v>200</v>
      </c>
      <c r="CS2693" t="s">
        <v>183</v>
      </c>
    </row>
    <row r="2694" spans="1:97" x14ac:dyDescent="0.3">
      <c r="A2694" t="s">
        <v>10278</v>
      </c>
      <c r="B2694" t="s">
        <v>125</v>
      </c>
      <c r="C2694">
        <v>4</v>
      </c>
      <c r="D2694" t="b">
        <v>1</v>
      </c>
      <c r="E2694" t="b">
        <v>0</v>
      </c>
      <c r="F2694" t="b">
        <v>0</v>
      </c>
      <c r="G2694" t="b">
        <v>1</v>
      </c>
      <c r="H2694" t="b">
        <v>0</v>
      </c>
      <c r="I2694" t="b">
        <v>0</v>
      </c>
      <c r="J2694" t="b">
        <v>0</v>
      </c>
      <c r="K2694" t="b">
        <v>1</v>
      </c>
      <c r="L2694" t="b">
        <v>0</v>
      </c>
      <c r="M2694" t="b">
        <v>1</v>
      </c>
      <c r="N2694" t="b">
        <v>1</v>
      </c>
      <c r="O2694" t="b">
        <v>0</v>
      </c>
      <c r="P2694" t="b">
        <v>0</v>
      </c>
      <c r="Q2694" t="b">
        <v>0</v>
      </c>
      <c r="R2694" t="b">
        <v>0</v>
      </c>
      <c r="AA2694" t="s">
        <v>333</v>
      </c>
      <c r="AC2694" t="b">
        <v>1</v>
      </c>
      <c r="AD2694" t="b">
        <v>0</v>
      </c>
      <c r="AE2694" t="b">
        <v>0</v>
      </c>
      <c r="AF2694" t="b">
        <v>0</v>
      </c>
      <c r="AG2694" t="b">
        <v>0</v>
      </c>
      <c r="BA2694" t="s">
        <v>169</v>
      </c>
      <c r="BB2694" t="s">
        <v>170</v>
      </c>
      <c r="BC2694" t="s">
        <v>121</v>
      </c>
      <c r="BD2694" t="s">
        <v>159</v>
      </c>
      <c r="BE2694">
        <v>4</v>
      </c>
      <c r="BF2694">
        <v>2</v>
      </c>
      <c r="BG2694">
        <v>3</v>
      </c>
      <c r="BH2694">
        <v>2</v>
      </c>
      <c r="BI2694" t="s">
        <v>7514</v>
      </c>
      <c r="BJ2694">
        <v>3</v>
      </c>
      <c r="BK2694">
        <v>3</v>
      </c>
      <c r="BL2694">
        <v>3</v>
      </c>
      <c r="BM2694" t="s">
        <v>10280</v>
      </c>
      <c r="BN2694">
        <v>3</v>
      </c>
      <c r="BO2694">
        <v>2</v>
      </c>
      <c r="BP2694">
        <v>3</v>
      </c>
      <c r="BQ2694" t="s">
        <v>5535</v>
      </c>
      <c r="BR2694">
        <v>5</v>
      </c>
      <c r="BS2694">
        <v>5</v>
      </c>
      <c r="BT2694">
        <v>1</v>
      </c>
      <c r="BU2694" t="s">
        <v>162</v>
      </c>
      <c r="BV2694" t="s">
        <v>189</v>
      </c>
      <c r="BW2694" t="s">
        <v>175</v>
      </c>
      <c r="BX2694" t="s">
        <v>189</v>
      </c>
      <c r="BY2694" t="s">
        <v>178</v>
      </c>
      <c r="BZ2694" t="s">
        <v>304</v>
      </c>
      <c r="CA2694" t="b">
        <v>1</v>
      </c>
      <c r="CB2694" t="b">
        <v>1</v>
      </c>
      <c r="CC2694" t="b">
        <v>1</v>
      </c>
      <c r="CD2694" t="b">
        <v>0</v>
      </c>
      <c r="CE2694" t="b">
        <v>0</v>
      </c>
      <c r="CG2694" t="s">
        <v>251</v>
      </c>
      <c r="CH2694" t="s">
        <v>254</v>
      </c>
      <c r="CI2694" t="s">
        <v>253</v>
      </c>
      <c r="CJ2694" t="s">
        <v>253</v>
      </c>
      <c r="CK2694" t="s">
        <v>251</v>
      </c>
      <c r="CL2694" t="s">
        <v>307</v>
      </c>
      <c r="CM2694" t="s">
        <v>254</v>
      </c>
      <c r="CN2694" t="s">
        <v>256</v>
      </c>
      <c r="CO2694" t="s">
        <v>257</v>
      </c>
      <c r="CP2694" t="s">
        <v>199</v>
      </c>
      <c r="CQ2694" t="s">
        <v>181</v>
      </c>
      <c r="CR2694">
        <v>1</v>
      </c>
      <c r="CS2694" t="s">
        <v>258</v>
      </c>
    </row>
    <row r="2695" spans="1:97" x14ac:dyDescent="0.3">
      <c r="A2695" t="s">
        <v>10281</v>
      </c>
      <c r="B2695" t="s">
        <v>125</v>
      </c>
      <c r="C2695">
        <v>1</v>
      </c>
      <c r="D2695" t="b">
        <v>1</v>
      </c>
      <c r="E2695" t="b">
        <v>1</v>
      </c>
      <c r="F2695" t="b">
        <v>1</v>
      </c>
      <c r="G2695" t="b">
        <v>1</v>
      </c>
      <c r="H2695" t="b">
        <v>0</v>
      </c>
      <c r="I2695" t="b">
        <v>1</v>
      </c>
      <c r="J2695" t="b">
        <v>0</v>
      </c>
      <c r="K2695" t="b">
        <v>1</v>
      </c>
      <c r="L2695" t="b">
        <v>0</v>
      </c>
      <c r="M2695" t="b">
        <v>0</v>
      </c>
      <c r="N2695" t="b">
        <v>0</v>
      </c>
      <c r="O2695" t="b">
        <v>0</v>
      </c>
      <c r="P2695" t="b">
        <v>0</v>
      </c>
      <c r="Q2695" t="b">
        <v>0</v>
      </c>
      <c r="R2695" t="b">
        <v>0</v>
      </c>
      <c r="T2695" t="b">
        <v>1</v>
      </c>
      <c r="U2695" t="b">
        <v>1</v>
      </c>
      <c r="V2695" t="b">
        <v>0</v>
      </c>
      <c r="W2695" t="b">
        <v>1</v>
      </c>
      <c r="X2695" t="b">
        <v>0</v>
      </c>
      <c r="Y2695" t="b">
        <v>0</v>
      </c>
      <c r="AA2695" t="s">
        <v>213</v>
      </c>
      <c r="AC2695" t="b">
        <v>1</v>
      </c>
      <c r="AD2695" t="b">
        <v>0</v>
      </c>
      <c r="AE2695" t="b">
        <v>0</v>
      </c>
      <c r="AF2695" t="b">
        <v>0</v>
      </c>
      <c r="AG2695" t="b">
        <v>0</v>
      </c>
      <c r="BA2695" t="s">
        <v>157</v>
      </c>
      <c r="BB2695" t="s">
        <v>223</v>
      </c>
      <c r="BC2695" t="s">
        <v>170</v>
      </c>
      <c r="BD2695" t="s">
        <v>159</v>
      </c>
      <c r="BE2695">
        <v>10</v>
      </c>
      <c r="BF2695">
        <v>2</v>
      </c>
      <c r="BG2695">
        <v>4</v>
      </c>
      <c r="BH2695">
        <v>4</v>
      </c>
      <c r="BI2695" t="s">
        <v>10282</v>
      </c>
      <c r="BJ2695">
        <v>4</v>
      </c>
      <c r="BK2695">
        <v>1</v>
      </c>
      <c r="BL2695">
        <v>2</v>
      </c>
      <c r="BM2695" t="s">
        <v>10283</v>
      </c>
      <c r="BN2695">
        <v>1</v>
      </c>
      <c r="BO2695">
        <v>2</v>
      </c>
      <c r="BP2695">
        <v>3</v>
      </c>
      <c r="BQ2695" t="s">
        <v>10284</v>
      </c>
      <c r="BR2695">
        <v>1</v>
      </c>
      <c r="BS2695">
        <v>4</v>
      </c>
      <c r="BT2695">
        <v>4</v>
      </c>
      <c r="BU2695" t="s">
        <v>10285</v>
      </c>
      <c r="BV2695" t="s">
        <v>175</v>
      </c>
      <c r="BW2695" t="s">
        <v>175</v>
      </c>
      <c r="BX2695" t="s">
        <v>175</v>
      </c>
      <c r="BY2695" t="s">
        <v>178</v>
      </c>
      <c r="BZ2695" t="s">
        <v>249</v>
      </c>
      <c r="CA2695" t="b">
        <v>1</v>
      </c>
      <c r="CB2695" t="b">
        <v>1</v>
      </c>
      <c r="CC2695" t="b">
        <v>0</v>
      </c>
      <c r="CD2695" t="b">
        <v>0</v>
      </c>
      <c r="CE2695" t="b">
        <v>0</v>
      </c>
      <c r="CG2695" t="s">
        <v>251</v>
      </c>
      <c r="CH2695" t="s">
        <v>251</v>
      </c>
      <c r="CI2695" t="s">
        <v>252</v>
      </c>
      <c r="CJ2695" t="s">
        <v>252</v>
      </c>
      <c r="CK2695" t="s">
        <v>254</v>
      </c>
      <c r="CL2695" t="s">
        <v>289</v>
      </c>
      <c r="CM2695" t="s">
        <v>251</v>
      </c>
      <c r="CN2695" t="s">
        <v>256</v>
      </c>
      <c r="CO2695" t="s">
        <v>180</v>
      </c>
      <c r="CP2695" t="s">
        <v>199</v>
      </c>
      <c r="CQ2695" t="s">
        <v>181</v>
      </c>
      <c r="CR2695">
        <v>2</v>
      </c>
      <c r="CS2695" t="s">
        <v>285</v>
      </c>
    </row>
    <row r="2696" spans="1:97" x14ac:dyDescent="0.3">
      <c r="A2696" t="s">
        <v>10286</v>
      </c>
      <c r="B2696" t="s">
        <v>112</v>
      </c>
      <c r="C2696">
        <v>1</v>
      </c>
      <c r="D2696" t="b">
        <v>1</v>
      </c>
      <c r="E2696" t="b">
        <v>0</v>
      </c>
      <c r="F2696" t="b">
        <v>0</v>
      </c>
      <c r="G2696" t="b">
        <v>0</v>
      </c>
      <c r="H2696" t="b">
        <v>0</v>
      </c>
      <c r="I2696" t="b">
        <v>0</v>
      </c>
      <c r="J2696" t="b">
        <v>0</v>
      </c>
      <c r="K2696" t="b">
        <v>0</v>
      </c>
      <c r="L2696" t="b">
        <v>0</v>
      </c>
      <c r="M2696" t="b">
        <v>0</v>
      </c>
      <c r="N2696" t="b">
        <v>0</v>
      </c>
      <c r="O2696" t="b">
        <v>0</v>
      </c>
      <c r="P2696" t="b">
        <v>0</v>
      </c>
      <c r="Q2696" t="b">
        <v>0</v>
      </c>
      <c r="R2696" t="b">
        <v>1</v>
      </c>
      <c r="S2696" t="s">
        <v>210</v>
      </c>
      <c r="AA2696" t="s">
        <v>646</v>
      </c>
      <c r="AC2696" t="b">
        <v>0</v>
      </c>
      <c r="AD2696" t="b">
        <v>1</v>
      </c>
      <c r="AE2696" t="b">
        <v>1</v>
      </c>
      <c r="AF2696" t="b">
        <v>0</v>
      </c>
      <c r="AG2696" t="b">
        <v>0</v>
      </c>
      <c r="AI2696" t="b">
        <v>1</v>
      </c>
      <c r="AJ2696" t="b">
        <v>0</v>
      </c>
      <c r="AK2696" t="b">
        <v>0</v>
      </c>
      <c r="AL2696" t="b">
        <v>0</v>
      </c>
      <c r="AM2696" t="b">
        <v>0</v>
      </c>
      <c r="AN2696" t="b">
        <v>0</v>
      </c>
      <c r="AO2696" t="b">
        <v>0</v>
      </c>
      <c r="AP2696" t="b">
        <v>0</v>
      </c>
      <c r="AQ2696" t="b">
        <v>0</v>
      </c>
      <c r="AR2696" t="b">
        <v>0</v>
      </c>
      <c r="AS2696" t="b">
        <v>0</v>
      </c>
      <c r="AT2696" t="b">
        <v>0</v>
      </c>
      <c r="AU2696" t="b">
        <v>0</v>
      </c>
      <c r="AV2696" t="b">
        <v>1</v>
      </c>
      <c r="AW2696" t="b">
        <v>0</v>
      </c>
      <c r="AX2696" t="b">
        <v>0</v>
      </c>
      <c r="AY2696" t="b">
        <v>0</v>
      </c>
      <c r="BA2696" t="s">
        <v>157</v>
      </c>
      <c r="BB2696" t="s">
        <v>163</v>
      </c>
      <c r="BC2696" t="s">
        <v>170</v>
      </c>
      <c r="BD2696" t="s">
        <v>470</v>
      </c>
      <c r="BE2696">
        <v>4</v>
      </c>
      <c r="BF2696">
        <v>1</v>
      </c>
      <c r="BG2696">
        <v>3</v>
      </c>
      <c r="BH2696">
        <v>1</v>
      </c>
      <c r="BI2696" t="s">
        <v>10287</v>
      </c>
      <c r="BJ2696">
        <v>2</v>
      </c>
      <c r="BK2696">
        <v>1</v>
      </c>
      <c r="BL2696">
        <v>4</v>
      </c>
      <c r="BM2696" t="s">
        <v>1600</v>
      </c>
      <c r="BN2696">
        <v>4</v>
      </c>
      <c r="BO2696">
        <v>1</v>
      </c>
      <c r="BP2696">
        <v>3</v>
      </c>
      <c r="BQ2696" t="s">
        <v>3181</v>
      </c>
      <c r="BR2696">
        <v>1</v>
      </c>
      <c r="BS2696">
        <v>4</v>
      </c>
      <c r="BT2696">
        <v>1</v>
      </c>
      <c r="BU2696" t="s">
        <v>10288</v>
      </c>
      <c r="BV2696" t="s">
        <v>177</v>
      </c>
      <c r="BW2696" t="s">
        <v>176</v>
      </c>
      <c r="BX2696" t="s">
        <v>177</v>
      </c>
      <c r="BY2696" t="s">
        <v>278</v>
      </c>
      <c r="BZ2696" t="s">
        <v>325</v>
      </c>
      <c r="CA2696" t="b">
        <v>1</v>
      </c>
      <c r="CB2696" t="b">
        <v>0</v>
      </c>
      <c r="CC2696" t="b">
        <v>0</v>
      </c>
      <c r="CD2696" t="b">
        <v>0</v>
      </c>
      <c r="CE2696" t="b">
        <v>0</v>
      </c>
      <c r="CG2696" t="s">
        <v>251</v>
      </c>
      <c r="CH2696" t="s">
        <v>254</v>
      </c>
      <c r="CI2696" t="s">
        <v>252</v>
      </c>
      <c r="CJ2696" t="s">
        <v>252</v>
      </c>
      <c r="CK2696" t="s">
        <v>251</v>
      </c>
      <c r="CL2696" t="s">
        <v>282</v>
      </c>
      <c r="CM2696" t="s">
        <v>251</v>
      </c>
      <c r="CN2696" t="s">
        <v>256</v>
      </c>
      <c r="CO2696" t="s">
        <v>180</v>
      </c>
      <c r="CP2696" t="s">
        <v>199</v>
      </c>
      <c r="CQ2696" t="s">
        <v>181</v>
      </c>
      <c r="CR2696" t="s">
        <v>200</v>
      </c>
      <c r="CS2696" t="s">
        <v>312</v>
      </c>
    </row>
    <row r="2697" spans="1:97" x14ac:dyDescent="0.3">
      <c r="A2697" t="s">
        <v>10289</v>
      </c>
      <c r="B2697" t="s">
        <v>117</v>
      </c>
      <c r="C2697">
        <v>2</v>
      </c>
      <c r="D2697" t="b">
        <v>1</v>
      </c>
      <c r="E2697" t="b">
        <v>0</v>
      </c>
      <c r="F2697" t="b">
        <v>0</v>
      </c>
      <c r="G2697" t="b">
        <v>0</v>
      </c>
      <c r="H2697" t="b">
        <v>0</v>
      </c>
      <c r="I2697" t="b">
        <v>1</v>
      </c>
      <c r="J2697" t="b">
        <v>0</v>
      </c>
      <c r="K2697" t="b">
        <v>1</v>
      </c>
      <c r="L2697" t="b">
        <v>0</v>
      </c>
      <c r="M2697" t="b">
        <v>0</v>
      </c>
      <c r="N2697" t="b">
        <v>0</v>
      </c>
      <c r="O2697" t="b">
        <v>0</v>
      </c>
      <c r="P2697" t="b">
        <v>0</v>
      </c>
      <c r="Q2697" t="b">
        <v>0</v>
      </c>
      <c r="R2697" t="b">
        <v>0</v>
      </c>
      <c r="AA2697" t="s">
        <v>130</v>
      </c>
      <c r="AC2697" t="b">
        <v>0</v>
      </c>
      <c r="AD2697" t="b">
        <v>1</v>
      </c>
      <c r="AE2697" t="b">
        <v>1</v>
      </c>
      <c r="AF2697" t="b">
        <v>0</v>
      </c>
      <c r="AG2697" t="b">
        <v>0</v>
      </c>
      <c r="AI2697" t="b">
        <v>1</v>
      </c>
      <c r="AJ2697" t="b">
        <v>0</v>
      </c>
      <c r="AK2697" t="b">
        <v>0</v>
      </c>
      <c r="AL2697" t="b">
        <v>0</v>
      </c>
      <c r="AM2697" t="b">
        <v>0</v>
      </c>
      <c r="AN2697" t="b">
        <v>0</v>
      </c>
      <c r="AO2697" t="b">
        <v>0</v>
      </c>
      <c r="AP2697" t="b">
        <v>0</v>
      </c>
      <c r="AQ2697" t="b">
        <v>0</v>
      </c>
      <c r="AR2697" t="b">
        <v>1</v>
      </c>
      <c r="AS2697" t="b">
        <v>0</v>
      </c>
      <c r="AT2697" t="b">
        <v>0</v>
      </c>
      <c r="AU2697" t="b">
        <v>0</v>
      </c>
      <c r="AV2697" t="b">
        <v>0</v>
      </c>
      <c r="AW2697" t="b">
        <v>0</v>
      </c>
      <c r="AX2697" t="b">
        <v>0</v>
      </c>
      <c r="AY2697" t="b">
        <v>0</v>
      </c>
      <c r="BA2697" t="s">
        <v>162</v>
      </c>
      <c r="BB2697" t="s">
        <v>170</v>
      </c>
      <c r="BC2697" t="s">
        <v>121</v>
      </c>
      <c r="BD2697" t="s">
        <v>159</v>
      </c>
      <c r="BE2697">
        <v>8</v>
      </c>
      <c r="BF2697">
        <v>4</v>
      </c>
      <c r="BG2697">
        <v>1</v>
      </c>
      <c r="BH2697">
        <v>4</v>
      </c>
      <c r="BI2697" t="s">
        <v>10290</v>
      </c>
      <c r="BJ2697">
        <v>3</v>
      </c>
      <c r="BK2697">
        <v>2</v>
      </c>
      <c r="BL2697">
        <v>3</v>
      </c>
      <c r="BM2697" t="s">
        <v>10291</v>
      </c>
      <c r="BN2697">
        <v>2</v>
      </c>
      <c r="BO2697">
        <v>3</v>
      </c>
      <c r="BP2697">
        <v>2</v>
      </c>
      <c r="BQ2697" t="s">
        <v>10292</v>
      </c>
      <c r="BR2697">
        <v>1</v>
      </c>
      <c r="BS2697">
        <v>4</v>
      </c>
      <c r="BT2697">
        <v>5</v>
      </c>
      <c r="BU2697" t="s">
        <v>10293</v>
      </c>
      <c r="BV2697" t="s">
        <v>175</v>
      </c>
      <c r="BW2697" t="s">
        <v>176</v>
      </c>
      <c r="BX2697" t="s">
        <v>176</v>
      </c>
      <c r="BY2697" t="s">
        <v>178</v>
      </c>
      <c r="BZ2697" t="s">
        <v>304</v>
      </c>
      <c r="CA2697" t="b">
        <v>1</v>
      </c>
      <c r="CB2697" t="b">
        <v>0</v>
      </c>
      <c r="CC2697" t="b">
        <v>0</v>
      </c>
      <c r="CD2697" t="b">
        <v>0</v>
      </c>
      <c r="CE2697" t="b">
        <v>0</v>
      </c>
      <c r="CG2697" t="s">
        <v>251</v>
      </c>
      <c r="CH2697" t="s">
        <v>251</v>
      </c>
      <c r="CI2697" t="s">
        <v>306</v>
      </c>
      <c r="CJ2697" t="s">
        <v>253</v>
      </c>
      <c r="CK2697" t="s">
        <v>251</v>
      </c>
      <c r="CL2697" t="s">
        <v>307</v>
      </c>
      <c r="CM2697" t="s">
        <v>251</v>
      </c>
      <c r="CN2697" t="s">
        <v>256</v>
      </c>
      <c r="CO2697" t="s">
        <v>180</v>
      </c>
      <c r="CP2697" t="s">
        <v>199</v>
      </c>
      <c r="CQ2697" t="s">
        <v>181</v>
      </c>
      <c r="CR2697" t="s">
        <v>200</v>
      </c>
      <c r="CS2697" t="s">
        <v>183</v>
      </c>
    </row>
    <row r="2698" spans="1:97" x14ac:dyDescent="0.3">
      <c r="A2698" t="s">
        <v>10294</v>
      </c>
      <c r="B2698" t="s">
        <v>225</v>
      </c>
      <c r="C2698">
        <v>2</v>
      </c>
      <c r="D2698" t="b">
        <v>1</v>
      </c>
      <c r="E2698" t="b">
        <v>0</v>
      </c>
      <c r="F2698" t="b">
        <v>0</v>
      </c>
      <c r="G2698" t="b">
        <v>0</v>
      </c>
      <c r="H2698" t="b">
        <v>0</v>
      </c>
      <c r="I2698" t="b">
        <v>1</v>
      </c>
      <c r="J2698" t="b">
        <v>0</v>
      </c>
      <c r="K2698" t="b">
        <v>1</v>
      </c>
      <c r="L2698" t="b">
        <v>0</v>
      </c>
      <c r="M2698" t="b">
        <v>0</v>
      </c>
      <c r="N2698" t="b">
        <v>0</v>
      </c>
      <c r="O2698" t="b">
        <v>0</v>
      </c>
      <c r="P2698" t="b">
        <v>0</v>
      </c>
      <c r="Q2698" t="b">
        <v>0</v>
      </c>
      <c r="R2698" t="b">
        <v>0</v>
      </c>
      <c r="AA2698" t="s">
        <v>130</v>
      </c>
      <c r="AC2698" t="b">
        <v>1</v>
      </c>
      <c r="AD2698" t="b">
        <v>1</v>
      </c>
      <c r="AE2698" t="b">
        <v>0</v>
      </c>
      <c r="AF2698" t="b">
        <v>0</v>
      </c>
      <c r="AG2698" t="b">
        <v>0</v>
      </c>
      <c r="AI2698" t="b">
        <v>1</v>
      </c>
      <c r="AJ2698" t="b">
        <v>0</v>
      </c>
      <c r="AK2698" t="b">
        <v>0</v>
      </c>
      <c r="AL2698" t="b">
        <v>0</v>
      </c>
      <c r="AM2698" t="b">
        <v>0</v>
      </c>
      <c r="AN2698" t="b">
        <v>0</v>
      </c>
      <c r="AO2698" t="b">
        <v>0</v>
      </c>
      <c r="AP2698" t="b">
        <v>0</v>
      </c>
      <c r="AQ2698" t="b">
        <v>0</v>
      </c>
      <c r="BA2698" t="s">
        <v>241</v>
      </c>
      <c r="BB2698" t="s">
        <v>163</v>
      </c>
      <c r="BC2698" t="s">
        <v>275</v>
      </c>
      <c r="BD2698" t="s">
        <v>159</v>
      </c>
      <c r="BE2698">
        <v>7</v>
      </c>
      <c r="BF2698">
        <v>2</v>
      </c>
      <c r="BG2698">
        <v>2</v>
      </c>
      <c r="BH2698">
        <v>2</v>
      </c>
      <c r="BI2698" t="s">
        <v>10295</v>
      </c>
      <c r="BJ2698">
        <v>3</v>
      </c>
      <c r="BK2698">
        <v>2</v>
      </c>
      <c r="BL2698">
        <v>4</v>
      </c>
      <c r="BM2698" t="s">
        <v>10296</v>
      </c>
      <c r="BN2698">
        <v>2</v>
      </c>
      <c r="BO2698">
        <v>3</v>
      </c>
      <c r="BP2698">
        <v>3</v>
      </c>
      <c r="BQ2698" t="s">
        <v>10297</v>
      </c>
      <c r="BR2698">
        <v>2</v>
      </c>
      <c r="BS2698">
        <v>2</v>
      </c>
      <c r="BT2698">
        <v>1</v>
      </c>
      <c r="BU2698" t="s">
        <v>10298</v>
      </c>
      <c r="BV2698" t="s">
        <v>177</v>
      </c>
      <c r="BW2698" t="s">
        <v>176</v>
      </c>
      <c r="BX2698" t="s">
        <v>177</v>
      </c>
      <c r="BY2698" t="s">
        <v>178</v>
      </c>
      <c r="BZ2698" t="s">
        <v>197</v>
      </c>
      <c r="CA2698" t="b">
        <v>1</v>
      </c>
      <c r="CB2698" t="b">
        <v>0</v>
      </c>
      <c r="CC2698" t="b">
        <v>0</v>
      </c>
      <c r="CD2698" t="b">
        <v>0</v>
      </c>
      <c r="CE2698" t="b">
        <v>0</v>
      </c>
      <c r="CG2698" t="s">
        <v>251</v>
      </c>
      <c r="CH2698" t="s">
        <v>251</v>
      </c>
      <c r="CI2698" t="s">
        <v>288</v>
      </c>
      <c r="CJ2698" t="s">
        <v>281</v>
      </c>
      <c r="CK2698" t="s">
        <v>251</v>
      </c>
      <c r="CL2698" t="s">
        <v>307</v>
      </c>
      <c r="CM2698" t="s">
        <v>251</v>
      </c>
      <c r="CN2698" t="s">
        <v>256</v>
      </c>
      <c r="CO2698" t="s">
        <v>180</v>
      </c>
      <c r="CP2698" t="s">
        <v>309</v>
      </c>
      <c r="CQ2698" t="s">
        <v>181</v>
      </c>
      <c r="CR2698" t="s">
        <v>182</v>
      </c>
      <c r="CS2698" t="s">
        <v>312</v>
      </c>
    </row>
    <row r="2699" spans="1:97" x14ac:dyDescent="0.3">
      <c r="A2699" t="s">
        <v>10299</v>
      </c>
      <c r="B2699" t="s">
        <v>133</v>
      </c>
      <c r="C2699">
        <v>2</v>
      </c>
      <c r="D2699" t="b">
        <v>1</v>
      </c>
      <c r="E2699" t="b">
        <v>1</v>
      </c>
      <c r="F2699" t="b">
        <v>1</v>
      </c>
      <c r="G2699" t="b">
        <v>0</v>
      </c>
      <c r="H2699" t="b">
        <v>0</v>
      </c>
      <c r="I2699" t="b">
        <v>1</v>
      </c>
      <c r="J2699" t="b">
        <v>0</v>
      </c>
      <c r="K2699" t="b">
        <v>1</v>
      </c>
      <c r="L2699" t="b">
        <v>1</v>
      </c>
      <c r="M2699" t="b">
        <v>0</v>
      </c>
      <c r="N2699" t="b">
        <v>0</v>
      </c>
      <c r="O2699" t="b">
        <v>0</v>
      </c>
      <c r="P2699" t="b">
        <v>0</v>
      </c>
      <c r="Q2699" t="b">
        <v>0</v>
      </c>
      <c r="R2699" t="b">
        <v>1</v>
      </c>
      <c r="S2699" t="s">
        <v>2195</v>
      </c>
      <c r="T2699" t="b">
        <v>1</v>
      </c>
      <c r="U2699" t="b">
        <v>0</v>
      </c>
      <c r="V2699" t="b">
        <v>1</v>
      </c>
      <c r="W2699" t="b">
        <v>0</v>
      </c>
      <c r="X2699" t="b">
        <v>0</v>
      </c>
      <c r="Y2699" t="b">
        <v>0</v>
      </c>
      <c r="AA2699" t="s">
        <v>215</v>
      </c>
      <c r="AC2699" t="b">
        <v>0</v>
      </c>
      <c r="AD2699" t="b">
        <v>1</v>
      </c>
      <c r="AE2699" t="b">
        <v>1</v>
      </c>
      <c r="AF2699" t="b">
        <v>0</v>
      </c>
      <c r="AG2699" t="b">
        <v>0</v>
      </c>
      <c r="AI2699" t="b">
        <v>0</v>
      </c>
      <c r="AJ2699" t="b">
        <v>1</v>
      </c>
      <c r="AK2699" t="b">
        <v>1</v>
      </c>
      <c r="AL2699" t="b">
        <v>1</v>
      </c>
      <c r="AM2699" t="b">
        <v>0</v>
      </c>
      <c r="AN2699" t="b">
        <v>0</v>
      </c>
      <c r="AO2699" t="b">
        <v>0</v>
      </c>
      <c r="AP2699" t="b">
        <v>0</v>
      </c>
      <c r="AQ2699" t="b">
        <v>0</v>
      </c>
      <c r="AR2699" t="b">
        <v>1</v>
      </c>
      <c r="AS2699" t="b">
        <v>0</v>
      </c>
      <c r="AT2699" t="b">
        <v>0</v>
      </c>
      <c r="AU2699" t="b">
        <v>0</v>
      </c>
      <c r="AV2699" t="b">
        <v>0</v>
      </c>
      <c r="AW2699" t="b">
        <v>0</v>
      </c>
      <c r="AX2699" t="b">
        <v>1</v>
      </c>
      <c r="AY2699" t="b">
        <v>1</v>
      </c>
      <c r="BA2699" t="s">
        <v>222</v>
      </c>
      <c r="BB2699" t="s">
        <v>223</v>
      </c>
      <c r="BC2699" t="s">
        <v>275</v>
      </c>
      <c r="BD2699" t="s">
        <v>159</v>
      </c>
      <c r="BE2699">
        <v>6</v>
      </c>
      <c r="BF2699">
        <v>4</v>
      </c>
      <c r="BG2699">
        <v>3</v>
      </c>
      <c r="BH2699">
        <v>4</v>
      </c>
      <c r="BI2699" t="s">
        <v>10303</v>
      </c>
      <c r="BJ2699">
        <v>3</v>
      </c>
      <c r="BK2699">
        <v>2</v>
      </c>
      <c r="BL2699">
        <v>2</v>
      </c>
      <c r="BM2699" t="s">
        <v>10304</v>
      </c>
      <c r="BN2699">
        <v>2</v>
      </c>
      <c r="BO2699">
        <v>4</v>
      </c>
      <c r="BP2699">
        <v>3</v>
      </c>
      <c r="BQ2699" t="s">
        <v>10304</v>
      </c>
      <c r="BR2699">
        <v>4</v>
      </c>
      <c r="BS2699">
        <v>2</v>
      </c>
      <c r="BT2699">
        <v>1</v>
      </c>
      <c r="BU2699" t="s">
        <v>10305</v>
      </c>
      <c r="BV2699" t="s">
        <v>175</v>
      </c>
      <c r="BW2699" t="s">
        <v>175</v>
      </c>
      <c r="BX2699" t="s">
        <v>175</v>
      </c>
      <c r="BY2699" t="s">
        <v>278</v>
      </c>
      <c r="BZ2699" t="s">
        <v>249</v>
      </c>
      <c r="CA2699" t="b">
        <v>1</v>
      </c>
      <c r="CB2699" t="b">
        <v>0</v>
      </c>
      <c r="CC2699" t="b">
        <v>0</v>
      </c>
      <c r="CD2699" t="b">
        <v>0</v>
      </c>
      <c r="CE2699" t="b">
        <v>0</v>
      </c>
      <c r="CG2699" t="s">
        <v>251</v>
      </c>
      <c r="CH2699" t="s">
        <v>251</v>
      </c>
      <c r="CI2699" t="s">
        <v>252</v>
      </c>
      <c r="CJ2699" t="s">
        <v>253</v>
      </c>
      <c r="CK2699" t="s">
        <v>251</v>
      </c>
      <c r="CL2699" t="s">
        <v>289</v>
      </c>
      <c r="CM2699" t="s">
        <v>251</v>
      </c>
      <c r="CN2699" t="s">
        <v>256</v>
      </c>
      <c r="CO2699" t="s">
        <v>257</v>
      </c>
      <c r="CP2699" t="s">
        <v>283</v>
      </c>
      <c r="CQ2699" t="s">
        <v>181</v>
      </c>
      <c r="CR2699">
        <v>1</v>
      </c>
    </row>
    <row r="2700" spans="1:97" x14ac:dyDescent="0.3">
      <c r="A2700" t="s">
        <v>10306</v>
      </c>
      <c r="B2700" t="s">
        <v>117</v>
      </c>
      <c r="C2700">
        <v>3</v>
      </c>
      <c r="D2700" t="b">
        <v>1</v>
      </c>
      <c r="E2700" t="b">
        <v>0</v>
      </c>
      <c r="F2700" t="b">
        <v>0</v>
      </c>
      <c r="G2700" t="b">
        <v>0</v>
      </c>
      <c r="H2700" t="b">
        <v>0</v>
      </c>
      <c r="I2700" t="b">
        <v>1</v>
      </c>
      <c r="J2700" t="b">
        <v>1</v>
      </c>
      <c r="K2700" t="b">
        <v>0</v>
      </c>
      <c r="L2700" t="b">
        <v>0</v>
      </c>
      <c r="M2700" t="b">
        <v>0</v>
      </c>
      <c r="N2700" t="b">
        <v>0</v>
      </c>
      <c r="O2700" t="b">
        <v>0</v>
      </c>
      <c r="P2700" t="b">
        <v>0</v>
      </c>
      <c r="Q2700" t="b">
        <v>0</v>
      </c>
      <c r="R2700" t="b">
        <v>0</v>
      </c>
      <c r="AA2700" t="s">
        <v>213</v>
      </c>
      <c r="AC2700" t="b">
        <v>1</v>
      </c>
      <c r="AD2700" t="b">
        <v>0</v>
      </c>
      <c r="AE2700" t="b">
        <v>0</v>
      </c>
      <c r="AF2700" t="b">
        <v>0</v>
      </c>
      <c r="AG2700" t="b">
        <v>0</v>
      </c>
      <c r="BA2700" t="s">
        <v>162</v>
      </c>
      <c r="BB2700" t="s">
        <v>170</v>
      </c>
      <c r="BC2700" t="s">
        <v>121</v>
      </c>
      <c r="BD2700" t="s">
        <v>159</v>
      </c>
      <c r="BE2700">
        <v>8</v>
      </c>
      <c r="BF2700">
        <v>1</v>
      </c>
      <c r="BG2700">
        <v>5</v>
      </c>
      <c r="BH2700">
        <v>4</v>
      </c>
      <c r="BI2700" t="s">
        <v>10307</v>
      </c>
      <c r="BJ2700">
        <v>4</v>
      </c>
      <c r="BK2700">
        <v>1</v>
      </c>
      <c r="BL2700">
        <v>2</v>
      </c>
      <c r="BM2700" t="s">
        <v>10308</v>
      </c>
      <c r="BN2700">
        <v>4</v>
      </c>
      <c r="BO2700">
        <v>2</v>
      </c>
      <c r="BP2700">
        <v>3</v>
      </c>
      <c r="BQ2700" t="s">
        <v>10309</v>
      </c>
      <c r="BR2700">
        <v>1</v>
      </c>
      <c r="BS2700">
        <v>4</v>
      </c>
      <c r="BT2700">
        <v>5</v>
      </c>
      <c r="BU2700" t="s">
        <v>10310</v>
      </c>
      <c r="BV2700" t="s">
        <v>175</v>
      </c>
      <c r="BW2700" t="s">
        <v>176</v>
      </c>
      <c r="BX2700" t="s">
        <v>176</v>
      </c>
      <c r="BY2700" t="s">
        <v>278</v>
      </c>
      <c r="BZ2700" t="s">
        <v>304</v>
      </c>
      <c r="CA2700" t="b">
        <v>1</v>
      </c>
      <c r="CB2700" t="b">
        <v>0</v>
      </c>
      <c r="CC2700" t="b">
        <v>0</v>
      </c>
      <c r="CD2700" t="b">
        <v>0</v>
      </c>
      <c r="CE2700" t="b">
        <v>0</v>
      </c>
      <c r="CG2700" t="s">
        <v>251</v>
      </c>
      <c r="CH2700" t="s">
        <v>251</v>
      </c>
      <c r="CI2700" t="s">
        <v>288</v>
      </c>
      <c r="CJ2700" t="s">
        <v>293</v>
      </c>
      <c r="CK2700" t="s">
        <v>251</v>
      </c>
      <c r="CL2700" t="s">
        <v>294</v>
      </c>
      <c r="CM2700" t="s">
        <v>251</v>
      </c>
      <c r="CN2700" t="s">
        <v>256</v>
      </c>
      <c r="CO2700" t="s">
        <v>180</v>
      </c>
      <c r="CP2700" t="s">
        <v>199</v>
      </c>
      <c r="CQ2700" t="s">
        <v>181</v>
      </c>
      <c r="CR2700" t="s">
        <v>200</v>
      </c>
      <c r="CS2700" t="s">
        <v>183</v>
      </c>
    </row>
    <row r="2701" spans="1:97" x14ac:dyDescent="0.3">
      <c r="A2701" t="s">
        <v>10311</v>
      </c>
      <c r="B2701" t="s">
        <v>133</v>
      </c>
      <c r="C2701">
        <v>3</v>
      </c>
      <c r="D2701" t="b">
        <v>1</v>
      </c>
      <c r="E2701" t="b">
        <v>0</v>
      </c>
      <c r="F2701" t="b">
        <v>0</v>
      </c>
      <c r="G2701" t="b">
        <v>0</v>
      </c>
      <c r="H2701" t="b">
        <v>0</v>
      </c>
      <c r="I2701" t="b">
        <v>0</v>
      </c>
      <c r="J2701" t="b">
        <v>0</v>
      </c>
      <c r="K2701" t="b">
        <v>0</v>
      </c>
      <c r="L2701" t="b">
        <v>0</v>
      </c>
      <c r="M2701" t="b">
        <v>1</v>
      </c>
      <c r="N2701" t="b">
        <v>0</v>
      </c>
      <c r="O2701" t="b">
        <v>0</v>
      </c>
      <c r="P2701" t="b">
        <v>0</v>
      </c>
      <c r="Q2701" t="b">
        <v>0</v>
      </c>
      <c r="R2701" t="b">
        <v>0</v>
      </c>
      <c r="AA2701" t="s">
        <v>333</v>
      </c>
      <c r="AC2701" t="b">
        <v>0</v>
      </c>
      <c r="AD2701" t="b">
        <v>0</v>
      </c>
      <c r="AE2701" t="b">
        <v>0</v>
      </c>
      <c r="AF2701" t="b">
        <v>0</v>
      </c>
      <c r="AG2701" t="b">
        <v>1</v>
      </c>
      <c r="AH2701" t="s">
        <v>10312</v>
      </c>
      <c r="BA2701" t="s">
        <v>205</v>
      </c>
      <c r="BB2701" t="s">
        <v>163</v>
      </c>
      <c r="BC2701" t="s">
        <v>170</v>
      </c>
      <c r="BD2701" t="s">
        <v>159</v>
      </c>
      <c r="BE2701">
        <v>5</v>
      </c>
      <c r="BF2701">
        <v>2</v>
      </c>
      <c r="BG2701">
        <v>2</v>
      </c>
      <c r="BH2701">
        <v>5</v>
      </c>
      <c r="BI2701" t="s">
        <v>10313</v>
      </c>
      <c r="BJ2701">
        <v>3</v>
      </c>
      <c r="BK2701">
        <v>3</v>
      </c>
      <c r="BL2701">
        <v>3</v>
      </c>
      <c r="BM2701" t="s">
        <v>10314</v>
      </c>
      <c r="BN2701">
        <v>2</v>
      </c>
      <c r="BO2701">
        <v>2</v>
      </c>
      <c r="BP2701">
        <v>4</v>
      </c>
      <c r="BQ2701" t="s">
        <v>2910</v>
      </c>
      <c r="BR2701">
        <v>3</v>
      </c>
      <c r="BS2701">
        <v>4</v>
      </c>
      <c r="BT2701">
        <v>1</v>
      </c>
      <c r="BU2701" t="s">
        <v>10315</v>
      </c>
      <c r="BV2701" t="s">
        <v>175</v>
      </c>
      <c r="BW2701" t="s">
        <v>175</v>
      </c>
      <c r="BX2701" t="s">
        <v>175</v>
      </c>
      <c r="BY2701" t="s">
        <v>178</v>
      </c>
      <c r="BZ2701" t="s">
        <v>197</v>
      </c>
      <c r="CA2701" t="b">
        <v>1</v>
      </c>
      <c r="CB2701" t="b">
        <v>1</v>
      </c>
      <c r="CC2701" t="b">
        <v>0</v>
      </c>
      <c r="CD2701" t="b">
        <v>0</v>
      </c>
      <c r="CE2701" t="b">
        <v>0</v>
      </c>
      <c r="CG2701" t="s">
        <v>251</v>
      </c>
      <c r="CH2701" t="s">
        <v>254</v>
      </c>
      <c r="CI2701" t="s">
        <v>252</v>
      </c>
      <c r="CJ2701" t="s">
        <v>252</v>
      </c>
      <c r="CK2701" t="s">
        <v>254</v>
      </c>
      <c r="CL2701" t="s">
        <v>294</v>
      </c>
      <c r="CM2701" t="s">
        <v>251</v>
      </c>
      <c r="CN2701" t="s">
        <v>198</v>
      </c>
      <c r="CO2701" t="s">
        <v>180</v>
      </c>
      <c r="CP2701" t="s">
        <v>199</v>
      </c>
      <c r="CQ2701" t="s">
        <v>721</v>
      </c>
      <c r="CR2701">
        <v>3</v>
      </c>
      <c r="CS2701" t="s">
        <v>183</v>
      </c>
    </row>
    <row r="2702" spans="1:97" x14ac:dyDescent="0.3">
      <c r="A2702" t="s">
        <v>10316</v>
      </c>
      <c r="B2702" t="s">
        <v>117</v>
      </c>
      <c r="D2702" t="b">
        <v>1</v>
      </c>
      <c r="E2702" t="b">
        <v>0</v>
      </c>
      <c r="F2702" t="b">
        <v>0</v>
      </c>
      <c r="G2702" t="b">
        <v>0</v>
      </c>
      <c r="H2702" t="b">
        <v>0</v>
      </c>
      <c r="I2702" t="b">
        <v>0</v>
      </c>
      <c r="J2702" t="b">
        <v>0</v>
      </c>
      <c r="K2702" t="b">
        <v>1</v>
      </c>
      <c r="L2702" t="b">
        <v>0</v>
      </c>
      <c r="M2702" t="b">
        <v>0</v>
      </c>
      <c r="N2702" t="b">
        <v>0</v>
      </c>
      <c r="O2702" t="b">
        <v>0</v>
      </c>
      <c r="P2702" t="b">
        <v>0</v>
      </c>
      <c r="Q2702" t="b">
        <v>0</v>
      </c>
      <c r="R2702" t="b">
        <v>0</v>
      </c>
      <c r="AA2702" t="s">
        <v>130</v>
      </c>
      <c r="AC2702" t="b">
        <v>0</v>
      </c>
      <c r="AD2702" t="b">
        <v>1</v>
      </c>
      <c r="AE2702" t="b">
        <v>0</v>
      </c>
      <c r="AF2702" t="b">
        <v>0</v>
      </c>
      <c r="AG2702" t="b">
        <v>0</v>
      </c>
      <c r="AI2702" t="b">
        <v>0</v>
      </c>
      <c r="AJ2702" t="b">
        <v>0</v>
      </c>
      <c r="AK2702" t="b">
        <v>0</v>
      </c>
      <c r="AL2702" t="b">
        <v>1</v>
      </c>
      <c r="AM2702" t="b">
        <v>0</v>
      </c>
      <c r="AN2702" t="b">
        <v>1</v>
      </c>
      <c r="AO2702" t="b">
        <v>1</v>
      </c>
      <c r="AP2702" t="b">
        <v>0</v>
      </c>
      <c r="AQ2702" t="b">
        <v>0</v>
      </c>
      <c r="BA2702" t="s">
        <v>216</v>
      </c>
      <c r="BB2702" t="s">
        <v>170</v>
      </c>
      <c r="BC2702" t="s">
        <v>170</v>
      </c>
      <c r="BD2702" t="s">
        <v>159</v>
      </c>
      <c r="BE2702">
        <v>6</v>
      </c>
    </row>
    <row r="2703" spans="1:97" x14ac:dyDescent="0.3">
      <c r="A2703" t="s">
        <v>10318</v>
      </c>
      <c r="B2703" t="s">
        <v>125</v>
      </c>
      <c r="C2703">
        <v>2</v>
      </c>
      <c r="D2703" t="b">
        <v>1</v>
      </c>
      <c r="E2703" t="b">
        <v>0</v>
      </c>
      <c r="F2703" t="b">
        <v>0</v>
      </c>
      <c r="G2703" t="b">
        <v>0</v>
      </c>
      <c r="H2703" t="b">
        <v>0</v>
      </c>
      <c r="I2703" t="b">
        <v>1</v>
      </c>
      <c r="J2703" t="b">
        <v>0</v>
      </c>
      <c r="K2703" t="b">
        <v>1</v>
      </c>
      <c r="L2703" t="b">
        <v>0</v>
      </c>
      <c r="M2703" t="b">
        <v>0</v>
      </c>
      <c r="N2703" t="b">
        <v>0</v>
      </c>
      <c r="O2703" t="b">
        <v>0</v>
      </c>
      <c r="P2703" t="b">
        <v>0</v>
      </c>
      <c r="Q2703" t="b">
        <v>0</v>
      </c>
      <c r="R2703" t="b">
        <v>0</v>
      </c>
      <c r="AA2703" t="s">
        <v>215</v>
      </c>
      <c r="AC2703" t="b">
        <v>1</v>
      </c>
      <c r="AD2703" t="b">
        <v>0</v>
      </c>
      <c r="AE2703" t="b">
        <v>0</v>
      </c>
      <c r="AF2703" t="b">
        <v>0</v>
      </c>
      <c r="AG2703" t="b">
        <v>0</v>
      </c>
      <c r="BA2703" t="s">
        <v>162</v>
      </c>
      <c r="BB2703" t="s">
        <v>163</v>
      </c>
      <c r="BC2703" t="s">
        <v>121</v>
      </c>
      <c r="BD2703" t="s">
        <v>159</v>
      </c>
      <c r="BE2703">
        <v>7</v>
      </c>
      <c r="BF2703">
        <v>4</v>
      </c>
      <c r="BG2703">
        <v>4</v>
      </c>
      <c r="BH2703">
        <v>3</v>
      </c>
      <c r="BJ2703">
        <v>4</v>
      </c>
      <c r="BK2703">
        <v>3</v>
      </c>
      <c r="BL2703">
        <v>3</v>
      </c>
      <c r="BN2703">
        <v>3</v>
      </c>
      <c r="BO2703">
        <v>2</v>
      </c>
      <c r="BP2703">
        <v>4</v>
      </c>
      <c r="BR2703">
        <v>2</v>
      </c>
      <c r="BS2703">
        <v>5</v>
      </c>
      <c r="BT2703">
        <v>5</v>
      </c>
      <c r="BV2703" t="s">
        <v>189</v>
      </c>
      <c r="BW2703" t="s">
        <v>176</v>
      </c>
      <c r="BX2703" t="s">
        <v>175</v>
      </c>
      <c r="BY2703" t="s">
        <v>278</v>
      </c>
      <c r="BZ2703" t="s">
        <v>197</v>
      </c>
      <c r="CA2703" t="b">
        <v>1</v>
      </c>
      <c r="CB2703" t="b">
        <v>0</v>
      </c>
      <c r="CC2703" t="b">
        <v>1</v>
      </c>
      <c r="CD2703" t="b">
        <v>0</v>
      </c>
      <c r="CE2703" t="b">
        <v>0</v>
      </c>
      <c r="CG2703" t="s">
        <v>251</v>
      </c>
      <c r="CH2703" t="s">
        <v>251</v>
      </c>
      <c r="CI2703" t="s">
        <v>252</v>
      </c>
      <c r="CJ2703" t="s">
        <v>253</v>
      </c>
      <c r="CK2703" t="s">
        <v>251</v>
      </c>
      <c r="CL2703" t="s">
        <v>255</v>
      </c>
      <c r="CM2703" t="s">
        <v>251</v>
      </c>
      <c r="CN2703" t="s">
        <v>256</v>
      </c>
      <c r="CO2703" t="s">
        <v>345</v>
      </c>
      <c r="CP2703" t="s">
        <v>199</v>
      </c>
      <c r="CQ2703" t="s">
        <v>181</v>
      </c>
      <c r="CR2703" t="s">
        <v>200</v>
      </c>
      <c r="CS2703" t="s">
        <v>183</v>
      </c>
    </row>
    <row r="2704" spans="1:97" x14ac:dyDescent="0.3">
      <c r="A2704" t="s">
        <v>10319</v>
      </c>
      <c r="B2704" t="s">
        <v>125</v>
      </c>
      <c r="C2704">
        <v>3</v>
      </c>
      <c r="D2704" t="b">
        <v>1</v>
      </c>
      <c r="E2704" t="b">
        <v>0</v>
      </c>
      <c r="F2704" t="b">
        <v>0</v>
      </c>
      <c r="G2704" t="b">
        <v>0</v>
      </c>
      <c r="H2704" t="b">
        <v>0</v>
      </c>
      <c r="I2704" t="b">
        <v>1</v>
      </c>
      <c r="J2704" t="b">
        <v>0</v>
      </c>
      <c r="K2704" t="b">
        <v>0</v>
      </c>
      <c r="L2704" t="b">
        <v>1</v>
      </c>
      <c r="M2704" t="b">
        <v>0</v>
      </c>
      <c r="N2704" t="b">
        <v>0</v>
      </c>
      <c r="O2704" t="b">
        <v>1</v>
      </c>
      <c r="P2704" t="b">
        <v>0</v>
      </c>
      <c r="Q2704" t="b">
        <v>0</v>
      </c>
      <c r="R2704" t="b">
        <v>0</v>
      </c>
      <c r="AA2704" t="s">
        <v>333</v>
      </c>
      <c r="AC2704" t="b">
        <v>1</v>
      </c>
      <c r="AD2704" t="b">
        <v>0</v>
      </c>
      <c r="AE2704" t="b">
        <v>0</v>
      </c>
      <c r="AF2704" t="b">
        <v>0</v>
      </c>
      <c r="AG2704" t="b">
        <v>0</v>
      </c>
      <c r="BA2704" t="s">
        <v>241</v>
      </c>
      <c r="BB2704" t="s">
        <v>170</v>
      </c>
      <c r="BC2704" t="s">
        <v>170</v>
      </c>
      <c r="BD2704" t="s">
        <v>159</v>
      </c>
      <c r="BE2704">
        <v>6</v>
      </c>
      <c r="BF2704">
        <v>5</v>
      </c>
      <c r="BG2704">
        <v>3</v>
      </c>
      <c r="BH2704">
        <v>2</v>
      </c>
      <c r="BI2704" t="s">
        <v>10320</v>
      </c>
      <c r="BJ2704">
        <v>3</v>
      </c>
      <c r="BK2704">
        <v>2</v>
      </c>
      <c r="BL2704">
        <v>3</v>
      </c>
      <c r="BM2704" t="s">
        <v>10321</v>
      </c>
      <c r="BN2704">
        <v>1</v>
      </c>
      <c r="BO2704">
        <v>4</v>
      </c>
      <c r="BP2704">
        <v>4</v>
      </c>
      <c r="BQ2704" t="s">
        <v>10322</v>
      </c>
      <c r="BR2704">
        <v>3</v>
      </c>
      <c r="BS2704">
        <v>3</v>
      </c>
      <c r="BT2704">
        <v>1</v>
      </c>
      <c r="BU2704" t="s">
        <v>10323</v>
      </c>
      <c r="BV2704" t="s">
        <v>189</v>
      </c>
      <c r="BW2704" t="s">
        <v>175</v>
      </c>
      <c r="BX2704" t="s">
        <v>189</v>
      </c>
      <c r="BY2704" t="s">
        <v>278</v>
      </c>
      <c r="BZ2704" t="s">
        <v>249</v>
      </c>
      <c r="CA2704" t="b">
        <v>1</v>
      </c>
      <c r="CB2704" t="b">
        <v>0</v>
      </c>
      <c r="CC2704" t="b">
        <v>0</v>
      </c>
      <c r="CD2704" t="b">
        <v>0</v>
      </c>
      <c r="CE2704" t="b">
        <v>0</v>
      </c>
      <c r="CG2704" t="s">
        <v>251</v>
      </c>
      <c r="CH2704" t="s">
        <v>251</v>
      </c>
      <c r="CI2704" t="s">
        <v>306</v>
      </c>
      <c r="CJ2704" t="s">
        <v>306</v>
      </c>
      <c r="CK2704" t="s">
        <v>251</v>
      </c>
      <c r="CL2704" t="s">
        <v>307</v>
      </c>
      <c r="CM2704" t="s">
        <v>251</v>
      </c>
      <c r="CN2704" t="s">
        <v>256</v>
      </c>
      <c r="CO2704" t="s">
        <v>257</v>
      </c>
      <c r="CP2704" t="s">
        <v>199</v>
      </c>
      <c r="CQ2704" t="s">
        <v>181</v>
      </c>
      <c r="CR2704" t="s">
        <v>200</v>
      </c>
      <c r="CS2704" t="s">
        <v>312</v>
      </c>
    </row>
    <row r="2705" spans="1:97" x14ac:dyDescent="0.3">
      <c r="A2705" t="s">
        <v>10324</v>
      </c>
      <c r="B2705" t="s">
        <v>117</v>
      </c>
      <c r="C2705">
        <v>1</v>
      </c>
      <c r="D2705" t="b">
        <v>1</v>
      </c>
      <c r="E2705" t="b">
        <v>0</v>
      </c>
      <c r="F2705" t="b">
        <v>0</v>
      </c>
      <c r="G2705" t="b">
        <v>0</v>
      </c>
      <c r="H2705" t="b">
        <v>0</v>
      </c>
      <c r="I2705" t="b">
        <v>1</v>
      </c>
      <c r="J2705" t="b">
        <v>1</v>
      </c>
      <c r="K2705" t="b">
        <v>1</v>
      </c>
      <c r="L2705" t="b">
        <v>0</v>
      </c>
      <c r="M2705" t="b">
        <v>0</v>
      </c>
      <c r="N2705" t="b">
        <v>0</v>
      </c>
      <c r="O2705" t="b">
        <v>0</v>
      </c>
      <c r="P2705" t="b">
        <v>0</v>
      </c>
      <c r="Q2705" t="b">
        <v>0</v>
      </c>
      <c r="R2705" t="b">
        <v>0</v>
      </c>
      <c r="AA2705" t="s">
        <v>213</v>
      </c>
      <c r="AC2705" t="b">
        <v>1</v>
      </c>
      <c r="AD2705" t="b">
        <v>1</v>
      </c>
      <c r="AE2705" t="b">
        <v>0</v>
      </c>
      <c r="AF2705" t="b">
        <v>0</v>
      </c>
      <c r="AG2705" t="b">
        <v>0</v>
      </c>
      <c r="AI2705" t="b">
        <v>1</v>
      </c>
      <c r="AJ2705" t="b">
        <v>0</v>
      </c>
      <c r="AK2705" t="b">
        <v>0</v>
      </c>
      <c r="AL2705" t="b">
        <v>0</v>
      </c>
      <c r="AM2705" t="b">
        <v>0</v>
      </c>
      <c r="AN2705" t="b">
        <v>0</v>
      </c>
      <c r="AO2705" t="b">
        <v>0</v>
      </c>
      <c r="AP2705" t="b">
        <v>0</v>
      </c>
      <c r="AQ2705" t="b">
        <v>0</v>
      </c>
      <c r="BA2705" t="s">
        <v>169</v>
      </c>
      <c r="BB2705" t="s">
        <v>163</v>
      </c>
      <c r="BC2705" t="s">
        <v>121</v>
      </c>
      <c r="BD2705" t="s">
        <v>159</v>
      </c>
      <c r="BE2705">
        <v>6</v>
      </c>
      <c r="BF2705">
        <v>2</v>
      </c>
      <c r="BG2705">
        <v>4</v>
      </c>
      <c r="BH2705">
        <v>3</v>
      </c>
      <c r="BI2705" t="s">
        <v>10325</v>
      </c>
      <c r="BJ2705">
        <v>4</v>
      </c>
      <c r="BK2705">
        <v>2</v>
      </c>
      <c r="BL2705">
        <v>1</v>
      </c>
      <c r="BM2705" t="s">
        <v>10326</v>
      </c>
      <c r="BN2705">
        <v>2</v>
      </c>
      <c r="BO2705">
        <v>3</v>
      </c>
      <c r="BP2705">
        <v>4</v>
      </c>
      <c r="BQ2705" t="s">
        <v>10327</v>
      </c>
      <c r="BR2705">
        <v>2</v>
      </c>
      <c r="BS2705">
        <v>4</v>
      </c>
      <c r="BT2705">
        <v>5</v>
      </c>
      <c r="BU2705" t="s">
        <v>10328</v>
      </c>
      <c r="BV2705" t="s">
        <v>189</v>
      </c>
      <c r="BW2705" t="s">
        <v>176</v>
      </c>
      <c r="BX2705" t="s">
        <v>176</v>
      </c>
      <c r="BY2705" t="s">
        <v>178</v>
      </c>
      <c r="BZ2705" t="s">
        <v>249</v>
      </c>
      <c r="CA2705" t="b">
        <v>1</v>
      </c>
      <c r="CB2705" t="b">
        <v>0</v>
      </c>
      <c r="CC2705" t="b">
        <v>1</v>
      </c>
      <c r="CD2705" t="b">
        <v>0</v>
      </c>
      <c r="CE2705" t="b">
        <v>0</v>
      </c>
      <c r="CG2705" t="s">
        <v>251</v>
      </c>
      <c r="CH2705" t="s">
        <v>251</v>
      </c>
      <c r="CI2705" t="s">
        <v>253</v>
      </c>
      <c r="CJ2705" t="s">
        <v>253</v>
      </c>
      <c r="CK2705" t="s">
        <v>251</v>
      </c>
      <c r="CL2705" t="s">
        <v>294</v>
      </c>
      <c r="CM2705" t="s">
        <v>251</v>
      </c>
      <c r="CN2705" t="s">
        <v>256</v>
      </c>
      <c r="CO2705" t="s">
        <v>180</v>
      </c>
      <c r="CP2705" t="s">
        <v>199</v>
      </c>
      <c r="CQ2705" t="s">
        <v>181</v>
      </c>
      <c r="CR2705">
        <v>1</v>
      </c>
      <c r="CS2705" t="s">
        <v>183</v>
      </c>
    </row>
    <row r="2706" spans="1:97" x14ac:dyDescent="0.3">
      <c r="A2706" t="s">
        <v>10329</v>
      </c>
      <c r="B2706" t="s">
        <v>125</v>
      </c>
      <c r="C2706">
        <v>2</v>
      </c>
      <c r="D2706" t="b">
        <v>1</v>
      </c>
      <c r="E2706" t="b">
        <v>0</v>
      </c>
      <c r="F2706" t="b">
        <v>0</v>
      </c>
      <c r="G2706" t="b">
        <v>0</v>
      </c>
      <c r="H2706" t="b">
        <v>0</v>
      </c>
      <c r="I2706" t="b">
        <v>0</v>
      </c>
      <c r="J2706" t="b">
        <v>0</v>
      </c>
      <c r="K2706" t="b">
        <v>1</v>
      </c>
      <c r="L2706" t="b">
        <v>0</v>
      </c>
      <c r="M2706" t="b">
        <v>0</v>
      </c>
      <c r="N2706" t="b">
        <v>0</v>
      </c>
      <c r="O2706" t="b">
        <v>0</v>
      </c>
      <c r="P2706" t="b">
        <v>0</v>
      </c>
      <c r="Q2706" t="b">
        <v>0</v>
      </c>
      <c r="R2706" t="b">
        <v>0</v>
      </c>
      <c r="AA2706" t="s">
        <v>215</v>
      </c>
      <c r="AC2706" t="b">
        <v>0</v>
      </c>
      <c r="AD2706" t="b">
        <v>1</v>
      </c>
      <c r="AE2706" t="b">
        <v>0</v>
      </c>
      <c r="AF2706" t="b">
        <v>0</v>
      </c>
      <c r="AG2706" t="b">
        <v>0</v>
      </c>
      <c r="AI2706" t="b">
        <v>1</v>
      </c>
      <c r="AJ2706" t="b">
        <v>0</v>
      </c>
      <c r="AK2706" t="b">
        <v>0</v>
      </c>
      <c r="AL2706" t="b">
        <v>0</v>
      </c>
      <c r="AM2706" t="b">
        <v>0</v>
      </c>
      <c r="AN2706" t="b">
        <v>0</v>
      </c>
      <c r="AO2706" t="b">
        <v>0</v>
      </c>
      <c r="AP2706" t="b">
        <v>0</v>
      </c>
      <c r="AQ2706" t="b">
        <v>0</v>
      </c>
      <c r="BA2706" t="s">
        <v>131</v>
      </c>
      <c r="BB2706" t="s">
        <v>163</v>
      </c>
      <c r="BC2706" t="s">
        <v>121</v>
      </c>
      <c r="BD2706" t="s">
        <v>159</v>
      </c>
      <c r="BE2706">
        <v>7</v>
      </c>
      <c r="BF2706">
        <v>1</v>
      </c>
      <c r="BG2706">
        <v>2</v>
      </c>
      <c r="BH2706">
        <v>4</v>
      </c>
      <c r="BI2706" t="s">
        <v>10330</v>
      </c>
      <c r="BJ2706">
        <v>2</v>
      </c>
      <c r="BK2706">
        <v>1</v>
      </c>
      <c r="BL2706">
        <v>3</v>
      </c>
      <c r="BM2706" t="s">
        <v>10331</v>
      </c>
      <c r="BN2706">
        <v>3</v>
      </c>
      <c r="BO2706">
        <v>2</v>
      </c>
      <c r="BP2706">
        <v>3</v>
      </c>
      <c r="BQ2706" t="s">
        <v>10332</v>
      </c>
      <c r="BR2706">
        <v>2</v>
      </c>
      <c r="BS2706">
        <v>4</v>
      </c>
      <c r="BT2706">
        <v>2</v>
      </c>
      <c r="BU2706" t="s">
        <v>10333</v>
      </c>
      <c r="BV2706" t="s">
        <v>175</v>
      </c>
      <c r="BW2706" t="s">
        <v>175</v>
      </c>
      <c r="BX2706" t="s">
        <v>175</v>
      </c>
      <c r="BY2706" t="s">
        <v>178</v>
      </c>
      <c r="BZ2706" t="s">
        <v>197</v>
      </c>
      <c r="CA2706" t="b">
        <v>0</v>
      </c>
      <c r="CB2706" t="b">
        <v>1</v>
      </c>
      <c r="CC2706" t="b">
        <v>1</v>
      </c>
      <c r="CD2706" t="b">
        <v>0</v>
      </c>
      <c r="CE2706" t="b">
        <v>0</v>
      </c>
      <c r="CG2706" t="s">
        <v>251</v>
      </c>
      <c r="CH2706" t="s">
        <v>251</v>
      </c>
      <c r="CI2706" t="s">
        <v>306</v>
      </c>
      <c r="CJ2706" t="s">
        <v>306</v>
      </c>
      <c r="CK2706" t="s">
        <v>254</v>
      </c>
      <c r="CL2706" t="s">
        <v>307</v>
      </c>
      <c r="CM2706" t="s">
        <v>251</v>
      </c>
      <c r="CN2706" t="s">
        <v>697</v>
      </c>
    </row>
    <row r="2707" spans="1:97" x14ac:dyDescent="0.3">
      <c r="A2707" t="s">
        <v>10334</v>
      </c>
      <c r="B2707" t="s">
        <v>125</v>
      </c>
      <c r="C2707">
        <v>3</v>
      </c>
      <c r="D2707" t="b">
        <v>1</v>
      </c>
      <c r="E2707" t="b">
        <v>0</v>
      </c>
      <c r="F2707" t="b">
        <v>0</v>
      </c>
      <c r="G2707" t="b">
        <v>0</v>
      </c>
      <c r="H2707" t="b">
        <v>0</v>
      </c>
      <c r="I2707" t="b">
        <v>1</v>
      </c>
      <c r="J2707" t="b">
        <v>1</v>
      </c>
      <c r="K2707" t="b">
        <v>1</v>
      </c>
      <c r="L2707" t="b">
        <v>0</v>
      </c>
      <c r="M2707" t="b">
        <v>0</v>
      </c>
      <c r="N2707" t="b">
        <v>0</v>
      </c>
      <c r="O2707" t="b">
        <v>0</v>
      </c>
      <c r="P2707" t="b">
        <v>0</v>
      </c>
      <c r="Q2707" t="b">
        <v>0</v>
      </c>
      <c r="R2707" t="b">
        <v>0</v>
      </c>
      <c r="AA2707" t="s">
        <v>130</v>
      </c>
      <c r="AC2707" t="b">
        <v>0</v>
      </c>
      <c r="AD2707" t="b">
        <v>1</v>
      </c>
      <c r="AE2707" t="b">
        <v>0</v>
      </c>
      <c r="AF2707" t="b">
        <v>0</v>
      </c>
      <c r="AG2707" t="b">
        <v>0</v>
      </c>
      <c r="AI2707" t="b">
        <v>1</v>
      </c>
      <c r="AJ2707" t="b">
        <v>0</v>
      </c>
      <c r="AK2707" t="b">
        <v>0</v>
      </c>
      <c r="AL2707" t="b">
        <v>0</v>
      </c>
      <c r="AM2707" t="b">
        <v>0</v>
      </c>
      <c r="AN2707" t="b">
        <v>0</v>
      </c>
      <c r="AO2707" t="b">
        <v>0</v>
      </c>
      <c r="AP2707" t="b">
        <v>0</v>
      </c>
      <c r="AQ2707" t="b">
        <v>0</v>
      </c>
      <c r="BA2707" t="s">
        <v>241</v>
      </c>
      <c r="BB2707" t="s">
        <v>163</v>
      </c>
      <c r="BC2707" t="s">
        <v>275</v>
      </c>
      <c r="BD2707" t="s">
        <v>159</v>
      </c>
      <c r="BE2707">
        <v>8</v>
      </c>
      <c r="BF2707">
        <v>5</v>
      </c>
      <c r="BG2707">
        <v>4</v>
      </c>
      <c r="BH2707">
        <v>1</v>
      </c>
      <c r="BI2707" t="s">
        <v>10335</v>
      </c>
      <c r="BJ2707">
        <v>3</v>
      </c>
      <c r="BK2707">
        <v>2</v>
      </c>
      <c r="BL2707">
        <v>4</v>
      </c>
      <c r="BM2707" t="s">
        <v>10336</v>
      </c>
      <c r="BN2707">
        <v>3</v>
      </c>
      <c r="BO2707">
        <v>3</v>
      </c>
      <c r="BP2707">
        <v>3</v>
      </c>
      <c r="BQ2707" t="s">
        <v>10337</v>
      </c>
      <c r="BR2707">
        <v>4</v>
      </c>
      <c r="BS2707">
        <v>3</v>
      </c>
      <c r="BT2707">
        <v>3</v>
      </c>
      <c r="BU2707" t="s">
        <v>10338</v>
      </c>
      <c r="BV2707" t="s">
        <v>177</v>
      </c>
      <c r="BW2707" t="s">
        <v>176</v>
      </c>
      <c r="BX2707" t="s">
        <v>177</v>
      </c>
      <c r="BY2707" t="s">
        <v>178</v>
      </c>
      <c r="BZ2707" t="s">
        <v>249</v>
      </c>
      <c r="CA2707" t="b">
        <v>1</v>
      </c>
      <c r="CB2707" t="b">
        <v>1</v>
      </c>
      <c r="CC2707" t="b">
        <v>0</v>
      </c>
      <c r="CD2707" t="b">
        <v>0</v>
      </c>
      <c r="CE2707" t="b">
        <v>0</v>
      </c>
      <c r="CG2707" t="s">
        <v>251</v>
      </c>
      <c r="CH2707" t="s">
        <v>254</v>
      </c>
      <c r="CI2707" t="s">
        <v>253</v>
      </c>
      <c r="CJ2707" t="s">
        <v>281</v>
      </c>
      <c r="CK2707" t="s">
        <v>254</v>
      </c>
      <c r="CL2707" t="s">
        <v>307</v>
      </c>
      <c r="CM2707" t="s">
        <v>251</v>
      </c>
      <c r="CN2707" t="s">
        <v>256</v>
      </c>
      <c r="CO2707" t="s">
        <v>327</v>
      </c>
      <c r="CP2707" t="s">
        <v>199</v>
      </c>
      <c r="CQ2707" t="s">
        <v>181</v>
      </c>
      <c r="CR2707">
        <v>1</v>
      </c>
      <c r="CS2707" t="s">
        <v>258</v>
      </c>
    </row>
    <row r="2708" spans="1:97" x14ac:dyDescent="0.3">
      <c r="A2708" t="s">
        <v>10339</v>
      </c>
      <c r="B2708" t="s">
        <v>125</v>
      </c>
      <c r="C2708">
        <v>2</v>
      </c>
      <c r="D2708" t="b">
        <v>1</v>
      </c>
      <c r="E2708" t="b">
        <v>0</v>
      </c>
      <c r="F2708" t="b">
        <v>0</v>
      </c>
      <c r="G2708" t="b">
        <v>0</v>
      </c>
      <c r="H2708" t="b">
        <v>0</v>
      </c>
      <c r="I2708" t="b">
        <v>0</v>
      </c>
      <c r="J2708" t="b">
        <v>0</v>
      </c>
      <c r="K2708" t="b">
        <v>0</v>
      </c>
      <c r="L2708" t="b">
        <v>1</v>
      </c>
      <c r="M2708" t="b">
        <v>0</v>
      </c>
      <c r="N2708" t="b">
        <v>0</v>
      </c>
      <c r="O2708" t="b">
        <v>0</v>
      </c>
      <c r="P2708" t="b">
        <v>0</v>
      </c>
      <c r="Q2708" t="b">
        <v>0</v>
      </c>
      <c r="R2708" t="b">
        <v>0</v>
      </c>
      <c r="AA2708" t="s">
        <v>130</v>
      </c>
      <c r="AC2708" t="b">
        <v>0</v>
      </c>
      <c r="AD2708" t="b">
        <v>1</v>
      </c>
      <c r="AE2708" t="b">
        <v>0</v>
      </c>
      <c r="AF2708" t="b">
        <v>0</v>
      </c>
      <c r="AG2708" t="b">
        <v>0</v>
      </c>
      <c r="AI2708" t="b">
        <v>0</v>
      </c>
      <c r="AJ2708" t="b">
        <v>0</v>
      </c>
      <c r="AK2708" t="b">
        <v>1</v>
      </c>
      <c r="AL2708" t="b">
        <v>0</v>
      </c>
      <c r="AM2708" t="b">
        <v>0</v>
      </c>
      <c r="AN2708" t="b">
        <v>0</v>
      </c>
      <c r="AO2708" t="b">
        <v>0</v>
      </c>
      <c r="AP2708" t="b">
        <v>0</v>
      </c>
      <c r="AQ2708" t="b">
        <v>0</v>
      </c>
      <c r="BA2708" t="s">
        <v>169</v>
      </c>
      <c r="BB2708" t="s">
        <v>163</v>
      </c>
      <c r="BC2708" t="s">
        <v>170</v>
      </c>
      <c r="BD2708" t="s">
        <v>159</v>
      </c>
      <c r="BE2708">
        <v>3</v>
      </c>
      <c r="BF2708">
        <v>3</v>
      </c>
      <c r="BG2708">
        <v>4</v>
      </c>
      <c r="BH2708">
        <v>2</v>
      </c>
      <c r="BJ2708">
        <v>4</v>
      </c>
      <c r="BK2708">
        <v>3</v>
      </c>
      <c r="BL2708">
        <v>4</v>
      </c>
      <c r="BN2708">
        <v>4</v>
      </c>
      <c r="BO2708">
        <v>1</v>
      </c>
      <c r="BP2708">
        <v>5</v>
      </c>
      <c r="BR2708">
        <v>2</v>
      </c>
      <c r="BS2708">
        <v>5</v>
      </c>
      <c r="BT2708">
        <v>3</v>
      </c>
      <c r="BV2708" t="s">
        <v>189</v>
      </c>
      <c r="BW2708" t="s">
        <v>176</v>
      </c>
      <c r="BX2708" t="s">
        <v>175</v>
      </c>
      <c r="BY2708" t="s">
        <v>178</v>
      </c>
      <c r="BZ2708" t="s">
        <v>249</v>
      </c>
      <c r="CA2708" t="b">
        <v>1</v>
      </c>
      <c r="CB2708" t="b">
        <v>0</v>
      </c>
      <c r="CC2708" t="b">
        <v>1</v>
      </c>
      <c r="CD2708" t="b">
        <v>0</v>
      </c>
      <c r="CE2708" t="b">
        <v>0</v>
      </c>
      <c r="CG2708" t="s">
        <v>251</v>
      </c>
      <c r="CH2708" t="s">
        <v>254</v>
      </c>
      <c r="CI2708" t="s">
        <v>252</v>
      </c>
      <c r="CJ2708" t="s">
        <v>252</v>
      </c>
      <c r="CK2708" t="s">
        <v>254</v>
      </c>
      <c r="CL2708" t="s">
        <v>539</v>
      </c>
      <c r="CM2708" t="s">
        <v>251</v>
      </c>
      <c r="CN2708" t="s">
        <v>198</v>
      </c>
      <c r="CO2708" t="s">
        <v>257</v>
      </c>
      <c r="CP2708" t="s">
        <v>199</v>
      </c>
      <c r="CQ2708" t="s">
        <v>181</v>
      </c>
      <c r="CR2708" t="s">
        <v>200</v>
      </c>
      <c r="CS2708" t="s">
        <v>183</v>
      </c>
    </row>
    <row r="2709" spans="1:97" x14ac:dyDescent="0.3">
      <c r="A2709" t="s">
        <v>10340</v>
      </c>
      <c r="B2709" t="s">
        <v>117</v>
      </c>
      <c r="C2709">
        <v>2</v>
      </c>
      <c r="D2709" t="b">
        <v>1</v>
      </c>
      <c r="E2709" t="b">
        <v>0</v>
      </c>
      <c r="F2709" t="b">
        <v>0</v>
      </c>
      <c r="G2709" t="b">
        <v>1</v>
      </c>
      <c r="H2709" t="b">
        <v>0</v>
      </c>
      <c r="I2709" t="b">
        <v>0</v>
      </c>
      <c r="J2709" t="b">
        <v>0</v>
      </c>
      <c r="K2709" t="b">
        <v>1</v>
      </c>
      <c r="L2709" t="b">
        <v>0</v>
      </c>
      <c r="M2709" t="b">
        <v>0</v>
      </c>
      <c r="N2709" t="b">
        <v>0</v>
      </c>
      <c r="O2709" t="b">
        <v>0</v>
      </c>
      <c r="P2709" t="b">
        <v>0</v>
      </c>
      <c r="Q2709" t="b">
        <v>0</v>
      </c>
      <c r="R2709" t="b">
        <v>0</v>
      </c>
      <c r="AA2709" t="s">
        <v>215</v>
      </c>
      <c r="AC2709" t="b">
        <v>0</v>
      </c>
      <c r="AD2709" t="b">
        <v>1</v>
      </c>
      <c r="AE2709" t="b">
        <v>0</v>
      </c>
      <c r="AF2709" t="b">
        <v>0</v>
      </c>
      <c r="AG2709" t="b">
        <v>0</v>
      </c>
      <c r="AI2709" t="b">
        <v>1</v>
      </c>
      <c r="AJ2709" t="b">
        <v>0</v>
      </c>
      <c r="AK2709" t="b">
        <v>0</v>
      </c>
      <c r="AL2709" t="b">
        <v>0</v>
      </c>
      <c r="AM2709" t="b">
        <v>0</v>
      </c>
      <c r="AN2709" t="b">
        <v>0</v>
      </c>
      <c r="AO2709" t="b">
        <v>0</v>
      </c>
      <c r="AP2709" t="b">
        <v>0</v>
      </c>
      <c r="AQ2709" t="b">
        <v>0</v>
      </c>
      <c r="BA2709" t="s">
        <v>241</v>
      </c>
      <c r="BB2709" t="s">
        <v>163</v>
      </c>
      <c r="BC2709" t="s">
        <v>170</v>
      </c>
      <c r="BD2709" t="s">
        <v>159</v>
      </c>
      <c r="BE2709">
        <v>7</v>
      </c>
      <c r="BF2709">
        <v>4</v>
      </c>
      <c r="BG2709">
        <v>3</v>
      </c>
      <c r="BH2709">
        <v>3</v>
      </c>
      <c r="BI2709" t="s">
        <v>10341</v>
      </c>
      <c r="BJ2709">
        <v>4</v>
      </c>
      <c r="BK2709">
        <v>2</v>
      </c>
      <c r="BL2709">
        <v>3</v>
      </c>
      <c r="BM2709" t="s">
        <v>10342</v>
      </c>
      <c r="BN2709">
        <v>2</v>
      </c>
      <c r="BO2709">
        <v>3</v>
      </c>
      <c r="BP2709">
        <v>3</v>
      </c>
      <c r="BQ2709" t="s">
        <v>10343</v>
      </c>
      <c r="BR2709">
        <v>2</v>
      </c>
      <c r="BS2709">
        <v>4</v>
      </c>
      <c r="BT2709">
        <v>2</v>
      </c>
      <c r="BU2709" t="s">
        <v>10344</v>
      </c>
      <c r="BV2709" t="s">
        <v>177</v>
      </c>
      <c r="BW2709" t="s">
        <v>175</v>
      </c>
      <c r="BX2709" t="s">
        <v>189</v>
      </c>
      <c r="BY2709" t="s">
        <v>287</v>
      </c>
      <c r="BZ2709" t="s">
        <v>249</v>
      </c>
      <c r="CA2709" t="b">
        <v>1</v>
      </c>
      <c r="CB2709" t="b">
        <v>1</v>
      </c>
      <c r="CC2709" t="b">
        <v>1</v>
      </c>
      <c r="CD2709" t="b">
        <v>0</v>
      </c>
      <c r="CE2709" t="b">
        <v>1</v>
      </c>
      <c r="CF2709" t="s">
        <v>10345</v>
      </c>
      <c r="CG2709" t="s">
        <v>251</v>
      </c>
      <c r="CH2709" t="s">
        <v>251</v>
      </c>
      <c r="CI2709" t="s">
        <v>253</v>
      </c>
      <c r="CJ2709" t="s">
        <v>253</v>
      </c>
      <c r="CK2709" t="s">
        <v>254</v>
      </c>
      <c r="CL2709" t="s">
        <v>255</v>
      </c>
      <c r="CM2709" t="s">
        <v>251</v>
      </c>
      <c r="CN2709" t="s">
        <v>198</v>
      </c>
      <c r="CO2709" t="s">
        <v>257</v>
      </c>
      <c r="CP2709" t="s">
        <v>199</v>
      </c>
      <c r="CQ2709" t="s">
        <v>181</v>
      </c>
      <c r="CR2709" t="s">
        <v>200</v>
      </c>
      <c r="CS2709" t="s">
        <v>183</v>
      </c>
    </row>
    <row r="2710" spans="1:97" x14ac:dyDescent="0.3">
      <c r="A2710" t="s">
        <v>10346</v>
      </c>
      <c r="B2710" t="s">
        <v>225</v>
      </c>
      <c r="C2710">
        <v>3</v>
      </c>
      <c r="D2710" t="b">
        <v>1</v>
      </c>
      <c r="E2710" t="b">
        <v>0</v>
      </c>
      <c r="F2710" t="b">
        <v>0</v>
      </c>
      <c r="G2710" t="b">
        <v>0</v>
      </c>
      <c r="H2710" t="b">
        <v>0</v>
      </c>
      <c r="I2710" t="b">
        <v>0</v>
      </c>
      <c r="J2710" t="b">
        <v>0</v>
      </c>
      <c r="K2710" t="b">
        <v>0</v>
      </c>
      <c r="L2710" t="b">
        <v>1</v>
      </c>
      <c r="M2710" t="b">
        <v>0</v>
      </c>
      <c r="N2710" t="b">
        <v>0</v>
      </c>
      <c r="O2710" t="b">
        <v>0</v>
      </c>
      <c r="P2710" t="b">
        <v>0</v>
      </c>
      <c r="Q2710" t="b">
        <v>0</v>
      </c>
      <c r="R2710" t="b">
        <v>0</v>
      </c>
      <c r="AA2710" t="s">
        <v>140</v>
      </c>
      <c r="AC2710" t="b">
        <v>1</v>
      </c>
      <c r="AD2710" t="b">
        <v>0</v>
      </c>
      <c r="AE2710" t="b">
        <v>0</v>
      </c>
      <c r="AF2710" t="b">
        <v>0</v>
      </c>
      <c r="AG2710" t="b">
        <v>0</v>
      </c>
      <c r="BA2710" t="s">
        <v>157</v>
      </c>
      <c r="BB2710" t="s">
        <v>170</v>
      </c>
      <c r="BC2710" t="s">
        <v>121</v>
      </c>
      <c r="BD2710" t="s">
        <v>159</v>
      </c>
      <c r="BE2710">
        <v>6</v>
      </c>
      <c r="BF2710">
        <v>2</v>
      </c>
      <c r="BG2710">
        <v>4</v>
      </c>
      <c r="BH2710">
        <v>2</v>
      </c>
      <c r="BI2710" t="s">
        <v>10347</v>
      </c>
      <c r="BJ2710">
        <v>4</v>
      </c>
      <c r="BK2710">
        <v>2</v>
      </c>
      <c r="BL2710">
        <v>5</v>
      </c>
      <c r="BM2710" t="s">
        <v>10348</v>
      </c>
      <c r="BN2710">
        <v>2</v>
      </c>
      <c r="BO2710">
        <v>3</v>
      </c>
      <c r="BP2710">
        <v>4</v>
      </c>
      <c r="BQ2710" t="s">
        <v>10349</v>
      </c>
      <c r="BR2710">
        <v>1</v>
      </c>
      <c r="BS2710">
        <v>5</v>
      </c>
      <c r="BT2710">
        <v>1</v>
      </c>
      <c r="BU2710" t="s">
        <v>10350</v>
      </c>
      <c r="BV2710" t="s">
        <v>177</v>
      </c>
      <c r="BW2710" t="s">
        <v>175</v>
      </c>
      <c r="BX2710" t="s">
        <v>177</v>
      </c>
      <c r="BY2710" t="s">
        <v>178</v>
      </c>
      <c r="BZ2710" t="s">
        <v>249</v>
      </c>
      <c r="CA2710" t="b">
        <v>1</v>
      </c>
      <c r="CB2710" t="b">
        <v>1</v>
      </c>
      <c r="CC2710" t="b">
        <v>1</v>
      </c>
      <c r="CD2710" t="b">
        <v>0</v>
      </c>
      <c r="CE2710" t="b">
        <v>0</v>
      </c>
      <c r="CG2710" t="s">
        <v>251</v>
      </c>
      <c r="CH2710" t="s">
        <v>251</v>
      </c>
      <c r="CI2710" t="s">
        <v>306</v>
      </c>
      <c r="CJ2710" t="s">
        <v>253</v>
      </c>
      <c r="CK2710" t="s">
        <v>254</v>
      </c>
      <c r="CL2710" t="s">
        <v>289</v>
      </c>
      <c r="CM2710" t="s">
        <v>251</v>
      </c>
      <c r="CN2710" t="s">
        <v>256</v>
      </c>
      <c r="CO2710" t="s">
        <v>327</v>
      </c>
      <c r="CP2710" t="s">
        <v>199</v>
      </c>
      <c r="CQ2710" t="s">
        <v>181</v>
      </c>
      <c r="CR2710" t="s">
        <v>200</v>
      </c>
      <c r="CS2710" t="s">
        <v>183</v>
      </c>
    </row>
    <row r="2711" spans="1:97" x14ac:dyDescent="0.3">
      <c r="A2711" t="s">
        <v>10351</v>
      </c>
      <c r="B2711" t="s">
        <v>112</v>
      </c>
      <c r="C2711" t="s">
        <v>143</v>
      </c>
      <c r="D2711" t="b">
        <v>0</v>
      </c>
      <c r="E2711" t="b">
        <v>0</v>
      </c>
      <c r="F2711" t="b">
        <v>1</v>
      </c>
      <c r="G2711" t="b">
        <v>0</v>
      </c>
      <c r="H2711" t="b">
        <v>0</v>
      </c>
      <c r="T2711" t="b">
        <v>0</v>
      </c>
      <c r="U2711" t="b">
        <v>0</v>
      </c>
      <c r="V2711" t="b">
        <v>1</v>
      </c>
      <c r="W2711" t="b">
        <v>0</v>
      </c>
      <c r="X2711" t="b">
        <v>0</v>
      </c>
      <c r="Y2711" t="b">
        <v>0</v>
      </c>
      <c r="AA2711" t="s">
        <v>646</v>
      </c>
      <c r="AC2711" t="b">
        <v>0</v>
      </c>
      <c r="AD2711" t="b">
        <v>1</v>
      </c>
      <c r="AE2711" t="b">
        <v>0</v>
      </c>
      <c r="AF2711" t="b">
        <v>1</v>
      </c>
      <c r="AG2711" t="b">
        <v>0</v>
      </c>
      <c r="AI2711" t="b">
        <v>0</v>
      </c>
      <c r="AJ2711" t="b">
        <v>0</v>
      </c>
      <c r="AK2711" t="b">
        <v>0</v>
      </c>
      <c r="AL2711" t="b">
        <v>0</v>
      </c>
      <c r="AM2711" t="b">
        <v>1</v>
      </c>
      <c r="AN2711" t="b">
        <v>0</v>
      </c>
      <c r="AO2711" t="b">
        <v>0</v>
      </c>
      <c r="AP2711" t="b">
        <v>0</v>
      </c>
      <c r="AQ2711" t="b">
        <v>0</v>
      </c>
      <c r="BA2711" t="s">
        <v>131</v>
      </c>
      <c r="BB2711" t="s">
        <v>170</v>
      </c>
      <c r="BC2711" t="s">
        <v>170</v>
      </c>
      <c r="BD2711" t="s">
        <v>470</v>
      </c>
      <c r="BE2711">
        <v>7</v>
      </c>
      <c r="BF2711">
        <v>3</v>
      </c>
      <c r="BG2711">
        <v>3</v>
      </c>
      <c r="BH2711">
        <v>2</v>
      </c>
      <c r="BI2711" t="s">
        <v>10352</v>
      </c>
      <c r="BJ2711">
        <v>1</v>
      </c>
      <c r="BK2711">
        <v>4</v>
      </c>
      <c r="BL2711">
        <v>4</v>
      </c>
      <c r="BM2711" t="s">
        <v>10353</v>
      </c>
      <c r="BN2711">
        <v>4</v>
      </c>
      <c r="BO2711">
        <v>2</v>
      </c>
      <c r="BP2711">
        <v>3</v>
      </c>
      <c r="BQ2711" t="s">
        <v>10354</v>
      </c>
      <c r="BR2711">
        <v>2</v>
      </c>
      <c r="BS2711">
        <v>5</v>
      </c>
      <c r="BT2711">
        <v>1</v>
      </c>
      <c r="BU2711" t="s">
        <v>10355</v>
      </c>
      <c r="BV2711" t="s">
        <v>177</v>
      </c>
      <c r="BW2711" t="s">
        <v>175</v>
      </c>
      <c r="BX2711" t="s">
        <v>177</v>
      </c>
      <c r="BY2711" t="s">
        <v>287</v>
      </c>
      <c r="BZ2711" t="s">
        <v>325</v>
      </c>
      <c r="CA2711" t="b">
        <v>0</v>
      </c>
      <c r="CB2711" t="b">
        <v>0</v>
      </c>
      <c r="CC2711" t="b">
        <v>0</v>
      </c>
      <c r="CD2711" t="b">
        <v>0</v>
      </c>
      <c r="CE2711" t="b">
        <v>1</v>
      </c>
      <c r="CF2711" t="s">
        <v>10356</v>
      </c>
    </row>
    <row r="2712" spans="1:97" x14ac:dyDescent="0.3">
      <c r="A2712" t="s">
        <v>10357</v>
      </c>
      <c r="B2712" t="s">
        <v>133</v>
      </c>
      <c r="C2712">
        <v>2</v>
      </c>
      <c r="D2712" t="b">
        <v>1</v>
      </c>
      <c r="E2712" t="b">
        <v>0</v>
      </c>
      <c r="F2712" t="b">
        <v>1</v>
      </c>
      <c r="G2712" t="b">
        <v>0</v>
      </c>
      <c r="H2712" t="b">
        <v>0</v>
      </c>
      <c r="I2712" t="b">
        <v>0</v>
      </c>
      <c r="J2712" t="b">
        <v>0</v>
      </c>
      <c r="K2712" t="b">
        <v>0</v>
      </c>
      <c r="L2712" t="b">
        <v>1</v>
      </c>
      <c r="M2712" t="b">
        <v>0</v>
      </c>
      <c r="N2712" t="b">
        <v>0</v>
      </c>
      <c r="O2712" t="b">
        <v>0</v>
      </c>
      <c r="P2712" t="b">
        <v>0</v>
      </c>
      <c r="Q2712" t="b">
        <v>0</v>
      </c>
      <c r="R2712" t="b">
        <v>0</v>
      </c>
      <c r="T2712" t="b">
        <v>1</v>
      </c>
      <c r="U2712" t="b">
        <v>0</v>
      </c>
      <c r="V2712" t="b">
        <v>0</v>
      </c>
      <c r="W2712" t="b">
        <v>1</v>
      </c>
      <c r="X2712" t="b">
        <v>0</v>
      </c>
      <c r="Y2712" t="b">
        <v>0</v>
      </c>
      <c r="AA2712" t="s">
        <v>333</v>
      </c>
      <c r="AC2712" t="b">
        <v>0</v>
      </c>
      <c r="AD2712" t="b">
        <v>1</v>
      </c>
      <c r="AE2712" t="b">
        <v>0</v>
      </c>
      <c r="AF2712" t="b">
        <v>0</v>
      </c>
      <c r="AG2712" t="b">
        <v>0</v>
      </c>
      <c r="AI2712" t="b">
        <v>0</v>
      </c>
      <c r="AJ2712" t="b">
        <v>0</v>
      </c>
      <c r="AK2712" t="b">
        <v>0</v>
      </c>
      <c r="AL2712" t="b">
        <v>0</v>
      </c>
      <c r="AM2712" t="b">
        <v>1</v>
      </c>
      <c r="AN2712" t="b">
        <v>0</v>
      </c>
      <c r="AO2712" t="b">
        <v>0</v>
      </c>
      <c r="AP2712" t="b">
        <v>0</v>
      </c>
      <c r="AQ2712" t="b">
        <v>0</v>
      </c>
      <c r="BA2712" t="s">
        <v>216</v>
      </c>
      <c r="BB2712" t="s">
        <v>170</v>
      </c>
      <c r="BC2712" t="s">
        <v>170</v>
      </c>
      <c r="BD2712" t="s">
        <v>159</v>
      </c>
      <c r="BE2712">
        <v>5</v>
      </c>
      <c r="BF2712">
        <v>4</v>
      </c>
      <c r="BG2712">
        <v>3</v>
      </c>
      <c r="BH2712">
        <v>2</v>
      </c>
      <c r="BI2712" t="s">
        <v>10358</v>
      </c>
      <c r="BJ2712">
        <v>1</v>
      </c>
      <c r="BK2712">
        <v>3</v>
      </c>
      <c r="BL2712">
        <v>5</v>
      </c>
      <c r="BM2712" t="s">
        <v>10359</v>
      </c>
      <c r="BN2712">
        <v>5</v>
      </c>
      <c r="BO2712">
        <v>2</v>
      </c>
      <c r="BP2712">
        <v>3</v>
      </c>
      <c r="BQ2712" t="s">
        <v>10360</v>
      </c>
      <c r="BR2712">
        <v>2</v>
      </c>
      <c r="BS2712">
        <v>5</v>
      </c>
      <c r="BT2712">
        <v>1</v>
      </c>
      <c r="BU2712" t="s">
        <v>10361</v>
      </c>
      <c r="BV2712" t="s">
        <v>177</v>
      </c>
      <c r="BW2712" t="s">
        <v>175</v>
      </c>
      <c r="BX2712" t="s">
        <v>177</v>
      </c>
      <c r="BY2712" t="s">
        <v>178</v>
      </c>
      <c r="BZ2712" t="s">
        <v>325</v>
      </c>
      <c r="CA2712" t="b">
        <v>0</v>
      </c>
      <c r="CB2712" t="b">
        <v>1</v>
      </c>
      <c r="CC2712" t="b">
        <v>1</v>
      </c>
      <c r="CD2712" t="b">
        <v>0</v>
      </c>
      <c r="CE2712" t="b">
        <v>0</v>
      </c>
      <c r="CG2712" t="s">
        <v>251</v>
      </c>
      <c r="CH2712" t="s">
        <v>251</v>
      </c>
      <c r="CI2712" t="s">
        <v>253</v>
      </c>
      <c r="CJ2712" t="s">
        <v>306</v>
      </c>
      <c r="CK2712" t="s">
        <v>251</v>
      </c>
      <c r="CL2712" t="s">
        <v>289</v>
      </c>
      <c r="CM2712" t="s">
        <v>254</v>
      </c>
      <c r="CN2712" t="s">
        <v>198</v>
      </c>
      <c r="CO2712" t="s">
        <v>327</v>
      </c>
      <c r="CP2712" t="s">
        <v>199</v>
      </c>
      <c r="CQ2712" t="s">
        <v>1406</v>
      </c>
      <c r="CR2712">
        <v>2</v>
      </c>
      <c r="CS2712" t="s">
        <v>183</v>
      </c>
    </row>
    <row r="2713" spans="1:97" x14ac:dyDescent="0.3">
      <c r="A2713" t="s">
        <v>10362</v>
      </c>
      <c r="B2713" t="s">
        <v>117</v>
      </c>
      <c r="C2713">
        <v>1</v>
      </c>
      <c r="D2713" t="b">
        <v>1</v>
      </c>
      <c r="E2713" t="b">
        <v>1</v>
      </c>
      <c r="F2713" t="b">
        <v>0</v>
      </c>
      <c r="G2713" t="b">
        <v>0</v>
      </c>
      <c r="H2713" t="b">
        <v>0</v>
      </c>
      <c r="I2713" t="b">
        <v>1</v>
      </c>
      <c r="J2713" t="b">
        <v>1</v>
      </c>
      <c r="K2713" t="b">
        <v>1</v>
      </c>
      <c r="L2713" t="b">
        <v>0</v>
      </c>
      <c r="M2713" t="b">
        <v>0</v>
      </c>
      <c r="N2713" t="b">
        <v>0</v>
      </c>
      <c r="O2713" t="b">
        <v>0</v>
      </c>
      <c r="P2713" t="b">
        <v>0</v>
      </c>
      <c r="Q2713" t="b">
        <v>0</v>
      </c>
      <c r="R2713" t="b">
        <v>0</v>
      </c>
      <c r="AA2713" t="s">
        <v>215</v>
      </c>
      <c r="AC2713" t="b">
        <v>1</v>
      </c>
      <c r="AD2713" t="b">
        <v>0</v>
      </c>
      <c r="AE2713" t="b">
        <v>0</v>
      </c>
      <c r="AF2713" t="b">
        <v>0</v>
      </c>
      <c r="AG2713" t="b">
        <v>0</v>
      </c>
      <c r="BA2713" t="s">
        <v>157</v>
      </c>
      <c r="BB2713" t="s">
        <v>163</v>
      </c>
      <c r="BC2713" t="s">
        <v>170</v>
      </c>
      <c r="BD2713" t="s">
        <v>321</v>
      </c>
      <c r="BE2713">
        <v>6</v>
      </c>
      <c r="BF2713">
        <v>2</v>
      </c>
      <c r="BG2713">
        <v>4</v>
      </c>
      <c r="BH2713">
        <v>3</v>
      </c>
      <c r="BJ2713">
        <v>4</v>
      </c>
      <c r="BK2713">
        <v>2</v>
      </c>
      <c r="BL2713">
        <v>2</v>
      </c>
      <c r="BN2713">
        <v>3</v>
      </c>
      <c r="BO2713">
        <v>2</v>
      </c>
      <c r="BP2713">
        <v>1</v>
      </c>
      <c r="BR2713">
        <v>1</v>
      </c>
      <c r="BS2713">
        <v>4</v>
      </c>
      <c r="BT2713">
        <v>4</v>
      </c>
      <c r="BV2713" t="s">
        <v>175</v>
      </c>
      <c r="BW2713" t="s">
        <v>176</v>
      </c>
      <c r="BX2713" t="s">
        <v>176</v>
      </c>
      <c r="BY2713" t="s">
        <v>278</v>
      </c>
      <c r="BZ2713" t="s">
        <v>249</v>
      </c>
      <c r="CA2713" t="b">
        <v>1</v>
      </c>
      <c r="CB2713" t="b">
        <v>1</v>
      </c>
      <c r="CC2713" t="b">
        <v>0</v>
      </c>
      <c r="CD2713" t="b">
        <v>1</v>
      </c>
      <c r="CE2713" t="b">
        <v>0</v>
      </c>
      <c r="CG2713" t="s">
        <v>251</v>
      </c>
      <c r="CH2713" t="s">
        <v>251</v>
      </c>
      <c r="CI2713" t="s">
        <v>253</v>
      </c>
      <c r="CJ2713" t="s">
        <v>288</v>
      </c>
      <c r="CK2713" t="s">
        <v>251</v>
      </c>
      <c r="CL2713" t="s">
        <v>289</v>
      </c>
      <c r="CM2713" t="s">
        <v>251</v>
      </c>
      <c r="CN2713" t="s">
        <v>256</v>
      </c>
      <c r="CO2713" t="s">
        <v>180</v>
      </c>
      <c r="CP2713" t="s">
        <v>199</v>
      </c>
      <c r="CQ2713" t="s">
        <v>181</v>
      </c>
      <c r="CR2713" t="s">
        <v>200</v>
      </c>
      <c r="CS2713" t="s">
        <v>258</v>
      </c>
    </row>
    <row r="2714" spans="1:97" x14ac:dyDescent="0.3">
      <c r="A2714" t="s">
        <v>10363</v>
      </c>
      <c r="B2714" t="s">
        <v>117</v>
      </c>
      <c r="C2714" t="s">
        <v>143</v>
      </c>
      <c r="D2714" t="b">
        <v>1</v>
      </c>
      <c r="E2714" t="b">
        <v>0</v>
      </c>
      <c r="F2714" t="b">
        <v>0</v>
      </c>
      <c r="G2714" t="b">
        <v>1</v>
      </c>
      <c r="H2714" t="b">
        <v>0</v>
      </c>
      <c r="I2714" t="b">
        <v>1</v>
      </c>
      <c r="J2714" t="b">
        <v>1</v>
      </c>
      <c r="K2714" t="b">
        <v>1</v>
      </c>
      <c r="L2714" t="b">
        <v>0</v>
      </c>
      <c r="M2714" t="b">
        <v>0</v>
      </c>
      <c r="N2714" t="b">
        <v>0</v>
      </c>
      <c r="O2714" t="b">
        <v>0</v>
      </c>
      <c r="P2714" t="b">
        <v>0</v>
      </c>
      <c r="Q2714" t="b">
        <v>1</v>
      </c>
      <c r="R2714" t="b">
        <v>0</v>
      </c>
      <c r="AA2714" t="s">
        <v>333</v>
      </c>
      <c r="AC2714" t="b">
        <v>1</v>
      </c>
      <c r="AD2714" t="b">
        <v>1</v>
      </c>
      <c r="AE2714" t="b">
        <v>1</v>
      </c>
      <c r="AF2714" t="b">
        <v>1</v>
      </c>
      <c r="AG2714" t="b">
        <v>0</v>
      </c>
      <c r="AI2714" t="b">
        <v>1</v>
      </c>
      <c r="AJ2714" t="b">
        <v>0</v>
      </c>
      <c r="AK2714" t="b">
        <v>0</v>
      </c>
      <c r="AL2714" t="b">
        <v>0</v>
      </c>
      <c r="AM2714" t="b">
        <v>0</v>
      </c>
      <c r="AN2714" t="b">
        <v>1</v>
      </c>
      <c r="AO2714" t="b">
        <v>0</v>
      </c>
      <c r="AP2714" t="b">
        <v>0</v>
      </c>
      <c r="AQ2714" t="b">
        <v>0</v>
      </c>
      <c r="AR2714" t="b">
        <v>1</v>
      </c>
      <c r="AS2714" t="b">
        <v>0</v>
      </c>
      <c r="AT2714" t="b">
        <v>0</v>
      </c>
      <c r="AU2714" t="b">
        <v>1</v>
      </c>
      <c r="AV2714" t="b">
        <v>0</v>
      </c>
      <c r="AW2714" t="b">
        <v>1</v>
      </c>
      <c r="AX2714" t="b">
        <v>1</v>
      </c>
      <c r="AY2714" t="b">
        <v>1</v>
      </c>
      <c r="BA2714" t="s">
        <v>157</v>
      </c>
      <c r="BB2714" t="s">
        <v>170</v>
      </c>
      <c r="BC2714" t="s">
        <v>170</v>
      </c>
      <c r="BD2714" t="s">
        <v>470</v>
      </c>
      <c r="BE2714">
        <v>8</v>
      </c>
      <c r="BF2714">
        <v>2</v>
      </c>
      <c r="BG2714">
        <v>5</v>
      </c>
      <c r="BH2714">
        <v>4</v>
      </c>
      <c r="BI2714" t="s">
        <v>10366</v>
      </c>
      <c r="BJ2714">
        <v>2</v>
      </c>
      <c r="BK2714">
        <v>2</v>
      </c>
      <c r="BL2714">
        <v>3</v>
      </c>
      <c r="BM2714" t="s">
        <v>10367</v>
      </c>
      <c r="BN2714">
        <v>2</v>
      </c>
      <c r="BO2714">
        <v>1</v>
      </c>
      <c r="BP2714">
        <v>4</v>
      </c>
      <c r="BQ2714" t="s">
        <v>10368</v>
      </c>
      <c r="BR2714">
        <v>2</v>
      </c>
      <c r="BS2714">
        <v>3</v>
      </c>
      <c r="BT2714">
        <v>4</v>
      </c>
      <c r="BU2714" t="s">
        <v>10369</v>
      </c>
      <c r="BV2714" t="s">
        <v>189</v>
      </c>
      <c r="BW2714" t="s">
        <v>176</v>
      </c>
      <c r="BX2714" t="s">
        <v>189</v>
      </c>
      <c r="BY2714" t="s">
        <v>178</v>
      </c>
      <c r="BZ2714" t="s">
        <v>249</v>
      </c>
      <c r="CA2714" t="b">
        <v>1</v>
      </c>
      <c r="CB2714" t="b">
        <v>0</v>
      </c>
      <c r="CC2714" t="b">
        <v>0</v>
      </c>
      <c r="CD2714" t="b">
        <v>0</v>
      </c>
      <c r="CE2714" t="b">
        <v>0</v>
      </c>
      <c r="CG2714" t="s">
        <v>251</v>
      </c>
      <c r="CH2714" t="s">
        <v>251</v>
      </c>
      <c r="CI2714" t="s">
        <v>306</v>
      </c>
      <c r="CJ2714" t="s">
        <v>288</v>
      </c>
      <c r="CK2714" t="s">
        <v>251</v>
      </c>
      <c r="CL2714" t="s">
        <v>294</v>
      </c>
      <c r="CM2714" t="s">
        <v>251</v>
      </c>
      <c r="CN2714" t="s">
        <v>256</v>
      </c>
      <c r="CO2714" t="s">
        <v>180</v>
      </c>
      <c r="CP2714" t="s">
        <v>199</v>
      </c>
      <c r="CQ2714" t="s">
        <v>181</v>
      </c>
      <c r="CR2714" t="s">
        <v>200</v>
      </c>
      <c r="CS2714" t="s">
        <v>258</v>
      </c>
    </row>
    <row r="2715" spans="1:97" x14ac:dyDescent="0.3">
      <c r="A2715" t="s">
        <v>10370</v>
      </c>
      <c r="B2715" t="s">
        <v>125</v>
      </c>
      <c r="C2715">
        <v>2</v>
      </c>
      <c r="D2715" t="b">
        <v>1</v>
      </c>
      <c r="E2715" t="b">
        <v>0</v>
      </c>
      <c r="F2715" t="b">
        <v>0</v>
      </c>
      <c r="G2715" t="b">
        <v>0</v>
      </c>
      <c r="H2715" t="b">
        <v>0</v>
      </c>
      <c r="I2715" t="b">
        <v>1</v>
      </c>
      <c r="J2715" t="b">
        <v>0</v>
      </c>
      <c r="K2715" t="b">
        <v>1</v>
      </c>
      <c r="L2715" t="b">
        <v>0</v>
      </c>
      <c r="M2715" t="b">
        <v>0</v>
      </c>
      <c r="N2715" t="b">
        <v>1</v>
      </c>
      <c r="O2715" t="b">
        <v>0</v>
      </c>
      <c r="P2715" t="b">
        <v>0</v>
      </c>
      <c r="Q2715" t="b">
        <v>0</v>
      </c>
      <c r="R2715" t="b">
        <v>0</v>
      </c>
      <c r="AA2715" t="s">
        <v>213</v>
      </c>
      <c r="AC2715" t="b">
        <v>1</v>
      </c>
      <c r="AD2715" t="b">
        <v>0</v>
      </c>
      <c r="AE2715" t="b">
        <v>0</v>
      </c>
      <c r="AF2715" t="b">
        <v>0</v>
      </c>
      <c r="AG2715" t="b">
        <v>0</v>
      </c>
      <c r="BA2715" t="s">
        <v>162</v>
      </c>
      <c r="BB2715" t="s">
        <v>163</v>
      </c>
      <c r="BC2715" t="s">
        <v>170</v>
      </c>
      <c r="BD2715" t="s">
        <v>159</v>
      </c>
      <c r="BE2715">
        <v>7</v>
      </c>
      <c r="BF2715">
        <v>2</v>
      </c>
      <c r="BG2715">
        <v>4</v>
      </c>
      <c r="BH2715">
        <v>5</v>
      </c>
      <c r="BJ2715">
        <v>4</v>
      </c>
      <c r="BK2715">
        <v>2</v>
      </c>
      <c r="BL2715">
        <v>3</v>
      </c>
      <c r="BN2715">
        <v>4</v>
      </c>
      <c r="BO2715">
        <v>2</v>
      </c>
      <c r="BP2715">
        <v>3</v>
      </c>
      <c r="BR2715">
        <v>2</v>
      </c>
      <c r="BS2715">
        <v>4</v>
      </c>
      <c r="BT2715">
        <v>4</v>
      </c>
      <c r="BV2715" t="s">
        <v>175</v>
      </c>
      <c r="BW2715" t="s">
        <v>175</v>
      </c>
      <c r="BX2715" t="s">
        <v>175</v>
      </c>
      <c r="BY2715" t="s">
        <v>178</v>
      </c>
      <c r="BZ2715" t="s">
        <v>197</v>
      </c>
      <c r="CA2715" t="b">
        <v>1</v>
      </c>
      <c r="CB2715" t="b">
        <v>0</v>
      </c>
      <c r="CC2715" t="b">
        <v>1</v>
      </c>
      <c r="CD2715" t="b">
        <v>0</v>
      </c>
      <c r="CE2715" t="b">
        <v>0</v>
      </c>
      <c r="CG2715" t="s">
        <v>251</v>
      </c>
      <c r="CH2715" t="s">
        <v>251</v>
      </c>
      <c r="CI2715" t="s">
        <v>306</v>
      </c>
      <c r="CJ2715" t="s">
        <v>253</v>
      </c>
      <c r="CK2715" t="s">
        <v>254</v>
      </c>
      <c r="CL2715" t="s">
        <v>307</v>
      </c>
      <c r="CM2715" t="s">
        <v>251</v>
      </c>
      <c r="CN2715" t="s">
        <v>256</v>
      </c>
      <c r="CO2715" t="s">
        <v>257</v>
      </c>
      <c r="CP2715" t="s">
        <v>199</v>
      </c>
      <c r="CQ2715" t="s">
        <v>181</v>
      </c>
      <c r="CR2715" t="s">
        <v>200</v>
      </c>
      <c r="CS2715" t="s">
        <v>258</v>
      </c>
    </row>
    <row r="2716" spans="1:97" x14ac:dyDescent="0.3">
      <c r="A2716" t="s">
        <v>10371</v>
      </c>
      <c r="B2716" t="s">
        <v>117</v>
      </c>
      <c r="C2716">
        <v>1</v>
      </c>
      <c r="D2716" t="b">
        <v>1</v>
      </c>
      <c r="E2716" t="b">
        <v>1</v>
      </c>
      <c r="F2716" t="b">
        <v>0</v>
      </c>
      <c r="G2716" t="b">
        <v>1</v>
      </c>
      <c r="H2716" t="b">
        <v>0</v>
      </c>
      <c r="I2716" t="b">
        <v>1</v>
      </c>
      <c r="J2716" t="b">
        <v>0</v>
      </c>
      <c r="K2716" t="b">
        <v>0</v>
      </c>
      <c r="L2716" t="b">
        <v>0</v>
      </c>
      <c r="M2716" t="b">
        <v>0</v>
      </c>
      <c r="N2716" t="b">
        <v>0</v>
      </c>
      <c r="O2716" t="b">
        <v>0</v>
      </c>
      <c r="P2716" t="b">
        <v>0</v>
      </c>
      <c r="Q2716" t="b">
        <v>0</v>
      </c>
      <c r="R2716" t="b">
        <v>0</v>
      </c>
      <c r="AA2716" t="s">
        <v>130</v>
      </c>
      <c r="AC2716" t="b">
        <v>0</v>
      </c>
      <c r="AD2716" t="b">
        <v>1</v>
      </c>
      <c r="AE2716" t="b">
        <v>1</v>
      </c>
      <c r="AF2716" t="b">
        <v>1</v>
      </c>
      <c r="AG2716" t="b">
        <v>0</v>
      </c>
      <c r="AI2716" t="b">
        <v>0</v>
      </c>
      <c r="AJ2716" t="b">
        <v>0</v>
      </c>
      <c r="AK2716" t="b">
        <v>1</v>
      </c>
      <c r="AL2716" t="b">
        <v>1</v>
      </c>
      <c r="AM2716" t="b">
        <v>1</v>
      </c>
      <c r="AN2716" t="b">
        <v>1</v>
      </c>
      <c r="AO2716" t="b">
        <v>1</v>
      </c>
      <c r="AP2716" t="b">
        <v>0</v>
      </c>
      <c r="AQ2716" t="b">
        <v>0</v>
      </c>
      <c r="AR2716" t="b">
        <v>1</v>
      </c>
      <c r="AS2716" t="b">
        <v>1</v>
      </c>
      <c r="AT2716" t="b">
        <v>0</v>
      </c>
      <c r="AU2716" t="b">
        <v>0</v>
      </c>
      <c r="AV2716" t="b">
        <v>0</v>
      </c>
      <c r="AW2716" t="b">
        <v>0</v>
      </c>
      <c r="AX2716" t="b">
        <v>1</v>
      </c>
      <c r="AY2716" t="b">
        <v>0</v>
      </c>
      <c r="BA2716" t="s">
        <v>131</v>
      </c>
      <c r="BB2716" t="s">
        <v>163</v>
      </c>
      <c r="BC2716" t="s">
        <v>121</v>
      </c>
      <c r="BD2716" t="s">
        <v>159</v>
      </c>
      <c r="BE2716">
        <v>4</v>
      </c>
      <c r="BF2716">
        <v>4</v>
      </c>
      <c r="BG2716">
        <v>4</v>
      </c>
      <c r="BH2716">
        <v>2</v>
      </c>
      <c r="BI2716" t="s">
        <v>10373</v>
      </c>
      <c r="BJ2716">
        <v>3</v>
      </c>
      <c r="BK2716">
        <v>1</v>
      </c>
      <c r="BL2716">
        <v>2</v>
      </c>
      <c r="BN2716">
        <v>3</v>
      </c>
      <c r="BO2716">
        <v>2</v>
      </c>
      <c r="BP2716">
        <v>2</v>
      </c>
      <c r="BQ2716" t="s">
        <v>10374</v>
      </c>
      <c r="BR2716">
        <v>5</v>
      </c>
      <c r="BS2716">
        <v>3</v>
      </c>
      <c r="BT2716">
        <v>2</v>
      </c>
      <c r="BU2716" t="s">
        <v>10375</v>
      </c>
      <c r="BV2716" t="s">
        <v>177</v>
      </c>
      <c r="BW2716" t="s">
        <v>176</v>
      </c>
      <c r="BX2716" t="s">
        <v>177</v>
      </c>
      <c r="BY2716" t="s">
        <v>287</v>
      </c>
      <c r="BZ2716" t="s">
        <v>197</v>
      </c>
      <c r="CA2716" t="b">
        <v>1</v>
      </c>
      <c r="CB2716" t="b">
        <v>1</v>
      </c>
      <c r="CC2716" t="b">
        <v>1</v>
      </c>
      <c r="CD2716" t="b">
        <v>0</v>
      </c>
      <c r="CE2716" t="b">
        <v>0</v>
      </c>
      <c r="CG2716" t="s">
        <v>251</v>
      </c>
      <c r="CH2716" t="s">
        <v>254</v>
      </c>
      <c r="CI2716" t="s">
        <v>253</v>
      </c>
      <c r="CJ2716" t="s">
        <v>288</v>
      </c>
      <c r="CK2716" t="s">
        <v>254</v>
      </c>
      <c r="CL2716" t="s">
        <v>255</v>
      </c>
      <c r="CM2716" t="s">
        <v>254</v>
      </c>
      <c r="CN2716" t="s">
        <v>198</v>
      </c>
      <c r="CO2716" t="s">
        <v>327</v>
      </c>
      <c r="CP2716" t="s">
        <v>384</v>
      </c>
      <c r="CQ2716" t="s">
        <v>181</v>
      </c>
      <c r="CR2716" t="s">
        <v>200</v>
      </c>
      <c r="CS2716" t="s">
        <v>258</v>
      </c>
    </row>
    <row r="2717" spans="1:97" x14ac:dyDescent="0.3">
      <c r="A2717" t="s">
        <v>10376</v>
      </c>
      <c r="B2717" t="s">
        <v>117</v>
      </c>
      <c r="C2717">
        <v>1</v>
      </c>
      <c r="D2717" t="b">
        <v>1</v>
      </c>
      <c r="E2717" t="b">
        <v>0</v>
      </c>
      <c r="F2717" t="b">
        <v>0</v>
      </c>
      <c r="G2717" t="b">
        <v>0</v>
      </c>
      <c r="H2717" t="b">
        <v>0</v>
      </c>
      <c r="I2717" t="b">
        <v>1</v>
      </c>
      <c r="J2717" t="b">
        <v>0</v>
      </c>
      <c r="K2717" t="b">
        <v>1</v>
      </c>
      <c r="L2717" t="b">
        <v>0</v>
      </c>
      <c r="M2717" t="b">
        <v>0</v>
      </c>
      <c r="N2717" t="b">
        <v>0</v>
      </c>
      <c r="O2717" t="b">
        <v>0</v>
      </c>
      <c r="P2717" t="b">
        <v>0</v>
      </c>
      <c r="Q2717" t="b">
        <v>0</v>
      </c>
      <c r="R2717" t="b">
        <v>0</v>
      </c>
      <c r="AA2717" t="s">
        <v>130</v>
      </c>
      <c r="AC2717" t="b">
        <v>0</v>
      </c>
      <c r="AD2717" t="b">
        <v>1</v>
      </c>
      <c r="AE2717" t="b">
        <v>0</v>
      </c>
      <c r="AF2717" t="b">
        <v>0</v>
      </c>
      <c r="AG2717" t="b">
        <v>0</v>
      </c>
      <c r="AI2717" t="b">
        <v>1</v>
      </c>
      <c r="AJ2717" t="b">
        <v>0</v>
      </c>
      <c r="AK2717" t="b">
        <v>0</v>
      </c>
      <c r="AL2717" t="b">
        <v>1</v>
      </c>
      <c r="AM2717" t="b">
        <v>0</v>
      </c>
      <c r="AN2717" t="b">
        <v>0</v>
      </c>
      <c r="AO2717" t="b">
        <v>0</v>
      </c>
      <c r="AP2717" t="b">
        <v>0</v>
      </c>
      <c r="AQ2717" t="b">
        <v>0</v>
      </c>
      <c r="BA2717" t="s">
        <v>241</v>
      </c>
      <c r="BB2717" t="s">
        <v>170</v>
      </c>
      <c r="BC2717" t="s">
        <v>170</v>
      </c>
      <c r="BD2717" t="s">
        <v>159</v>
      </c>
      <c r="BE2717">
        <v>7</v>
      </c>
      <c r="BF2717">
        <v>2</v>
      </c>
      <c r="BG2717">
        <v>2</v>
      </c>
      <c r="BH2717">
        <v>3</v>
      </c>
      <c r="BJ2717">
        <v>3</v>
      </c>
      <c r="BK2717">
        <v>3</v>
      </c>
      <c r="BL2717">
        <v>3</v>
      </c>
      <c r="BN2717">
        <v>4</v>
      </c>
      <c r="BO2717">
        <v>4</v>
      </c>
      <c r="BP2717">
        <v>2</v>
      </c>
      <c r="BR2717">
        <v>2</v>
      </c>
      <c r="BS2717">
        <v>2</v>
      </c>
      <c r="BT2717">
        <v>2</v>
      </c>
      <c r="BV2717" t="s">
        <v>175</v>
      </c>
      <c r="BW2717" t="s">
        <v>175</v>
      </c>
      <c r="BX2717" t="s">
        <v>175</v>
      </c>
    </row>
    <row r="2718" spans="1:97" x14ac:dyDescent="0.3">
      <c r="A2718" t="s">
        <v>10377</v>
      </c>
      <c r="B2718" t="s">
        <v>112</v>
      </c>
      <c r="C2718">
        <v>1</v>
      </c>
      <c r="D2718" t="b">
        <v>0</v>
      </c>
      <c r="E2718" t="b">
        <v>1</v>
      </c>
      <c r="F2718" t="b">
        <v>0</v>
      </c>
      <c r="G2718" t="b">
        <v>0</v>
      </c>
      <c r="H2718" t="b">
        <v>0</v>
      </c>
      <c r="AA2718" t="s">
        <v>130</v>
      </c>
      <c r="AC2718" t="b">
        <v>0</v>
      </c>
      <c r="AD2718" t="b">
        <v>1</v>
      </c>
      <c r="AE2718" t="b">
        <v>1</v>
      </c>
      <c r="AF2718" t="b">
        <v>0</v>
      </c>
      <c r="AG2718" t="b">
        <v>0</v>
      </c>
      <c r="AI2718" t="b">
        <v>0</v>
      </c>
      <c r="AJ2718" t="b">
        <v>0</v>
      </c>
      <c r="AK2718" t="b">
        <v>0</v>
      </c>
      <c r="AL2718" t="b">
        <v>0</v>
      </c>
      <c r="AM2718" t="b">
        <v>0</v>
      </c>
      <c r="AN2718" t="b">
        <v>1</v>
      </c>
      <c r="AO2718" t="b">
        <v>0</v>
      </c>
      <c r="AP2718" t="b">
        <v>0</v>
      </c>
      <c r="AQ2718" t="b">
        <v>0</v>
      </c>
      <c r="AR2718" t="b">
        <v>0</v>
      </c>
      <c r="AS2718" t="b">
        <v>0</v>
      </c>
      <c r="AT2718" t="b">
        <v>0</v>
      </c>
      <c r="AU2718" t="b">
        <v>1</v>
      </c>
      <c r="AV2718" t="b">
        <v>0</v>
      </c>
      <c r="AW2718" t="b">
        <v>0</v>
      </c>
      <c r="AX2718" t="b">
        <v>0</v>
      </c>
      <c r="AY2718" t="b">
        <v>0</v>
      </c>
      <c r="BA2718" t="s">
        <v>241</v>
      </c>
      <c r="BB2718" t="s">
        <v>223</v>
      </c>
      <c r="BC2718" t="s">
        <v>170</v>
      </c>
      <c r="BD2718" t="s">
        <v>159</v>
      </c>
      <c r="BE2718">
        <v>10</v>
      </c>
      <c r="BF2718">
        <v>2</v>
      </c>
      <c r="BG2718">
        <v>5</v>
      </c>
      <c r="BH2718">
        <v>1</v>
      </c>
      <c r="BI2718" t="s">
        <v>3472</v>
      </c>
      <c r="BJ2718">
        <v>3</v>
      </c>
      <c r="BK2718">
        <v>3</v>
      </c>
      <c r="BL2718">
        <v>4</v>
      </c>
      <c r="BM2718" t="s">
        <v>1004</v>
      </c>
      <c r="BN2718">
        <v>4</v>
      </c>
      <c r="BO2718">
        <v>2</v>
      </c>
      <c r="BP2718">
        <v>4</v>
      </c>
      <c r="BQ2718" t="s">
        <v>10378</v>
      </c>
      <c r="BR2718">
        <v>1</v>
      </c>
      <c r="BS2718">
        <v>4</v>
      </c>
      <c r="BT2718">
        <v>3</v>
      </c>
      <c r="BU2718" t="s">
        <v>10379</v>
      </c>
      <c r="BV2718" t="s">
        <v>177</v>
      </c>
      <c r="BW2718" t="s">
        <v>176</v>
      </c>
      <c r="BX2718" t="s">
        <v>177</v>
      </c>
      <c r="BY2718" t="s">
        <v>287</v>
      </c>
      <c r="BZ2718" t="s">
        <v>304</v>
      </c>
      <c r="CA2718" t="b">
        <v>1</v>
      </c>
      <c r="CB2718" t="b">
        <v>1</v>
      </c>
      <c r="CC2718" t="b">
        <v>0</v>
      </c>
      <c r="CD2718" t="b">
        <v>0</v>
      </c>
      <c r="CE2718" t="b">
        <v>0</v>
      </c>
      <c r="CG2718" t="s">
        <v>251</v>
      </c>
      <c r="CH2718" t="s">
        <v>254</v>
      </c>
      <c r="CI2718" t="s">
        <v>306</v>
      </c>
      <c r="CJ2718" t="s">
        <v>306</v>
      </c>
      <c r="CK2718" t="s">
        <v>251</v>
      </c>
      <c r="CL2718" t="s">
        <v>282</v>
      </c>
      <c r="CM2718" t="s">
        <v>251</v>
      </c>
      <c r="CN2718" t="s">
        <v>198</v>
      </c>
      <c r="CO2718" t="s">
        <v>180</v>
      </c>
      <c r="CP2718" t="s">
        <v>283</v>
      </c>
      <c r="CQ2718" t="s">
        <v>181</v>
      </c>
      <c r="CR2718" t="s">
        <v>200</v>
      </c>
      <c r="CS2718" t="s">
        <v>285</v>
      </c>
    </row>
    <row r="2719" spans="1:97" x14ac:dyDescent="0.3">
      <c r="A2719" t="s">
        <v>10380</v>
      </c>
      <c r="B2719" t="s">
        <v>112</v>
      </c>
      <c r="C2719">
        <v>3</v>
      </c>
      <c r="D2719" t="b">
        <v>1</v>
      </c>
      <c r="E2719" t="b">
        <v>1</v>
      </c>
      <c r="F2719" t="b">
        <v>0</v>
      </c>
      <c r="G2719" t="b">
        <v>0</v>
      </c>
      <c r="H2719" t="b">
        <v>0</v>
      </c>
      <c r="I2719" t="b">
        <v>1</v>
      </c>
      <c r="J2719" t="b">
        <v>0</v>
      </c>
      <c r="K2719" t="b">
        <v>0</v>
      </c>
      <c r="L2719" t="b">
        <v>0</v>
      </c>
      <c r="M2719" t="b">
        <v>1</v>
      </c>
      <c r="N2719" t="b">
        <v>0</v>
      </c>
      <c r="O2719" t="b">
        <v>0</v>
      </c>
      <c r="P2719" t="b">
        <v>0</v>
      </c>
      <c r="Q2719" t="b">
        <v>0</v>
      </c>
      <c r="R2719" t="b">
        <v>0</v>
      </c>
      <c r="AA2719" t="s">
        <v>140</v>
      </c>
      <c r="AC2719" t="b">
        <v>1</v>
      </c>
      <c r="AD2719" t="b">
        <v>0</v>
      </c>
      <c r="AE2719" t="b">
        <v>0</v>
      </c>
      <c r="AF2719" t="b">
        <v>0</v>
      </c>
      <c r="AG2719" t="b">
        <v>0</v>
      </c>
      <c r="BA2719" t="s">
        <v>131</v>
      </c>
      <c r="BB2719" t="s">
        <v>158</v>
      </c>
      <c r="BC2719" t="s">
        <v>121</v>
      </c>
      <c r="BD2719" t="s">
        <v>159</v>
      </c>
      <c r="BE2719">
        <v>6</v>
      </c>
      <c r="BF2719">
        <v>1</v>
      </c>
      <c r="BG2719">
        <v>5</v>
      </c>
      <c r="BH2719">
        <v>4</v>
      </c>
      <c r="BI2719" t="s">
        <v>10381</v>
      </c>
      <c r="BJ2719">
        <v>3</v>
      </c>
      <c r="BK2719">
        <v>3</v>
      </c>
      <c r="BL2719">
        <v>3</v>
      </c>
      <c r="BM2719" t="s">
        <v>10382</v>
      </c>
      <c r="BN2719">
        <v>4</v>
      </c>
      <c r="BO2719">
        <v>1</v>
      </c>
      <c r="BP2719">
        <v>2</v>
      </c>
      <c r="BQ2719" t="s">
        <v>10383</v>
      </c>
      <c r="BR2719">
        <v>2</v>
      </c>
      <c r="BS2719">
        <v>4</v>
      </c>
      <c r="BT2719">
        <v>4</v>
      </c>
      <c r="BU2719" t="s">
        <v>10384</v>
      </c>
      <c r="BV2719" t="s">
        <v>175</v>
      </c>
      <c r="BW2719" t="s">
        <v>176</v>
      </c>
      <c r="BX2719" t="s">
        <v>176</v>
      </c>
      <c r="BY2719" t="s">
        <v>278</v>
      </c>
      <c r="BZ2719" t="s">
        <v>249</v>
      </c>
      <c r="CA2719" t="b">
        <v>1</v>
      </c>
      <c r="CB2719" t="b">
        <v>1</v>
      </c>
      <c r="CC2719" t="b">
        <v>0</v>
      </c>
      <c r="CD2719" t="b">
        <v>0</v>
      </c>
      <c r="CE2719" t="b">
        <v>0</v>
      </c>
      <c r="CG2719" t="s">
        <v>251</v>
      </c>
      <c r="CH2719" t="s">
        <v>251</v>
      </c>
      <c r="CI2719" t="s">
        <v>252</v>
      </c>
      <c r="CJ2719" t="s">
        <v>253</v>
      </c>
      <c r="CK2719" t="s">
        <v>251</v>
      </c>
      <c r="CL2719" t="s">
        <v>289</v>
      </c>
      <c r="CM2719" t="s">
        <v>251</v>
      </c>
      <c r="CN2719" t="s">
        <v>256</v>
      </c>
      <c r="CO2719" t="s">
        <v>180</v>
      </c>
      <c r="CP2719" t="s">
        <v>199</v>
      </c>
      <c r="CQ2719" t="s">
        <v>181</v>
      </c>
      <c r="CR2719" t="s">
        <v>200</v>
      </c>
      <c r="CS2719" t="s">
        <v>183</v>
      </c>
    </row>
    <row r="2720" spans="1:97" x14ac:dyDescent="0.3">
      <c r="A2720" t="s">
        <v>10385</v>
      </c>
      <c r="B2720" t="s">
        <v>125</v>
      </c>
      <c r="C2720">
        <v>2</v>
      </c>
      <c r="D2720" t="b">
        <v>1</v>
      </c>
      <c r="E2720" t="b">
        <v>1</v>
      </c>
      <c r="F2720" t="b">
        <v>0</v>
      </c>
      <c r="G2720" t="b">
        <v>1</v>
      </c>
      <c r="H2720" t="b">
        <v>0</v>
      </c>
      <c r="I2720" t="b">
        <v>1</v>
      </c>
      <c r="J2720" t="b">
        <v>0</v>
      </c>
      <c r="K2720" t="b">
        <v>1</v>
      </c>
      <c r="L2720" t="b">
        <v>0</v>
      </c>
      <c r="M2720" t="b">
        <v>0</v>
      </c>
      <c r="N2720" t="b">
        <v>0</v>
      </c>
      <c r="O2720" t="b">
        <v>0</v>
      </c>
      <c r="P2720" t="b">
        <v>0</v>
      </c>
      <c r="Q2720" t="b">
        <v>0</v>
      </c>
      <c r="R2720" t="b">
        <v>0</v>
      </c>
      <c r="AA2720" t="s">
        <v>130</v>
      </c>
      <c r="AC2720" t="b">
        <v>0</v>
      </c>
      <c r="AD2720" t="b">
        <v>1</v>
      </c>
      <c r="AE2720" t="b">
        <v>0</v>
      </c>
      <c r="AF2720" t="b">
        <v>0</v>
      </c>
      <c r="AG2720" t="b">
        <v>0</v>
      </c>
      <c r="AI2720" t="b">
        <v>1</v>
      </c>
      <c r="AJ2720" t="b">
        <v>0</v>
      </c>
      <c r="AK2720" t="b">
        <v>0</v>
      </c>
      <c r="AL2720" t="b">
        <v>0</v>
      </c>
      <c r="AM2720" t="b">
        <v>0</v>
      </c>
      <c r="AN2720" t="b">
        <v>0</v>
      </c>
      <c r="AO2720" t="b">
        <v>0</v>
      </c>
      <c r="AP2720" t="b">
        <v>0</v>
      </c>
      <c r="AQ2720" t="b">
        <v>0</v>
      </c>
      <c r="BA2720" t="s">
        <v>162</v>
      </c>
      <c r="BB2720" t="s">
        <v>170</v>
      </c>
      <c r="BC2720" t="s">
        <v>121</v>
      </c>
      <c r="BD2720" t="s">
        <v>159</v>
      </c>
      <c r="BE2720">
        <v>8</v>
      </c>
      <c r="BF2720">
        <v>2</v>
      </c>
      <c r="BG2720">
        <v>4</v>
      </c>
      <c r="BH2720">
        <v>3</v>
      </c>
      <c r="BI2720" t="s">
        <v>10386</v>
      </c>
      <c r="BJ2720">
        <v>2</v>
      </c>
      <c r="BK2720">
        <v>2</v>
      </c>
      <c r="BL2720">
        <v>4</v>
      </c>
      <c r="BM2720" t="s">
        <v>10387</v>
      </c>
      <c r="BN2720">
        <v>3</v>
      </c>
      <c r="BO2720">
        <v>2</v>
      </c>
      <c r="BP2720">
        <v>3</v>
      </c>
      <c r="BQ2720" t="s">
        <v>10388</v>
      </c>
      <c r="BR2720">
        <v>2</v>
      </c>
      <c r="BS2720">
        <v>3</v>
      </c>
      <c r="BT2720">
        <v>2</v>
      </c>
      <c r="BU2720" t="s">
        <v>10389</v>
      </c>
      <c r="BV2720" t="s">
        <v>177</v>
      </c>
      <c r="BW2720" t="s">
        <v>175</v>
      </c>
      <c r="BX2720" t="s">
        <v>177</v>
      </c>
      <c r="BY2720" t="s">
        <v>278</v>
      </c>
      <c r="BZ2720" t="s">
        <v>197</v>
      </c>
      <c r="CA2720" t="b">
        <v>1</v>
      </c>
      <c r="CB2720" t="b">
        <v>1</v>
      </c>
      <c r="CC2720" t="b">
        <v>1</v>
      </c>
      <c r="CD2720" t="b">
        <v>0</v>
      </c>
      <c r="CE2720" t="b">
        <v>0</v>
      </c>
      <c r="CG2720" t="s">
        <v>251</v>
      </c>
      <c r="CH2720" t="s">
        <v>251</v>
      </c>
      <c r="CI2720" t="s">
        <v>253</v>
      </c>
      <c r="CJ2720" t="s">
        <v>293</v>
      </c>
      <c r="CK2720" t="s">
        <v>254</v>
      </c>
      <c r="CL2720" t="s">
        <v>307</v>
      </c>
      <c r="CM2720" t="s">
        <v>251</v>
      </c>
      <c r="CN2720" t="s">
        <v>256</v>
      </c>
      <c r="CO2720" t="s">
        <v>180</v>
      </c>
      <c r="CP2720" t="s">
        <v>283</v>
      </c>
      <c r="CQ2720" t="s">
        <v>181</v>
      </c>
      <c r="CR2720">
        <v>2</v>
      </c>
      <c r="CS2720" t="s">
        <v>258</v>
      </c>
    </row>
    <row r="2721" spans="1:97" x14ac:dyDescent="0.3">
      <c r="A2721" t="s">
        <v>10390</v>
      </c>
      <c r="B2721" t="s">
        <v>125</v>
      </c>
      <c r="C2721">
        <v>2</v>
      </c>
      <c r="D2721" t="b">
        <v>1</v>
      </c>
      <c r="E2721" t="b">
        <v>0</v>
      </c>
      <c r="F2721" t="b">
        <v>0</v>
      </c>
      <c r="G2721" t="b">
        <v>0</v>
      </c>
      <c r="H2721" t="b">
        <v>0</v>
      </c>
      <c r="I2721" t="b">
        <v>1</v>
      </c>
      <c r="J2721" t="b">
        <v>0</v>
      </c>
      <c r="K2721" t="b">
        <v>0</v>
      </c>
      <c r="L2721" t="b">
        <v>0</v>
      </c>
      <c r="M2721" t="b">
        <v>0</v>
      </c>
      <c r="N2721" t="b">
        <v>0</v>
      </c>
      <c r="O2721" t="b">
        <v>0</v>
      </c>
      <c r="P2721" t="b">
        <v>0</v>
      </c>
      <c r="Q2721" t="b">
        <v>0</v>
      </c>
      <c r="R2721" t="b">
        <v>0</v>
      </c>
      <c r="AA2721" t="s">
        <v>140</v>
      </c>
      <c r="AC2721" t="b">
        <v>1</v>
      </c>
      <c r="AD2721" t="b">
        <v>0</v>
      </c>
      <c r="AE2721" t="b">
        <v>0</v>
      </c>
      <c r="AF2721" t="b">
        <v>0</v>
      </c>
      <c r="AG2721" t="b">
        <v>0</v>
      </c>
      <c r="BA2721" t="s">
        <v>376</v>
      </c>
      <c r="BB2721" t="s">
        <v>170</v>
      </c>
      <c r="BC2721" t="s">
        <v>121</v>
      </c>
      <c r="BD2721" t="s">
        <v>159</v>
      </c>
      <c r="BE2721">
        <v>8</v>
      </c>
      <c r="BF2721">
        <v>2</v>
      </c>
      <c r="BG2721">
        <v>5</v>
      </c>
      <c r="BH2721">
        <v>4</v>
      </c>
      <c r="BJ2721">
        <v>4</v>
      </c>
      <c r="BK2721">
        <v>2</v>
      </c>
      <c r="BL2721">
        <v>1</v>
      </c>
      <c r="BN2721">
        <v>3</v>
      </c>
      <c r="BO2721">
        <v>3</v>
      </c>
      <c r="BP2721">
        <v>3</v>
      </c>
      <c r="BR2721">
        <v>1</v>
      </c>
      <c r="BS2721">
        <v>4</v>
      </c>
      <c r="BT2721">
        <v>5</v>
      </c>
      <c r="BV2721" t="s">
        <v>175</v>
      </c>
      <c r="BW2721" t="s">
        <v>176</v>
      </c>
      <c r="BX2721" t="s">
        <v>177</v>
      </c>
      <c r="BY2721" t="s">
        <v>178</v>
      </c>
      <c r="BZ2721" t="s">
        <v>197</v>
      </c>
      <c r="CA2721" t="b">
        <v>1</v>
      </c>
      <c r="CB2721" t="b">
        <v>0</v>
      </c>
      <c r="CC2721" t="b">
        <v>0</v>
      </c>
      <c r="CD2721" t="b">
        <v>0</v>
      </c>
      <c r="CE2721" t="b">
        <v>0</v>
      </c>
      <c r="CG2721" t="s">
        <v>251</v>
      </c>
      <c r="CH2721" t="s">
        <v>251</v>
      </c>
      <c r="CI2721" t="s">
        <v>306</v>
      </c>
      <c r="CJ2721" t="s">
        <v>253</v>
      </c>
      <c r="CK2721" t="s">
        <v>254</v>
      </c>
      <c r="CL2721" t="s">
        <v>255</v>
      </c>
      <c r="CM2721" t="s">
        <v>251</v>
      </c>
      <c r="CN2721" t="s">
        <v>256</v>
      </c>
      <c r="CO2721" t="s">
        <v>180</v>
      </c>
      <c r="CP2721" t="s">
        <v>199</v>
      </c>
      <c r="CQ2721" t="s">
        <v>181</v>
      </c>
    </row>
    <row r="2722" spans="1:97" x14ac:dyDescent="0.3">
      <c r="A2722" t="s">
        <v>10391</v>
      </c>
      <c r="B2722" t="s">
        <v>112</v>
      </c>
      <c r="C2722" t="s">
        <v>143</v>
      </c>
      <c r="D2722" t="b">
        <v>1</v>
      </c>
      <c r="E2722" t="b">
        <v>1</v>
      </c>
      <c r="F2722" t="b">
        <v>0</v>
      </c>
      <c r="G2722" t="b">
        <v>1</v>
      </c>
      <c r="H2722" t="b">
        <v>0</v>
      </c>
      <c r="I2722" t="b">
        <v>0</v>
      </c>
      <c r="J2722" t="b">
        <v>0</v>
      </c>
      <c r="K2722" t="b">
        <v>0</v>
      </c>
      <c r="L2722" t="b">
        <v>0</v>
      </c>
      <c r="M2722" t="b">
        <v>0</v>
      </c>
      <c r="N2722" t="b">
        <v>1</v>
      </c>
      <c r="O2722" t="b">
        <v>0</v>
      </c>
      <c r="P2722" t="b">
        <v>0</v>
      </c>
      <c r="Q2722" t="b">
        <v>0</v>
      </c>
      <c r="R2722" t="b">
        <v>0</v>
      </c>
      <c r="AA2722" t="s">
        <v>215</v>
      </c>
      <c r="AC2722" t="b">
        <v>0</v>
      </c>
      <c r="AD2722" t="b">
        <v>1</v>
      </c>
      <c r="AE2722" t="b">
        <v>1</v>
      </c>
      <c r="AF2722" t="b">
        <v>0</v>
      </c>
      <c r="AG2722" t="b">
        <v>0</v>
      </c>
      <c r="AI2722" t="b">
        <v>1</v>
      </c>
      <c r="AJ2722" t="b">
        <v>0</v>
      </c>
      <c r="AK2722" t="b">
        <v>0</v>
      </c>
      <c r="AL2722" t="b">
        <v>0</v>
      </c>
      <c r="AM2722" t="b">
        <v>0</v>
      </c>
      <c r="AN2722" t="b">
        <v>0</v>
      </c>
      <c r="AO2722" t="b">
        <v>0</v>
      </c>
      <c r="AP2722" t="b">
        <v>0</v>
      </c>
      <c r="AQ2722" t="b">
        <v>0</v>
      </c>
      <c r="AR2722" t="b">
        <v>1</v>
      </c>
      <c r="AS2722" t="b">
        <v>0</v>
      </c>
      <c r="AT2722" t="b">
        <v>0</v>
      </c>
      <c r="AU2722" t="b">
        <v>0</v>
      </c>
      <c r="AV2722" t="b">
        <v>0</v>
      </c>
      <c r="AW2722" t="b">
        <v>0</v>
      </c>
      <c r="AX2722" t="b">
        <v>0</v>
      </c>
      <c r="AY2722" t="b">
        <v>0</v>
      </c>
      <c r="BA2722" t="s">
        <v>241</v>
      </c>
      <c r="BB2722" t="s">
        <v>163</v>
      </c>
      <c r="BC2722" t="s">
        <v>170</v>
      </c>
      <c r="BD2722" t="s">
        <v>321</v>
      </c>
      <c r="BE2722">
        <v>3</v>
      </c>
      <c r="BF2722">
        <v>2</v>
      </c>
      <c r="BG2722">
        <v>4</v>
      </c>
      <c r="BH2722">
        <v>2</v>
      </c>
      <c r="BJ2722">
        <v>4</v>
      </c>
      <c r="BK2722">
        <v>2</v>
      </c>
      <c r="BL2722">
        <v>4</v>
      </c>
      <c r="BN2722">
        <v>3</v>
      </c>
      <c r="BO2722">
        <v>2</v>
      </c>
      <c r="BP2722">
        <v>3</v>
      </c>
      <c r="BR2722">
        <v>2</v>
      </c>
      <c r="BS2722">
        <v>3</v>
      </c>
      <c r="BT2722">
        <v>1</v>
      </c>
      <c r="BV2722" t="s">
        <v>177</v>
      </c>
      <c r="BW2722" t="s">
        <v>175</v>
      </c>
      <c r="BX2722" t="s">
        <v>177</v>
      </c>
      <c r="BY2722" t="s">
        <v>178</v>
      </c>
      <c r="BZ2722" t="s">
        <v>249</v>
      </c>
      <c r="CA2722" t="b">
        <v>1</v>
      </c>
      <c r="CB2722" t="b">
        <v>1</v>
      </c>
      <c r="CC2722" t="b">
        <v>0</v>
      </c>
      <c r="CD2722" t="b">
        <v>0</v>
      </c>
      <c r="CE2722" t="b">
        <v>0</v>
      </c>
      <c r="CG2722" t="s">
        <v>251</v>
      </c>
      <c r="CH2722" t="s">
        <v>254</v>
      </c>
      <c r="CI2722" t="s">
        <v>253</v>
      </c>
      <c r="CJ2722" t="s">
        <v>288</v>
      </c>
      <c r="CK2722" t="s">
        <v>251</v>
      </c>
      <c r="CL2722" t="s">
        <v>539</v>
      </c>
      <c r="CM2722" t="s">
        <v>251</v>
      </c>
      <c r="CN2722" t="s">
        <v>256</v>
      </c>
      <c r="CO2722" t="s">
        <v>257</v>
      </c>
      <c r="CP2722" t="s">
        <v>283</v>
      </c>
      <c r="CQ2722" t="s">
        <v>455</v>
      </c>
      <c r="CR2722" t="s">
        <v>200</v>
      </c>
      <c r="CS2722" t="s">
        <v>258</v>
      </c>
    </row>
    <row r="2723" spans="1:97" x14ac:dyDescent="0.3">
      <c r="A2723" t="s">
        <v>10392</v>
      </c>
      <c r="B2723" t="s">
        <v>125</v>
      </c>
      <c r="C2723">
        <v>2</v>
      </c>
      <c r="D2723" t="b">
        <v>1</v>
      </c>
      <c r="E2723" t="b">
        <v>0</v>
      </c>
      <c r="F2723" t="b">
        <v>0</v>
      </c>
      <c r="G2723" t="b">
        <v>0</v>
      </c>
      <c r="H2723" t="b">
        <v>0</v>
      </c>
      <c r="I2723" t="b">
        <v>0</v>
      </c>
      <c r="J2723" t="b">
        <v>0</v>
      </c>
      <c r="K2723" t="b">
        <v>1</v>
      </c>
      <c r="L2723" t="b">
        <v>0</v>
      </c>
      <c r="M2723" t="b">
        <v>0</v>
      </c>
      <c r="N2723" t="b">
        <v>0</v>
      </c>
      <c r="O2723" t="b">
        <v>0</v>
      </c>
      <c r="P2723" t="b">
        <v>0</v>
      </c>
      <c r="Q2723" t="b">
        <v>0</v>
      </c>
      <c r="R2723" t="b">
        <v>0</v>
      </c>
      <c r="AA2723" t="s">
        <v>213</v>
      </c>
      <c r="AC2723" t="b">
        <v>1</v>
      </c>
      <c r="AD2723" t="b">
        <v>0</v>
      </c>
      <c r="AE2723" t="b">
        <v>0</v>
      </c>
      <c r="AF2723" t="b">
        <v>0</v>
      </c>
      <c r="AG2723" t="b">
        <v>0</v>
      </c>
      <c r="BA2723" t="s">
        <v>248</v>
      </c>
      <c r="BB2723" t="s">
        <v>223</v>
      </c>
      <c r="BC2723" t="s">
        <v>121</v>
      </c>
      <c r="BD2723" t="s">
        <v>159</v>
      </c>
      <c r="BE2723">
        <v>7</v>
      </c>
      <c r="BF2723">
        <v>3</v>
      </c>
      <c r="BG2723">
        <v>4</v>
      </c>
      <c r="BH2723">
        <v>4</v>
      </c>
      <c r="BJ2723">
        <v>5</v>
      </c>
      <c r="BK2723">
        <v>1</v>
      </c>
      <c r="BL2723">
        <v>1</v>
      </c>
      <c r="BN2723">
        <v>3</v>
      </c>
      <c r="BO2723">
        <v>2</v>
      </c>
      <c r="BP2723">
        <v>2</v>
      </c>
      <c r="BR2723">
        <v>3</v>
      </c>
      <c r="BS2723">
        <v>4</v>
      </c>
      <c r="BT2723">
        <v>5</v>
      </c>
      <c r="BU2723" t="s">
        <v>10393</v>
      </c>
      <c r="BV2723" t="s">
        <v>175</v>
      </c>
      <c r="BW2723" t="s">
        <v>176</v>
      </c>
      <c r="BX2723" t="s">
        <v>176</v>
      </c>
      <c r="BY2723" t="s">
        <v>287</v>
      </c>
      <c r="BZ2723" t="s">
        <v>424</v>
      </c>
      <c r="CA2723" t="b">
        <v>1</v>
      </c>
      <c r="CB2723" t="b">
        <v>1</v>
      </c>
      <c r="CC2723" t="b">
        <v>1</v>
      </c>
      <c r="CD2723" t="b">
        <v>1</v>
      </c>
      <c r="CE2723" t="b">
        <v>0</v>
      </c>
      <c r="CG2723" t="s">
        <v>251</v>
      </c>
      <c r="CH2723" t="s">
        <v>251</v>
      </c>
      <c r="CI2723" t="s">
        <v>253</v>
      </c>
      <c r="CJ2723" t="s">
        <v>253</v>
      </c>
      <c r="CK2723" t="s">
        <v>251</v>
      </c>
      <c r="CL2723" t="s">
        <v>307</v>
      </c>
      <c r="CM2723" t="s">
        <v>251</v>
      </c>
      <c r="CN2723" t="s">
        <v>256</v>
      </c>
      <c r="CO2723" t="s">
        <v>345</v>
      </c>
      <c r="CP2723" t="s">
        <v>199</v>
      </c>
      <c r="CQ2723" t="s">
        <v>181</v>
      </c>
      <c r="CR2723" t="s">
        <v>200</v>
      </c>
      <c r="CS2723" t="s">
        <v>183</v>
      </c>
    </row>
    <row r="2724" spans="1:97" x14ac:dyDescent="0.3">
      <c r="A2724" t="s">
        <v>10394</v>
      </c>
      <c r="B2724" t="s">
        <v>117</v>
      </c>
      <c r="C2724">
        <v>1</v>
      </c>
      <c r="D2724" t="b">
        <v>1</v>
      </c>
      <c r="E2724" t="b">
        <v>0</v>
      </c>
      <c r="F2724" t="b">
        <v>0</v>
      </c>
      <c r="G2724" t="b">
        <v>0</v>
      </c>
      <c r="H2724" t="b">
        <v>0</v>
      </c>
      <c r="I2724" t="b">
        <v>1</v>
      </c>
      <c r="J2724" t="b">
        <v>0</v>
      </c>
      <c r="K2724" t="b">
        <v>0</v>
      </c>
      <c r="L2724" t="b">
        <v>1</v>
      </c>
      <c r="M2724" t="b">
        <v>0</v>
      </c>
      <c r="N2724" t="b">
        <v>0</v>
      </c>
      <c r="O2724" t="b">
        <v>0</v>
      </c>
      <c r="P2724" t="b">
        <v>0</v>
      </c>
      <c r="Q2724" t="b">
        <v>0</v>
      </c>
      <c r="R2724" t="b">
        <v>0</v>
      </c>
      <c r="AA2724" t="s">
        <v>113</v>
      </c>
      <c r="AC2724" t="b">
        <v>0</v>
      </c>
      <c r="AD2724" t="b">
        <v>1</v>
      </c>
      <c r="AE2724" t="b">
        <v>1</v>
      </c>
      <c r="AF2724" t="b">
        <v>0</v>
      </c>
      <c r="AG2724" t="b">
        <v>0</v>
      </c>
      <c r="AI2724" t="b">
        <v>1</v>
      </c>
      <c r="AJ2724" t="b">
        <v>0</v>
      </c>
      <c r="AK2724" t="b">
        <v>0</v>
      </c>
      <c r="AL2724" t="b">
        <v>0</v>
      </c>
      <c r="AM2724" t="b">
        <v>0</v>
      </c>
      <c r="AN2724" t="b">
        <v>0</v>
      </c>
      <c r="AO2724" t="b">
        <v>0</v>
      </c>
      <c r="AP2724" t="b">
        <v>0</v>
      </c>
      <c r="AQ2724" t="b">
        <v>0</v>
      </c>
      <c r="AR2724" t="b">
        <v>1</v>
      </c>
      <c r="AS2724" t="b">
        <v>0</v>
      </c>
      <c r="AT2724" t="b">
        <v>0</v>
      </c>
      <c r="AU2724" t="b">
        <v>0</v>
      </c>
      <c r="AV2724" t="b">
        <v>0</v>
      </c>
      <c r="AW2724" t="b">
        <v>0</v>
      </c>
      <c r="AX2724" t="b">
        <v>1</v>
      </c>
      <c r="AY2724" t="b">
        <v>0</v>
      </c>
      <c r="BA2724" t="s">
        <v>131</v>
      </c>
      <c r="BB2724" t="s">
        <v>170</v>
      </c>
      <c r="BC2724" t="s">
        <v>121</v>
      </c>
      <c r="BD2724" t="s">
        <v>159</v>
      </c>
      <c r="BE2724">
        <v>2</v>
      </c>
      <c r="BF2724">
        <v>4</v>
      </c>
      <c r="BG2724">
        <v>5</v>
      </c>
      <c r="BH2724">
        <v>1</v>
      </c>
      <c r="BI2724" t="s">
        <v>10395</v>
      </c>
      <c r="BJ2724">
        <v>3</v>
      </c>
      <c r="BK2724">
        <v>1</v>
      </c>
      <c r="BL2724">
        <v>4</v>
      </c>
      <c r="BM2724" t="s">
        <v>10396</v>
      </c>
      <c r="BN2724">
        <v>4</v>
      </c>
      <c r="BO2724">
        <v>2</v>
      </c>
      <c r="BP2724">
        <v>3</v>
      </c>
      <c r="BQ2724" t="s">
        <v>10397</v>
      </c>
      <c r="BR2724">
        <v>2</v>
      </c>
      <c r="BS2724">
        <v>2</v>
      </c>
      <c r="BT2724">
        <v>1</v>
      </c>
      <c r="BU2724" t="s">
        <v>10398</v>
      </c>
      <c r="BV2724" t="s">
        <v>177</v>
      </c>
      <c r="BW2724" t="s">
        <v>176</v>
      </c>
      <c r="BX2724" t="s">
        <v>177</v>
      </c>
      <c r="BY2724" t="s">
        <v>178</v>
      </c>
      <c r="BZ2724" t="s">
        <v>249</v>
      </c>
      <c r="CA2724" t="b">
        <v>1</v>
      </c>
      <c r="CB2724" t="b">
        <v>1</v>
      </c>
      <c r="CC2724" t="b">
        <v>0</v>
      </c>
      <c r="CD2724" t="b">
        <v>0</v>
      </c>
      <c r="CE2724" t="b">
        <v>1</v>
      </c>
      <c r="CF2724" t="s">
        <v>10399</v>
      </c>
      <c r="CG2724" t="s">
        <v>251</v>
      </c>
      <c r="CH2724" t="s">
        <v>251</v>
      </c>
      <c r="CI2724" t="s">
        <v>253</v>
      </c>
      <c r="CJ2724" t="s">
        <v>253</v>
      </c>
      <c r="CK2724" t="s">
        <v>251</v>
      </c>
      <c r="CL2724" t="s">
        <v>255</v>
      </c>
      <c r="CM2724" t="s">
        <v>251</v>
      </c>
      <c r="CN2724" t="s">
        <v>256</v>
      </c>
      <c r="CO2724" t="s">
        <v>327</v>
      </c>
      <c r="CP2724" t="s">
        <v>199</v>
      </c>
      <c r="CQ2724" t="s">
        <v>181</v>
      </c>
      <c r="CR2724" t="s">
        <v>200</v>
      </c>
      <c r="CS2724" t="s">
        <v>285</v>
      </c>
    </row>
    <row r="2725" spans="1:97" x14ac:dyDescent="0.3">
      <c r="A2725" t="s">
        <v>10400</v>
      </c>
      <c r="B2725" t="s">
        <v>117</v>
      </c>
      <c r="C2725">
        <v>1</v>
      </c>
      <c r="D2725" t="b">
        <v>1</v>
      </c>
      <c r="E2725" t="b">
        <v>0</v>
      </c>
      <c r="F2725" t="b">
        <v>0</v>
      </c>
      <c r="G2725" t="b">
        <v>0</v>
      </c>
      <c r="H2725" t="b">
        <v>0</v>
      </c>
      <c r="I2725" t="b">
        <v>0</v>
      </c>
      <c r="J2725" t="b">
        <v>0</v>
      </c>
      <c r="K2725" t="b">
        <v>1</v>
      </c>
      <c r="L2725" t="b">
        <v>0</v>
      </c>
      <c r="M2725" t="b">
        <v>0</v>
      </c>
      <c r="N2725" t="b">
        <v>0</v>
      </c>
      <c r="O2725" t="b">
        <v>0</v>
      </c>
      <c r="P2725" t="b">
        <v>0</v>
      </c>
      <c r="Q2725" t="b">
        <v>0</v>
      </c>
      <c r="R2725" t="b">
        <v>0</v>
      </c>
      <c r="AA2725" t="s">
        <v>213</v>
      </c>
      <c r="AC2725" t="b">
        <v>1</v>
      </c>
      <c r="AD2725" t="b">
        <v>0</v>
      </c>
      <c r="AE2725" t="b">
        <v>0</v>
      </c>
      <c r="AF2725" t="b">
        <v>0</v>
      </c>
      <c r="AG2725" t="b">
        <v>0</v>
      </c>
      <c r="BA2725" t="s">
        <v>131</v>
      </c>
      <c r="BB2725" t="s">
        <v>170</v>
      </c>
      <c r="BC2725" t="s">
        <v>121</v>
      </c>
      <c r="BD2725" t="s">
        <v>159</v>
      </c>
      <c r="BE2725">
        <v>5</v>
      </c>
      <c r="BF2725">
        <v>3</v>
      </c>
      <c r="BG2725">
        <v>3</v>
      </c>
      <c r="BH2725">
        <v>2</v>
      </c>
      <c r="BI2725" t="s">
        <v>10401</v>
      </c>
      <c r="BJ2725">
        <v>1</v>
      </c>
      <c r="BK2725">
        <v>2</v>
      </c>
      <c r="BL2725">
        <v>1</v>
      </c>
      <c r="BM2725" t="s">
        <v>10402</v>
      </c>
      <c r="BN2725">
        <v>5</v>
      </c>
      <c r="BO2725">
        <v>3</v>
      </c>
      <c r="BP2725">
        <v>4</v>
      </c>
      <c r="BQ2725" t="s">
        <v>10403</v>
      </c>
      <c r="BR2725">
        <v>2</v>
      </c>
      <c r="BS2725">
        <v>5</v>
      </c>
      <c r="BT2725">
        <v>5</v>
      </c>
      <c r="BU2725" t="s">
        <v>2272</v>
      </c>
      <c r="BV2725" t="s">
        <v>189</v>
      </c>
      <c r="BW2725" t="s">
        <v>176</v>
      </c>
      <c r="BX2725" t="s">
        <v>176</v>
      </c>
      <c r="BY2725" t="s">
        <v>287</v>
      </c>
      <c r="BZ2725" t="s">
        <v>249</v>
      </c>
      <c r="CA2725" t="b">
        <v>1</v>
      </c>
      <c r="CB2725" t="b">
        <v>0</v>
      </c>
      <c r="CC2725" t="b">
        <v>1</v>
      </c>
      <c r="CD2725" t="b">
        <v>0</v>
      </c>
      <c r="CE2725" t="b">
        <v>0</v>
      </c>
      <c r="CG2725" t="s">
        <v>251</v>
      </c>
      <c r="CH2725" t="s">
        <v>254</v>
      </c>
      <c r="CI2725" t="s">
        <v>293</v>
      </c>
      <c r="CJ2725" t="s">
        <v>281</v>
      </c>
      <c r="CK2725" t="s">
        <v>251</v>
      </c>
      <c r="CL2725" t="s">
        <v>307</v>
      </c>
      <c r="CM2725" t="s">
        <v>251</v>
      </c>
      <c r="CN2725" t="s">
        <v>256</v>
      </c>
      <c r="CO2725" t="s">
        <v>257</v>
      </c>
      <c r="CP2725" t="s">
        <v>199</v>
      </c>
      <c r="CQ2725" t="s">
        <v>181</v>
      </c>
      <c r="CR2725" t="s">
        <v>200</v>
      </c>
      <c r="CS2725" t="s">
        <v>183</v>
      </c>
    </row>
    <row r="2726" spans="1:97" x14ac:dyDescent="0.3">
      <c r="A2726" t="s">
        <v>10404</v>
      </c>
      <c r="B2726" t="s">
        <v>117</v>
      </c>
      <c r="C2726">
        <v>3</v>
      </c>
      <c r="D2726" t="b">
        <v>1</v>
      </c>
      <c r="E2726" t="b">
        <v>0</v>
      </c>
      <c r="F2726" t="b">
        <v>1</v>
      </c>
      <c r="G2726" t="b">
        <v>0</v>
      </c>
      <c r="H2726" t="b">
        <v>0</v>
      </c>
      <c r="I2726" t="b">
        <v>1</v>
      </c>
      <c r="J2726" t="b">
        <v>0</v>
      </c>
      <c r="K2726" t="b">
        <v>1</v>
      </c>
      <c r="L2726" t="b">
        <v>1</v>
      </c>
      <c r="M2726" t="b">
        <v>0</v>
      </c>
      <c r="N2726" t="b">
        <v>0</v>
      </c>
      <c r="O2726" t="b">
        <v>0</v>
      </c>
      <c r="P2726" t="b">
        <v>0</v>
      </c>
      <c r="Q2726" t="b">
        <v>0</v>
      </c>
      <c r="R2726" t="b">
        <v>0</v>
      </c>
      <c r="T2726" t="b">
        <v>0</v>
      </c>
      <c r="U2726" t="b">
        <v>0</v>
      </c>
      <c r="V2726" t="b">
        <v>0</v>
      </c>
      <c r="W2726" t="b">
        <v>1</v>
      </c>
      <c r="X2726" t="b">
        <v>0</v>
      </c>
      <c r="Y2726" t="b">
        <v>0</v>
      </c>
      <c r="AA2726" t="s">
        <v>213</v>
      </c>
      <c r="AC2726" t="b">
        <v>1</v>
      </c>
      <c r="AD2726" t="b">
        <v>0</v>
      </c>
      <c r="AE2726" t="b">
        <v>0</v>
      </c>
      <c r="AF2726" t="b">
        <v>0</v>
      </c>
      <c r="AG2726" t="b">
        <v>0</v>
      </c>
      <c r="BA2726" t="s">
        <v>162</v>
      </c>
      <c r="BB2726" t="s">
        <v>223</v>
      </c>
      <c r="BC2726" t="s">
        <v>121</v>
      </c>
      <c r="BD2726" t="s">
        <v>159</v>
      </c>
      <c r="BE2726">
        <v>8</v>
      </c>
      <c r="BF2726">
        <v>2</v>
      </c>
      <c r="BG2726">
        <v>3</v>
      </c>
      <c r="BH2726">
        <v>4</v>
      </c>
      <c r="BI2726" t="s">
        <v>10405</v>
      </c>
      <c r="BJ2726">
        <v>4</v>
      </c>
      <c r="BK2726">
        <v>1</v>
      </c>
      <c r="BL2726">
        <v>2</v>
      </c>
      <c r="BM2726" t="s">
        <v>10406</v>
      </c>
      <c r="BN2726">
        <v>4</v>
      </c>
      <c r="BO2726">
        <v>2</v>
      </c>
      <c r="BP2726">
        <v>3</v>
      </c>
      <c r="BQ2726" t="s">
        <v>10407</v>
      </c>
      <c r="BR2726">
        <v>1</v>
      </c>
      <c r="BS2726">
        <v>4</v>
      </c>
      <c r="BT2726">
        <v>5</v>
      </c>
      <c r="BU2726" t="s">
        <v>10408</v>
      </c>
      <c r="BV2726" t="s">
        <v>175</v>
      </c>
      <c r="BW2726" t="s">
        <v>176</v>
      </c>
      <c r="BX2726" t="s">
        <v>176</v>
      </c>
      <c r="BY2726" t="s">
        <v>287</v>
      </c>
      <c r="BZ2726" t="s">
        <v>249</v>
      </c>
      <c r="CA2726" t="b">
        <v>1</v>
      </c>
      <c r="CB2726" t="b">
        <v>1</v>
      </c>
      <c r="CC2726" t="b">
        <v>0</v>
      </c>
      <c r="CD2726" t="b">
        <v>0</v>
      </c>
      <c r="CE2726" t="b">
        <v>0</v>
      </c>
      <c r="CG2726" t="s">
        <v>251</v>
      </c>
      <c r="CH2726" t="s">
        <v>251</v>
      </c>
      <c r="CI2726" t="s">
        <v>252</v>
      </c>
      <c r="CJ2726" t="s">
        <v>288</v>
      </c>
      <c r="CK2726" t="s">
        <v>251</v>
      </c>
      <c r="CL2726" t="s">
        <v>255</v>
      </c>
      <c r="CM2726" t="s">
        <v>251</v>
      </c>
      <c r="CN2726" t="s">
        <v>256</v>
      </c>
      <c r="CO2726" t="s">
        <v>180</v>
      </c>
      <c r="CP2726" t="s">
        <v>199</v>
      </c>
      <c r="CQ2726" t="s">
        <v>181</v>
      </c>
      <c r="CR2726">
        <v>1</v>
      </c>
      <c r="CS2726" t="s">
        <v>183</v>
      </c>
    </row>
    <row r="2727" spans="1:97" x14ac:dyDescent="0.3">
      <c r="A2727" t="s">
        <v>10409</v>
      </c>
      <c r="B2727" t="s">
        <v>225</v>
      </c>
      <c r="C2727">
        <v>2</v>
      </c>
      <c r="D2727" t="b">
        <v>1</v>
      </c>
      <c r="E2727" t="b">
        <v>0</v>
      </c>
      <c r="F2727" t="b">
        <v>0</v>
      </c>
      <c r="G2727" t="b">
        <v>0</v>
      </c>
      <c r="H2727" t="b">
        <v>0</v>
      </c>
      <c r="I2727" t="b">
        <v>1</v>
      </c>
      <c r="J2727" t="b">
        <v>0</v>
      </c>
      <c r="K2727" t="b">
        <v>0</v>
      </c>
      <c r="L2727" t="b">
        <v>0</v>
      </c>
      <c r="M2727" t="b">
        <v>0</v>
      </c>
      <c r="N2727" t="b">
        <v>0</v>
      </c>
      <c r="O2727" t="b">
        <v>0</v>
      </c>
      <c r="P2727" t="b">
        <v>0</v>
      </c>
      <c r="Q2727" t="b">
        <v>0</v>
      </c>
      <c r="R2727" t="b">
        <v>0</v>
      </c>
      <c r="AA2727" t="s">
        <v>140</v>
      </c>
      <c r="AC2727" t="b">
        <v>0</v>
      </c>
      <c r="AD2727" t="b">
        <v>1</v>
      </c>
      <c r="AE2727" t="b">
        <v>0</v>
      </c>
      <c r="AF2727" t="b">
        <v>0</v>
      </c>
      <c r="AG2727" t="b">
        <v>0</v>
      </c>
      <c r="AI2727" t="b">
        <v>0</v>
      </c>
      <c r="AJ2727" t="b">
        <v>0</v>
      </c>
      <c r="AK2727" t="b">
        <v>1</v>
      </c>
      <c r="AL2727" t="b">
        <v>0</v>
      </c>
      <c r="AM2727" t="b">
        <v>0</v>
      </c>
      <c r="AN2727" t="b">
        <v>0</v>
      </c>
      <c r="AO2727" t="b">
        <v>0</v>
      </c>
      <c r="AP2727" t="b">
        <v>0</v>
      </c>
      <c r="AQ2727" t="b">
        <v>0</v>
      </c>
      <c r="BA2727" t="s">
        <v>131</v>
      </c>
      <c r="BB2727" t="s">
        <v>170</v>
      </c>
      <c r="BC2727" t="s">
        <v>121</v>
      </c>
      <c r="BD2727" t="s">
        <v>159</v>
      </c>
      <c r="BE2727">
        <v>5</v>
      </c>
      <c r="BF2727">
        <v>3</v>
      </c>
      <c r="BG2727">
        <v>4</v>
      </c>
      <c r="BH2727">
        <v>4</v>
      </c>
      <c r="BI2727" t="s">
        <v>10410</v>
      </c>
      <c r="BJ2727">
        <v>3</v>
      </c>
      <c r="BK2727">
        <v>3</v>
      </c>
      <c r="BL2727">
        <v>3</v>
      </c>
      <c r="BM2727" t="s">
        <v>10411</v>
      </c>
      <c r="BN2727">
        <v>4</v>
      </c>
      <c r="BO2727">
        <v>5</v>
      </c>
      <c r="BP2727">
        <v>3</v>
      </c>
      <c r="BQ2727" t="s">
        <v>10412</v>
      </c>
      <c r="BR2727">
        <v>5</v>
      </c>
      <c r="BS2727">
        <v>4</v>
      </c>
      <c r="BT2727">
        <v>2</v>
      </c>
      <c r="BV2727" t="s">
        <v>177</v>
      </c>
      <c r="BW2727" t="s">
        <v>175</v>
      </c>
      <c r="BX2727" t="s">
        <v>177</v>
      </c>
      <c r="BY2727" t="s">
        <v>178</v>
      </c>
      <c r="BZ2727" t="s">
        <v>304</v>
      </c>
      <c r="CA2727" t="b">
        <v>1</v>
      </c>
      <c r="CB2727" t="b">
        <v>0</v>
      </c>
      <c r="CC2727" t="b">
        <v>0</v>
      </c>
      <c r="CD2727" t="b">
        <v>0</v>
      </c>
      <c r="CE2727" t="b">
        <v>0</v>
      </c>
      <c r="CG2727" t="s">
        <v>251</v>
      </c>
      <c r="CH2727" t="s">
        <v>251</v>
      </c>
      <c r="CI2727" t="s">
        <v>306</v>
      </c>
      <c r="CJ2727" t="s">
        <v>1069</v>
      </c>
      <c r="CK2727" t="s">
        <v>254</v>
      </c>
      <c r="CL2727" t="s">
        <v>289</v>
      </c>
      <c r="CM2727" t="s">
        <v>251</v>
      </c>
      <c r="CN2727" t="s">
        <v>256</v>
      </c>
      <c r="CO2727" t="s">
        <v>257</v>
      </c>
    </row>
    <row r="2728" spans="1:97" x14ac:dyDescent="0.3">
      <c r="A2728" t="s">
        <v>10413</v>
      </c>
      <c r="B2728" t="s">
        <v>117</v>
      </c>
      <c r="C2728">
        <v>1</v>
      </c>
      <c r="D2728" t="b">
        <v>1</v>
      </c>
      <c r="E2728" t="b">
        <v>0</v>
      </c>
      <c r="F2728" t="b">
        <v>1</v>
      </c>
      <c r="G2728" t="b">
        <v>0</v>
      </c>
      <c r="H2728" t="b">
        <v>0</v>
      </c>
      <c r="I2728" t="b">
        <v>0</v>
      </c>
      <c r="J2728" t="b">
        <v>0</v>
      </c>
      <c r="K2728" t="b">
        <v>1</v>
      </c>
      <c r="L2728" t="b">
        <v>0</v>
      </c>
      <c r="M2728" t="b">
        <v>0</v>
      </c>
      <c r="N2728" t="b">
        <v>0</v>
      </c>
      <c r="O2728" t="b">
        <v>0</v>
      </c>
      <c r="P2728" t="b">
        <v>0</v>
      </c>
      <c r="Q2728" t="b">
        <v>0</v>
      </c>
      <c r="R2728" t="b">
        <v>0</v>
      </c>
      <c r="T2728" t="b">
        <v>1</v>
      </c>
      <c r="U2728" t="b">
        <v>0</v>
      </c>
      <c r="V2728" t="b">
        <v>1</v>
      </c>
      <c r="W2728" t="b">
        <v>0</v>
      </c>
      <c r="X2728" t="b">
        <v>0</v>
      </c>
      <c r="Y2728" t="b">
        <v>0</v>
      </c>
      <c r="AA2728" t="s">
        <v>130</v>
      </c>
      <c r="AC2728" t="b">
        <v>0</v>
      </c>
      <c r="AD2728" t="b">
        <v>1</v>
      </c>
      <c r="AE2728" t="b">
        <v>1</v>
      </c>
      <c r="AF2728" t="b">
        <v>0</v>
      </c>
      <c r="AG2728" t="b">
        <v>0</v>
      </c>
      <c r="AI2728" t="b">
        <v>1</v>
      </c>
      <c r="AJ2728" t="b">
        <v>0</v>
      </c>
      <c r="AK2728" t="b">
        <v>0</v>
      </c>
      <c r="AL2728" t="b">
        <v>0</v>
      </c>
      <c r="AM2728" t="b">
        <v>0</v>
      </c>
      <c r="AN2728" t="b">
        <v>1</v>
      </c>
      <c r="AO2728" t="b">
        <v>1</v>
      </c>
      <c r="AP2728" t="b">
        <v>1</v>
      </c>
      <c r="AQ2728" t="b">
        <v>0</v>
      </c>
      <c r="AR2728" t="b">
        <v>1</v>
      </c>
      <c r="AS2728" t="b">
        <v>0</v>
      </c>
      <c r="AT2728" t="b">
        <v>0</v>
      </c>
      <c r="AU2728" t="b">
        <v>0</v>
      </c>
      <c r="AV2728" t="b">
        <v>0</v>
      </c>
      <c r="AW2728" t="b">
        <v>0</v>
      </c>
      <c r="AX2728" t="b">
        <v>0</v>
      </c>
      <c r="AY2728" t="b">
        <v>0</v>
      </c>
      <c r="BA2728" t="s">
        <v>222</v>
      </c>
      <c r="BB2728" t="s">
        <v>163</v>
      </c>
      <c r="BC2728" t="s">
        <v>275</v>
      </c>
      <c r="BD2728" t="s">
        <v>159</v>
      </c>
      <c r="BE2728">
        <v>2</v>
      </c>
      <c r="BF2728">
        <v>3</v>
      </c>
      <c r="BG2728">
        <v>5</v>
      </c>
      <c r="BH2728">
        <v>3</v>
      </c>
      <c r="BI2728" t="s">
        <v>10415</v>
      </c>
      <c r="BJ2728">
        <v>2</v>
      </c>
      <c r="BK2728">
        <v>1</v>
      </c>
      <c r="BL2728">
        <v>2</v>
      </c>
      <c r="BM2728" t="s">
        <v>10416</v>
      </c>
      <c r="BN2728">
        <v>4</v>
      </c>
      <c r="BO2728">
        <v>2</v>
      </c>
      <c r="BP2728">
        <v>3</v>
      </c>
      <c r="BQ2728" t="s">
        <v>275</v>
      </c>
      <c r="BR2728">
        <v>2</v>
      </c>
      <c r="BS2728">
        <v>4</v>
      </c>
      <c r="BT2728">
        <v>5</v>
      </c>
      <c r="BU2728" t="s">
        <v>10417</v>
      </c>
      <c r="BV2728" t="s">
        <v>189</v>
      </c>
      <c r="BW2728" t="s">
        <v>176</v>
      </c>
      <c r="BX2728" t="s">
        <v>189</v>
      </c>
      <c r="BY2728" t="s">
        <v>178</v>
      </c>
      <c r="BZ2728" t="s">
        <v>249</v>
      </c>
      <c r="CA2728" t="b">
        <v>1</v>
      </c>
      <c r="CB2728" t="b">
        <v>1</v>
      </c>
      <c r="CC2728" t="b">
        <v>0</v>
      </c>
      <c r="CD2728" t="b">
        <v>0</v>
      </c>
      <c r="CE2728" t="b">
        <v>0</v>
      </c>
      <c r="CG2728" t="s">
        <v>254</v>
      </c>
      <c r="CH2728" t="s">
        <v>254</v>
      </c>
      <c r="CI2728" t="s">
        <v>252</v>
      </c>
      <c r="CJ2728" t="s">
        <v>252</v>
      </c>
      <c r="CK2728" t="s">
        <v>254</v>
      </c>
      <c r="CL2728" t="s">
        <v>539</v>
      </c>
      <c r="CM2728" t="s">
        <v>251</v>
      </c>
      <c r="CN2728" t="s">
        <v>198</v>
      </c>
      <c r="CO2728" t="s">
        <v>180</v>
      </c>
      <c r="CP2728" t="s">
        <v>199</v>
      </c>
      <c r="CQ2728" t="s">
        <v>181</v>
      </c>
      <c r="CR2728">
        <v>1</v>
      </c>
      <c r="CS2728" t="s">
        <v>258</v>
      </c>
    </row>
    <row r="2729" spans="1:97" x14ac:dyDescent="0.3">
      <c r="A2729" t="s">
        <v>10418</v>
      </c>
      <c r="B2729" t="s">
        <v>112</v>
      </c>
      <c r="C2729">
        <v>2</v>
      </c>
      <c r="D2729" t="b">
        <v>1</v>
      </c>
      <c r="E2729" t="b">
        <v>1</v>
      </c>
      <c r="F2729" t="b">
        <v>1</v>
      </c>
      <c r="G2729" t="b">
        <v>1</v>
      </c>
      <c r="H2729" t="b">
        <v>0</v>
      </c>
      <c r="I2729" t="b">
        <v>1</v>
      </c>
      <c r="J2729" t="b">
        <v>1</v>
      </c>
      <c r="K2729" t="b">
        <v>1</v>
      </c>
      <c r="L2729" t="b">
        <v>0</v>
      </c>
      <c r="M2729" t="b">
        <v>1</v>
      </c>
      <c r="N2729" t="b">
        <v>0</v>
      </c>
      <c r="O2729" t="b">
        <v>0</v>
      </c>
      <c r="P2729" t="b">
        <v>0</v>
      </c>
      <c r="Q2729" t="b">
        <v>0</v>
      </c>
      <c r="R2729" t="b">
        <v>1</v>
      </c>
      <c r="S2729" t="s">
        <v>10420</v>
      </c>
      <c r="T2729" t="b">
        <v>1</v>
      </c>
      <c r="U2729" t="b">
        <v>1</v>
      </c>
      <c r="V2729" t="b">
        <v>1</v>
      </c>
      <c r="W2729" t="b">
        <v>1</v>
      </c>
      <c r="X2729" t="b">
        <v>0</v>
      </c>
      <c r="Y2729" t="b">
        <v>0</v>
      </c>
      <c r="AA2729" t="s">
        <v>215</v>
      </c>
      <c r="AC2729" t="b">
        <v>1</v>
      </c>
      <c r="AD2729" t="b">
        <v>0</v>
      </c>
      <c r="AE2729" t="b">
        <v>0</v>
      </c>
      <c r="AF2729" t="b">
        <v>0</v>
      </c>
      <c r="AG2729" t="b">
        <v>0</v>
      </c>
      <c r="BA2729" t="s">
        <v>162</v>
      </c>
      <c r="BB2729" t="s">
        <v>163</v>
      </c>
      <c r="BC2729" t="s">
        <v>121</v>
      </c>
      <c r="BD2729" t="s">
        <v>159</v>
      </c>
      <c r="BE2729">
        <v>6</v>
      </c>
      <c r="BF2729">
        <v>2</v>
      </c>
      <c r="BG2729">
        <v>4</v>
      </c>
      <c r="BH2729">
        <v>5</v>
      </c>
      <c r="BI2729" t="s">
        <v>10421</v>
      </c>
      <c r="BJ2729">
        <v>4</v>
      </c>
      <c r="BK2729">
        <v>2</v>
      </c>
      <c r="BL2729">
        <v>3</v>
      </c>
      <c r="BM2729" t="s">
        <v>10422</v>
      </c>
      <c r="BN2729">
        <v>2</v>
      </c>
      <c r="BO2729">
        <v>2</v>
      </c>
      <c r="BP2729">
        <v>3</v>
      </c>
      <c r="BQ2729" t="s">
        <v>2352</v>
      </c>
      <c r="BR2729">
        <v>3</v>
      </c>
      <c r="BS2729">
        <v>3</v>
      </c>
      <c r="BT2729">
        <v>4</v>
      </c>
      <c r="BU2729" t="s">
        <v>824</v>
      </c>
      <c r="BV2729" t="s">
        <v>175</v>
      </c>
      <c r="BW2729" t="s">
        <v>175</v>
      </c>
      <c r="BX2729" t="s">
        <v>175</v>
      </c>
      <c r="BY2729" t="s">
        <v>278</v>
      </c>
      <c r="BZ2729" t="s">
        <v>304</v>
      </c>
      <c r="CA2729" t="b">
        <v>1</v>
      </c>
      <c r="CB2729" t="b">
        <v>1</v>
      </c>
      <c r="CC2729" t="b">
        <v>0</v>
      </c>
      <c r="CD2729" t="b">
        <v>0</v>
      </c>
      <c r="CE2729" t="b">
        <v>1</v>
      </c>
      <c r="CF2729" t="s">
        <v>10423</v>
      </c>
      <c r="CG2729" t="s">
        <v>251</v>
      </c>
      <c r="CH2729" t="s">
        <v>251</v>
      </c>
      <c r="CI2729" t="s">
        <v>253</v>
      </c>
      <c r="CJ2729" t="s">
        <v>253</v>
      </c>
      <c r="CK2729" t="s">
        <v>251</v>
      </c>
      <c r="CL2729" t="s">
        <v>307</v>
      </c>
      <c r="CM2729" t="s">
        <v>251</v>
      </c>
      <c r="CN2729" t="s">
        <v>256</v>
      </c>
      <c r="CO2729" t="s">
        <v>257</v>
      </c>
      <c r="CP2729" t="s">
        <v>199</v>
      </c>
      <c r="CQ2729" t="s">
        <v>181</v>
      </c>
      <c r="CR2729" t="s">
        <v>200</v>
      </c>
      <c r="CS2729" t="s">
        <v>285</v>
      </c>
    </row>
    <row r="2730" spans="1:97" x14ac:dyDescent="0.3">
      <c r="A2730" t="s">
        <v>10424</v>
      </c>
      <c r="B2730" t="s">
        <v>112</v>
      </c>
      <c r="C2730" t="s">
        <v>143</v>
      </c>
      <c r="D2730" t="b">
        <v>0</v>
      </c>
      <c r="E2730" t="b">
        <v>1</v>
      </c>
      <c r="F2730" t="b">
        <v>0</v>
      </c>
      <c r="G2730" t="b">
        <v>0</v>
      </c>
      <c r="H2730" t="b">
        <v>0</v>
      </c>
      <c r="AA2730" t="s">
        <v>113</v>
      </c>
      <c r="AC2730" t="b">
        <v>0</v>
      </c>
      <c r="AD2730" t="b">
        <v>1</v>
      </c>
      <c r="AE2730" t="b">
        <v>0</v>
      </c>
      <c r="AF2730" t="b">
        <v>0</v>
      </c>
      <c r="AG2730" t="b">
        <v>0</v>
      </c>
      <c r="AI2730" t="b">
        <v>1</v>
      </c>
      <c r="AJ2730" t="b">
        <v>0</v>
      </c>
      <c r="AK2730" t="b">
        <v>0</v>
      </c>
      <c r="AL2730" t="b">
        <v>0</v>
      </c>
      <c r="AM2730" t="b">
        <v>0</v>
      </c>
      <c r="AN2730" t="b">
        <v>0</v>
      </c>
      <c r="AO2730" t="b">
        <v>0</v>
      </c>
      <c r="AP2730" t="b">
        <v>0</v>
      </c>
      <c r="AQ2730" t="b">
        <v>0</v>
      </c>
      <c r="BA2730" t="s">
        <v>157</v>
      </c>
      <c r="BB2730" t="s">
        <v>170</v>
      </c>
      <c r="BC2730" t="s">
        <v>121</v>
      </c>
      <c r="BD2730" t="s">
        <v>159</v>
      </c>
      <c r="BE2730">
        <v>4</v>
      </c>
      <c r="BF2730">
        <v>2</v>
      </c>
      <c r="BG2730">
        <v>4</v>
      </c>
      <c r="BH2730">
        <v>4</v>
      </c>
      <c r="BI2730" t="s">
        <v>10425</v>
      </c>
      <c r="BJ2730">
        <v>3</v>
      </c>
      <c r="BK2730">
        <v>2</v>
      </c>
      <c r="BL2730">
        <v>2</v>
      </c>
      <c r="BM2730" t="s">
        <v>10426</v>
      </c>
      <c r="BN2730">
        <v>2</v>
      </c>
      <c r="BO2730">
        <v>2</v>
      </c>
      <c r="BP2730">
        <v>3</v>
      </c>
      <c r="BR2730">
        <v>4</v>
      </c>
      <c r="BS2730">
        <v>3</v>
      </c>
      <c r="BT2730">
        <v>2</v>
      </c>
      <c r="BV2730" t="s">
        <v>175</v>
      </c>
      <c r="BW2730" t="s">
        <v>175</v>
      </c>
      <c r="BX2730" t="s">
        <v>175</v>
      </c>
      <c r="BY2730" t="s">
        <v>178</v>
      </c>
      <c r="BZ2730" t="s">
        <v>249</v>
      </c>
      <c r="CA2730" t="b">
        <v>0</v>
      </c>
      <c r="CB2730" t="b">
        <v>1</v>
      </c>
      <c r="CC2730" t="b">
        <v>0</v>
      </c>
      <c r="CD2730" t="b">
        <v>0</v>
      </c>
      <c r="CE2730" t="b">
        <v>0</v>
      </c>
      <c r="CG2730" t="s">
        <v>251</v>
      </c>
      <c r="CH2730" t="s">
        <v>251</v>
      </c>
      <c r="CI2730" t="s">
        <v>306</v>
      </c>
      <c r="CJ2730" t="s">
        <v>306</v>
      </c>
      <c r="CK2730" t="s">
        <v>251</v>
      </c>
      <c r="CL2730" t="s">
        <v>282</v>
      </c>
      <c r="CM2730" t="s">
        <v>251</v>
      </c>
      <c r="CN2730" t="s">
        <v>256</v>
      </c>
      <c r="CO2730" t="s">
        <v>257</v>
      </c>
      <c r="CP2730" t="s">
        <v>283</v>
      </c>
      <c r="CQ2730" t="s">
        <v>181</v>
      </c>
      <c r="CR2730" t="s">
        <v>200</v>
      </c>
      <c r="CS2730" t="s">
        <v>285</v>
      </c>
    </row>
    <row r="2731" spans="1:97" x14ac:dyDescent="0.3">
      <c r="A2731" t="s">
        <v>10427</v>
      </c>
      <c r="B2731" t="s">
        <v>117</v>
      </c>
      <c r="C2731">
        <v>1</v>
      </c>
      <c r="D2731" t="b">
        <v>1</v>
      </c>
      <c r="E2731" t="b">
        <v>1</v>
      </c>
      <c r="F2731" t="b">
        <v>1</v>
      </c>
      <c r="G2731" t="b">
        <v>1</v>
      </c>
      <c r="H2731" t="b">
        <v>0</v>
      </c>
      <c r="I2731" t="b">
        <v>1</v>
      </c>
      <c r="J2731" t="b">
        <v>0</v>
      </c>
      <c r="K2731" t="b">
        <v>1</v>
      </c>
      <c r="L2731" t="b">
        <v>0</v>
      </c>
      <c r="M2731" t="b">
        <v>0</v>
      </c>
      <c r="N2731" t="b">
        <v>0</v>
      </c>
      <c r="O2731" t="b">
        <v>0</v>
      </c>
      <c r="P2731" t="b">
        <v>1</v>
      </c>
      <c r="Q2731" t="b">
        <v>0</v>
      </c>
      <c r="R2731" t="b">
        <v>0</v>
      </c>
      <c r="T2731" t="b">
        <v>0</v>
      </c>
      <c r="U2731" t="b">
        <v>0</v>
      </c>
      <c r="V2731" t="b">
        <v>0</v>
      </c>
      <c r="W2731" t="b">
        <v>1</v>
      </c>
      <c r="X2731" t="b">
        <v>0</v>
      </c>
      <c r="Y2731" t="b">
        <v>0</v>
      </c>
      <c r="AA2731" t="s">
        <v>333</v>
      </c>
      <c r="AC2731" t="b">
        <v>0</v>
      </c>
      <c r="AD2731" t="b">
        <v>1</v>
      </c>
      <c r="AE2731" t="b">
        <v>0</v>
      </c>
      <c r="AF2731" t="b">
        <v>0</v>
      </c>
      <c r="AG2731" t="b">
        <v>0</v>
      </c>
      <c r="AI2731" t="b">
        <v>0</v>
      </c>
      <c r="AJ2731" t="b">
        <v>0</v>
      </c>
      <c r="AK2731" t="b">
        <v>1</v>
      </c>
      <c r="AL2731" t="b">
        <v>0</v>
      </c>
      <c r="AM2731" t="b">
        <v>0</v>
      </c>
      <c r="AN2731" t="b">
        <v>0</v>
      </c>
      <c r="AO2731" t="b">
        <v>0</v>
      </c>
      <c r="AP2731" t="b">
        <v>0</v>
      </c>
      <c r="AQ2731" t="b">
        <v>0</v>
      </c>
      <c r="BA2731" t="s">
        <v>162</v>
      </c>
      <c r="BB2731" t="s">
        <v>163</v>
      </c>
      <c r="BC2731" t="s">
        <v>121</v>
      </c>
      <c r="BD2731" t="s">
        <v>321</v>
      </c>
      <c r="BE2731">
        <v>5</v>
      </c>
      <c r="BF2731">
        <v>1</v>
      </c>
      <c r="BG2731">
        <v>3</v>
      </c>
      <c r="BH2731">
        <v>4</v>
      </c>
      <c r="BI2731" t="s">
        <v>10428</v>
      </c>
      <c r="BJ2731">
        <v>3</v>
      </c>
      <c r="BK2731">
        <v>1</v>
      </c>
      <c r="BL2731">
        <v>3</v>
      </c>
      <c r="BM2731" t="s">
        <v>10429</v>
      </c>
      <c r="BN2731">
        <v>2</v>
      </c>
      <c r="BO2731">
        <v>2</v>
      </c>
      <c r="BP2731">
        <v>1</v>
      </c>
      <c r="BR2731">
        <v>2</v>
      </c>
      <c r="BS2731">
        <v>4</v>
      </c>
      <c r="BT2731">
        <v>5</v>
      </c>
      <c r="BV2731" t="s">
        <v>175</v>
      </c>
      <c r="BW2731" t="s">
        <v>176</v>
      </c>
      <c r="BX2731" t="s">
        <v>176</v>
      </c>
      <c r="BY2731" t="s">
        <v>178</v>
      </c>
      <c r="BZ2731" t="s">
        <v>249</v>
      </c>
      <c r="CA2731" t="b">
        <v>1</v>
      </c>
      <c r="CB2731" t="b">
        <v>0</v>
      </c>
      <c r="CC2731" t="b">
        <v>1</v>
      </c>
      <c r="CD2731" t="b">
        <v>0</v>
      </c>
      <c r="CE2731" t="b">
        <v>0</v>
      </c>
      <c r="CG2731" t="s">
        <v>251</v>
      </c>
      <c r="CH2731" t="s">
        <v>251</v>
      </c>
      <c r="CI2731" t="s">
        <v>293</v>
      </c>
      <c r="CJ2731" t="s">
        <v>293</v>
      </c>
      <c r="CK2731" t="s">
        <v>251</v>
      </c>
      <c r="CL2731" t="s">
        <v>294</v>
      </c>
      <c r="CM2731" t="s">
        <v>251</v>
      </c>
      <c r="CN2731" t="s">
        <v>658</v>
      </c>
      <c r="CO2731" t="s">
        <v>327</v>
      </c>
      <c r="CP2731" t="s">
        <v>199</v>
      </c>
      <c r="CQ2731" t="s">
        <v>181</v>
      </c>
      <c r="CR2731" t="s">
        <v>200</v>
      </c>
      <c r="CS2731" t="s">
        <v>285</v>
      </c>
    </row>
    <row r="2732" spans="1:97" x14ac:dyDescent="0.3">
      <c r="A2732" t="s">
        <v>10430</v>
      </c>
      <c r="B2732" t="s">
        <v>112</v>
      </c>
      <c r="C2732">
        <v>2</v>
      </c>
      <c r="D2732" t="b">
        <v>1</v>
      </c>
      <c r="E2732" t="b">
        <v>1</v>
      </c>
      <c r="F2732" t="b">
        <v>1</v>
      </c>
      <c r="G2732" t="b">
        <v>1</v>
      </c>
      <c r="H2732" t="b">
        <v>0</v>
      </c>
      <c r="I2732" t="b">
        <v>1</v>
      </c>
      <c r="J2732" t="b">
        <v>1</v>
      </c>
      <c r="K2732" t="b">
        <v>0</v>
      </c>
      <c r="L2732" t="b">
        <v>0</v>
      </c>
      <c r="M2732" t="b">
        <v>0</v>
      </c>
      <c r="N2732" t="b">
        <v>0</v>
      </c>
      <c r="O2732" t="b">
        <v>0</v>
      </c>
      <c r="P2732" t="b">
        <v>1</v>
      </c>
      <c r="Q2732" t="b">
        <v>1</v>
      </c>
      <c r="R2732" t="b">
        <v>0</v>
      </c>
      <c r="T2732" t="b">
        <v>0</v>
      </c>
      <c r="U2732" t="b">
        <v>1</v>
      </c>
      <c r="V2732" t="b">
        <v>0</v>
      </c>
      <c r="W2732" t="b">
        <v>0</v>
      </c>
      <c r="X2732" t="b">
        <v>0</v>
      </c>
      <c r="Y2732" t="b">
        <v>1</v>
      </c>
      <c r="Z2732" t="s">
        <v>10433</v>
      </c>
      <c r="AA2732" t="s">
        <v>333</v>
      </c>
      <c r="AC2732" t="b">
        <v>1</v>
      </c>
      <c r="AD2732" t="b">
        <v>0</v>
      </c>
      <c r="AE2732" t="b">
        <v>0</v>
      </c>
      <c r="AF2732" t="b">
        <v>0</v>
      </c>
      <c r="AG2732" t="b">
        <v>0</v>
      </c>
      <c r="BA2732" t="s">
        <v>157</v>
      </c>
      <c r="BB2732" t="s">
        <v>163</v>
      </c>
      <c r="BC2732" t="s">
        <v>121</v>
      </c>
      <c r="BD2732" t="s">
        <v>321</v>
      </c>
      <c r="BE2732">
        <v>7</v>
      </c>
      <c r="BF2732">
        <v>1</v>
      </c>
      <c r="BG2732">
        <v>4</v>
      </c>
      <c r="BH2732">
        <v>5</v>
      </c>
      <c r="BJ2732">
        <v>2</v>
      </c>
      <c r="BK2732">
        <v>2</v>
      </c>
      <c r="BL2732">
        <v>4</v>
      </c>
      <c r="BN2732">
        <v>2</v>
      </c>
      <c r="BO2732">
        <v>2</v>
      </c>
      <c r="BP2732">
        <v>4</v>
      </c>
      <c r="BR2732">
        <v>1</v>
      </c>
      <c r="BS2732">
        <v>2</v>
      </c>
      <c r="BT2732">
        <v>3</v>
      </c>
      <c r="BV2732" t="s">
        <v>175</v>
      </c>
      <c r="BW2732" t="s">
        <v>175</v>
      </c>
      <c r="BX2732" t="s">
        <v>175</v>
      </c>
      <c r="BY2732" t="s">
        <v>278</v>
      </c>
      <c r="BZ2732" t="s">
        <v>249</v>
      </c>
      <c r="CA2732" t="b">
        <v>1</v>
      </c>
      <c r="CB2732" t="b">
        <v>1</v>
      </c>
      <c r="CC2732" t="b">
        <v>1</v>
      </c>
      <c r="CD2732" t="b">
        <v>0</v>
      </c>
      <c r="CE2732" t="b">
        <v>0</v>
      </c>
      <c r="CG2732" t="s">
        <v>251</v>
      </c>
      <c r="CH2732" t="s">
        <v>251</v>
      </c>
      <c r="CI2732" t="s">
        <v>252</v>
      </c>
      <c r="CJ2732" t="s">
        <v>252</v>
      </c>
      <c r="CK2732" t="s">
        <v>254</v>
      </c>
      <c r="CL2732" t="s">
        <v>294</v>
      </c>
      <c r="CM2732" t="s">
        <v>251</v>
      </c>
      <c r="CN2732" t="s">
        <v>256</v>
      </c>
      <c r="CO2732" t="s">
        <v>180</v>
      </c>
      <c r="CP2732" t="s">
        <v>283</v>
      </c>
      <c r="CQ2732" t="s">
        <v>284</v>
      </c>
      <c r="CR2732" t="s">
        <v>200</v>
      </c>
      <c r="CS2732" t="s">
        <v>183</v>
      </c>
    </row>
    <row r="2733" spans="1:97" x14ac:dyDescent="0.3">
      <c r="A2733" t="s">
        <v>10434</v>
      </c>
      <c r="B2733" t="s">
        <v>125</v>
      </c>
      <c r="C2733">
        <v>1</v>
      </c>
      <c r="D2733" t="b">
        <v>1</v>
      </c>
      <c r="E2733" t="b">
        <v>0</v>
      </c>
      <c r="F2733" t="b">
        <v>0</v>
      </c>
      <c r="G2733" t="b">
        <v>0</v>
      </c>
      <c r="H2733" t="b">
        <v>0</v>
      </c>
      <c r="I2733" t="b">
        <v>0</v>
      </c>
      <c r="J2733" t="b">
        <v>0</v>
      </c>
      <c r="K2733" t="b">
        <v>1</v>
      </c>
      <c r="L2733" t="b">
        <v>0</v>
      </c>
      <c r="M2733" t="b">
        <v>0</v>
      </c>
      <c r="N2733" t="b">
        <v>0</v>
      </c>
      <c r="O2733" t="b">
        <v>0</v>
      </c>
      <c r="P2733" t="b">
        <v>0</v>
      </c>
      <c r="Q2733" t="b">
        <v>0</v>
      </c>
      <c r="R2733" t="b">
        <v>0</v>
      </c>
      <c r="AA2733" t="s">
        <v>333</v>
      </c>
      <c r="AC2733" t="b">
        <v>1</v>
      </c>
      <c r="AD2733" t="b">
        <v>1</v>
      </c>
      <c r="AE2733" t="b">
        <v>0</v>
      </c>
      <c r="AF2733" t="b">
        <v>0</v>
      </c>
      <c r="AG2733" t="b">
        <v>0</v>
      </c>
      <c r="AI2733" t="b">
        <v>1</v>
      </c>
      <c r="AJ2733" t="b">
        <v>1</v>
      </c>
      <c r="AK2733" t="b">
        <v>0</v>
      </c>
      <c r="AL2733" t="b">
        <v>0</v>
      </c>
      <c r="AM2733" t="b">
        <v>0</v>
      </c>
      <c r="AN2733" t="b">
        <v>0</v>
      </c>
      <c r="AO2733" t="b">
        <v>0</v>
      </c>
      <c r="AP2733" t="b">
        <v>0</v>
      </c>
      <c r="AQ2733" t="b">
        <v>0</v>
      </c>
      <c r="BA2733" t="s">
        <v>216</v>
      </c>
      <c r="BB2733" t="s">
        <v>163</v>
      </c>
      <c r="BC2733" t="s">
        <v>275</v>
      </c>
      <c r="BD2733" t="s">
        <v>470</v>
      </c>
      <c r="BE2733">
        <v>7</v>
      </c>
      <c r="BF2733">
        <v>3</v>
      </c>
      <c r="BG2733">
        <v>5</v>
      </c>
      <c r="BH2733">
        <v>2</v>
      </c>
      <c r="BI2733" t="s">
        <v>10435</v>
      </c>
      <c r="BJ2733">
        <v>2</v>
      </c>
      <c r="BK2733">
        <v>5</v>
      </c>
      <c r="BL2733">
        <v>3</v>
      </c>
      <c r="BM2733" t="s">
        <v>10436</v>
      </c>
      <c r="BN2733">
        <v>2</v>
      </c>
      <c r="BO2733">
        <v>2</v>
      </c>
      <c r="BP2733">
        <v>4</v>
      </c>
      <c r="BQ2733" t="s">
        <v>10437</v>
      </c>
      <c r="BR2733">
        <v>5</v>
      </c>
      <c r="BS2733">
        <v>5</v>
      </c>
      <c r="BT2733">
        <v>1</v>
      </c>
      <c r="BU2733" t="s">
        <v>10438</v>
      </c>
      <c r="BV2733" t="s">
        <v>177</v>
      </c>
      <c r="BW2733" t="s">
        <v>175</v>
      </c>
      <c r="BX2733" t="s">
        <v>177</v>
      </c>
      <c r="BY2733" t="s">
        <v>178</v>
      </c>
      <c r="CA2733" t="b">
        <v>1</v>
      </c>
      <c r="CB2733" t="b">
        <v>0</v>
      </c>
      <c r="CC2733" t="b">
        <v>0</v>
      </c>
      <c r="CD2733" t="b">
        <v>1</v>
      </c>
      <c r="CE2733" t="b">
        <v>0</v>
      </c>
      <c r="CG2733" t="s">
        <v>251</v>
      </c>
      <c r="CH2733" t="s">
        <v>251</v>
      </c>
      <c r="CI2733" t="s">
        <v>253</v>
      </c>
      <c r="CJ2733" t="s">
        <v>253</v>
      </c>
      <c r="CK2733" t="s">
        <v>254</v>
      </c>
      <c r="CL2733" t="s">
        <v>255</v>
      </c>
      <c r="CM2733" t="s">
        <v>254</v>
      </c>
      <c r="CN2733" t="s">
        <v>198</v>
      </c>
      <c r="CO2733" t="s">
        <v>345</v>
      </c>
      <c r="CP2733" t="s">
        <v>154</v>
      </c>
      <c r="CR2733">
        <v>1</v>
      </c>
    </row>
    <row r="2734" spans="1:97" x14ac:dyDescent="0.3">
      <c r="A2734" t="s">
        <v>10439</v>
      </c>
      <c r="B2734" t="s">
        <v>117</v>
      </c>
      <c r="C2734" t="s">
        <v>143</v>
      </c>
      <c r="D2734" t="b">
        <v>0</v>
      </c>
      <c r="E2734" t="b">
        <v>1</v>
      </c>
      <c r="F2734" t="b">
        <v>0</v>
      </c>
      <c r="G2734" t="b">
        <v>1</v>
      </c>
      <c r="H2734" t="b">
        <v>0</v>
      </c>
      <c r="AA2734" t="s">
        <v>130</v>
      </c>
      <c r="AC2734" t="b">
        <v>0</v>
      </c>
      <c r="AD2734" t="b">
        <v>1</v>
      </c>
      <c r="AE2734" t="b">
        <v>0</v>
      </c>
      <c r="AF2734" t="b">
        <v>0</v>
      </c>
      <c r="AG2734" t="b">
        <v>0</v>
      </c>
      <c r="AI2734" t="b">
        <v>0</v>
      </c>
      <c r="AJ2734" t="b">
        <v>1</v>
      </c>
      <c r="AK2734" t="b">
        <v>0</v>
      </c>
      <c r="AL2734" t="b">
        <v>0</v>
      </c>
      <c r="AM2734" t="b">
        <v>0</v>
      </c>
      <c r="AN2734" t="b">
        <v>0</v>
      </c>
      <c r="AO2734" t="b">
        <v>0</v>
      </c>
      <c r="AP2734" t="b">
        <v>0</v>
      </c>
      <c r="AQ2734" t="b">
        <v>0</v>
      </c>
      <c r="BA2734" t="s">
        <v>162</v>
      </c>
      <c r="BB2734" t="s">
        <v>170</v>
      </c>
      <c r="BC2734" t="s">
        <v>121</v>
      </c>
      <c r="BD2734" t="s">
        <v>321</v>
      </c>
      <c r="BE2734">
        <v>3</v>
      </c>
    </row>
    <row r="2735" spans="1:97" x14ac:dyDescent="0.3">
      <c r="A2735" t="s">
        <v>10440</v>
      </c>
      <c r="B2735" t="s">
        <v>117</v>
      </c>
      <c r="C2735">
        <v>2</v>
      </c>
      <c r="D2735" t="b">
        <v>1</v>
      </c>
      <c r="E2735" t="b">
        <v>1</v>
      </c>
      <c r="F2735" t="b">
        <v>0</v>
      </c>
      <c r="G2735" t="b">
        <v>0</v>
      </c>
      <c r="H2735" t="b">
        <v>0</v>
      </c>
      <c r="I2735" t="b">
        <v>0</v>
      </c>
      <c r="J2735" t="b">
        <v>0</v>
      </c>
      <c r="K2735" t="b">
        <v>0</v>
      </c>
      <c r="L2735" t="b">
        <v>0</v>
      </c>
      <c r="M2735" t="b">
        <v>0</v>
      </c>
      <c r="N2735" t="b">
        <v>0</v>
      </c>
      <c r="O2735" t="b">
        <v>0</v>
      </c>
      <c r="P2735" t="b">
        <v>0</v>
      </c>
      <c r="Q2735" t="b">
        <v>0</v>
      </c>
      <c r="R2735" t="b">
        <v>1</v>
      </c>
      <c r="S2735" t="s">
        <v>3255</v>
      </c>
      <c r="AA2735" t="s">
        <v>119</v>
      </c>
      <c r="AC2735" t="b">
        <v>0</v>
      </c>
      <c r="AD2735" t="b">
        <v>1</v>
      </c>
      <c r="AE2735" t="b">
        <v>0</v>
      </c>
      <c r="AF2735" t="b">
        <v>0</v>
      </c>
      <c r="AG2735" t="b">
        <v>0</v>
      </c>
      <c r="AI2735" t="b">
        <v>1</v>
      </c>
      <c r="AJ2735" t="b">
        <v>0</v>
      </c>
      <c r="AK2735" t="b">
        <v>1</v>
      </c>
      <c r="AL2735" t="b">
        <v>0</v>
      </c>
      <c r="AM2735" t="b">
        <v>0</v>
      </c>
      <c r="AN2735" t="b">
        <v>1</v>
      </c>
      <c r="AO2735" t="b">
        <v>0</v>
      </c>
      <c r="AP2735" t="b">
        <v>0</v>
      </c>
      <c r="AQ2735" t="b">
        <v>0</v>
      </c>
      <c r="BA2735" t="s">
        <v>222</v>
      </c>
      <c r="BB2735" t="s">
        <v>223</v>
      </c>
      <c r="BC2735" t="s">
        <v>275</v>
      </c>
      <c r="BD2735" t="s">
        <v>159</v>
      </c>
      <c r="BE2735">
        <v>7</v>
      </c>
    </row>
    <row r="2736" spans="1:97" x14ac:dyDescent="0.3">
      <c r="A2736" t="s">
        <v>10441</v>
      </c>
      <c r="B2736" t="s">
        <v>125</v>
      </c>
      <c r="C2736">
        <v>2</v>
      </c>
      <c r="D2736" t="b">
        <v>1</v>
      </c>
      <c r="E2736" t="b">
        <v>1</v>
      </c>
      <c r="F2736" t="b">
        <v>0</v>
      </c>
      <c r="G2736" t="b">
        <v>1</v>
      </c>
      <c r="H2736" t="b">
        <v>0</v>
      </c>
      <c r="I2736" t="b">
        <v>1</v>
      </c>
      <c r="J2736" t="b">
        <v>0</v>
      </c>
      <c r="K2736" t="b">
        <v>1</v>
      </c>
      <c r="L2736" t="b">
        <v>0</v>
      </c>
      <c r="M2736" t="b">
        <v>0</v>
      </c>
      <c r="N2736" t="b">
        <v>0</v>
      </c>
      <c r="O2736" t="b">
        <v>0</v>
      </c>
      <c r="P2736" t="b">
        <v>0</v>
      </c>
      <c r="Q2736" t="b">
        <v>0</v>
      </c>
      <c r="R2736" t="b">
        <v>0</v>
      </c>
      <c r="AA2736" t="s">
        <v>215</v>
      </c>
      <c r="AC2736" t="b">
        <v>0</v>
      </c>
      <c r="AD2736" t="b">
        <v>1</v>
      </c>
      <c r="AE2736" t="b">
        <v>0</v>
      </c>
      <c r="AF2736" t="b">
        <v>0</v>
      </c>
      <c r="AG2736" t="b">
        <v>0</v>
      </c>
      <c r="AI2736" t="b">
        <v>1</v>
      </c>
      <c r="AJ2736" t="b">
        <v>0</v>
      </c>
      <c r="AK2736" t="b">
        <v>0</v>
      </c>
      <c r="AL2736" t="b">
        <v>0</v>
      </c>
      <c r="AM2736" t="b">
        <v>0</v>
      </c>
      <c r="AN2736" t="b">
        <v>0</v>
      </c>
      <c r="AO2736" t="b">
        <v>0</v>
      </c>
      <c r="AP2736" t="b">
        <v>0</v>
      </c>
      <c r="AQ2736" t="b">
        <v>0</v>
      </c>
      <c r="BA2736" t="s">
        <v>162</v>
      </c>
      <c r="BB2736" t="s">
        <v>170</v>
      </c>
      <c r="BC2736" t="s">
        <v>121</v>
      </c>
      <c r="BD2736" t="s">
        <v>159</v>
      </c>
      <c r="BE2736">
        <v>7</v>
      </c>
      <c r="BF2736">
        <v>1</v>
      </c>
      <c r="BG2736">
        <v>3</v>
      </c>
      <c r="BH2736">
        <v>4</v>
      </c>
      <c r="BI2736" t="s">
        <v>10442</v>
      </c>
      <c r="BJ2736">
        <v>2</v>
      </c>
      <c r="BK2736">
        <v>2</v>
      </c>
      <c r="BL2736">
        <v>3</v>
      </c>
      <c r="BM2736" t="s">
        <v>10443</v>
      </c>
      <c r="BN2736">
        <v>3</v>
      </c>
      <c r="BO2736">
        <v>2</v>
      </c>
      <c r="BP2736">
        <v>3</v>
      </c>
      <c r="BR2736">
        <v>2</v>
      </c>
      <c r="BS2736">
        <v>3</v>
      </c>
      <c r="BT2736">
        <v>4</v>
      </c>
      <c r="BU2736" t="s">
        <v>10444</v>
      </c>
      <c r="BV2736" t="s">
        <v>175</v>
      </c>
      <c r="BW2736" t="s">
        <v>175</v>
      </c>
      <c r="BX2736" t="s">
        <v>175</v>
      </c>
      <c r="BY2736" t="s">
        <v>287</v>
      </c>
      <c r="BZ2736" t="s">
        <v>197</v>
      </c>
      <c r="CA2736" t="b">
        <v>1</v>
      </c>
      <c r="CB2736" t="b">
        <v>1</v>
      </c>
      <c r="CC2736" t="b">
        <v>0</v>
      </c>
      <c r="CD2736" t="b">
        <v>0</v>
      </c>
      <c r="CE2736" t="b">
        <v>0</v>
      </c>
      <c r="CG2736" t="s">
        <v>251</v>
      </c>
      <c r="CH2736" t="s">
        <v>251</v>
      </c>
      <c r="CI2736" t="s">
        <v>293</v>
      </c>
      <c r="CJ2736" t="s">
        <v>281</v>
      </c>
      <c r="CK2736" t="s">
        <v>251</v>
      </c>
      <c r="CL2736" t="s">
        <v>307</v>
      </c>
      <c r="CM2736" t="s">
        <v>251</v>
      </c>
      <c r="CN2736" t="s">
        <v>256</v>
      </c>
      <c r="CO2736" t="s">
        <v>180</v>
      </c>
      <c r="CP2736" t="s">
        <v>199</v>
      </c>
      <c r="CQ2736" t="s">
        <v>181</v>
      </c>
      <c r="CR2736" t="s">
        <v>200</v>
      </c>
      <c r="CS2736" t="s">
        <v>258</v>
      </c>
    </row>
    <row r="2737" spans="1:97" x14ac:dyDescent="0.3">
      <c r="A2737" t="s">
        <v>10445</v>
      </c>
      <c r="B2737" t="s">
        <v>117</v>
      </c>
      <c r="C2737" t="s">
        <v>143</v>
      </c>
      <c r="D2737" t="b">
        <v>1</v>
      </c>
      <c r="E2737" t="b">
        <v>0</v>
      </c>
      <c r="F2737" t="b">
        <v>0</v>
      </c>
      <c r="G2737" t="b">
        <v>1</v>
      </c>
      <c r="H2737" t="b">
        <v>0</v>
      </c>
      <c r="I2737" t="b">
        <v>0</v>
      </c>
      <c r="J2737" t="b">
        <v>0</v>
      </c>
      <c r="K2737" t="b">
        <v>0</v>
      </c>
      <c r="L2737" t="b">
        <v>1</v>
      </c>
      <c r="M2737" t="b">
        <v>0</v>
      </c>
      <c r="N2737" t="b">
        <v>0</v>
      </c>
      <c r="O2737" t="b">
        <v>0</v>
      </c>
      <c r="P2737" t="b">
        <v>0</v>
      </c>
      <c r="Q2737" t="b">
        <v>0</v>
      </c>
      <c r="R2737" t="b">
        <v>0</v>
      </c>
      <c r="AA2737" t="s">
        <v>213</v>
      </c>
      <c r="AC2737" t="b">
        <v>1</v>
      </c>
      <c r="AD2737" t="b">
        <v>0</v>
      </c>
      <c r="AE2737" t="b">
        <v>0</v>
      </c>
      <c r="AF2737" t="b">
        <v>0</v>
      </c>
      <c r="AG2737" t="b">
        <v>0</v>
      </c>
      <c r="BA2737" t="s">
        <v>222</v>
      </c>
      <c r="BB2737" t="s">
        <v>163</v>
      </c>
      <c r="BC2737" t="s">
        <v>275</v>
      </c>
      <c r="BD2737" t="s">
        <v>159</v>
      </c>
      <c r="BE2737">
        <v>3</v>
      </c>
      <c r="BF2737">
        <v>3</v>
      </c>
      <c r="BG2737">
        <v>5</v>
      </c>
      <c r="BH2737">
        <v>1</v>
      </c>
      <c r="BI2737" t="s">
        <v>10446</v>
      </c>
      <c r="BJ2737">
        <v>4</v>
      </c>
      <c r="BK2737">
        <v>2</v>
      </c>
      <c r="BL2737">
        <v>2</v>
      </c>
      <c r="BM2737" t="s">
        <v>10447</v>
      </c>
      <c r="BN2737">
        <v>2</v>
      </c>
      <c r="BO2737">
        <v>3</v>
      </c>
      <c r="BP2737">
        <v>5</v>
      </c>
      <c r="BQ2737" t="s">
        <v>10448</v>
      </c>
      <c r="BR2737">
        <v>3</v>
      </c>
      <c r="BS2737">
        <v>4</v>
      </c>
      <c r="BT2737">
        <v>4</v>
      </c>
      <c r="BU2737" t="s">
        <v>10449</v>
      </c>
      <c r="BV2737" t="s">
        <v>189</v>
      </c>
      <c r="BW2737" t="s">
        <v>176</v>
      </c>
      <c r="BX2737" t="s">
        <v>189</v>
      </c>
      <c r="BY2737" t="s">
        <v>278</v>
      </c>
      <c r="BZ2737" t="s">
        <v>325</v>
      </c>
      <c r="CA2737" t="b">
        <v>1</v>
      </c>
      <c r="CB2737" t="b">
        <v>0</v>
      </c>
      <c r="CC2737" t="b">
        <v>0</v>
      </c>
      <c r="CD2737" t="b">
        <v>0</v>
      </c>
      <c r="CE2737" t="b">
        <v>0</v>
      </c>
      <c r="CG2737" t="s">
        <v>251</v>
      </c>
      <c r="CH2737" t="s">
        <v>254</v>
      </c>
      <c r="CI2737" t="s">
        <v>306</v>
      </c>
      <c r="CJ2737" t="s">
        <v>288</v>
      </c>
      <c r="CK2737" t="s">
        <v>251</v>
      </c>
      <c r="CL2737" t="s">
        <v>326</v>
      </c>
      <c r="CM2737" t="s">
        <v>251</v>
      </c>
      <c r="CN2737" t="s">
        <v>256</v>
      </c>
      <c r="CO2737" t="s">
        <v>499</v>
      </c>
      <c r="CP2737" t="s">
        <v>199</v>
      </c>
      <c r="CQ2737" t="s">
        <v>530</v>
      </c>
      <c r="CR2737" t="s">
        <v>200</v>
      </c>
      <c r="CS2737" t="s">
        <v>258</v>
      </c>
    </row>
    <row r="2738" spans="1:97" x14ac:dyDescent="0.3">
      <c r="A2738" t="s">
        <v>10450</v>
      </c>
      <c r="B2738" t="s">
        <v>117</v>
      </c>
      <c r="C2738">
        <v>2</v>
      </c>
      <c r="D2738" t="b">
        <v>1</v>
      </c>
      <c r="E2738" t="b">
        <v>0</v>
      </c>
      <c r="F2738" t="b">
        <v>0</v>
      </c>
      <c r="G2738" t="b">
        <v>0</v>
      </c>
      <c r="H2738" t="b">
        <v>0</v>
      </c>
      <c r="I2738" t="b">
        <v>1</v>
      </c>
      <c r="J2738" t="b">
        <v>1</v>
      </c>
      <c r="K2738" t="b">
        <v>1</v>
      </c>
      <c r="L2738" t="b">
        <v>0</v>
      </c>
      <c r="M2738" t="b">
        <v>0</v>
      </c>
      <c r="N2738" t="b">
        <v>0</v>
      </c>
      <c r="O2738" t="b">
        <v>0</v>
      </c>
      <c r="P2738" t="b">
        <v>0</v>
      </c>
      <c r="Q2738" t="b">
        <v>0</v>
      </c>
      <c r="R2738" t="b">
        <v>0</v>
      </c>
      <c r="AA2738" t="s">
        <v>140</v>
      </c>
      <c r="AC2738" t="b">
        <v>1</v>
      </c>
      <c r="AD2738" t="b">
        <v>0</v>
      </c>
      <c r="AE2738" t="b">
        <v>0</v>
      </c>
      <c r="AF2738" t="b">
        <v>0</v>
      </c>
      <c r="AG2738" t="b">
        <v>0</v>
      </c>
      <c r="BA2738" t="s">
        <v>157</v>
      </c>
      <c r="BB2738" t="s">
        <v>170</v>
      </c>
      <c r="BC2738" t="s">
        <v>170</v>
      </c>
      <c r="BD2738" t="s">
        <v>159</v>
      </c>
      <c r="BE2738">
        <v>7</v>
      </c>
      <c r="BF2738">
        <v>2</v>
      </c>
      <c r="BG2738">
        <v>5</v>
      </c>
      <c r="BH2738">
        <v>4</v>
      </c>
      <c r="BI2738" t="s">
        <v>10451</v>
      </c>
      <c r="BJ2738">
        <v>4</v>
      </c>
      <c r="BK2738">
        <v>3</v>
      </c>
      <c r="BL2738">
        <v>4</v>
      </c>
      <c r="BM2738" t="s">
        <v>10452</v>
      </c>
      <c r="BN2738">
        <v>2</v>
      </c>
      <c r="BO2738">
        <v>2</v>
      </c>
      <c r="BP2738">
        <v>5</v>
      </c>
      <c r="BQ2738" t="s">
        <v>10453</v>
      </c>
      <c r="BR2738">
        <v>2</v>
      </c>
      <c r="BS2738">
        <v>3</v>
      </c>
      <c r="BT2738">
        <v>4</v>
      </c>
      <c r="BU2738" t="s">
        <v>10454</v>
      </c>
      <c r="BV2738" t="s">
        <v>189</v>
      </c>
      <c r="BW2738" t="s">
        <v>176</v>
      </c>
      <c r="BX2738" t="s">
        <v>189</v>
      </c>
      <c r="BY2738" t="s">
        <v>178</v>
      </c>
      <c r="BZ2738" t="s">
        <v>249</v>
      </c>
      <c r="CA2738" t="b">
        <v>1</v>
      </c>
      <c r="CB2738" t="b">
        <v>0</v>
      </c>
      <c r="CC2738" t="b">
        <v>0</v>
      </c>
      <c r="CD2738" t="b">
        <v>0</v>
      </c>
      <c r="CE2738" t="b">
        <v>0</v>
      </c>
      <c r="CG2738" t="s">
        <v>251</v>
      </c>
      <c r="CH2738" t="s">
        <v>251</v>
      </c>
      <c r="CI2738" t="s">
        <v>253</v>
      </c>
      <c r="CJ2738" t="s">
        <v>252</v>
      </c>
      <c r="CK2738" t="s">
        <v>251</v>
      </c>
      <c r="CL2738" t="s">
        <v>255</v>
      </c>
      <c r="CM2738" t="s">
        <v>251</v>
      </c>
      <c r="CN2738" t="s">
        <v>256</v>
      </c>
      <c r="CO2738" t="s">
        <v>180</v>
      </c>
      <c r="CP2738" t="s">
        <v>384</v>
      </c>
      <c r="CQ2738" t="s">
        <v>181</v>
      </c>
      <c r="CR2738" t="s">
        <v>200</v>
      </c>
      <c r="CS2738" t="s">
        <v>258</v>
      </c>
    </row>
    <row r="2739" spans="1:97" x14ac:dyDescent="0.3">
      <c r="A2739" t="s">
        <v>10455</v>
      </c>
      <c r="B2739" t="s">
        <v>117</v>
      </c>
      <c r="C2739">
        <v>1</v>
      </c>
      <c r="D2739" t="b">
        <v>1</v>
      </c>
      <c r="E2739" t="b">
        <v>1</v>
      </c>
      <c r="F2739" t="b">
        <v>0</v>
      </c>
      <c r="G2739" t="b">
        <v>0</v>
      </c>
      <c r="H2739" t="b">
        <v>0</v>
      </c>
      <c r="I2739" t="b">
        <v>0</v>
      </c>
      <c r="J2739" t="b">
        <v>1</v>
      </c>
      <c r="K2739" t="b">
        <v>0</v>
      </c>
      <c r="L2739" t="b">
        <v>0</v>
      </c>
      <c r="M2739" t="b">
        <v>0</v>
      </c>
      <c r="N2739" t="b">
        <v>0</v>
      </c>
      <c r="O2739" t="b">
        <v>0</v>
      </c>
      <c r="P2739" t="b">
        <v>0</v>
      </c>
      <c r="Q2739" t="b">
        <v>0</v>
      </c>
      <c r="R2739" t="b">
        <v>0</v>
      </c>
      <c r="AA2739" t="s">
        <v>113</v>
      </c>
      <c r="AB2739" t="s">
        <v>10456</v>
      </c>
      <c r="AC2739" t="b">
        <v>1</v>
      </c>
      <c r="AD2739" t="b">
        <v>0</v>
      </c>
      <c r="AE2739" t="b">
        <v>0</v>
      </c>
      <c r="AF2739" t="b">
        <v>0</v>
      </c>
      <c r="AG2739" t="b">
        <v>0</v>
      </c>
      <c r="BA2739" t="s">
        <v>157</v>
      </c>
      <c r="BB2739" t="s">
        <v>170</v>
      </c>
      <c r="BC2739" t="s">
        <v>170</v>
      </c>
      <c r="BD2739" t="s">
        <v>159</v>
      </c>
      <c r="BE2739">
        <v>6</v>
      </c>
      <c r="BF2739">
        <v>2</v>
      </c>
      <c r="BG2739">
        <v>4</v>
      </c>
      <c r="BH2739">
        <v>2</v>
      </c>
      <c r="BJ2739">
        <v>3</v>
      </c>
      <c r="BK2739">
        <v>1</v>
      </c>
      <c r="BL2739">
        <v>3</v>
      </c>
      <c r="BN2739">
        <v>2</v>
      </c>
      <c r="BO2739">
        <v>2</v>
      </c>
      <c r="BP2739">
        <v>3</v>
      </c>
      <c r="BR2739">
        <v>1</v>
      </c>
      <c r="BS2739">
        <v>4</v>
      </c>
      <c r="BT2739">
        <v>2</v>
      </c>
      <c r="BV2739" t="s">
        <v>177</v>
      </c>
      <c r="BW2739" t="s">
        <v>176</v>
      </c>
      <c r="BX2739" t="s">
        <v>177</v>
      </c>
      <c r="BY2739" t="s">
        <v>178</v>
      </c>
      <c r="BZ2739" t="s">
        <v>325</v>
      </c>
      <c r="CA2739" t="b">
        <v>1</v>
      </c>
      <c r="CB2739" t="b">
        <v>1</v>
      </c>
      <c r="CC2739" t="b">
        <v>1</v>
      </c>
      <c r="CD2739" t="b">
        <v>0</v>
      </c>
      <c r="CE2739" t="b">
        <v>0</v>
      </c>
      <c r="CG2739" t="s">
        <v>251</v>
      </c>
      <c r="CH2739" t="s">
        <v>254</v>
      </c>
      <c r="CI2739" t="s">
        <v>306</v>
      </c>
      <c r="CJ2739" t="s">
        <v>306</v>
      </c>
      <c r="CK2739" t="s">
        <v>254</v>
      </c>
      <c r="CL2739" t="s">
        <v>326</v>
      </c>
      <c r="CM2739" t="s">
        <v>251</v>
      </c>
      <c r="CN2739" t="s">
        <v>256</v>
      </c>
      <c r="CO2739" t="s">
        <v>257</v>
      </c>
      <c r="CP2739" t="s">
        <v>283</v>
      </c>
      <c r="CQ2739" t="s">
        <v>181</v>
      </c>
      <c r="CR2739" t="s">
        <v>200</v>
      </c>
      <c r="CS2739" t="s">
        <v>312</v>
      </c>
    </row>
    <row r="2740" spans="1:97" x14ac:dyDescent="0.3">
      <c r="A2740" t="s">
        <v>10457</v>
      </c>
      <c r="B2740" t="s">
        <v>117</v>
      </c>
      <c r="C2740" t="s">
        <v>143</v>
      </c>
      <c r="D2740" t="b">
        <v>0</v>
      </c>
      <c r="E2740" t="b">
        <v>0</v>
      </c>
      <c r="F2740" t="b">
        <v>0</v>
      </c>
      <c r="G2740" t="b">
        <v>1</v>
      </c>
      <c r="H2740" t="b">
        <v>0</v>
      </c>
      <c r="AA2740" t="s">
        <v>119</v>
      </c>
      <c r="AC2740" t="b">
        <v>0</v>
      </c>
      <c r="AD2740" t="b">
        <v>1</v>
      </c>
      <c r="AE2740" t="b">
        <v>1</v>
      </c>
      <c r="AF2740" t="b">
        <v>1</v>
      </c>
      <c r="AG2740" t="b">
        <v>0</v>
      </c>
      <c r="AI2740" t="b">
        <v>0</v>
      </c>
      <c r="AJ2740" t="b">
        <v>0</v>
      </c>
      <c r="AK2740" t="b">
        <v>0</v>
      </c>
      <c r="AL2740" t="b">
        <v>0</v>
      </c>
      <c r="AM2740" t="b">
        <v>0</v>
      </c>
      <c r="AN2740" t="b">
        <v>0</v>
      </c>
      <c r="AO2740" t="b">
        <v>0</v>
      </c>
      <c r="AP2740" t="b">
        <v>1</v>
      </c>
      <c r="AQ2740" t="b">
        <v>0</v>
      </c>
      <c r="AR2740" t="b">
        <v>1</v>
      </c>
      <c r="AS2740" t="b">
        <v>0</v>
      </c>
      <c r="AT2740" t="b">
        <v>0</v>
      </c>
      <c r="AU2740" t="b">
        <v>0</v>
      </c>
      <c r="AV2740" t="b">
        <v>1</v>
      </c>
      <c r="AW2740" t="b">
        <v>0</v>
      </c>
      <c r="AX2740" t="b">
        <v>0</v>
      </c>
      <c r="AY2740" t="b">
        <v>0</v>
      </c>
      <c r="BA2740" t="s">
        <v>131</v>
      </c>
      <c r="BC2740" t="s">
        <v>170</v>
      </c>
      <c r="BD2740" t="s">
        <v>159</v>
      </c>
      <c r="BE2740">
        <v>3</v>
      </c>
      <c r="BF2740">
        <v>4</v>
      </c>
      <c r="BG2740">
        <v>1</v>
      </c>
      <c r="BH2740">
        <v>3</v>
      </c>
      <c r="BJ2740">
        <v>3</v>
      </c>
      <c r="BK2740">
        <v>2</v>
      </c>
      <c r="BL2740">
        <v>3</v>
      </c>
      <c r="BN2740">
        <v>2</v>
      </c>
      <c r="BO2740">
        <v>3</v>
      </c>
      <c r="BP2740">
        <v>3</v>
      </c>
      <c r="BR2740">
        <v>1</v>
      </c>
      <c r="BS2740">
        <v>5</v>
      </c>
      <c r="BT2740">
        <v>3</v>
      </c>
    </row>
    <row r="2741" spans="1:97" x14ac:dyDescent="0.3">
      <c r="A2741" t="s">
        <v>10458</v>
      </c>
      <c r="B2741" t="s">
        <v>117</v>
      </c>
      <c r="C2741">
        <v>2</v>
      </c>
      <c r="D2741" t="b">
        <v>1</v>
      </c>
      <c r="E2741" t="b">
        <v>1</v>
      </c>
      <c r="F2741" t="b">
        <v>1</v>
      </c>
      <c r="G2741" t="b">
        <v>0</v>
      </c>
      <c r="H2741" t="b">
        <v>0</v>
      </c>
      <c r="I2741" t="b">
        <v>0</v>
      </c>
      <c r="J2741" t="b">
        <v>0</v>
      </c>
      <c r="K2741" t="b">
        <v>0</v>
      </c>
      <c r="L2741" t="b">
        <v>0</v>
      </c>
      <c r="M2741" t="b">
        <v>0</v>
      </c>
      <c r="N2741" t="b">
        <v>0</v>
      </c>
      <c r="O2741" t="b">
        <v>0</v>
      </c>
      <c r="P2741" t="b">
        <v>0</v>
      </c>
      <c r="Q2741" t="b">
        <v>0</v>
      </c>
      <c r="R2741" t="b">
        <v>1</v>
      </c>
      <c r="S2741" t="s">
        <v>210</v>
      </c>
      <c r="T2741" t="b">
        <v>0</v>
      </c>
      <c r="U2741" t="b">
        <v>0</v>
      </c>
      <c r="V2741" t="b">
        <v>0</v>
      </c>
      <c r="W2741" t="b">
        <v>1</v>
      </c>
      <c r="X2741" t="b">
        <v>0</v>
      </c>
      <c r="Y2741" t="b">
        <v>0</v>
      </c>
      <c r="AA2741" t="s">
        <v>215</v>
      </c>
      <c r="AC2741" t="b">
        <v>1</v>
      </c>
      <c r="AD2741" t="b">
        <v>1</v>
      </c>
      <c r="AE2741" t="b">
        <v>0</v>
      </c>
      <c r="AF2741" t="b">
        <v>0</v>
      </c>
      <c r="AG2741" t="b">
        <v>0</v>
      </c>
      <c r="AI2741" t="b">
        <v>0</v>
      </c>
      <c r="AJ2741" t="b">
        <v>0</v>
      </c>
      <c r="AK2741" t="b">
        <v>0</v>
      </c>
      <c r="AL2741" t="b">
        <v>0</v>
      </c>
      <c r="AM2741" t="b">
        <v>0</v>
      </c>
      <c r="AN2741" t="b">
        <v>1</v>
      </c>
      <c r="AO2741" t="b">
        <v>0</v>
      </c>
      <c r="AP2741" t="b">
        <v>0</v>
      </c>
      <c r="AQ2741" t="b">
        <v>0</v>
      </c>
      <c r="BA2741" t="s">
        <v>131</v>
      </c>
      <c r="BB2741" t="s">
        <v>163</v>
      </c>
      <c r="BC2741" t="s">
        <v>121</v>
      </c>
      <c r="BD2741" t="s">
        <v>159</v>
      </c>
      <c r="BE2741">
        <v>6</v>
      </c>
      <c r="BF2741">
        <v>2</v>
      </c>
      <c r="BG2741">
        <v>5</v>
      </c>
      <c r="BH2741">
        <v>5</v>
      </c>
      <c r="BI2741" t="s">
        <v>10459</v>
      </c>
      <c r="BJ2741">
        <v>2</v>
      </c>
      <c r="BK2741">
        <v>2</v>
      </c>
      <c r="BL2741">
        <v>3</v>
      </c>
      <c r="BM2741" t="s">
        <v>464</v>
      </c>
      <c r="BN2741">
        <v>3</v>
      </c>
      <c r="BO2741">
        <v>1</v>
      </c>
      <c r="BP2741">
        <v>2</v>
      </c>
      <c r="BR2741">
        <v>1</v>
      </c>
      <c r="BS2741">
        <v>4</v>
      </c>
      <c r="BT2741">
        <v>4</v>
      </c>
      <c r="BU2741" t="s">
        <v>10460</v>
      </c>
      <c r="BV2741" t="s">
        <v>175</v>
      </c>
      <c r="BW2741" t="s">
        <v>175</v>
      </c>
      <c r="BX2741" t="s">
        <v>175</v>
      </c>
      <c r="BY2741" t="s">
        <v>278</v>
      </c>
      <c r="BZ2741" t="s">
        <v>249</v>
      </c>
      <c r="CA2741" t="b">
        <v>1</v>
      </c>
      <c r="CB2741" t="b">
        <v>1</v>
      </c>
      <c r="CC2741" t="b">
        <v>0</v>
      </c>
      <c r="CD2741" t="b">
        <v>0</v>
      </c>
      <c r="CE2741" t="b">
        <v>0</v>
      </c>
      <c r="CG2741" t="s">
        <v>251</v>
      </c>
      <c r="CH2741" t="s">
        <v>251</v>
      </c>
      <c r="CI2741" t="s">
        <v>253</v>
      </c>
      <c r="CJ2741" t="s">
        <v>293</v>
      </c>
      <c r="CK2741" t="s">
        <v>251</v>
      </c>
      <c r="CL2741" t="s">
        <v>289</v>
      </c>
      <c r="CM2741" t="s">
        <v>251</v>
      </c>
      <c r="CN2741" t="s">
        <v>198</v>
      </c>
      <c r="CO2741" t="s">
        <v>257</v>
      </c>
      <c r="CP2741" t="s">
        <v>283</v>
      </c>
      <c r="CQ2741" t="s">
        <v>181</v>
      </c>
      <c r="CR2741" t="s">
        <v>200</v>
      </c>
    </row>
    <row r="2742" spans="1:97" x14ac:dyDescent="0.3">
      <c r="A2742" t="s">
        <v>10461</v>
      </c>
      <c r="B2742" t="s">
        <v>117</v>
      </c>
      <c r="C2742" t="s">
        <v>143</v>
      </c>
      <c r="D2742" t="b">
        <v>0</v>
      </c>
      <c r="E2742" t="b">
        <v>1</v>
      </c>
      <c r="F2742" t="b">
        <v>0</v>
      </c>
      <c r="G2742" t="b">
        <v>0</v>
      </c>
      <c r="H2742" t="b">
        <v>0</v>
      </c>
      <c r="AA2742" t="s">
        <v>130</v>
      </c>
      <c r="AC2742" t="b">
        <v>0</v>
      </c>
      <c r="AD2742" t="b">
        <v>1</v>
      </c>
      <c r="AE2742" t="b">
        <v>0</v>
      </c>
      <c r="AF2742" t="b">
        <v>0</v>
      </c>
      <c r="AG2742" t="b">
        <v>0</v>
      </c>
      <c r="AI2742" t="b">
        <v>1</v>
      </c>
      <c r="AJ2742" t="b">
        <v>0</v>
      </c>
      <c r="AK2742" t="b">
        <v>0</v>
      </c>
      <c r="AL2742" t="b">
        <v>0</v>
      </c>
      <c r="AM2742" t="b">
        <v>0</v>
      </c>
      <c r="AN2742" t="b">
        <v>1</v>
      </c>
      <c r="AO2742" t="b">
        <v>0</v>
      </c>
      <c r="AP2742" t="b">
        <v>0</v>
      </c>
      <c r="AQ2742" t="b">
        <v>0</v>
      </c>
      <c r="BA2742" t="s">
        <v>131</v>
      </c>
      <c r="BB2742" t="s">
        <v>158</v>
      </c>
      <c r="BC2742" t="s">
        <v>170</v>
      </c>
      <c r="BD2742" t="s">
        <v>159</v>
      </c>
      <c r="BE2742">
        <v>1</v>
      </c>
      <c r="BF2742">
        <v>5</v>
      </c>
      <c r="BG2742">
        <v>4</v>
      </c>
      <c r="BH2742">
        <v>5</v>
      </c>
      <c r="BJ2742">
        <v>4</v>
      </c>
      <c r="BK2742">
        <v>3</v>
      </c>
      <c r="BL2742">
        <v>3</v>
      </c>
      <c r="BN2742">
        <v>2</v>
      </c>
      <c r="BO2742">
        <v>3</v>
      </c>
      <c r="BP2742">
        <v>2</v>
      </c>
      <c r="BR2742">
        <v>3</v>
      </c>
      <c r="BS2742">
        <v>5</v>
      </c>
      <c r="BT2742">
        <v>4</v>
      </c>
      <c r="BV2742" t="s">
        <v>175</v>
      </c>
      <c r="BW2742" t="s">
        <v>175</v>
      </c>
      <c r="BX2742" t="s">
        <v>175</v>
      </c>
      <c r="BY2742" t="s">
        <v>287</v>
      </c>
      <c r="BZ2742" t="s">
        <v>325</v>
      </c>
      <c r="CG2742" t="s">
        <v>251</v>
      </c>
      <c r="CH2742" t="s">
        <v>254</v>
      </c>
      <c r="CI2742" t="s">
        <v>306</v>
      </c>
      <c r="CJ2742" t="s">
        <v>280</v>
      </c>
      <c r="CK2742" t="s">
        <v>254</v>
      </c>
      <c r="CL2742" t="s">
        <v>539</v>
      </c>
      <c r="CM2742" t="s">
        <v>251</v>
      </c>
      <c r="CN2742" t="s">
        <v>256</v>
      </c>
      <c r="CO2742" t="s">
        <v>257</v>
      </c>
      <c r="CP2742" t="s">
        <v>283</v>
      </c>
      <c r="CQ2742" t="s">
        <v>181</v>
      </c>
      <c r="CR2742" t="s">
        <v>200</v>
      </c>
    </row>
    <row r="2743" spans="1:97" x14ac:dyDescent="0.3">
      <c r="A2743" t="s">
        <v>10462</v>
      </c>
      <c r="BB2743" t="s">
        <v>170</v>
      </c>
      <c r="BC2743" t="s">
        <v>170</v>
      </c>
      <c r="BD2743" t="s">
        <v>159</v>
      </c>
    </row>
    <row r="2744" spans="1:97" x14ac:dyDescent="0.3">
      <c r="A2744" t="s">
        <v>10463</v>
      </c>
      <c r="B2744" t="s">
        <v>117</v>
      </c>
      <c r="C2744">
        <v>4</v>
      </c>
      <c r="D2744" t="b">
        <v>1</v>
      </c>
      <c r="E2744" t="b">
        <v>0</v>
      </c>
      <c r="F2744" t="b">
        <v>1</v>
      </c>
      <c r="G2744" t="b">
        <v>1</v>
      </c>
      <c r="H2744" t="b">
        <v>0</v>
      </c>
      <c r="I2744" t="b">
        <v>1</v>
      </c>
      <c r="J2744" t="b">
        <v>1</v>
      </c>
      <c r="K2744" t="b">
        <v>1</v>
      </c>
      <c r="L2744" t="b">
        <v>0</v>
      </c>
      <c r="M2744" t="b">
        <v>0</v>
      </c>
      <c r="N2744" t="b">
        <v>0</v>
      </c>
      <c r="O2744" t="b">
        <v>0</v>
      </c>
      <c r="P2744" t="b">
        <v>0</v>
      </c>
      <c r="Q2744" t="b">
        <v>1</v>
      </c>
      <c r="R2744" t="b">
        <v>0</v>
      </c>
      <c r="T2744" t="b">
        <v>0</v>
      </c>
      <c r="U2744" t="b">
        <v>1</v>
      </c>
      <c r="V2744" t="b">
        <v>0</v>
      </c>
      <c r="W2744" t="b">
        <v>1</v>
      </c>
      <c r="X2744" t="b">
        <v>0</v>
      </c>
      <c r="Y2744" t="b">
        <v>0</v>
      </c>
      <c r="AA2744" t="s">
        <v>215</v>
      </c>
      <c r="AC2744" t="b">
        <v>1</v>
      </c>
      <c r="AD2744" t="b">
        <v>0</v>
      </c>
      <c r="AE2744" t="b">
        <v>0</v>
      </c>
      <c r="AF2744" t="b">
        <v>0</v>
      </c>
      <c r="AG2744" t="b">
        <v>0</v>
      </c>
      <c r="BA2744" t="s">
        <v>162</v>
      </c>
      <c r="BB2744" t="s">
        <v>163</v>
      </c>
      <c r="BC2744" t="s">
        <v>121</v>
      </c>
      <c r="BD2744" t="s">
        <v>159</v>
      </c>
      <c r="BE2744">
        <v>8</v>
      </c>
      <c r="BF2744">
        <v>3</v>
      </c>
      <c r="BG2744">
        <v>5</v>
      </c>
      <c r="BH2744">
        <v>2</v>
      </c>
      <c r="BI2744" t="s">
        <v>9611</v>
      </c>
      <c r="BJ2744">
        <v>3</v>
      </c>
      <c r="BK2744">
        <v>2</v>
      </c>
      <c r="BL2744">
        <v>4</v>
      </c>
      <c r="BM2744" t="s">
        <v>10464</v>
      </c>
      <c r="BN2744">
        <v>2</v>
      </c>
      <c r="BO2744">
        <v>2</v>
      </c>
      <c r="BP2744">
        <v>4</v>
      </c>
      <c r="BQ2744" t="s">
        <v>10465</v>
      </c>
      <c r="BR2744">
        <v>1</v>
      </c>
      <c r="BS2744">
        <v>5</v>
      </c>
      <c r="BT2744">
        <v>5</v>
      </c>
      <c r="BU2744" t="s">
        <v>10466</v>
      </c>
      <c r="BV2744" t="s">
        <v>189</v>
      </c>
      <c r="BW2744" t="s">
        <v>176</v>
      </c>
      <c r="BX2744" t="s">
        <v>176</v>
      </c>
      <c r="BY2744" t="s">
        <v>178</v>
      </c>
      <c r="BZ2744" t="s">
        <v>249</v>
      </c>
      <c r="CA2744" t="b">
        <v>1</v>
      </c>
      <c r="CB2744" t="b">
        <v>1</v>
      </c>
      <c r="CC2744" t="b">
        <v>1</v>
      </c>
      <c r="CD2744" t="b">
        <v>0</v>
      </c>
      <c r="CE2744" t="b">
        <v>0</v>
      </c>
      <c r="CG2744" t="s">
        <v>251</v>
      </c>
      <c r="CH2744" t="s">
        <v>251</v>
      </c>
      <c r="CI2744" t="s">
        <v>253</v>
      </c>
      <c r="CJ2744" t="s">
        <v>288</v>
      </c>
      <c r="CK2744" t="s">
        <v>251</v>
      </c>
      <c r="CL2744" t="s">
        <v>255</v>
      </c>
      <c r="CM2744" t="s">
        <v>251</v>
      </c>
      <c r="CN2744" t="s">
        <v>256</v>
      </c>
      <c r="CO2744" t="s">
        <v>180</v>
      </c>
      <c r="CP2744" t="s">
        <v>199</v>
      </c>
      <c r="CQ2744" t="s">
        <v>181</v>
      </c>
      <c r="CR2744" t="s">
        <v>200</v>
      </c>
      <c r="CS2744" t="s">
        <v>183</v>
      </c>
    </row>
    <row r="2745" spans="1:97" x14ac:dyDescent="0.3">
      <c r="A2745" t="s">
        <v>10467</v>
      </c>
      <c r="B2745" t="s">
        <v>117</v>
      </c>
      <c r="C2745">
        <v>2</v>
      </c>
      <c r="D2745" t="b">
        <v>1</v>
      </c>
      <c r="E2745" t="b">
        <v>1</v>
      </c>
      <c r="F2745" t="b">
        <v>0</v>
      </c>
      <c r="G2745" t="b">
        <v>1</v>
      </c>
      <c r="H2745" t="b">
        <v>0</v>
      </c>
      <c r="I2745" t="b">
        <v>1</v>
      </c>
      <c r="J2745" t="b">
        <v>0</v>
      </c>
      <c r="K2745" t="b">
        <v>0</v>
      </c>
      <c r="L2745" t="b">
        <v>0</v>
      </c>
      <c r="M2745" t="b">
        <v>0</v>
      </c>
      <c r="N2745" t="b">
        <v>0</v>
      </c>
      <c r="O2745" t="b">
        <v>0</v>
      </c>
      <c r="P2745" t="b">
        <v>0</v>
      </c>
      <c r="Q2745" t="b">
        <v>0</v>
      </c>
      <c r="R2745" t="b">
        <v>1</v>
      </c>
      <c r="S2745" t="s">
        <v>10468</v>
      </c>
      <c r="AA2745" t="s">
        <v>140</v>
      </c>
      <c r="AC2745" t="b">
        <v>1</v>
      </c>
      <c r="AD2745" t="b">
        <v>0</v>
      </c>
      <c r="AE2745" t="b">
        <v>0</v>
      </c>
      <c r="AF2745" t="b">
        <v>0</v>
      </c>
      <c r="AG2745" t="b">
        <v>0</v>
      </c>
      <c r="BA2745" t="s">
        <v>157</v>
      </c>
      <c r="BB2745" t="s">
        <v>163</v>
      </c>
      <c r="BC2745" t="s">
        <v>121</v>
      </c>
      <c r="BD2745" t="s">
        <v>159</v>
      </c>
      <c r="BE2745">
        <v>6</v>
      </c>
      <c r="BF2745">
        <v>1</v>
      </c>
      <c r="BH2745">
        <v>3</v>
      </c>
      <c r="BJ2745">
        <v>3</v>
      </c>
      <c r="BK2745">
        <v>2</v>
      </c>
      <c r="BL2745">
        <v>4</v>
      </c>
      <c r="BN2745">
        <v>4</v>
      </c>
      <c r="BP2745">
        <v>3</v>
      </c>
      <c r="BR2745">
        <v>2</v>
      </c>
      <c r="BS2745">
        <v>4</v>
      </c>
      <c r="BV2745" t="s">
        <v>177</v>
      </c>
      <c r="BW2745" t="s">
        <v>176</v>
      </c>
      <c r="BX2745" t="s">
        <v>176</v>
      </c>
      <c r="BY2745" t="s">
        <v>278</v>
      </c>
      <c r="BZ2745" t="s">
        <v>197</v>
      </c>
      <c r="CA2745" t="b">
        <v>1</v>
      </c>
      <c r="CB2745" t="b">
        <v>1</v>
      </c>
      <c r="CC2745" t="b">
        <v>0</v>
      </c>
      <c r="CD2745" t="b">
        <v>0</v>
      </c>
      <c r="CE2745" t="b">
        <v>0</v>
      </c>
      <c r="CG2745" t="s">
        <v>251</v>
      </c>
      <c r="CI2745" t="s">
        <v>306</v>
      </c>
      <c r="CJ2745" t="s">
        <v>253</v>
      </c>
      <c r="CK2745" t="s">
        <v>254</v>
      </c>
      <c r="CL2745" t="s">
        <v>282</v>
      </c>
      <c r="CM2745" t="s">
        <v>251</v>
      </c>
      <c r="CN2745" t="s">
        <v>256</v>
      </c>
      <c r="CO2745" t="s">
        <v>180</v>
      </c>
      <c r="CQ2745" t="s">
        <v>181</v>
      </c>
      <c r="CR2745" t="s">
        <v>200</v>
      </c>
      <c r="CS2745" t="s">
        <v>183</v>
      </c>
    </row>
    <row r="2746" spans="1:97" x14ac:dyDescent="0.3">
      <c r="A2746" t="s">
        <v>10469</v>
      </c>
      <c r="B2746" t="s">
        <v>112</v>
      </c>
      <c r="C2746">
        <v>1</v>
      </c>
      <c r="D2746" t="b">
        <v>1</v>
      </c>
      <c r="E2746" t="b">
        <v>0</v>
      </c>
      <c r="F2746" t="b">
        <v>0</v>
      </c>
      <c r="G2746" t="b">
        <v>0</v>
      </c>
      <c r="H2746" t="b">
        <v>0</v>
      </c>
      <c r="I2746" t="b">
        <v>0</v>
      </c>
      <c r="J2746" t="b">
        <v>0</v>
      </c>
      <c r="K2746" t="b">
        <v>1</v>
      </c>
      <c r="L2746" t="b">
        <v>0</v>
      </c>
      <c r="M2746" t="b">
        <v>0</v>
      </c>
      <c r="N2746" t="b">
        <v>0</v>
      </c>
      <c r="O2746" t="b">
        <v>0</v>
      </c>
      <c r="P2746" t="b">
        <v>0</v>
      </c>
      <c r="Q2746" t="b">
        <v>0</v>
      </c>
      <c r="R2746" t="b">
        <v>0</v>
      </c>
      <c r="AA2746" t="s">
        <v>187</v>
      </c>
      <c r="AC2746" t="b">
        <v>0</v>
      </c>
      <c r="AD2746" t="b">
        <v>1</v>
      </c>
      <c r="AE2746" t="b">
        <v>0</v>
      </c>
      <c r="AF2746" t="b">
        <v>0</v>
      </c>
      <c r="AG2746" t="b">
        <v>0</v>
      </c>
      <c r="AI2746" t="b">
        <v>1</v>
      </c>
      <c r="AJ2746" t="b">
        <v>0</v>
      </c>
      <c r="AK2746" t="b">
        <v>0</v>
      </c>
      <c r="AL2746" t="b">
        <v>0</v>
      </c>
      <c r="AM2746" t="b">
        <v>0</v>
      </c>
      <c r="AN2746" t="b">
        <v>0</v>
      </c>
      <c r="AO2746" t="b">
        <v>0</v>
      </c>
      <c r="AP2746" t="b">
        <v>0</v>
      </c>
      <c r="AQ2746" t="b">
        <v>0</v>
      </c>
      <c r="BA2746" t="s">
        <v>241</v>
      </c>
      <c r="BB2746" t="s">
        <v>163</v>
      </c>
      <c r="BC2746" t="s">
        <v>170</v>
      </c>
      <c r="BD2746" t="s">
        <v>159</v>
      </c>
      <c r="BE2746">
        <v>6</v>
      </c>
      <c r="BF2746">
        <v>2</v>
      </c>
      <c r="BG2746">
        <v>3</v>
      </c>
      <c r="BH2746">
        <v>3</v>
      </c>
      <c r="BJ2746">
        <v>3</v>
      </c>
      <c r="BK2746">
        <v>4</v>
      </c>
      <c r="BL2746">
        <v>3</v>
      </c>
      <c r="BN2746">
        <v>4</v>
      </c>
      <c r="BO2746">
        <v>3</v>
      </c>
      <c r="BP2746">
        <v>3</v>
      </c>
      <c r="BR2746">
        <v>2</v>
      </c>
      <c r="BS2746">
        <v>2</v>
      </c>
      <c r="BT2746">
        <v>4</v>
      </c>
      <c r="BU2746" t="s">
        <v>10470</v>
      </c>
      <c r="BV2746" t="s">
        <v>177</v>
      </c>
      <c r="BW2746" t="s">
        <v>176</v>
      </c>
      <c r="BX2746" t="s">
        <v>176</v>
      </c>
      <c r="BY2746" t="s">
        <v>178</v>
      </c>
      <c r="BZ2746" t="s">
        <v>249</v>
      </c>
      <c r="CA2746" t="b">
        <v>1</v>
      </c>
      <c r="CB2746" t="b">
        <v>0</v>
      </c>
      <c r="CC2746" t="b">
        <v>1</v>
      </c>
      <c r="CD2746" t="b">
        <v>0</v>
      </c>
      <c r="CE2746" t="b">
        <v>0</v>
      </c>
      <c r="CG2746" t="s">
        <v>251</v>
      </c>
      <c r="CH2746" t="s">
        <v>251</v>
      </c>
      <c r="CI2746" t="s">
        <v>252</v>
      </c>
      <c r="CJ2746" t="s">
        <v>306</v>
      </c>
      <c r="CK2746" t="s">
        <v>254</v>
      </c>
      <c r="CL2746" t="s">
        <v>255</v>
      </c>
      <c r="CM2746" t="s">
        <v>251</v>
      </c>
      <c r="CN2746" t="s">
        <v>256</v>
      </c>
      <c r="CO2746" t="s">
        <v>327</v>
      </c>
      <c r="CP2746" t="s">
        <v>199</v>
      </c>
      <c r="CQ2746" t="s">
        <v>455</v>
      </c>
      <c r="CR2746" t="s">
        <v>200</v>
      </c>
      <c r="CS2746" t="s">
        <v>258</v>
      </c>
    </row>
    <row r="2747" spans="1:97" x14ac:dyDescent="0.3">
      <c r="A2747" t="s">
        <v>10471</v>
      </c>
      <c r="B2747" t="s">
        <v>125</v>
      </c>
      <c r="C2747">
        <v>2</v>
      </c>
      <c r="D2747" t="b">
        <v>1</v>
      </c>
      <c r="E2747" t="b">
        <v>0</v>
      </c>
      <c r="F2747" t="b">
        <v>1</v>
      </c>
      <c r="G2747" t="b">
        <v>0</v>
      </c>
      <c r="H2747" t="b">
        <v>0</v>
      </c>
      <c r="I2747" t="b">
        <v>1</v>
      </c>
      <c r="J2747" t="b">
        <v>1</v>
      </c>
      <c r="K2747" t="b">
        <v>0</v>
      </c>
      <c r="L2747" t="b">
        <v>0</v>
      </c>
      <c r="M2747" t="b">
        <v>0</v>
      </c>
      <c r="N2747" t="b">
        <v>0</v>
      </c>
      <c r="O2747" t="b">
        <v>0</v>
      </c>
      <c r="P2747" t="b">
        <v>0</v>
      </c>
      <c r="Q2747" t="b">
        <v>1</v>
      </c>
      <c r="R2747" t="b">
        <v>0</v>
      </c>
      <c r="T2747" t="b">
        <v>1</v>
      </c>
      <c r="U2747" t="b">
        <v>0</v>
      </c>
      <c r="V2747" t="b">
        <v>0</v>
      </c>
      <c r="W2747" t="b">
        <v>1</v>
      </c>
      <c r="X2747" t="b">
        <v>0</v>
      </c>
      <c r="Y2747" t="b">
        <v>0</v>
      </c>
      <c r="AA2747" t="s">
        <v>140</v>
      </c>
      <c r="AC2747" t="b">
        <v>1</v>
      </c>
      <c r="AD2747" t="b">
        <v>0</v>
      </c>
      <c r="AE2747" t="b">
        <v>0</v>
      </c>
      <c r="AF2747" t="b">
        <v>0</v>
      </c>
      <c r="AG2747" t="b">
        <v>0</v>
      </c>
      <c r="BA2747" t="s">
        <v>162</v>
      </c>
      <c r="BB2747" t="s">
        <v>163</v>
      </c>
      <c r="BC2747" t="s">
        <v>121</v>
      </c>
      <c r="BD2747" t="s">
        <v>159</v>
      </c>
      <c r="BE2747">
        <v>6</v>
      </c>
      <c r="BF2747">
        <v>4</v>
      </c>
      <c r="BG2747">
        <v>3</v>
      </c>
      <c r="BH2747">
        <v>3</v>
      </c>
      <c r="BJ2747">
        <v>2</v>
      </c>
      <c r="BK2747">
        <v>3</v>
      </c>
      <c r="BL2747">
        <v>5</v>
      </c>
      <c r="BN2747">
        <v>3</v>
      </c>
      <c r="BO2747">
        <v>2</v>
      </c>
      <c r="BP2747">
        <v>4</v>
      </c>
      <c r="BR2747">
        <v>4</v>
      </c>
      <c r="BS2747">
        <v>4</v>
      </c>
      <c r="BT2747">
        <v>2</v>
      </c>
      <c r="BV2747" t="s">
        <v>177</v>
      </c>
      <c r="BW2747" t="s">
        <v>175</v>
      </c>
      <c r="BX2747" t="s">
        <v>177</v>
      </c>
      <c r="BY2747" t="s">
        <v>178</v>
      </c>
      <c r="BZ2747" t="s">
        <v>424</v>
      </c>
      <c r="CA2747" t="b">
        <v>1</v>
      </c>
      <c r="CB2747" t="b">
        <v>1</v>
      </c>
      <c r="CC2747" t="b">
        <v>1</v>
      </c>
      <c r="CD2747" t="b">
        <v>0</v>
      </c>
      <c r="CE2747" t="b">
        <v>0</v>
      </c>
      <c r="CG2747" t="s">
        <v>251</v>
      </c>
      <c r="CH2747" t="s">
        <v>251</v>
      </c>
      <c r="CI2747" t="s">
        <v>253</v>
      </c>
      <c r="CJ2747" t="s">
        <v>288</v>
      </c>
      <c r="CK2747" t="s">
        <v>251</v>
      </c>
      <c r="CL2747" t="s">
        <v>289</v>
      </c>
      <c r="CM2747" t="s">
        <v>251</v>
      </c>
      <c r="CN2747" t="s">
        <v>198</v>
      </c>
      <c r="CO2747" t="s">
        <v>180</v>
      </c>
      <c r="CP2747" t="s">
        <v>283</v>
      </c>
      <c r="CQ2747" t="s">
        <v>181</v>
      </c>
      <c r="CR2747">
        <v>2</v>
      </c>
      <c r="CS2747" t="s">
        <v>183</v>
      </c>
    </row>
    <row r="2748" spans="1:97" x14ac:dyDescent="0.3">
      <c r="A2748" t="s">
        <v>10472</v>
      </c>
      <c r="B2748" t="s">
        <v>125</v>
      </c>
      <c r="C2748">
        <v>2</v>
      </c>
      <c r="D2748" t="b">
        <v>1</v>
      </c>
      <c r="E2748" t="b">
        <v>0</v>
      </c>
      <c r="F2748" t="b">
        <v>1</v>
      </c>
      <c r="G2748" t="b">
        <v>0</v>
      </c>
      <c r="H2748" t="b">
        <v>0</v>
      </c>
      <c r="I2748" t="b">
        <v>1</v>
      </c>
      <c r="J2748" t="b">
        <v>0</v>
      </c>
      <c r="K2748" t="b">
        <v>0</v>
      </c>
      <c r="L2748" t="b">
        <v>0</v>
      </c>
      <c r="M2748" t="b">
        <v>0</v>
      </c>
      <c r="N2748" t="b">
        <v>0</v>
      </c>
      <c r="O2748" t="b">
        <v>0</v>
      </c>
      <c r="P2748" t="b">
        <v>0</v>
      </c>
      <c r="Q2748" t="b">
        <v>0</v>
      </c>
      <c r="R2748" t="b">
        <v>0</v>
      </c>
      <c r="T2748" t="b">
        <v>1</v>
      </c>
      <c r="U2748" t="b">
        <v>0</v>
      </c>
      <c r="V2748" t="b">
        <v>0</v>
      </c>
      <c r="W2748" t="b">
        <v>0</v>
      </c>
      <c r="X2748" t="b">
        <v>0</v>
      </c>
      <c r="Y2748" t="b">
        <v>0</v>
      </c>
      <c r="AA2748" t="s">
        <v>119</v>
      </c>
      <c r="AC2748" t="b">
        <v>1</v>
      </c>
      <c r="AD2748" t="b">
        <v>0</v>
      </c>
      <c r="AE2748" t="b">
        <v>0</v>
      </c>
      <c r="AF2748" t="b">
        <v>0</v>
      </c>
      <c r="AG2748" t="b">
        <v>0</v>
      </c>
      <c r="BA2748" t="s">
        <v>222</v>
      </c>
      <c r="BB2748" t="s">
        <v>163</v>
      </c>
      <c r="BC2748" t="s">
        <v>121</v>
      </c>
      <c r="BD2748" t="s">
        <v>159</v>
      </c>
      <c r="BE2748">
        <v>8</v>
      </c>
      <c r="BF2748">
        <v>3</v>
      </c>
      <c r="BG2748">
        <v>4</v>
      </c>
      <c r="BH2748">
        <v>3</v>
      </c>
      <c r="BJ2748">
        <v>5</v>
      </c>
      <c r="BK2748">
        <v>2</v>
      </c>
      <c r="BL2748">
        <v>3</v>
      </c>
      <c r="BN2748">
        <v>3</v>
      </c>
      <c r="BO2748">
        <v>1</v>
      </c>
      <c r="BP2748">
        <v>3</v>
      </c>
      <c r="BR2748">
        <v>3</v>
      </c>
      <c r="BS2748">
        <v>5</v>
      </c>
      <c r="BT2748">
        <v>3</v>
      </c>
      <c r="BV2748" t="s">
        <v>175</v>
      </c>
      <c r="BW2748" t="s">
        <v>175</v>
      </c>
      <c r="BX2748" t="s">
        <v>175</v>
      </c>
      <c r="BY2748" t="s">
        <v>278</v>
      </c>
      <c r="BZ2748" t="s">
        <v>424</v>
      </c>
      <c r="CA2748" t="b">
        <v>1</v>
      </c>
      <c r="CB2748" t="b">
        <v>1</v>
      </c>
      <c r="CC2748" t="b">
        <v>1</v>
      </c>
      <c r="CD2748" t="b">
        <v>1</v>
      </c>
      <c r="CE2748" t="b">
        <v>0</v>
      </c>
      <c r="CG2748" t="s">
        <v>251</v>
      </c>
      <c r="CH2748" t="s">
        <v>251</v>
      </c>
      <c r="CI2748" t="s">
        <v>281</v>
      </c>
      <c r="CJ2748" t="s">
        <v>281</v>
      </c>
      <c r="CK2748" t="s">
        <v>254</v>
      </c>
      <c r="CL2748" t="s">
        <v>289</v>
      </c>
      <c r="CM2748" t="s">
        <v>251</v>
      </c>
      <c r="CN2748" t="s">
        <v>256</v>
      </c>
      <c r="CO2748" t="s">
        <v>180</v>
      </c>
      <c r="CP2748" t="s">
        <v>199</v>
      </c>
      <c r="CQ2748" t="s">
        <v>181</v>
      </c>
      <c r="CR2748">
        <v>2</v>
      </c>
      <c r="CS2748" t="s">
        <v>312</v>
      </c>
    </row>
    <row r="2749" spans="1:97" x14ac:dyDescent="0.3">
      <c r="A2749" t="s">
        <v>10473</v>
      </c>
      <c r="B2749" t="s">
        <v>117</v>
      </c>
      <c r="C2749">
        <v>2</v>
      </c>
      <c r="D2749" t="b">
        <v>1</v>
      </c>
      <c r="E2749" t="b">
        <v>0</v>
      </c>
      <c r="F2749" t="b">
        <v>0</v>
      </c>
      <c r="G2749" t="b">
        <v>0</v>
      </c>
      <c r="H2749" t="b">
        <v>0</v>
      </c>
      <c r="I2749" t="b">
        <v>1</v>
      </c>
      <c r="J2749" t="b">
        <v>0</v>
      </c>
      <c r="K2749" t="b">
        <v>1</v>
      </c>
      <c r="L2749" t="b">
        <v>0</v>
      </c>
      <c r="M2749" t="b">
        <v>0</v>
      </c>
      <c r="N2749" t="b">
        <v>0</v>
      </c>
      <c r="O2749" t="b">
        <v>0</v>
      </c>
      <c r="P2749" t="b">
        <v>0</v>
      </c>
      <c r="Q2749" t="b">
        <v>1</v>
      </c>
      <c r="R2749" t="b">
        <v>0</v>
      </c>
      <c r="AA2749" t="s">
        <v>213</v>
      </c>
      <c r="AC2749" t="b">
        <v>1</v>
      </c>
      <c r="AD2749" t="b">
        <v>0</v>
      </c>
      <c r="AE2749" t="b">
        <v>0</v>
      </c>
      <c r="AF2749" t="b">
        <v>0</v>
      </c>
      <c r="AG2749" t="b">
        <v>0</v>
      </c>
      <c r="BA2749" t="s">
        <v>376</v>
      </c>
      <c r="BB2749" t="s">
        <v>223</v>
      </c>
      <c r="BC2749" t="s">
        <v>121</v>
      </c>
      <c r="BD2749" t="s">
        <v>159</v>
      </c>
      <c r="BE2749">
        <v>9</v>
      </c>
      <c r="BF2749">
        <v>1</v>
      </c>
      <c r="BG2749">
        <v>3</v>
      </c>
      <c r="BH2749">
        <v>5</v>
      </c>
      <c r="BJ2749">
        <v>3</v>
      </c>
      <c r="BK2749">
        <v>3</v>
      </c>
      <c r="BL2749">
        <v>3</v>
      </c>
      <c r="BN2749">
        <v>4</v>
      </c>
      <c r="BO2749">
        <v>1</v>
      </c>
      <c r="BP2749">
        <v>4</v>
      </c>
      <c r="BR2749">
        <v>1</v>
      </c>
      <c r="BS2749">
        <v>4</v>
      </c>
      <c r="BT2749">
        <v>5</v>
      </c>
      <c r="BV2749" t="s">
        <v>175</v>
      </c>
      <c r="BW2749" t="s">
        <v>176</v>
      </c>
      <c r="BX2749" t="s">
        <v>176</v>
      </c>
      <c r="BY2749" t="s">
        <v>278</v>
      </c>
      <c r="BZ2749" t="s">
        <v>197</v>
      </c>
      <c r="CA2749" t="b">
        <v>1</v>
      </c>
      <c r="CB2749" t="b">
        <v>1</v>
      </c>
      <c r="CC2749" t="b">
        <v>1</v>
      </c>
      <c r="CD2749" t="b">
        <v>1</v>
      </c>
      <c r="CE2749" t="b">
        <v>0</v>
      </c>
      <c r="CG2749" t="s">
        <v>251</v>
      </c>
      <c r="CH2749" t="s">
        <v>251</v>
      </c>
      <c r="CI2749" t="s">
        <v>293</v>
      </c>
      <c r="CJ2749" t="s">
        <v>281</v>
      </c>
      <c r="CK2749" t="s">
        <v>251</v>
      </c>
      <c r="CL2749" t="s">
        <v>307</v>
      </c>
      <c r="CM2749" t="s">
        <v>251</v>
      </c>
      <c r="CN2749" t="s">
        <v>256</v>
      </c>
      <c r="CO2749" t="s">
        <v>180</v>
      </c>
      <c r="CP2749" t="s">
        <v>199</v>
      </c>
      <c r="CQ2749" t="s">
        <v>181</v>
      </c>
      <c r="CR2749">
        <v>1</v>
      </c>
      <c r="CS2749" t="s">
        <v>183</v>
      </c>
    </row>
    <row r="2750" spans="1:97" x14ac:dyDescent="0.3">
      <c r="A2750" t="s">
        <v>10474</v>
      </c>
      <c r="B2750" t="s">
        <v>117</v>
      </c>
      <c r="C2750">
        <v>2</v>
      </c>
      <c r="D2750" t="b">
        <v>1</v>
      </c>
      <c r="E2750" t="b">
        <v>0</v>
      </c>
      <c r="F2750" t="b">
        <v>0</v>
      </c>
      <c r="G2750" t="b">
        <v>0</v>
      </c>
      <c r="H2750" t="b">
        <v>0</v>
      </c>
      <c r="I2750" t="b">
        <v>0</v>
      </c>
      <c r="J2750" t="b">
        <v>1</v>
      </c>
      <c r="K2750" t="b">
        <v>0</v>
      </c>
      <c r="L2750" t="b">
        <v>0</v>
      </c>
      <c r="M2750" t="b">
        <v>0</v>
      </c>
      <c r="N2750" t="b">
        <v>0</v>
      </c>
      <c r="O2750" t="b">
        <v>0</v>
      </c>
      <c r="P2750" t="b">
        <v>0</v>
      </c>
      <c r="Q2750" t="b">
        <v>0</v>
      </c>
      <c r="R2750" t="b">
        <v>0</v>
      </c>
      <c r="AA2750" t="s">
        <v>333</v>
      </c>
      <c r="AC2750" t="b">
        <v>1</v>
      </c>
      <c r="AD2750" t="b">
        <v>0</v>
      </c>
      <c r="AE2750" t="b">
        <v>0</v>
      </c>
      <c r="AF2750" t="b">
        <v>0</v>
      </c>
      <c r="AG2750" t="b">
        <v>0</v>
      </c>
      <c r="BA2750" t="s">
        <v>241</v>
      </c>
      <c r="BB2750" t="s">
        <v>163</v>
      </c>
      <c r="BC2750" t="s">
        <v>275</v>
      </c>
      <c r="BD2750" t="s">
        <v>159</v>
      </c>
      <c r="BE2750">
        <v>7</v>
      </c>
    </row>
    <row r="2751" spans="1:97" x14ac:dyDescent="0.3">
      <c r="A2751" t="s">
        <v>10475</v>
      </c>
      <c r="B2751" t="s">
        <v>225</v>
      </c>
      <c r="C2751" t="s">
        <v>143</v>
      </c>
      <c r="D2751" t="b">
        <v>1</v>
      </c>
      <c r="E2751" t="b">
        <v>0</v>
      </c>
      <c r="F2751" t="b">
        <v>0</v>
      </c>
      <c r="G2751" t="b">
        <v>0</v>
      </c>
      <c r="H2751" t="b">
        <v>0</v>
      </c>
      <c r="I2751" t="b">
        <v>0</v>
      </c>
      <c r="J2751" t="b">
        <v>0</v>
      </c>
      <c r="K2751" t="b">
        <v>0</v>
      </c>
      <c r="L2751" t="b">
        <v>0</v>
      </c>
      <c r="M2751" t="b">
        <v>0</v>
      </c>
      <c r="N2751" t="b">
        <v>0</v>
      </c>
      <c r="O2751" t="b">
        <v>0</v>
      </c>
      <c r="P2751" t="b">
        <v>0</v>
      </c>
      <c r="Q2751" t="b">
        <v>0</v>
      </c>
      <c r="R2751" t="b">
        <v>1</v>
      </c>
      <c r="S2751" t="s">
        <v>10476</v>
      </c>
      <c r="AA2751" t="s">
        <v>646</v>
      </c>
      <c r="AC2751" t="b">
        <v>0</v>
      </c>
      <c r="AD2751" t="b">
        <v>1</v>
      </c>
      <c r="AE2751" t="b">
        <v>1</v>
      </c>
      <c r="AF2751" t="b">
        <v>1</v>
      </c>
      <c r="AG2751" t="b">
        <v>0</v>
      </c>
      <c r="AI2751" t="b">
        <v>0</v>
      </c>
      <c r="AJ2751" t="b">
        <v>1</v>
      </c>
      <c r="AK2751" t="b">
        <v>0</v>
      </c>
      <c r="AL2751" t="b">
        <v>0</v>
      </c>
      <c r="AM2751" t="b">
        <v>0</v>
      </c>
      <c r="AN2751" t="b">
        <v>0</v>
      </c>
      <c r="AO2751" t="b">
        <v>0</v>
      </c>
      <c r="AP2751" t="b">
        <v>0</v>
      </c>
      <c r="AQ2751" t="b">
        <v>0</v>
      </c>
      <c r="AR2751" t="b">
        <v>1</v>
      </c>
      <c r="AS2751" t="b">
        <v>0</v>
      </c>
      <c r="AT2751" t="b">
        <v>0</v>
      </c>
      <c r="AU2751" t="b">
        <v>0</v>
      </c>
      <c r="AV2751" t="b">
        <v>0</v>
      </c>
      <c r="AW2751" t="b">
        <v>0</v>
      </c>
      <c r="AX2751" t="b">
        <v>0</v>
      </c>
      <c r="AY2751" t="b">
        <v>0</v>
      </c>
      <c r="BA2751" t="s">
        <v>131</v>
      </c>
      <c r="BB2751" t="s">
        <v>158</v>
      </c>
      <c r="BC2751" t="s">
        <v>170</v>
      </c>
      <c r="BD2751" t="s">
        <v>159</v>
      </c>
      <c r="BE2751">
        <v>1</v>
      </c>
      <c r="BF2751">
        <v>4</v>
      </c>
      <c r="BG2751">
        <v>3</v>
      </c>
      <c r="BH2751">
        <v>2</v>
      </c>
      <c r="BI2751" t="s">
        <v>10477</v>
      </c>
      <c r="BJ2751">
        <v>3</v>
      </c>
      <c r="BK2751">
        <v>2</v>
      </c>
      <c r="BL2751">
        <v>4</v>
      </c>
      <c r="BM2751" t="s">
        <v>10478</v>
      </c>
      <c r="BN2751">
        <v>2</v>
      </c>
      <c r="BO2751">
        <v>3</v>
      </c>
      <c r="BP2751">
        <v>3</v>
      </c>
      <c r="BQ2751" t="s">
        <v>10479</v>
      </c>
      <c r="BR2751">
        <v>3</v>
      </c>
      <c r="BS2751">
        <v>5</v>
      </c>
      <c r="BT2751">
        <v>1</v>
      </c>
      <c r="BU2751" t="s">
        <v>10480</v>
      </c>
      <c r="BV2751" t="s">
        <v>177</v>
      </c>
      <c r="BW2751" t="s">
        <v>175</v>
      </c>
      <c r="BX2751" t="s">
        <v>177</v>
      </c>
      <c r="BY2751" t="s">
        <v>178</v>
      </c>
      <c r="BZ2751" t="s">
        <v>325</v>
      </c>
      <c r="CA2751" t="b">
        <v>1</v>
      </c>
      <c r="CB2751" t="b">
        <v>0</v>
      </c>
      <c r="CC2751" t="b">
        <v>0</v>
      </c>
      <c r="CD2751" t="b">
        <v>0</v>
      </c>
      <c r="CE2751" t="b">
        <v>0</v>
      </c>
      <c r="CG2751" t="s">
        <v>251</v>
      </c>
      <c r="CH2751" t="s">
        <v>254</v>
      </c>
      <c r="CI2751" t="s">
        <v>280</v>
      </c>
      <c r="CJ2751" t="s">
        <v>280</v>
      </c>
      <c r="CK2751" t="s">
        <v>254</v>
      </c>
      <c r="CL2751" t="s">
        <v>539</v>
      </c>
      <c r="CM2751" t="s">
        <v>251</v>
      </c>
      <c r="CN2751" t="s">
        <v>198</v>
      </c>
      <c r="CO2751" t="s">
        <v>327</v>
      </c>
      <c r="CP2751" t="s">
        <v>199</v>
      </c>
      <c r="CQ2751" t="s">
        <v>284</v>
      </c>
      <c r="CR2751" t="s">
        <v>200</v>
      </c>
      <c r="CS2751" t="s">
        <v>183</v>
      </c>
    </row>
    <row r="2752" spans="1:97" x14ac:dyDescent="0.3">
      <c r="A2752" t="s">
        <v>10481</v>
      </c>
      <c r="B2752" t="s">
        <v>117</v>
      </c>
      <c r="C2752">
        <v>3</v>
      </c>
      <c r="D2752" t="b">
        <v>1</v>
      </c>
      <c r="E2752" t="b">
        <v>1</v>
      </c>
      <c r="F2752" t="b">
        <v>0</v>
      </c>
      <c r="G2752" t="b">
        <v>1</v>
      </c>
      <c r="H2752" t="b">
        <v>0</v>
      </c>
      <c r="I2752" t="b">
        <v>1</v>
      </c>
      <c r="J2752" t="b">
        <v>1</v>
      </c>
      <c r="K2752" t="b">
        <v>1</v>
      </c>
      <c r="L2752" t="b">
        <v>0</v>
      </c>
      <c r="M2752" t="b">
        <v>0</v>
      </c>
      <c r="N2752" t="b">
        <v>0</v>
      </c>
      <c r="O2752" t="b">
        <v>0</v>
      </c>
      <c r="P2752" t="b">
        <v>1</v>
      </c>
      <c r="Q2752" t="b">
        <v>0</v>
      </c>
      <c r="R2752" t="b">
        <v>1</v>
      </c>
      <c r="S2752" t="s">
        <v>10483</v>
      </c>
      <c r="AA2752" t="s">
        <v>213</v>
      </c>
      <c r="AC2752" t="b">
        <v>1</v>
      </c>
      <c r="AD2752" t="b">
        <v>0</v>
      </c>
      <c r="AE2752" t="b">
        <v>0</v>
      </c>
      <c r="AF2752" t="b">
        <v>0</v>
      </c>
      <c r="AG2752" t="b">
        <v>0</v>
      </c>
      <c r="BA2752" t="s">
        <v>157</v>
      </c>
      <c r="BB2752" t="s">
        <v>163</v>
      </c>
      <c r="BC2752" t="s">
        <v>275</v>
      </c>
      <c r="BD2752" t="s">
        <v>159</v>
      </c>
      <c r="BE2752">
        <v>7</v>
      </c>
    </row>
    <row r="2753" spans="1:97" x14ac:dyDescent="0.3">
      <c r="A2753" t="s">
        <v>10484</v>
      </c>
      <c r="B2753" t="s">
        <v>150</v>
      </c>
      <c r="C2753">
        <v>1</v>
      </c>
      <c r="D2753" t="b">
        <v>1</v>
      </c>
      <c r="E2753" t="b">
        <v>0</v>
      </c>
      <c r="F2753" t="b">
        <v>0</v>
      </c>
      <c r="G2753" t="b">
        <v>0</v>
      </c>
      <c r="H2753" t="b">
        <v>0</v>
      </c>
      <c r="I2753" t="b">
        <v>1</v>
      </c>
      <c r="J2753" t="b">
        <v>0</v>
      </c>
      <c r="K2753" t="b">
        <v>0</v>
      </c>
      <c r="L2753" t="b">
        <v>0</v>
      </c>
      <c r="M2753" t="b">
        <v>0</v>
      </c>
      <c r="N2753" t="b">
        <v>0</v>
      </c>
      <c r="O2753" t="b">
        <v>0</v>
      </c>
      <c r="P2753" t="b">
        <v>0</v>
      </c>
      <c r="Q2753" t="b">
        <v>0</v>
      </c>
      <c r="R2753" t="b">
        <v>0</v>
      </c>
      <c r="AC2753" t="b">
        <v>0</v>
      </c>
      <c r="AD2753" t="b">
        <v>1</v>
      </c>
      <c r="AE2753" t="b">
        <v>0</v>
      </c>
      <c r="AF2753" t="b">
        <v>0</v>
      </c>
      <c r="AG2753" t="b">
        <v>0</v>
      </c>
    </row>
    <row r="2754" spans="1:97" x14ac:dyDescent="0.3">
      <c r="A2754" t="s">
        <v>10485</v>
      </c>
      <c r="AA2754" t="s">
        <v>154</v>
      </c>
      <c r="AC2754" t="b">
        <v>0</v>
      </c>
      <c r="AD2754" t="b">
        <v>1</v>
      </c>
      <c r="AE2754" t="b">
        <v>0</v>
      </c>
      <c r="AF2754" t="b">
        <v>0</v>
      </c>
      <c r="AG2754" t="b">
        <v>0</v>
      </c>
    </row>
    <row r="2755" spans="1:97" x14ac:dyDescent="0.3">
      <c r="A2755" t="s">
        <v>10486</v>
      </c>
      <c r="BC2755" t="s">
        <v>275</v>
      </c>
    </row>
    <row r="2756" spans="1:97" x14ac:dyDescent="0.3">
      <c r="A2756" t="s">
        <v>10487</v>
      </c>
      <c r="B2756" t="s">
        <v>117</v>
      </c>
      <c r="C2756">
        <v>2</v>
      </c>
      <c r="D2756" t="b">
        <v>1</v>
      </c>
      <c r="E2756" t="b">
        <v>0</v>
      </c>
      <c r="F2756" t="b">
        <v>0</v>
      </c>
      <c r="G2756" t="b">
        <v>0</v>
      </c>
      <c r="H2756" t="b">
        <v>0</v>
      </c>
      <c r="I2756" t="b">
        <v>1</v>
      </c>
      <c r="J2756" t="b">
        <v>0</v>
      </c>
      <c r="K2756" t="b">
        <v>0</v>
      </c>
      <c r="L2756" t="b">
        <v>0</v>
      </c>
      <c r="M2756" t="b">
        <v>0</v>
      </c>
      <c r="N2756" t="b">
        <v>0</v>
      </c>
      <c r="O2756" t="b">
        <v>0</v>
      </c>
      <c r="P2756" t="b">
        <v>0</v>
      </c>
      <c r="Q2756" t="b">
        <v>0</v>
      </c>
      <c r="R2756" t="b">
        <v>0</v>
      </c>
      <c r="AA2756" t="s">
        <v>140</v>
      </c>
      <c r="AC2756" t="b">
        <v>1</v>
      </c>
      <c r="AD2756" t="b">
        <v>0</v>
      </c>
      <c r="AE2756" t="b">
        <v>0</v>
      </c>
      <c r="AF2756" t="b">
        <v>0</v>
      </c>
      <c r="AG2756" t="b">
        <v>0</v>
      </c>
      <c r="BA2756" t="s">
        <v>162</v>
      </c>
      <c r="BB2756" t="s">
        <v>163</v>
      </c>
      <c r="BC2756" t="s">
        <v>121</v>
      </c>
      <c r="BD2756" t="s">
        <v>159</v>
      </c>
      <c r="BE2756">
        <v>7</v>
      </c>
      <c r="BF2756">
        <v>1</v>
      </c>
      <c r="BG2756">
        <v>2</v>
      </c>
      <c r="BH2756">
        <v>4</v>
      </c>
      <c r="BI2756" t="s">
        <v>10488</v>
      </c>
      <c r="BJ2756">
        <v>5</v>
      </c>
      <c r="BK2756">
        <v>2</v>
      </c>
      <c r="BL2756">
        <v>2</v>
      </c>
      <c r="BM2756" t="s">
        <v>10489</v>
      </c>
      <c r="BN2756">
        <v>2</v>
      </c>
      <c r="BO2756">
        <v>4</v>
      </c>
      <c r="BP2756">
        <v>3</v>
      </c>
      <c r="BQ2756" t="s">
        <v>10490</v>
      </c>
      <c r="BR2756">
        <v>1</v>
      </c>
      <c r="BS2756">
        <v>1</v>
      </c>
      <c r="BT2756">
        <v>4</v>
      </c>
      <c r="BU2756" t="s">
        <v>10491</v>
      </c>
      <c r="BV2756" t="s">
        <v>175</v>
      </c>
      <c r="BW2756" t="s">
        <v>175</v>
      </c>
      <c r="BX2756" t="s">
        <v>175</v>
      </c>
      <c r="BY2756" t="s">
        <v>287</v>
      </c>
      <c r="BZ2756" t="s">
        <v>304</v>
      </c>
      <c r="CA2756" t="b">
        <v>1</v>
      </c>
      <c r="CB2756" t="b">
        <v>0</v>
      </c>
      <c r="CC2756" t="b">
        <v>1</v>
      </c>
      <c r="CD2756" t="b">
        <v>0</v>
      </c>
      <c r="CE2756" t="b">
        <v>0</v>
      </c>
      <c r="CG2756" t="s">
        <v>251</v>
      </c>
      <c r="CH2756" t="s">
        <v>251</v>
      </c>
      <c r="CI2756" t="s">
        <v>306</v>
      </c>
      <c r="CJ2756" t="s">
        <v>288</v>
      </c>
      <c r="CK2756" t="s">
        <v>251</v>
      </c>
      <c r="CL2756" t="s">
        <v>255</v>
      </c>
      <c r="CM2756" t="s">
        <v>251</v>
      </c>
      <c r="CN2756" t="s">
        <v>256</v>
      </c>
      <c r="CO2756" t="s">
        <v>180</v>
      </c>
      <c r="CP2756" t="s">
        <v>199</v>
      </c>
      <c r="CQ2756" t="s">
        <v>181</v>
      </c>
      <c r="CR2756">
        <v>1</v>
      </c>
      <c r="CS2756" t="s">
        <v>258</v>
      </c>
    </row>
    <row r="2757" spans="1:97" x14ac:dyDescent="0.3">
      <c r="A2757" t="s">
        <v>10492</v>
      </c>
      <c r="B2757" t="s">
        <v>117</v>
      </c>
      <c r="C2757">
        <v>1</v>
      </c>
      <c r="D2757" t="b">
        <v>1</v>
      </c>
      <c r="E2757" t="b">
        <v>0</v>
      </c>
      <c r="F2757" t="b">
        <v>0</v>
      </c>
      <c r="G2757" t="b">
        <v>0</v>
      </c>
      <c r="H2757" t="b">
        <v>0</v>
      </c>
      <c r="I2757" t="b">
        <v>1</v>
      </c>
      <c r="J2757" t="b">
        <v>0</v>
      </c>
      <c r="K2757" t="b">
        <v>0</v>
      </c>
      <c r="L2757" t="b">
        <v>0</v>
      </c>
      <c r="M2757" t="b">
        <v>0</v>
      </c>
      <c r="N2757" t="b">
        <v>0</v>
      </c>
      <c r="O2757" t="b">
        <v>0</v>
      </c>
      <c r="P2757" t="b">
        <v>0</v>
      </c>
      <c r="Q2757" t="b">
        <v>0</v>
      </c>
      <c r="R2757" t="b">
        <v>0</v>
      </c>
      <c r="AA2757" t="s">
        <v>140</v>
      </c>
      <c r="AC2757" t="b">
        <v>1</v>
      </c>
      <c r="AD2757" t="b">
        <v>0</v>
      </c>
      <c r="AE2757" t="b">
        <v>0</v>
      </c>
      <c r="AF2757" t="b">
        <v>0</v>
      </c>
      <c r="AG2757" t="b">
        <v>0</v>
      </c>
      <c r="BA2757" t="s">
        <v>162</v>
      </c>
      <c r="BB2757" t="s">
        <v>163</v>
      </c>
      <c r="BC2757" t="s">
        <v>121</v>
      </c>
      <c r="BD2757" t="s">
        <v>159</v>
      </c>
      <c r="BE2757">
        <v>7</v>
      </c>
      <c r="BF2757">
        <v>1</v>
      </c>
      <c r="BG2757">
        <v>2</v>
      </c>
      <c r="BH2757">
        <v>3</v>
      </c>
      <c r="BI2757" t="s">
        <v>10493</v>
      </c>
      <c r="BJ2757">
        <v>5</v>
      </c>
      <c r="BK2757">
        <v>4</v>
      </c>
      <c r="BL2757">
        <v>2</v>
      </c>
      <c r="BM2757" t="s">
        <v>10494</v>
      </c>
      <c r="BN2757">
        <v>3</v>
      </c>
      <c r="BO2757">
        <v>4</v>
      </c>
      <c r="BP2757">
        <v>4</v>
      </c>
      <c r="BQ2757" t="s">
        <v>10495</v>
      </c>
      <c r="BR2757">
        <v>1</v>
      </c>
      <c r="BS2757">
        <v>1</v>
      </c>
      <c r="BT2757">
        <v>5</v>
      </c>
      <c r="BU2757" t="s">
        <v>10496</v>
      </c>
      <c r="BV2757" t="s">
        <v>189</v>
      </c>
      <c r="BW2757" t="s">
        <v>176</v>
      </c>
      <c r="BX2757" t="s">
        <v>176</v>
      </c>
      <c r="BZ2757" t="s">
        <v>304</v>
      </c>
      <c r="CA2757" t="b">
        <v>1</v>
      </c>
      <c r="CB2757" t="b">
        <v>1</v>
      </c>
      <c r="CC2757" t="b">
        <v>1</v>
      </c>
      <c r="CD2757" t="b">
        <v>0</v>
      </c>
      <c r="CE2757" t="b">
        <v>0</v>
      </c>
      <c r="CG2757" t="s">
        <v>251</v>
      </c>
      <c r="CH2757" t="s">
        <v>251</v>
      </c>
      <c r="CI2757" t="s">
        <v>306</v>
      </c>
      <c r="CJ2757" t="s">
        <v>253</v>
      </c>
      <c r="CK2757" t="s">
        <v>254</v>
      </c>
      <c r="CL2757" t="s">
        <v>255</v>
      </c>
      <c r="CM2757" t="s">
        <v>251</v>
      </c>
      <c r="CN2757" t="s">
        <v>198</v>
      </c>
      <c r="CO2757" t="s">
        <v>180</v>
      </c>
      <c r="CP2757" t="s">
        <v>199</v>
      </c>
      <c r="CQ2757" t="s">
        <v>1406</v>
      </c>
      <c r="CR2757">
        <v>1</v>
      </c>
      <c r="CS2757" t="s">
        <v>258</v>
      </c>
    </row>
    <row r="2758" spans="1:97" x14ac:dyDescent="0.3">
      <c r="A2758" t="s">
        <v>10497</v>
      </c>
      <c r="B2758" t="s">
        <v>125</v>
      </c>
      <c r="C2758">
        <v>2</v>
      </c>
      <c r="D2758" t="b">
        <v>1</v>
      </c>
      <c r="E2758" t="b">
        <v>0</v>
      </c>
      <c r="F2758" t="b">
        <v>1</v>
      </c>
      <c r="G2758" t="b">
        <v>0</v>
      </c>
      <c r="H2758" t="b">
        <v>0</v>
      </c>
      <c r="I2758" t="b">
        <v>1</v>
      </c>
      <c r="J2758" t="b">
        <v>0</v>
      </c>
      <c r="K2758" t="b">
        <v>1</v>
      </c>
      <c r="L2758" t="b">
        <v>0</v>
      </c>
      <c r="M2758" t="b">
        <v>0</v>
      </c>
      <c r="N2758" t="b">
        <v>0</v>
      </c>
      <c r="O2758" t="b">
        <v>0</v>
      </c>
      <c r="P2758" t="b">
        <v>0</v>
      </c>
      <c r="Q2758" t="b">
        <v>0</v>
      </c>
      <c r="R2758" t="b">
        <v>0</v>
      </c>
      <c r="T2758" t="b">
        <v>0</v>
      </c>
      <c r="U2758" t="b">
        <v>0</v>
      </c>
      <c r="V2758" t="b">
        <v>0</v>
      </c>
      <c r="W2758" t="b">
        <v>1</v>
      </c>
      <c r="X2758" t="b">
        <v>0</v>
      </c>
      <c r="Y2758" t="b">
        <v>0</v>
      </c>
      <c r="AA2758" t="s">
        <v>140</v>
      </c>
      <c r="AC2758" t="b">
        <v>1</v>
      </c>
      <c r="AD2758" t="b">
        <v>0</v>
      </c>
      <c r="AE2758" t="b">
        <v>0</v>
      </c>
      <c r="AF2758" t="b">
        <v>0</v>
      </c>
      <c r="AG2758" t="b">
        <v>0</v>
      </c>
      <c r="BA2758" t="s">
        <v>169</v>
      </c>
      <c r="BB2758" t="s">
        <v>170</v>
      </c>
      <c r="BC2758" t="s">
        <v>121</v>
      </c>
      <c r="BD2758" t="s">
        <v>159</v>
      </c>
      <c r="BE2758">
        <v>6</v>
      </c>
      <c r="BF2758">
        <v>2</v>
      </c>
      <c r="BG2758">
        <v>4</v>
      </c>
      <c r="BH2758">
        <v>5</v>
      </c>
      <c r="BJ2758">
        <v>4</v>
      </c>
      <c r="BK2758">
        <v>2</v>
      </c>
      <c r="BL2758">
        <v>1</v>
      </c>
      <c r="BR2758">
        <v>2</v>
      </c>
      <c r="BS2758">
        <v>4</v>
      </c>
      <c r="BT2758">
        <v>3</v>
      </c>
      <c r="BV2758" t="s">
        <v>175</v>
      </c>
      <c r="BW2758" t="s">
        <v>175</v>
      </c>
      <c r="BX2758" t="s">
        <v>175</v>
      </c>
    </row>
    <row r="2759" spans="1:97" x14ac:dyDescent="0.3">
      <c r="A2759" t="s">
        <v>10498</v>
      </c>
      <c r="B2759" t="s">
        <v>112</v>
      </c>
      <c r="C2759">
        <v>3</v>
      </c>
      <c r="T2759" t="b">
        <v>1</v>
      </c>
      <c r="U2759" t="b">
        <v>0</v>
      </c>
      <c r="V2759" t="b">
        <v>0</v>
      </c>
      <c r="W2759" t="b">
        <v>0</v>
      </c>
      <c r="X2759" t="b">
        <v>0</v>
      </c>
      <c r="Y2759" t="b">
        <v>0</v>
      </c>
      <c r="AC2759" t="b">
        <v>1</v>
      </c>
      <c r="AD2759" t="b">
        <v>0</v>
      </c>
      <c r="AE2759" t="b">
        <v>0</v>
      </c>
      <c r="AF2759" t="b">
        <v>0</v>
      </c>
      <c r="AG2759" t="b">
        <v>0</v>
      </c>
      <c r="BA2759" t="s">
        <v>376</v>
      </c>
      <c r="BD2759" t="s">
        <v>159</v>
      </c>
      <c r="BE2759">
        <v>2</v>
      </c>
    </row>
    <row r="2760" spans="1:97" x14ac:dyDescent="0.3">
      <c r="A2760" t="s">
        <v>10499</v>
      </c>
      <c r="B2760" t="s">
        <v>117</v>
      </c>
      <c r="C2760">
        <v>2</v>
      </c>
      <c r="D2760" t="b">
        <v>1</v>
      </c>
      <c r="E2760" t="b">
        <v>0</v>
      </c>
      <c r="F2760" t="b">
        <v>0</v>
      </c>
      <c r="G2760" t="b">
        <v>1</v>
      </c>
      <c r="H2760" t="b">
        <v>0</v>
      </c>
      <c r="I2760" t="b">
        <v>1</v>
      </c>
      <c r="J2760" t="b">
        <v>0</v>
      </c>
      <c r="K2760" t="b">
        <v>0</v>
      </c>
      <c r="L2760" t="b">
        <v>0</v>
      </c>
      <c r="M2760" t="b">
        <v>0</v>
      </c>
      <c r="N2760" t="b">
        <v>0</v>
      </c>
      <c r="O2760" t="b">
        <v>0</v>
      </c>
      <c r="P2760" t="b">
        <v>0</v>
      </c>
      <c r="Q2760" t="b">
        <v>0</v>
      </c>
      <c r="R2760" t="b">
        <v>0</v>
      </c>
      <c r="AA2760" t="s">
        <v>140</v>
      </c>
      <c r="AC2760" t="b">
        <v>1</v>
      </c>
      <c r="AD2760" t="b">
        <v>0</v>
      </c>
      <c r="AE2760" t="b">
        <v>0</v>
      </c>
      <c r="AF2760" t="b">
        <v>0</v>
      </c>
      <c r="AG2760" t="b">
        <v>0</v>
      </c>
      <c r="BA2760" t="s">
        <v>162</v>
      </c>
      <c r="BB2760" t="s">
        <v>158</v>
      </c>
      <c r="BC2760" t="s">
        <v>121</v>
      </c>
      <c r="BD2760" t="s">
        <v>159</v>
      </c>
      <c r="BE2760">
        <v>7</v>
      </c>
      <c r="BF2760">
        <v>1</v>
      </c>
      <c r="BG2760">
        <v>4</v>
      </c>
      <c r="BH2760">
        <v>5</v>
      </c>
      <c r="BJ2760">
        <v>5</v>
      </c>
      <c r="BK2760">
        <v>1</v>
      </c>
      <c r="BL2760">
        <v>1</v>
      </c>
      <c r="BN2760">
        <v>3</v>
      </c>
      <c r="BO2760">
        <v>3</v>
      </c>
      <c r="BP2760">
        <v>2</v>
      </c>
      <c r="BR2760">
        <v>1</v>
      </c>
      <c r="BS2760">
        <v>5</v>
      </c>
      <c r="BT2760">
        <v>5</v>
      </c>
      <c r="BV2760" t="s">
        <v>175</v>
      </c>
      <c r="BW2760" t="s">
        <v>175</v>
      </c>
      <c r="BX2760" t="s">
        <v>175</v>
      </c>
      <c r="BY2760" t="s">
        <v>178</v>
      </c>
      <c r="BZ2760" t="s">
        <v>249</v>
      </c>
      <c r="CA2760" t="b">
        <v>1</v>
      </c>
      <c r="CB2760" t="b">
        <v>1</v>
      </c>
      <c r="CC2760" t="b">
        <v>1</v>
      </c>
      <c r="CD2760" t="b">
        <v>0</v>
      </c>
      <c r="CE2760" t="b">
        <v>0</v>
      </c>
      <c r="CG2760" t="s">
        <v>251</v>
      </c>
      <c r="CH2760" t="s">
        <v>251</v>
      </c>
      <c r="CI2760" t="s">
        <v>253</v>
      </c>
      <c r="CJ2760" t="s">
        <v>293</v>
      </c>
      <c r="CK2760" t="s">
        <v>251</v>
      </c>
      <c r="CL2760" t="s">
        <v>255</v>
      </c>
      <c r="CM2760" t="s">
        <v>251</v>
      </c>
      <c r="CN2760" t="s">
        <v>256</v>
      </c>
      <c r="CO2760" t="s">
        <v>180</v>
      </c>
      <c r="CP2760" t="s">
        <v>199</v>
      </c>
      <c r="CQ2760" t="s">
        <v>181</v>
      </c>
      <c r="CR2760">
        <v>1</v>
      </c>
      <c r="CS2760" t="s">
        <v>183</v>
      </c>
    </row>
    <row r="2761" spans="1:97" x14ac:dyDescent="0.3">
      <c r="A2761" t="s">
        <v>10500</v>
      </c>
      <c r="B2761" t="s">
        <v>112</v>
      </c>
      <c r="C2761">
        <v>2</v>
      </c>
      <c r="D2761" t="b">
        <v>1</v>
      </c>
      <c r="E2761" t="b">
        <v>0</v>
      </c>
      <c r="F2761" t="b">
        <v>0</v>
      </c>
      <c r="G2761" t="b">
        <v>0</v>
      </c>
      <c r="H2761" t="b">
        <v>0</v>
      </c>
      <c r="I2761" t="b">
        <v>0</v>
      </c>
      <c r="J2761" t="b">
        <v>0</v>
      </c>
      <c r="K2761" t="b">
        <v>0</v>
      </c>
      <c r="L2761" t="b">
        <v>0</v>
      </c>
      <c r="M2761" t="b">
        <v>0</v>
      </c>
      <c r="N2761" t="b">
        <v>0</v>
      </c>
      <c r="O2761" t="b">
        <v>0</v>
      </c>
      <c r="P2761" t="b">
        <v>0</v>
      </c>
      <c r="Q2761" t="b">
        <v>1</v>
      </c>
      <c r="R2761" t="b">
        <v>0</v>
      </c>
      <c r="AA2761" t="s">
        <v>113</v>
      </c>
      <c r="AC2761" t="b">
        <v>0</v>
      </c>
      <c r="AD2761" t="b">
        <v>1</v>
      </c>
      <c r="AE2761" t="b">
        <v>1</v>
      </c>
      <c r="AF2761" t="b">
        <v>0</v>
      </c>
      <c r="AG2761" t="b">
        <v>0</v>
      </c>
    </row>
    <row r="2762" spans="1:97" x14ac:dyDescent="0.3">
      <c r="A2762" t="s">
        <v>10501</v>
      </c>
      <c r="B2762" t="s">
        <v>117</v>
      </c>
      <c r="C2762">
        <v>2</v>
      </c>
      <c r="D2762" t="b">
        <v>1</v>
      </c>
      <c r="E2762" t="b">
        <v>0</v>
      </c>
      <c r="F2762" t="b">
        <v>0</v>
      </c>
      <c r="G2762" t="b">
        <v>0</v>
      </c>
      <c r="H2762" t="b">
        <v>0</v>
      </c>
      <c r="I2762" t="b">
        <v>1</v>
      </c>
      <c r="J2762" t="b">
        <v>0</v>
      </c>
      <c r="K2762" t="b">
        <v>0</v>
      </c>
      <c r="L2762" t="b">
        <v>0</v>
      </c>
      <c r="M2762" t="b">
        <v>0</v>
      </c>
      <c r="N2762" t="b">
        <v>0</v>
      </c>
      <c r="O2762" t="b">
        <v>0</v>
      </c>
      <c r="P2762" t="b">
        <v>0</v>
      </c>
      <c r="Q2762" t="b">
        <v>0</v>
      </c>
      <c r="R2762" t="b">
        <v>0</v>
      </c>
      <c r="AA2762" t="s">
        <v>140</v>
      </c>
      <c r="AC2762" t="b">
        <v>1</v>
      </c>
      <c r="AD2762" t="b">
        <v>0</v>
      </c>
      <c r="AE2762" t="b">
        <v>0</v>
      </c>
      <c r="AF2762" t="b">
        <v>0</v>
      </c>
      <c r="AG2762" t="b">
        <v>0</v>
      </c>
      <c r="BA2762" t="s">
        <v>169</v>
      </c>
      <c r="BB2762" t="s">
        <v>170</v>
      </c>
      <c r="BC2762" t="s">
        <v>121</v>
      </c>
      <c r="BD2762" t="s">
        <v>159</v>
      </c>
      <c r="BE2762">
        <v>7</v>
      </c>
      <c r="BF2762">
        <v>3</v>
      </c>
      <c r="BG2762">
        <v>4</v>
      </c>
      <c r="BH2762">
        <v>5</v>
      </c>
      <c r="BJ2762">
        <v>4</v>
      </c>
      <c r="BK2762">
        <v>3</v>
      </c>
      <c r="BL2762">
        <v>1</v>
      </c>
      <c r="BN2762">
        <v>3</v>
      </c>
      <c r="BO2762">
        <v>2</v>
      </c>
      <c r="BP2762">
        <v>3</v>
      </c>
      <c r="BR2762">
        <v>3</v>
      </c>
      <c r="BS2762">
        <v>5</v>
      </c>
      <c r="BT2762">
        <v>2</v>
      </c>
      <c r="BV2762" t="s">
        <v>175</v>
      </c>
      <c r="BW2762" t="s">
        <v>175</v>
      </c>
      <c r="BX2762" t="s">
        <v>175</v>
      </c>
      <c r="BY2762" t="s">
        <v>178</v>
      </c>
      <c r="BZ2762" t="s">
        <v>179</v>
      </c>
      <c r="CA2762" t="b">
        <v>1</v>
      </c>
      <c r="CB2762" t="b">
        <v>0</v>
      </c>
      <c r="CC2762" t="b">
        <v>0</v>
      </c>
      <c r="CD2762" t="b">
        <v>0</v>
      </c>
      <c r="CE2762" t="b">
        <v>0</v>
      </c>
      <c r="CG2762" t="s">
        <v>251</v>
      </c>
      <c r="CH2762" t="s">
        <v>251</v>
      </c>
      <c r="CI2762" t="s">
        <v>281</v>
      </c>
      <c r="CJ2762" t="s">
        <v>281</v>
      </c>
      <c r="CK2762" t="s">
        <v>251</v>
      </c>
      <c r="CL2762" t="s">
        <v>294</v>
      </c>
      <c r="CM2762" t="s">
        <v>251</v>
      </c>
      <c r="CN2762" t="s">
        <v>198</v>
      </c>
    </row>
    <row r="2763" spans="1:97" x14ac:dyDescent="0.3">
      <c r="A2763" t="s">
        <v>10502</v>
      </c>
      <c r="B2763" t="s">
        <v>125</v>
      </c>
      <c r="C2763">
        <v>4</v>
      </c>
      <c r="D2763" t="b">
        <v>1</v>
      </c>
      <c r="E2763" t="b">
        <v>0</v>
      </c>
      <c r="F2763" t="b">
        <v>0</v>
      </c>
      <c r="G2763" t="b">
        <v>1</v>
      </c>
      <c r="H2763" t="b">
        <v>0</v>
      </c>
      <c r="I2763" t="b">
        <v>1</v>
      </c>
      <c r="J2763" t="b">
        <v>0</v>
      </c>
      <c r="K2763" t="b">
        <v>0</v>
      </c>
      <c r="L2763" t="b">
        <v>0</v>
      </c>
      <c r="M2763" t="b">
        <v>1</v>
      </c>
      <c r="N2763" t="b">
        <v>0</v>
      </c>
      <c r="O2763" t="b">
        <v>0</v>
      </c>
      <c r="P2763" t="b">
        <v>0</v>
      </c>
      <c r="Q2763" t="b">
        <v>0</v>
      </c>
      <c r="R2763" t="b">
        <v>0</v>
      </c>
      <c r="AA2763" t="s">
        <v>140</v>
      </c>
      <c r="AC2763" t="b">
        <v>1</v>
      </c>
      <c r="AD2763" t="b">
        <v>0</v>
      </c>
      <c r="AE2763" t="b">
        <v>0</v>
      </c>
      <c r="AF2763" t="b">
        <v>0</v>
      </c>
      <c r="AG2763" t="b">
        <v>0</v>
      </c>
      <c r="BA2763" t="s">
        <v>205</v>
      </c>
      <c r="BB2763" t="s">
        <v>223</v>
      </c>
      <c r="BC2763" t="s">
        <v>170</v>
      </c>
      <c r="BD2763" t="s">
        <v>321</v>
      </c>
      <c r="BE2763">
        <v>7</v>
      </c>
      <c r="BF2763">
        <v>1</v>
      </c>
      <c r="BG2763">
        <v>4</v>
      </c>
      <c r="BH2763">
        <v>2</v>
      </c>
      <c r="BJ2763">
        <v>4</v>
      </c>
      <c r="BK2763">
        <v>2</v>
      </c>
      <c r="BL2763">
        <v>1</v>
      </c>
      <c r="BN2763">
        <v>4</v>
      </c>
      <c r="BO2763">
        <v>2</v>
      </c>
      <c r="BP2763">
        <v>3</v>
      </c>
      <c r="BR2763">
        <v>2</v>
      </c>
      <c r="BS2763">
        <v>4</v>
      </c>
      <c r="BT2763">
        <v>4</v>
      </c>
      <c r="BV2763" t="s">
        <v>189</v>
      </c>
      <c r="BW2763" t="s">
        <v>176</v>
      </c>
      <c r="BX2763" t="s">
        <v>176</v>
      </c>
      <c r="BY2763" t="s">
        <v>178</v>
      </c>
      <c r="BZ2763" t="s">
        <v>424</v>
      </c>
      <c r="CA2763" t="b">
        <v>1</v>
      </c>
      <c r="CB2763" t="b">
        <v>0</v>
      </c>
      <c r="CC2763" t="b">
        <v>1</v>
      </c>
      <c r="CD2763" t="b">
        <v>0</v>
      </c>
      <c r="CE2763" t="b">
        <v>0</v>
      </c>
      <c r="CG2763" t="s">
        <v>251</v>
      </c>
      <c r="CH2763" t="s">
        <v>254</v>
      </c>
      <c r="CI2763" t="s">
        <v>306</v>
      </c>
      <c r="CJ2763" t="s">
        <v>306</v>
      </c>
      <c r="CK2763" t="s">
        <v>254</v>
      </c>
      <c r="CL2763" t="s">
        <v>294</v>
      </c>
      <c r="CM2763" t="s">
        <v>254</v>
      </c>
      <c r="CN2763" t="s">
        <v>256</v>
      </c>
      <c r="CO2763" t="s">
        <v>345</v>
      </c>
      <c r="CP2763" t="s">
        <v>199</v>
      </c>
      <c r="CQ2763" t="s">
        <v>181</v>
      </c>
      <c r="CR2763" t="s">
        <v>200</v>
      </c>
      <c r="CS2763" t="s">
        <v>183</v>
      </c>
    </row>
    <row r="2764" spans="1:97" x14ac:dyDescent="0.3">
      <c r="A2764" t="s">
        <v>10503</v>
      </c>
      <c r="B2764" t="s">
        <v>125</v>
      </c>
      <c r="C2764">
        <v>2</v>
      </c>
      <c r="D2764" t="b">
        <v>1</v>
      </c>
      <c r="E2764" t="b">
        <v>0</v>
      </c>
      <c r="F2764" t="b">
        <v>0</v>
      </c>
      <c r="G2764" t="b">
        <v>0</v>
      </c>
      <c r="H2764" t="b">
        <v>0</v>
      </c>
      <c r="I2764" t="b">
        <v>0</v>
      </c>
      <c r="J2764" t="b">
        <v>0</v>
      </c>
      <c r="K2764" t="b">
        <v>1</v>
      </c>
      <c r="L2764" t="b">
        <v>0</v>
      </c>
      <c r="M2764" t="b">
        <v>0</v>
      </c>
      <c r="N2764" t="b">
        <v>0</v>
      </c>
      <c r="O2764" t="b">
        <v>0</v>
      </c>
      <c r="P2764" t="b">
        <v>0</v>
      </c>
      <c r="Q2764" t="b">
        <v>0</v>
      </c>
      <c r="R2764" t="b">
        <v>0</v>
      </c>
      <c r="AA2764" t="s">
        <v>187</v>
      </c>
      <c r="AC2764" t="b">
        <v>0</v>
      </c>
      <c r="AD2764" t="b">
        <v>1</v>
      </c>
      <c r="AE2764" t="b">
        <v>0</v>
      </c>
      <c r="AF2764" t="b">
        <v>0</v>
      </c>
      <c r="AG2764" t="b">
        <v>0</v>
      </c>
      <c r="AI2764" t="b">
        <v>0</v>
      </c>
      <c r="AJ2764" t="b">
        <v>0</v>
      </c>
      <c r="AK2764" t="b">
        <v>0</v>
      </c>
      <c r="AL2764" t="b">
        <v>0</v>
      </c>
      <c r="AM2764" t="b">
        <v>0</v>
      </c>
      <c r="AN2764" t="b">
        <v>1</v>
      </c>
      <c r="AO2764" t="b">
        <v>0</v>
      </c>
      <c r="AP2764" t="b">
        <v>0</v>
      </c>
      <c r="AQ2764" t="b">
        <v>0</v>
      </c>
      <c r="BA2764" t="s">
        <v>241</v>
      </c>
      <c r="BB2764" t="s">
        <v>163</v>
      </c>
      <c r="BC2764" t="s">
        <v>275</v>
      </c>
      <c r="BD2764" t="s">
        <v>159</v>
      </c>
      <c r="BE2764">
        <v>5</v>
      </c>
      <c r="BF2764">
        <v>1</v>
      </c>
      <c r="BG2764">
        <v>3</v>
      </c>
      <c r="BH2764">
        <v>3</v>
      </c>
      <c r="BJ2764">
        <v>2</v>
      </c>
      <c r="BK2764">
        <v>2</v>
      </c>
      <c r="BL2764">
        <v>4</v>
      </c>
      <c r="BN2764">
        <v>3</v>
      </c>
      <c r="BO2764">
        <v>2</v>
      </c>
      <c r="BP2764">
        <v>4</v>
      </c>
      <c r="BR2764">
        <v>1</v>
      </c>
      <c r="BS2764">
        <v>3</v>
      </c>
      <c r="BT2764">
        <v>1</v>
      </c>
      <c r="BV2764" t="s">
        <v>189</v>
      </c>
      <c r="BW2764" t="s">
        <v>175</v>
      </c>
      <c r="BX2764" t="s">
        <v>189</v>
      </c>
      <c r="BY2764" t="s">
        <v>178</v>
      </c>
      <c r="BZ2764" t="s">
        <v>249</v>
      </c>
      <c r="CA2764" t="b">
        <v>1</v>
      </c>
      <c r="CB2764" t="b">
        <v>1</v>
      </c>
      <c r="CC2764" t="b">
        <v>1</v>
      </c>
      <c r="CD2764" t="b">
        <v>1</v>
      </c>
      <c r="CE2764" t="b">
        <v>0</v>
      </c>
      <c r="CG2764" t="s">
        <v>251</v>
      </c>
      <c r="CH2764" t="s">
        <v>254</v>
      </c>
      <c r="CI2764" t="s">
        <v>252</v>
      </c>
      <c r="CJ2764" t="s">
        <v>252</v>
      </c>
      <c r="CK2764" t="s">
        <v>254</v>
      </c>
      <c r="CL2764" t="s">
        <v>307</v>
      </c>
      <c r="CM2764" t="s">
        <v>251</v>
      </c>
      <c r="CN2764" t="s">
        <v>256</v>
      </c>
      <c r="CO2764" t="s">
        <v>180</v>
      </c>
      <c r="CP2764" t="s">
        <v>199</v>
      </c>
      <c r="CQ2764" t="s">
        <v>181</v>
      </c>
      <c r="CR2764">
        <v>1</v>
      </c>
      <c r="CS2764" t="s">
        <v>183</v>
      </c>
    </row>
    <row r="2765" spans="1:97" x14ac:dyDescent="0.3">
      <c r="A2765" t="s">
        <v>10504</v>
      </c>
      <c r="B2765" t="s">
        <v>225</v>
      </c>
      <c r="C2765">
        <v>2</v>
      </c>
      <c r="D2765" t="b">
        <v>1</v>
      </c>
      <c r="E2765" t="b">
        <v>0</v>
      </c>
      <c r="F2765" t="b">
        <v>0</v>
      </c>
      <c r="G2765" t="b">
        <v>0</v>
      </c>
      <c r="H2765" t="b">
        <v>0</v>
      </c>
      <c r="I2765" t="b">
        <v>1</v>
      </c>
      <c r="J2765" t="b">
        <v>0</v>
      </c>
      <c r="K2765" t="b">
        <v>1</v>
      </c>
      <c r="L2765" t="b">
        <v>0</v>
      </c>
      <c r="M2765" t="b">
        <v>0</v>
      </c>
      <c r="N2765" t="b">
        <v>0</v>
      </c>
      <c r="O2765" t="b">
        <v>0</v>
      </c>
      <c r="P2765" t="b">
        <v>0</v>
      </c>
      <c r="Q2765" t="b">
        <v>1</v>
      </c>
      <c r="R2765" t="b">
        <v>0</v>
      </c>
      <c r="AA2765" t="s">
        <v>140</v>
      </c>
      <c r="AC2765" t="b">
        <v>1</v>
      </c>
      <c r="AD2765" t="b">
        <v>0</v>
      </c>
      <c r="AE2765" t="b">
        <v>0</v>
      </c>
      <c r="AF2765" t="b">
        <v>0</v>
      </c>
      <c r="AG2765" t="b">
        <v>0</v>
      </c>
      <c r="BA2765" t="s">
        <v>248</v>
      </c>
      <c r="BB2765" t="s">
        <v>170</v>
      </c>
      <c r="BC2765" t="s">
        <v>121</v>
      </c>
      <c r="BD2765" t="s">
        <v>159</v>
      </c>
      <c r="BE2765">
        <v>8</v>
      </c>
      <c r="BF2765">
        <v>1</v>
      </c>
      <c r="BG2765">
        <v>4</v>
      </c>
      <c r="BH2765">
        <v>2</v>
      </c>
      <c r="BJ2765">
        <v>3</v>
      </c>
      <c r="BK2765">
        <v>2</v>
      </c>
      <c r="BL2765">
        <v>3</v>
      </c>
      <c r="BM2765" t="s">
        <v>10505</v>
      </c>
      <c r="BN2765">
        <v>3</v>
      </c>
      <c r="BO2765">
        <v>2</v>
      </c>
      <c r="BP2765">
        <v>3</v>
      </c>
      <c r="BQ2765" t="s">
        <v>10506</v>
      </c>
      <c r="BR2765">
        <v>2</v>
      </c>
      <c r="BS2765">
        <v>3</v>
      </c>
      <c r="BT2765">
        <v>4</v>
      </c>
      <c r="BU2765" t="s">
        <v>10507</v>
      </c>
      <c r="BV2765" t="s">
        <v>189</v>
      </c>
      <c r="BW2765" t="s">
        <v>176</v>
      </c>
      <c r="BX2765" t="s">
        <v>176</v>
      </c>
      <c r="BY2765" t="s">
        <v>287</v>
      </c>
      <c r="BZ2765" t="s">
        <v>197</v>
      </c>
      <c r="CA2765" t="b">
        <v>1</v>
      </c>
      <c r="CB2765" t="b">
        <v>1</v>
      </c>
      <c r="CC2765" t="b">
        <v>1</v>
      </c>
      <c r="CD2765" t="b">
        <v>0</v>
      </c>
      <c r="CE2765" t="b">
        <v>0</v>
      </c>
      <c r="CG2765" t="s">
        <v>251</v>
      </c>
      <c r="CH2765" t="s">
        <v>251</v>
      </c>
      <c r="CI2765" t="s">
        <v>293</v>
      </c>
      <c r="CJ2765" t="s">
        <v>281</v>
      </c>
      <c r="CK2765" t="s">
        <v>251</v>
      </c>
      <c r="CL2765" t="s">
        <v>255</v>
      </c>
      <c r="CM2765" t="s">
        <v>251</v>
      </c>
      <c r="CN2765" t="s">
        <v>256</v>
      </c>
      <c r="CO2765" t="s">
        <v>345</v>
      </c>
      <c r="CP2765" t="s">
        <v>199</v>
      </c>
      <c r="CQ2765" t="s">
        <v>181</v>
      </c>
      <c r="CR2765">
        <v>1</v>
      </c>
      <c r="CS2765" t="s">
        <v>183</v>
      </c>
    </row>
    <row r="2766" spans="1:97" x14ac:dyDescent="0.3">
      <c r="A2766" t="s">
        <v>10508</v>
      </c>
      <c r="B2766" t="s">
        <v>185</v>
      </c>
      <c r="C2766">
        <v>1</v>
      </c>
      <c r="D2766" t="b">
        <v>1</v>
      </c>
      <c r="E2766" t="b">
        <v>0</v>
      </c>
      <c r="F2766" t="b">
        <v>0</v>
      </c>
      <c r="G2766" t="b">
        <v>0</v>
      </c>
      <c r="H2766" t="b">
        <v>0</v>
      </c>
      <c r="I2766" t="b">
        <v>0</v>
      </c>
      <c r="J2766" t="b">
        <v>0</v>
      </c>
      <c r="K2766" t="b">
        <v>0</v>
      </c>
      <c r="L2766" t="b">
        <v>0</v>
      </c>
      <c r="M2766" t="b">
        <v>1</v>
      </c>
      <c r="N2766" t="b">
        <v>0</v>
      </c>
      <c r="O2766" t="b">
        <v>0</v>
      </c>
      <c r="P2766" t="b">
        <v>0</v>
      </c>
      <c r="Q2766" t="b">
        <v>0</v>
      </c>
      <c r="R2766" t="b">
        <v>0</v>
      </c>
      <c r="AA2766" t="s">
        <v>333</v>
      </c>
      <c r="AC2766" t="b">
        <v>0</v>
      </c>
      <c r="AD2766" t="b">
        <v>0</v>
      </c>
      <c r="AE2766" t="b">
        <v>1</v>
      </c>
      <c r="AF2766" t="b">
        <v>0</v>
      </c>
      <c r="AG2766" t="b">
        <v>0</v>
      </c>
      <c r="AR2766" t="b">
        <v>0</v>
      </c>
      <c r="AS2766" t="b">
        <v>0</v>
      </c>
      <c r="AT2766" t="b">
        <v>0</v>
      </c>
      <c r="AU2766" t="b">
        <v>0</v>
      </c>
      <c r="AV2766" t="b">
        <v>1</v>
      </c>
      <c r="AW2766" t="b">
        <v>0</v>
      </c>
      <c r="AX2766" t="b">
        <v>0</v>
      </c>
      <c r="AY2766" t="b">
        <v>0</v>
      </c>
      <c r="BA2766" t="s">
        <v>157</v>
      </c>
      <c r="BB2766" t="s">
        <v>163</v>
      </c>
      <c r="BC2766" t="s">
        <v>170</v>
      </c>
      <c r="BD2766" t="s">
        <v>321</v>
      </c>
      <c r="BE2766">
        <v>4</v>
      </c>
      <c r="BF2766">
        <v>3</v>
      </c>
      <c r="BG2766">
        <v>4</v>
      </c>
      <c r="BH2766">
        <v>1</v>
      </c>
      <c r="BI2766" t="s">
        <v>10509</v>
      </c>
      <c r="BJ2766">
        <v>2</v>
      </c>
      <c r="BK2766">
        <v>2</v>
      </c>
      <c r="BL2766">
        <v>1</v>
      </c>
      <c r="BM2766" t="s">
        <v>10510</v>
      </c>
      <c r="BN2766">
        <v>1</v>
      </c>
      <c r="BO2766">
        <v>2</v>
      </c>
      <c r="BP2766">
        <v>4</v>
      </c>
      <c r="BQ2766" t="s">
        <v>10511</v>
      </c>
      <c r="BR2766">
        <v>3</v>
      </c>
      <c r="BS2766">
        <v>2</v>
      </c>
      <c r="BT2766">
        <v>4</v>
      </c>
      <c r="BU2766" t="s">
        <v>10512</v>
      </c>
      <c r="BV2766" t="s">
        <v>189</v>
      </c>
      <c r="BW2766" t="s">
        <v>176</v>
      </c>
      <c r="BX2766" t="s">
        <v>189</v>
      </c>
      <c r="BZ2766" t="s">
        <v>249</v>
      </c>
      <c r="CA2766" t="b">
        <v>1</v>
      </c>
      <c r="CB2766" t="b">
        <v>0</v>
      </c>
      <c r="CC2766" t="b">
        <v>0</v>
      </c>
      <c r="CD2766" t="b">
        <v>1</v>
      </c>
      <c r="CE2766" t="b">
        <v>0</v>
      </c>
      <c r="CG2766" t="s">
        <v>251</v>
      </c>
      <c r="CH2766" t="s">
        <v>251</v>
      </c>
      <c r="CI2766" t="s">
        <v>252</v>
      </c>
      <c r="CJ2766" t="s">
        <v>252</v>
      </c>
      <c r="CK2766" t="s">
        <v>251</v>
      </c>
      <c r="CL2766" t="s">
        <v>289</v>
      </c>
      <c r="CM2766" t="s">
        <v>251</v>
      </c>
      <c r="CN2766" t="s">
        <v>256</v>
      </c>
      <c r="CO2766" t="s">
        <v>257</v>
      </c>
      <c r="CP2766" t="s">
        <v>199</v>
      </c>
      <c r="CQ2766" t="s">
        <v>721</v>
      </c>
      <c r="CR2766">
        <v>2</v>
      </c>
      <c r="CS2766" t="s">
        <v>258</v>
      </c>
    </row>
    <row r="2767" spans="1:97" x14ac:dyDescent="0.3">
      <c r="A2767" t="s">
        <v>10513</v>
      </c>
      <c r="B2767" t="s">
        <v>225</v>
      </c>
      <c r="C2767">
        <v>1</v>
      </c>
      <c r="D2767" t="b">
        <v>1</v>
      </c>
      <c r="E2767" t="b">
        <v>0</v>
      </c>
      <c r="F2767" t="b">
        <v>0</v>
      </c>
      <c r="G2767" t="b">
        <v>0</v>
      </c>
      <c r="H2767" t="b">
        <v>0</v>
      </c>
      <c r="I2767" t="b">
        <v>1</v>
      </c>
      <c r="J2767" t="b">
        <v>0</v>
      </c>
      <c r="K2767" t="b">
        <v>1</v>
      </c>
      <c r="L2767" t="b">
        <v>0</v>
      </c>
      <c r="M2767" t="b">
        <v>0</v>
      </c>
      <c r="N2767" t="b">
        <v>0</v>
      </c>
      <c r="O2767" t="b">
        <v>0</v>
      </c>
      <c r="P2767" t="b">
        <v>0</v>
      </c>
      <c r="Q2767" t="b">
        <v>0</v>
      </c>
      <c r="R2767" t="b">
        <v>0</v>
      </c>
      <c r="AA2767" t="s">
        <v>213</v>
      </c>
      <c r="AC2767" t="b">
        <v>1</v>
      </c>
      <c r="AD2767" t="b">
        <v>0</v>
      </c>
      <c r="AE2767" t="b">
        <v>0</v>
      </c>
      <c r="AF2767" t="b">
        <v>0</v>
      </c>
      <c r="AG2767" t="b">
        <v>0</v>
      </c>
      <c r="BA2767" t="s">
        <v>162</v>
      </c>
      <c r="BB2767" t="s">
        <v>163</v>
      </c>
      <c r="BC2767" t="s">
        <v>121</v>
      </c>
      <c r="BD2767" t="s">
        <v>321</v>
      </c>
      <c r="BE2767">
        <v>7</v>
      </c>
      <c r="BF2767">
        <v>2</v>
      </c>
      <c r="BG2767">
        <v>4</v>
      </c>
      <c r="BH2767">
        <v>5</v>
      </c>
      <c r="BI2767" t="s">
        <v>10514</v>
      </c>
      <c r="BJ2767">
        <v>3</v>
      </c>
      <c r="BK2767">
        <v>4</v>
      </c>
      <c r="BL2767">
        <v>2</v>
      </c>
      <c r="BM2767" t="s">
        <v>10515</v>
      </c>
      <c r="BN2767">
        <v>4</v>
      </c>
      <c r="BO2767">
        <v>2</v>
      </c>
      <c r="BP2767">
        <v>3</v>
      </c>
      <c r="BQ2767" t="s">
        <v>10516</v>
      </c>
      <c r="BR2767">
        <v>3</v>
      </c>
      <c r="BS2767">
        <v>3</v>
      </c>
      <c r="BT2767">
        <v>3</v>
      </c>
      <c r="BU2767" t="s">
        <v>10517</v>
      </c>
      <c r="BV2767" t="s">
        <v>175</v>
      </c>
      <c r="BW2767" t="s">
        <v>175</v>
      </c>
      <c r="BX2767" t="s">
        <v>176</v>
      </c>
      <c r="BY2767" t="s">
        <v>178</v>
      </c>
      <c r="BZ2767" t="s">
        <v>249</v>
      </c>
      <c r="CA2767" t="b">
        <v>1</v>
      </c>
      <c r="CB2767" t="b">
        <v>1</v>
      </c>
      <c r="CC2767" t="b">
        <v>0</v>
      </c>
      <c r="CD2767" t="b">
        <v>0</v>
      </c>
      <c r="CE2767" t="b">
        <v>0</v>
      </c>
      <c r="CG2767" t="s">
        <v>251</v>
      </c>
      <c r="CH2767" t="s">
        <v>251</v>
      </c>
      <c r="CI2767" t="s">
        <v>253</v>
      </c>
      <c r="CJ2767" t="s">
        <v>253</v>
      </c>
      <c r="CK2767" t="s">
        <v>251</v>
      </c>
      <c r="CL2767" t="s">
        <v>307</v>
      </c>
      <c r="CM2767" t="s">
        <v>251</v>
      </c>
      <c r="CN2767" t="s">
        <v>256</v>
      </c>
      <c r="CO2767" t="s">
        <v>327</v>
      </c>
      <c r="CP2767" t="s">
        <v>199</v>
      </c>
      <c r="CQ2767" t="s">
        <v>181</v>
      </c>
      <c r="CR2767">
        <v>1</v>
      </c>
      <c r="CS2767" t="s">
        <v>183</v>
      </c>
    </row>
    <row r="2768" spans="1:97" x14ac:dyDescent="0.3">
      <c r="A2768" t="s">
        <v>10518</v>
      </c>
      <c r="B2768" t="s">
        <v>112</v>
      </c>
      <c r="C2768">
        <v>2</v>
      </c>
      <c r="D2768" t="b">
        <v>1</v>
      </c>
      <c r="E2768" t="b">
        <v>1</v>
      </c>
      <c r="F2768" t="b">
        <v>0</v>
      </c>
      <c r="G2768" t="b">
        <v>0</v>
      </c>
      <c r="H2768" t="b">
        <v>0</v>
      </c>
      <c r="I2768" t="b">
        <v>1</v>
      </c>
      <c r="J2768" t="b">
        <v>1</v>
      </c>
      <c r="K2768" t="b">
        <v>0</v>
      </c>
      <c r="L2768" t="b">
        <v>0</v>
      </c>
      <c r="M2768" t="b">
        <v>1</v>
      </c>
      <c r="N2768" t="b">
        <v>0</v>
      </c>
      <c r="O2768" t="b">
        <v>0</v>
      </c>
      <c r="P2768" t="b">
        <v>0</v>
      </c>
      <c r="Q2768" t="b">
        <v>0</v>
      </c>
      <c r="R2768" t="b">
        <v>0</v>
      </c>
      <c r="AA2768" t="s">
        <v>113</v>
      </c>
      <c r="AC2768" t="b">
        <v>1</v>
      </c>
      <c r="AD2768" t="b">
        <v>0</v>
      </c>
      <c r="AE2768" t="b">
        <v>1</v>
      </c>
      <c r="AF2768" t="b">
        <v>0</v>
      </c>
      <c r="AG2768" t="b">
        <v>0</v>
      </c>
      <c r="AR2768" t="b">
        <v>1</v>
      </c>
      <c r="AS2768" t="b">
        <v>0</v>
      </c>
      <c r="AT2768" t="b">
        <v>0</v>
      </c>
      <c r="AU2768" t="b">
        <v>0</v>
      </c>
      <c r="AV2768" t="b">
        <v>0</v>
      </c>
      <c r="AW2768" t="b">
        <v>0</v>
      </c>
      <c r="AX2768" t="b">
        <v>0</v>
      </c>
      <c r="AY2768" t="b">
        <v>0</v>
      </c>
      <c r="BA2768" t="s">
        <v>157</v>
      </c>
      <c r="BB2768" t="s">
        <v>163</v>
      </c>
      <c r="BC2768" t="s">
        <v>275</v>
      </c>
      <c r="BD2768" t="s">
        <v>159</v>
      </c>
      <c r="BE2768">
        <v>7</v>
      </c>
      <c r="BF2768">
        <v>2</v>
      </c>
      <c r="BG2768">
        <v>4</v>
      </c>
      <c r="BH2768">
        <v>2</v>
      </c>
      <c r="BJ2768">
        <v>2</v>
      </c>
      <c r="BK2768">
        <v>2</v>
      </c>
      <c r="BL2768">
        <v>5</v>
      </c>
      <c r="BM2768" t="s">
        <v>10519</v>
      </c>
      <c r="BN2768">
        <v>3</v>
      </c>
      <c r="BO2768">
        <v>1</v>
      </c>
      <c r="BP2768">
        <v>4</v>
      </c>
      <c r="BQ2768" t="s">
        <v>10520</v>
      </c>
      <c r="BR2768">
        <v>3</v>
      </c>
      <c r="BS2768">
        <v>5</v>
      </c>
      <c r="BT2768">
        <v>3</v>
      </c>
      <c r="BU2768" t="s">
        <v>10521</v>
      </c>
      <c r="BV2768" t="s">
        <v>177</v>
      </c>
      <c r="BW2768" t="s">
        <v>176</v>
      </c>
      <c r="BX2768" t="s">
        <v>177</v>
      </c>
      <c r="BY2768" t="s">
        <v>287</v>
      </c>
      <c r="BZ2768" t="s">
        <v>325</v>
      </c>
      <c r="CA2768" t="b">
        <v>1</v>
      </c>
      <c r="CB2768" t="b">
        <v>1</v>
      </c>
      <c r="CC2768" t="b">
        <v>1</v>
      </c>
      <c r="CD2768" t="b">
        <v>0</v>
      </c>
      <c r="CE2768" t="b">
        <v>0</v>
      </c>
      <c r="CG2768" t="s">
        <v>251</v>
      </c>
      <c r="CH2768" t="s">
        <v>254</v>
      </c>
      <c r="CI2768" t="s">
        <v>253</v>
      </c>
      <c r="CJ2768" t="s">
        <v>253</v>
      </c>
      <c r="CK2768" t="s">
        <v>254</v>
      </c>
      <c r="CL2768" t="s">
        <v>289</v>
      </c>
      <c r="CM2768" t="s">
        <v>251</v>
      </c>
      <c r="CN2768" t="s">
        <v>256</v>
      </c>
      <c r="CO2768" t="s">
        <v>180</v>
      </c>
      <c r="CP2768" t="s">
        <v>283</v>
      </c>
      <c r="CQ2768" t="s">
        <v>181</v>
      </c>
      <c r="CR2768" t="s">
        <v>200</v>
      </c>
      <c r="CS2768" t="s">
        <v>258</v>
      </c>
    </row>
    <row r="2769" spans="1:97" x14ac:dyDescent="0.3">
      <c r="A2769" t="s">
        <v>10522</v>
      </c>
      <c r="B2769" t="s">
        <v>112</v>
      </c>
      <c r="C2769">
        <v>2</v>
      </c>
      <c r="D2769" t="b">
        <v>1</v>
      </c>
      <c r="E2769" t="b">
        <v>0</v>
      </c>
      <c r="F2769" t="b">
        <v>0</v>
      </c>
      <c r="G2769" t="b">
        <v>0</v>
      </c>
      <c r="H2769" t="b">
        <v>0</v>
      </c>
      <c r="I2769" t="b">
        <v>1</v>
      </c>
      <c r="J2769" t="b">
        <v>1</v>
      </c>
      <c r="K2769" t="b">
        <v>1</v>
      </c>
      <c r="L2769" t="b">
        <v>0</v>
      </c>
      <c r="M2769" t="b">
        <v>0</v>
      </c>
      <c r="N2769" t="b">
        <v>0</v>
      </c>
      <c r="O2769" t="b">
        <v>0</v>
      </c>
      <c r="P2769" t="b">
        <v>0</v>
      </c>
      <c r="Q2769" t="b">
        <v>0</v>
      </c>
      <c r="R2769" t="b">
        <v>0</v>
      </c>
      <c r="AA2769" t="s">
        <v>140</v>
      </c>
      <c r="AC2769" t="b">
        <v>1</v>
      </c>
      <c r="AD2769" t="b">
        <v>0</v>
      </c>
      <c r="AE2769" t="b">
        <v>0</v>
      </c>
      <c r="AF2769" t="b">
        <v>0</v>
      </c>
      <c r="AG2769" t="b">
        <v>0</v>
      </c>
      <c r="BA2769" t="s">
        <v>162</v>
      </c>
      <c r="BB2769" t="s">
        <v>163</v>
      </c>
      <c r="BC2769" t="s">
        <v>121</v>
      </c>
      <c r="BD2769" t="s">
        <v>159</v>
      </c>
      <c r="BE2769">
        <v>8</v>
      </c>
      <c r="BF2769">
        <v>2</v>
      </c>
      <c r="BG2769">
        <v>4</v>
      </c>
      <c r="BH2769">
        <v>4</v>
      </c>
      <c r="BI2769" t="s">
        <v>10523</v>
      </c>
      <c r="BJ2769">
        <v>4</v>
      </c>
      <c r="BK2769">
        <v>1</v>
      </c>
      <c r="BL2769">
        <v>3</v>
      </c>
      <c r="BN2769">
        <v>4</v>
      </c>
      <c r="BO2769">
        <v>1</v>
      </c>
      <c r="BP2769">
        <v>1</v>
      </c>
      <c r="BQ2769" t="s">
        <v>10524</v>
      </c>
      <c r="BR2769">
        <v>2</v>
      </c>
      <c r="BS2769">
        <v>4</v>
      </c>
      <c r="BT2769">
        <v>5</v>
      </c>
      <c r="BU2769" t="s">
        <v>10525</v>
      </c>
      <c r="BV2769" t="s">
        <v>175</v>
      </c>
      <c r="BW2769" t="s">
        <v>176</v>
      </c>
      <c r="BX2769" t="s">
        <v>176</v>
      </c>
      <c r="BY2769" t="s">
        <v>287</v>
      </c>
      <c r="BZ2769" t="s">
        <v>249</v>
      </c>
      <c r="CA2769" t="b">
        <v>1</v>
      </c>
      <c r="CB2769" t="b">
        <v>0</v>
      </c>
      <c r="CC2769" t="b">
        <v>0</v>
      </c>
      <c r="CD2769" t="b">
        <v>0</v>
      </c>
      <c r="CE2769" t="b">
        <v>0</v>
      </c>
      <c r="CG2769" t="s">
        <v>251</v>
      </c>
      <c r="CH2769" t="s">
        <v>251</v>
      </c>
      <c r="CI2769" t="s">
        <v>288</v>
      </c>
      <c r="CJ2769" t="s">
        <v>293</v>
      </c>
      <c r="CL2769" t="s">
        <v>255</v>
      </c>
      <c r="CM2769" t="s">
        <v>251</v>
      </c>
      <c r="CN2769" t="s">
        <v>256</v>
      </c>
      <c r="CO2769" t="s">
        <v>180</v>
      </c>
      <c r="CP2769" t="s">
        <v>199</v>
      </c>
      <c r="CQ2769" t="s">
        <v>181</v>
      </c>
      <c r="CR2769">
        <v>2</v>
      </c>
      <c r="CS2769" t="s">
        <v>285</v>
      </c>
    </row>
    <row r="2770" spans="1:97" x14ac:dyDescent="0.3">
      <c r="A2770" t="s">
        <v>10526</v>
      </c>
      <c r="B2770" t="s">
        <v>117</v>
      </c>
      <c r="C2770">
        <v>2</v>
      </c>
      <c r="D2770" t="b">
        <v>1</v>
      </c>
      <c r="E2770" t="b">
        <v>0</v>
      </c>
      <c r="F2770" t="b">
        <v>0</v>
      </c>
      <c r="G2770" t="b">
        <v>0</v>
      </c>
      <c r="H2770" t="b">
        <v>0</v>
      </c>
      <c r="I2770" t="b">
        <v>1</v>
      </c>
      <c r="J2770" t="b">
        <v>0</v>
      </c>
      <c r="K2770" t="b">
        <v>0</v>
      </c>
      <c r="L2770" t="b">
        <v>0</v>
      </c>
      <c r="M2770" t="b">
        <v>0</v>
      </c>
      <c r="N2770" t="b">
        <v>0</v>
      </c>
      <c r="O2770" t="b">
        <v>0</v>
      </c>
      <c r="P2770" t="b">
        <v>0</v>
      </c>
      <c r="Q2770" t="b">
        <v>0</v>
      </c>
      <c r="R2770" t="b">
        <v>0</v>
      </c>
      <c r="AA2770" t="s">
        <v>140</v>
      </c>
      <c r="AC2770" t="b">
        <v>1</v>
      </c>
      <c r="AD2770" t="b">
        <v>0</v>
      </c>
      <c r="AE2770" t="b">
        <v>0</v>
      </c>
      <c r="AF2770" t="b">
        <v>0</v>
      </c>
      <c r="AG2770" t="b">
        <v>0</v>
      </c>
      <c r="BA2770" t="s">
        <v>169</v>
      </c>
      <c r="BB2770" t="s">
        <v>163</v>
      </c>
      <c r="BC2770" t="s">
        <v>121</v>
      </c>
      <c r="BD2770" t="s">
        <v>159</v>
      </c>
      <c r="BE2770">
        <v>3</v>
      </c>
      <c r="BF2770">
        <v>2</v>
      </c>
      <c r="BG2770">
        <v>3</v>
      </c>
      <c r="BH2770">
        <v>4</v>
      </c>
      <c r="BJ2770">
        <v>4</v>
      </c>
      <c r="BK2770">
        <v>2</v>
      </c>
      <c r="BL2770">
        <v>2</v>
      </c>
      <c r="BN2770">
        <v>5</v>
      </c>
      <c r="BO2770">
        <v>2</v>
      </c>
      <c r="BP2770">
        <v>2</v>
      </c>
      <c r="BR2770">
        <v>1</v>
      </c>
      <c r="BS2770">
        <v>5</v>
      </c>
      <c r="BT2770">
        <v>5</v>
      </c>
      <c r="BV2770" t="s">
        <v>175</v>
      </c>
      <c r="BW2770" t="s">
        <v>176</v>
      </c>
      <c r="BX2770" t="s">
        <v>176</v>
      </c>
      <c r="BY2770" t="s">
        <v>287</v>
      </c>
      <c r="BZ2770" t="s">
        <v>197</v>
      </c>
      <c r="CA2770" t="b">
        <v>1</v>
      </c>
      <c r="CB2770" t="b">
        <v>1</v>
      </c>
      <c r="CC2770" t="b">
        <v>1</v>
      </c>
      <c r="CD2770" t="b">
        <v>0</v>
      </c>
      <c r="CE2770" t="b">
        <v>0</v>
      </c>
      <c r="CG2770" t="s">
        <v>251</v>
      </c>
      <c r="CH2770" t="s">
        <v>251</v>
      </c>
      <c r="CI2770" t="s">
        <v>252</v>
      </c>
      <c r="CJ2770" t="s">
        <v>253</v>
      </c>
      <c r="CK2770" t="s">
        <v>251</v>
      </c>
      <c r="CL2770" t="s">
        <v>255</v>
      </c>
      <c r="CM2770" t="s">
        <v>251</v>
      </c>
      <c r="CN2770" t="s">
        <v>256</v>
      </c>
      <c r="CO2770" t="s">
        <v>180</v>
      </c>
      <c r="CP2770" t="s">
        <v>199</v>
      </c>
      <c r="CQ2770" t="s">
        <v>181</v>
      </c>
      <c r="CR2770" t="s">
        <v>200</v>
      </c>
      <c r="CS2770" t="s">
        <v>285</v>
      </c>
    </row>
    <row r="2771" spans="1:97" x14ac:dyDescent="0.3">
      <c r="A2771" t="s">
        <v>10527</v>
      </c>
      <c r="B2771" t="s">
        <v>117</v>
      </c>
      <c r="C2771">
        <v>1</v>
      </c>
      <c r="D2771" t="b">
        <v>1</v>
      </c>
      <c r="E2771" t="b">
        <v>1</v>
      </c>
      <c r="F2771" t="b">
        <v>1</v>
      </c>
      <c r="G2771" t="b">
        <v>0</v>
      </c>
      <c r="H2771" t="b">
        <v>0</v>
      </c>
      <c r="I2771" t="b">
        <v>1</v>
      </c>
      <c r="J2771" t="b">
        <v>0</v>
      </c>
      <c r="K2771" t="b">
        <v>1</v>
      </c>
      <c r="L2771" t="b">
        <v>0</v>
      </c>
      <c r="M2771" t="b">
        <v>0</v>
      </c>
      <c r="N2771" t="b">
        <v>0</v>
      </c>
      <c r="O2771" t="b">
        <v>0</v>
      </c>
      <c r="P2771" t="b">
        <v>0</v>
      </c>
      <c r="Q2771" t="b">
        <v>0</v>
      </c>
      <c r="R2771" t="b">
        <v>1</v>
      </c>
      <c r="S2771" t="s">
        <v>210</v>
      </c>
      <c r="T2771" t="b">
        <v>0</v>
      </c>
      <c r="U2771" t="b">
        <v>1</v>
      </c>
      <c r="V2771" t="b">
        <v>0</v>
      </c>
      <c r="W2771" t="b">
        <v>0</v>
      </c>
      <c r="X2771" t="b">
        <v>0</v>
      </c>
      <c r="Y2771" t="b">
        <v>0</v>
      </c>
      <c r="AA2771" t="s">
        <v>213</v>
      </c>
      <c r="AC2771" t="b">
        <v>1</v>
      </c>
      <c r="AD2771" t="b">
        <v>0</v>
      </c>
      <c r="AE2771" t="b">
        <v>0</v>
      </c>
      <c r="AF2771" t="b">
        <v>0</v>
      </c>
      <c r="AG2771" t="b">
        <v>0</v>
      </c>
      <c r="BA2771" t="s">
        <v>241</v>
      </c>
      <c r="BB2771" t="s">
        <v>163</v>
      </c>
      <c r="BC2771" t="s">
        <v>170</v>
      </c>
      <c r="BD2771" t="s">
        <v>321</v>
      </c>
      <c r="BE2771">
        <v>5</v>
      </c>
      <c r="BF2771">
        <v>4</v>
      </c>
      <c r="BG2771">
        <v>4</v>
      </c>
      <c r="BH2771">
        <v>4</v>
      </c>
      <c r="BI2771" t="s">
        <v>1427</v>
      </c>
      <c r="BJ2771">
        <v>2</v>
      </c>
      <c r="BK2771">
        <v>3</v>
      </c>
      <c r="BL2771">
        <v>2</v>
      </c>
      <c r="BM2771" t="s">
        <v>421</v>
      </c>
      <c r="BN2771">
        <v>1</v>
      </c>
      <c r="BO2771">
        <v>2</v>
      </c>
      <c r="BP2771">
        <v>3</v>
      </c>
      <c r="BQ2771" t="s">
        <v>5535</v>
      </c>
      <c r="BR2771">
        <v>3</v>
      </c>
      <c r="BS2771">
        <v>5</v>
      </c>
      <c r="BT2771">
        <v>2</v>
      </c>
      <c r="BU2771" t="s">
        <v>5791</v>
      </c>
      <c r="BV2771" t="s">
        <v>175</v>
      </c>
      <c r="BW2771" t="s">
        <v>175</v>
      </c>
      <c r="BX2771" t="s">
        <v>176</v>
      </c>
      <c r="BY2771" t="s">
        <v>287</v>
      </c>
      <c r="BZ2771" t="s">
        <v>249</v>
      </c>
      <c r="CA2771" t="b">
        <v>1</v>
      </c>
      <c r="CB2771" t="b">
        <v>0</v>
      </c>
      <c r="CC2771" t="b">
        <v>0</v>
      </c>
      <c r="CD2771" t="b">
        <v>0</v>
      </c>
      <c r="CE2771" t="b">
        <v>0</v>
      </c>
      <c r="CG2771" t="s">
        <v>251</v>
      </c>
      <c r="CH2771" t="s">
        <v>251</v>
      </c>
      <c r="CI2771" t="s">
        <v>280</v>
      </c>
      <c r="CJ2771" t="s">
        <v>306</v>
      </c>
      <c r="CK2771" t="s">
        <v>254</v>
      </c>
      <c r="CL2771" t="s">
        <v>294</v>
      </c>
      <c r="CM2771" t="s">
        <v>251</v>
      </c>
      <c r="CN2771" t="s">
        <v>256</v>
      </c>
      <c r="CO2771" t="s">
        <v>180</v>
      </c>
      <c r="CP2771" t="s">
        <v>199</v>
      </c>
      <c r="CQ2771" t="s">
        <v>181</v>
      </c>
      <c r="CR2771">
        <v>2</v>
      </c>
      <c r="CS2771" t="s">
        <v>312</v>
      </c>
    </row>
    <row r="2772" spans="1:97" x14ac:dyDescent="0.3">
      <c r="A2772" t="s">
        <v>10528</v>
      </c>
      <c r="B2772" t="s">
        <v>125</v>
      </c>
      <c r="C2772">
        <v>3</v>
      </c>
      <c r="D2772" t="b">
        <v>1</v>
      </c>
      <c r="E2772" t="b">
        <v>0</v>
      </c>
      <c r="F2772" t="b">
        <v>1</v>
      </c>
      <c r="G2772" t="b">
        <v>0</v>
      </c>
      <c r="H2772" t="b">
        <v>0</v>
      </c>
      <c r="I2772" t="b">
        <v>1</v>
      </c>
      <c r="J2772" t="b">
        <v>0</v>
      </c>
      <c r="K2772" t="b">
        <v>1</v>
      </c>
      <c r="L2772" t="b">
        <v>0</v>
      </c>
      <c r="M2772" t="b">
        <v>0</v>
      </c>
      <c r="N2772" t="b">
        <v>0</v>
      </c>
      <c r="O2772" t="b">
        <v>0</v>
      </c>
      <c r="P2772" t="b">
        <v>0</v>
      </c>
      <c r="Q2772" t="b">
        <v>0</v>
      </c>
      <c r="R2772" t="b">
        <v>0</v>
      </c>
      <c r="T2772" t="b">
        <v>0</v>
      </c>
      <c r="U2772" t="b">
        <v>0</v>
      </c>
      <c r="V2772" t="b">
        <v>0</v>
      </c>
      <c r="W2772" t="b">
        <v>1</v>
      </c>
      <c r="X2772" t="b">
        <v>0</v>
      </c>
      <c r="Y2772" t="b">
        <v>0</v>
      </c>
      <c r="AA2772" t="s">
        <v>140</v>
      </c>
      <c r="AC2772" t="b">
        <v>1</v>
      </c>
      <c r="AD2772" t="b">
        <v>0</v>
      </c>
      <c r="AE2772" t="b">
        <v>0</v>
      </c>
      <c r="AF2772" t="b">
        <v>0</v>
      </c>
      <c r="AG2772" t="b">
        <v>0</v>
      </c>
      <c r="BA2772" t="s">
        <v>162</v>
      </c>
      <c r="BB2772" t="s">
        <v>163</v>
      </c>
      <c r="BC2772" t="s">
        <v>121</v>
      </c>
      <c r="BD2772" t="s">
        <v>159</v>
      </c>
      <c r="BE2772">
        <v>8</v>
      </c>
      <c r="BF2772">
        <v>2</v>
      </c>
      <c r="BG2772">
        <v>4</v>
      </c>
      <c r="BH2772">
        <v>4</v>
      </c>
      <c r="BI2772" t="s">
        <v>10529</v>
      </c>
      <c r="BJ2772">
        <v>2</v>
      </c>
      <c r="BK2772">
        <v>2</v>
      </c>
      <c r="BL2772">
        <v>2</v>
      </c>
      <c r="BM2772" t="s">
        <v>10530</v>
      </c>
      <c r="BN2772">
        <v>3</v>
      </c>
      <c r="BO2772">
        <v>2</v>
      </c>
      <c r="BP2772">
        <v>3</v>
      </c>
      <c r="BQ2772" t="s">
        <v>10531</v>
      </c>
      <c r="BR2772">
        <v>1</v>
      </c>
      <c r="BS2772">
        <v>4</v>
      </c>
      <c r="BT2772">
        <v>5</v>
      </c>
      <c r="BU2772" t="s">
        <v>10532</v>
      </c>
      <c r="BV2772" t="s">
        <v>175</v>
      </c>
      <c r="BW2772" t="s">
        <v>176</v>
      </c>
      <c r="BX2772" t="s">
        <v>176</v>
      </c>
      <c r="BY2772" t="s">
        <v>287</v>
      </c>
      <c r="BZ2772" t="s">
        <v>197</v>
      </c>
      <c r="CA2772" t="b">
        <v>1</v>
      </c>
      <c r="CB2772" t="b">
        <v>0</v>
      </c>
      <c r="CC2772" t="b">
        <v>0</v>
      </c>
      <c r="CD2772" t="b">
        <v>0</v>
      </c>
      <c r="CE2772" t="b">
        <v>0</v>
      </c>
      <c r="CG2772" t="s">
        <v>251</v>
      </c>
      <c r="CH2772" t="s">
        <v>251</v>
      </c>
      <c r="CI2772" t="s">
        <v>253</v>
      </c>
      <c r="CJ2772" t="s">
        <v>288</v>
      </c>
      <c r="CK2772" t="s">
        <v>251</v>
      </c>
      <c r="CL2772" t="s">
        <v>255</v>
      </c>
      <c r="CM2772" t="s">
        <v>251</v>
      </c>
      <c r="CN2772" t="s">
        <v>256</v>
      </c>
      <c r="CO2772" t="s">
        <v>180</v>
      </c>
      <c r="CP2772" t="s">
        <v>199</v>
      </c>
      <c r="CQ2772" t="s">
        <v>181</v>
      </c>
      <c r="CR2772">
        <v>1</v>
      </c>
      <c r="CS2772" t="s">
        <v>183</v>
      </c>
    </row>
    <row r="2773" spans="1:97" x14ac:dyDescent="0.3">
      <c r="A2773" t="s">
        <v>10533</v>
      </c>
      <c r="B2773" t="s">
        <v>133</v>
      </c>
      <c r="C2773">
        <v>2</v>
      </c>
      <c r="D2773" t="b">
        <v>1</v>
      </c>
      <c r="E2773" t="b">
        <v>0</v>
      </c>
      <c r="F2773" t="b">
        <v>0</v>
      </c>
      <c r="G2773" t="b">
        <v>0</v>
      </c>
      <c r="H2773" t="b">
        <v>0</v>
      </c>
      <c r="I2773" t="b">
        <v>0</v>
      </c>
      <c r="J2773" t="b">
        <v>0</v>
      </c>
      <c r="K2773" t="b">
        <v>0</v>
      </c>
      <c r="L2773" t="b">
        <v>0</v>
      </c>
      <c r="M2773" t="b">
        <v>0</v>
      </c>
      <c r="N2773" t="b">
        <v>0</v>
      </c>
      <c r="O2773" t="b">
        <v>0</v>
      </c>
      <c r="P2773" t="b">
        <v>0</v>
      </c>
      <c r="Q2773" t="b">
        <v>0</v>
      </c>
      <c r="R2773" t="b">
        <v>1</v>
      </c>
      <c r="S2773" t="s">
        <v>4098</v>
      </c>
      <c r="AA2773" t="s">
        <v>154</v>
      </c>
      <c r="AB2773" t="s">
        <v>10534</v>
      </c>
      <c r="AC2773" t="b">
        <v>1</v>
      </c>
      <c r="AD2773" t="b">
        <v>0</v>
      </c>
      <c r="AE2773" t="b">
        <v>0</v>
      </c>
      <c r="AF2773" t="b">
        <v>0</v>
      </c>
      <c r="AG2773" t="b">
        <v>0</v>
      </c>
      <c r="BA2773" t="s">
        <v>157</v>
      </c>
      <c r="BB2773" t="s">
        <v>163</v>
      </c>
      <c r="BC2773" t="s">
        <v>170</v>
      </c>
      <c r="BD2773" t="s">
        <v>159</v>
      </c>
      <c r="BE2773">
        <v>8</v>
      </c>
      <c r="BF2773">
        <v>4</v>
      </c>
      <c r="BG2773">
        <v>4</v>
      </c>
      <c r="BH2773">
        <v>3</v>
      </c>
      <c r="BI2773" t="s">
        <v>464</v>
      </c>
      <c r="BJ2773">
        <v>4</v>
      </c>
      <c r="BK2773">
        <v>2</v>
      </c>
      <c r="BL2773">
        <v>3</v>
      </c>
      <c r="BM2773" t="s">
        <v>10535</v>
      </c>
      <c r="BN2773">
        <v>3</v>
      </c>
      <c r="BO2773">
        <v>2</v>
      </c>
      <c r="BP2773">
        <v>4</v>
      </c>
      <c r="BQ2773" t="s">
        <v>10535</v>
      </c>
      <c r="BR2773">
        <v>4</v>
      </c>
      <c r="BS2773">
        <v>4</v>
      </c>
      <c r="BT2773">
        <v>1</v>
      </c>
      <c r="BU2773" t="s">
        <v>10536</v>
      </c>
      <c r="BV2773" t="s">
        <v>189</v>
      </c>
      <c r="BW2773" t="s">
        <v>175</v>
      </c>
      <c r="BX2773" t="s">
        <v>189</v>
      </c>
      <c r="BY2773" t="s">
        <v>287</v>
      </c>
      <c r="BZ2773" t="s">
        <v>197</v>
      </c>
      <c r="CA2773" t="b">
        <v>1</v>
      </c>
      <c r="CB2773" t="b">
        <v>1</v>
      </c>
      <c r="CC2773" t="b">
        <v>1</v>
      </c>
      <c r="CD2773" t="b">
        <v>0</v>
      </c>
      <c r="CE2773" t="b">
        <v>0</v>
      </c>
      <c r="CG2773" t="s">
        <v>251</v>
      </c>
      <c r="CH2773" t="s">
        <v>251</v>
      </c>
      <c r="CI2773" t="s">
        <v>288</v>
      </c>
      <c r="CJ2773" t="s">
        <v>288</v>
      </c>
      <c r="CK2773" t="s">
        <v>251</v>
      </c>
      <c r="CL2773" t="s">
        <v>294</v>
      </c>
      <c r="CM2773" t="s">
        <v>251</v>
      </c>
      <c r="CN2773" t="s">
        <v>256</v>
      </c>
      <c r="CO2773" t="s">
        <v>345</v>
      </c>
      <c r="CP2773" t="s">
        <v>199</v>
      </c>
      <c r="CQ2773" t="s">
        <v>181</v>
      </c>
      <c r="CR2773">
        <v>2</v>
      </c>
      <c r="CS2773" t="s">
        <v>285</v>
      </c>
    </row>
    <row r="2774" spans="1:97" x14ac:dyDescent="0.3">
      <c r="A2774" t="s">
        <v>10537</v>
      </c>
      <c r="B2774" t="s">
        <v>125</v>
      </c>
      <c r="C2774">
        <v>1</v>
      </c>
      <c r="D2774" t="b">
        <v>1</v>
      </c>
      <c r="E2774" t="b">
        <v>0</v>
      </c>
      <c r="F2774" t="b">
        <v>0</v>
      </c>
      <c r="G2774" t="b">
        <v>0</v>
      </c>
      <c r="H2774" t="b">
        <v>0</v>
      </c>
      <c r="I2774" t="b">
        <v>0</v>
      </c>
      <c r="J2774" t="b">
        <v>1</v>
      </c>
      <c r="K2774" t="b">
        <v>0</v>
      </c>
      <c r="L2774" t="b">
        <v>0</v>
      </c>
      <c r="M2774" t="b">
        <v>0</v>
      </c>
      <c r="N2774" t="b">
        <v>0</v>
      </c>
      <c r="O2774" t="b">
        <v>0</v>
      </c>
      <c r="P2774" t="b">
        <v>0</v>
      </c>
      <c r="Q2774" t="b">
        <v>0</v>
      </c>
      <c r="R2774" t="b">
        <v>0</v>
      </c>
      <c r="AA2774" t="s">
        <v>333</v>
      </c>
      <c r="AC2774" t="b">
        <v>0</v>
      </c>
      <c r="AD2774" t="b">
        <v>1</v>
      </c>
      <c r="AE2774" t="b">
        <v>0</v>
      </c>
      <c r="AF2774" t="b">
        <v>0</v>
      </c>
      <c r="AG2774" t="b">
        <v>0</v>
      </c>
      <c r="AI2774" t="b">
        <v>0</v>
      </c>
      <c r="AJ2774" t="b">
        <v>0</v>
      </c>
      <c r="AK2774" t="b">
        <v>0</v>
      </c>
      <c r="AL2774" t="b">
        <v>0</v>
      </c>
      <c r="AM2774" t="b">
        <v>1</v>
      </c>
      <c r="AN2774" t="b">
        <v>0</v>
      </c>
      <c r="AO2774" t="b">
        <v>0</v>
      </c>
      <c r="AP2774" t="b">
        <v>0</v>
      </c>
      <c r="AQ2774" t="b">
        <v>0</v>
      </c>
      <c r="BA2774" t="s">
        <v>169</v>
      </c>
      <c r="BB2774" t="s">
        <v>158</v>
      </c>
      <c r="BC2774" t="s">
        <v>121</v>
      </c>
      <c r="BD2774" t="s">
        <v>159</v>
      </c>
      <c r="BE2774">
        <v>5</v>
      </c>
      <c r="BF2774">
        <v>4</v>
      </c>
      <c r="BG2774">
        <v>3</v>
      </c>
      <c r="BH2774">
        <v>3</v>
      </c>
      <c r="BI2774" t="s">
        <v>10538</v>
      </c>
      <c r="BJ2774">
        <v>3</v>
      </c>
      <c r="BK2774">
        <v>2</v>
      </c>
      <c r="BL2774">
        <v>4</v>
      </c>
      <c r="BM2774" t="s">
        <v>10539</v>
      </c>
      <c r="BN2774">
        <v>3</v>
      </c>
      <c r="BO2774">
        <v>1</v>
      </c>
      <c r="BP2774">
        <v>5</v>
      </c>
      <c r="BQ2774" t="s">
        <v>10540</v>
      </c>
      <c r="BR2774">
        <v>3</v>
      </c>
      <c r="BS2774">
        <v>5</v>
      </c>
      <c r="BT2774">
        <v>1</v>
      </c>
      <c r="BU2774" t="s">
        <v>10541</v>
      </c>
      <c r="BV2774" t="s">
        <v>189</v>
      </c>
      <c r="BW2774" t="s">
        <v>175</v>
      </c>
      <c r="BX2774" t="s">
        <v>189</v>
      </c>
      <c r="BY2774" t="s">
        <v>178</v>
      </c>
      <c r="BZ2774" t="s">
        <v>249</v>
      </c>
      <c r="CA2774" t="b">
        <v>1</v>
      </c>
      <c r="CB2774" t="b">
        <v>0</v>
      </c>
      <c r="CC2774" t="b">
        <v>1</v>
      </c>
      <c r="CD2774" t="b">
        <v>0</v>
      </c>
      <c r="CE2774" t="b">
        <v>0</v>
      </c>
      <c r="CG2774" t="s">
        <v>251</v>
      </c>
      <c r="CH2774" t="s">
        <v>251</v>
      </c>
      <c r="CI2774" t="s">
        <v>280</v>
      </c>
      <c r="CJ2774" t="s">
        <v>280</v>
      </c>
      <c r="CK2774" t="s">
        <v>254</v>
      </c>
      <c r="CL2774" t="s">
        <v>282</v>
      </c>
      <c r="CM2774" t="s">
        <v>251</v>
      </c>
      <c r="CN2774" t="s">
        <v>256</v>
      </c>
      <c r="CO2774" t="s">
        <v>499</v>
      </c>
      <c r="CP2774" t="s">
        <v>199</v>
      </c>
      <c r="CQ2774" t="s">
        <v>181</v>
      </c>
      <c r="CR2774">
        <v>2</v>
      </c>
      <c r="CS2774" t="s">
        <v>258</v>
      </c>
    </row>
    <row r="2775" spans="1:97" x14ac:dyDescent="0.3">
      <c r="A2775" t="s">
        <v>10542</v>
      </c>
      <c r="B2775" t="s">
        <v>133</v>
      </c>
      <c r="C2775">
        <v>2</v>
      </c>
      <c r="D2775" t="b">
        <v>1</v>
      </c>
      <c r="E2775" t="b">
        <v>1</v>
      </c>
      <c r="F2775" t="b">
        <v>0</v>
      </c>
      <c r="G2775" t="b">
        <v>0</v>
      </c>
      <c r="H2775" t="b">
        <v>0</v>
      </c>
      <c r="I2775" t="b">
        <v>1</v>
      </c>
      <c r="J2775" t="b">
        <v>0</v>
      </c>
      <c r="K2775" t="b">
        <v>1</v>
      </c>
      <c r="L2775" t="b">
        <v>0</v>
      </c>
      <c r="M2775" t="b">
        <v>1</v>
      </c>
      <c r="N2775" t="b">
        <v>0</v>
      </c>
      <c r="O2775" t="b">
        <v>0</v>
      </c>
      <c r="P2775" t="b">
        <v>0</v>
      </c>
      <c r="Q2775" t="b">
        <v>0</v>
      </c>
      <c r="R2775" t="b">
        <v>0</v>
      </c>
      <c r="AA2775" t="s">
        <v>113</v>
      </c>
      <c r="AC2775" t="b">
        <v>1</v>
      </c>
      <c r="AD2775" t="b">
        <v>0</v>
      </c>
      <c r="AE2775" t="b">
        <v>0</v>
      </c>
      <c r="AF2775" t="b">
        <v>0</v>
      </c>
      <c r="AG2775" t="b">
        <v>0</v>
      </c>
      <c r="BA2775" t="s">
        <v>376</v>
      </c>
      <c r="BB2775" t="s">
        <v>163</v>
      </c>
      <c r="BC2775" t="s">
        <v>121</v>
      </c>
      <c r="BD2775" t="s">
        <v>159</v>
      </c>
      <c r="BE2775">
        <v>7</v>
      </c>
      <c r="BF2775">
        <v>1</v>
      </c>
      <c r="BG2775">
        <v>2</v>
      </c>
      <c r="BH2775">
        <v>4</v>
      </c>
      <c r="BI2775" t="s">
        <v>10543</v>
      </c>
      <c r="BJ2775">
        <v>1</v>
      </c>
      <c r="BK2775">
        <v>2</v>
      </c>
      <c r="BL2775">
        <v>3</v>
      </c>
      <c r="BM2775" t="s">
        <v>10544</v>
      </c>
      <c r="BN2775">
        <v>1</v>
      </c>
      <c r="BO2775">
        <v>2</v>
      </c>
      <c r="BP2775">
        <v>3</v>
      </c>
      <c r="BQ2775" t="s">
        <v>10545</v>
      </c>
      <c r="BR2775">
        <v>2</v>
      </c>
      <c r="BS2775">
        <v>4</v>
      </c>
      <c r="BT2775">
        <v>4</v>
      </c>
      <c r="BU2775" t="s">
        <v>10546</v>
      </c>
      <c r="BV2775" t="s">
        <v>175</v>
      </c>
      <c r="BW2775" t="s">
        <v>176</v>
      </c>
      <c r="BX2775" t="s">
        <v>176</v>
      </c>
      <c r="BY2775" t="s">
        <v>278</v>
      </c>
      <c r="BZ2775" t="s">
        <v>197</v>
      </c>
      <c r="CA2775" t="b">
        <v>1</v>
      </c>
      <c r="CB2775" t="b">
        <v>0</v>
      </c>
      <c r="CC2775" t="b">
        <v>0</v>
      </c>
      <c r="CD2775" t="b">
        <v>0</v>
      </c>
      <c r="CE2775" t="b">
        <v>0</v>
      </c>
      <c r="CG2775" t="s">
        <v>251</v>
      </c>
      <c r="CH2775" t="s">
        <v>251</v>
      </c>
      <c r="CI2775" t="s">
        <v>252</v>
      </c>
      <c r="CJ2775" t="s">
        <v>306</v>
      </c>
      <c r="CK2775" t="s">
        <v>254</v>
      </c>
      <c r="CL2775" t="s">
        <v>255</v>
      </c>
      <c r="CM2775" t="s">
        <v>251</v>
      </c>
      <c r="CN2775" t="s">
        <v>256</v>
      </c>
      <c r="CO2775" t="s">
        <v>345</v>
      </c>
      <c r="CP2775" t="s">
        <v>199</v>
      </c>
      <c r="CQ2775" t="s">
        <v>181</v>
      </c>
      <c r="CR2775">
        <v>2</v>
      </c>
      <c r="CS2775" t="s">
        <v>183</v>
      </c>
    </row>
    <row r="2776" spans="1:97" x14ac:dyDescent="0.3">
      <c r="A2776" t="s">
        <v>10547</v>
      </c>
      <c r="B2776" t="s">
        <v>117</v>
      </c>
      <c r="C2776">
        <v>3</v>
      </c>
      <c r="D2776" t="b">
        <v>1</v>
      </c>
      <c r="E2776" t="b">
        <v>1</v>
      </c>
      <c r="F2776" t="b">
        <v>0</v>
      </c>
      <c r="G2776" t="b">
        <v>0</v>
      </c>
      <c r="H2776" t="b">
        <v>0</v>
      </c>
      <c r="I2776" t="b">
        <v>0</v>
      </c>
      <c r="J2776" t="b">
        <v>0</v>
      </c>
      <c r="K2776" t="b">
        <v>0</v>
      </c>
      <c r="L2776" t="b">
        <v>1</v>
      </c>
      <c r="M2776" t="b">
        <v>1</v>
      </c>
      <c r="N2776" t="b">
        <v>0</v>
      </c>
      <c r="O2776" t="b">
        <v>0</v>
      </c>
      <c r="P2776" t="b">
        <v>0</v>
      </c>
      <c r="Q2776" t="b">
        <v>0</v>
      </c>
      <c r="R2776" t="b">
        <v>0</v>
      </c>
      <c r="AA2776" t="s">
        <v>187</v>
      </c>
      <c r="AC2776" t="b">
        <v>1</v>
      </c>
      <c r="AD2776" t="b">
        <v>0</v>
      </c>
      <c r="AE2776" t="b">
        <v>0</v>
      </c>
      <c r="AF2776" t="b">
        <v>0</v>
      </c>
      <c r="AG2776" t="b">
        <v>0</v>
      </c>
      <c r="BA2776" t="s">
        <v>222</v>
      </c>
      <c r="BB2776" t="s">
        <v>223</v>
      </c>
      <c r="BC2776" t="s">
        <v>275</v>
      </c>
      <c r="BD2776" t="s">
        <v>159</v>
      </c>
      <c r="BE2776">
        <v>4</v>
      </c>
      <c r="BF2776">
        <v>1</v>
      </c>
      <c r="BG2776">
        <v>4</v>
      </c>
      <c r="BH2776">
        <v>2</v>
      </c>
      <c r="BI2776" t="s">
        <v>1240</v>
      </c>
      <c r="BJ2776">
        <v>3</v>
      </c>
      <c r="BK2776">
        <v>1</v>
      </c>
      <c r="BL2776">
        <v>1</v>
      </c>
      <c r="BM2776" t="s">
        <v>10548</v>
      </c>
      <c r="BN2776">
        <v>2</v>
      </c>
      <c r="BO2776">
        <v>1</v>
      </c>
      <c r="BP2776">
        <v>1</v>
      </c>
      <c r="BQ2776" t="s">
        <v>10549</v>
      </c>
      <c r="BR2776">
        <v>1</v>
      </c>
      <c r="BS2776">
        <v>3</v>
      </c>
      <c r="BT2776">
        <v>3</v>
      </c>
      <c r="BU2776" t="s">
        <v>824</v>
      </c>
      <c r="BV2776" t="s">
        <v>175</v>
      </c>
      <c r="BW2776" t="s">
        <v>176</v>
      </c>
      <c r="BX2776" t="s">
        <v>176</v>
      </c>
      <c r="BY2776" t="s">
        <v>287</v>
      </c>
      <c r="BZ2776" t="s">
        <v>197</v>
      </c>
      <c r="CA2776" t="b">
        <v>1</v>
      </c>
      <c r="CB2776" t="b">
        <v>1</v>
      </c>
      <c r="CC2776" t="b">
        <v>0</v>
      </c>
      <c r="CD2776" t="b">
        <v>0</v>
      </c>
      <c r="CE2776" t="b">
        <v>0</v>
      </c>
      <c r="CG2776" t="s">
        <v>251</v>
      </c>
      <c r="CH2776" t="s">
        <v>254</v>
      </c>
      <c r="CI2776" t="s">
        <v>288</v>
      </c>
      <c r="CJ2776" t="s">
        <v>293</v>
      </c>
      <c r="CK2776" t="s">
        <v>254</v>
      </c>
      <c r="CL2776" t="s">
        <v>294</v>
      </c>
      <c r="CM2776" t="s">
        <v>251</v>
      </c>
      <c r="CN2776" t="s">
        <v>256</v>
      </c>
      <c r="CO2776" t="s">
        <v>180</v>
      </c>
      <c r="CP2776" t="s">
        <v>199</v>
      </c>
      <c r="CQ2776" t="s">
        <v>181</v>
      </c>
      <c r="CR2776" t="s">
        <v>200</v>
      </c>
      <c r="CS2776" t="s">
        <v>183</v>
      </c>
    </row>
    <row r="2777" spans="1:97" x14ac:dyDescent="0.3">
      <c r="A2777" t="s">
        <v>10550</v>
      </c>
      <c r="B2777" t="s">
        <v>117</v>
      </c>
      <c r="C2777">
        <v>1</v>
      </c>
      <c r="D2777" t="b">
        <v>1</v>
      </c>
      <c r="E2777" t="b">
        <v>0</v>
      </c>
      <c r="F2777" t="b">
        <v>0</v>
      </c>
      <c r="G2777" t="b">
        <v>0</v>
      </c>
      <c r="H2777" t="b">
        <v>0</v>
      </c>
      <c r="I2777" t="b">
        <v>0</v>
      </c>
      <c r="J2777" t="b">
        <v>0</v>
      </c>
      <c r="K2777" t="b">
        <v>1</v>
      </c>
      <c r="L2777" t="b">
        <v>0</v>
      </c>
      <c r="M2777" t="b">
        <v>0</v>
      </c>
      <c r="N2777" t="b">
        <v>0</v>
      </c>
      <c r="O2777" t="b">
        <v>0</v>
      </c>
      <c r="P2777" t="b">
        <v>0</v>
      </c>
      <c r="Q2777" t="b">
        <v>0</v>
      </c>
      <c r="R2777" t="b">
        <v>0</v>
      </c>
      <c r="AA2777" t="s">
        <v>154</v>
      </c>
      <c r="AB2777" t="s">
        <v>187</v>
      </c>
      <c r="AC2777" t="b">
        <v>0</v>
      </c>
      <c r="AD2777" t="b">
        <v>1</v>
      </c>
      <c r="AE2777" t="b">
        <v>0</v>
      </c>
      <c r="AF2777" t="b">
        <v>0</v>
      </c>
      <c r="AG2777" t="b">
        <v>0</v>
      </c>
      <c r="AI2777" t="b">
        <v>1</v>
      </c>
      <c r="AJ2777" t="b">
        <v>0</v>
      </c>
      <c r="AK2777" t="b">
        <v>0</v>
      </c>
      <c r="AL2777" t="b">
        <v>0</v>
      </c>
      <c r="AM2777" t="b">
        <v>0</v>
      </c>
      <c r="AN2777" t="b">
        <v>0</v>
      </c>
      <c r="AO2777" t="b">
        <v>0</v>
      </c>
      <c r="AP2777" t="b">
        <v>0</v>
      </c>
      <c r="AQ2777" t="b">
        <v>0</v>
      </c>
      <c r="BA2777" t="s">
        <v>157</v>
      </c>
      <c r="BB2777" t="s">
        <v>163</v>
      </c>
      <c r="BC2777" t="s">
        <v>170</v>
      </c>
      <c r="BD2777" t="s">
        <v>159</v>
      </c>
      <c r="BE2777">
        <v>6</v>
      </c>
      <c r="BF2777">
        <v>1</v>
      </c>
      <c r="BG2777">
        <v>4</v>
      </c>
      <c r="BH2777">
        <v>3</v>
      </c>
      <c r="BJ2777">
        <v>3</v>
      </c>
      <c r="BK2777">
        <v>1</v>
      </c>
      <c r="BL2777">
        <v>4</v>
      </c>
      <c r="BN2777">
        <v>2</v>
      </c>
      <c r="BO2777">
        <v>2</v>
      </c>
      <c r="BP2777">
        <v>4</v>
      </c>
      <c r="BR2777">
        <v>1</v>
      </c>
      <c r="BS2777">
        <v>3</v>
      </c>
      <c r="BT2777">
        <v>2</v>
      </c>
      <c r="BV2777" t="s">
        <v>189</v>
      </c>
      <c r="BW2777" t="s">
        <v>175</v>
      </c>
      <c r="BX2777" t="s">
        <v>189</v>
      </c>
      <c r="BY2777" t="s">
        <v>178</v>
      </c>
      <c r="BZ2777" t="s">
        <v>197</v>
      </c>
      <c r="CA2777" t="b">
        <v>1</v>
      </c>
      <c r="CB2777" t="b">
        <v>1</v>
      </c>
      <c r="CC2777" t="b">
        <v>1</v>
      </c>
      <c r="CD2777" t="b">
        <v>0</v>
      </c>
      <c r="CE2777" t="b">
        <v>0</v>
      </c>
      <c r="CG2777" t="s">
        <v>251</v>
      </c>
      <c r="CH2777" t="s">
        <v>251</v>
      </c>
      <c r="CI2777" t="s">
        <v>306</v>
      </c>
      <c r="CJ2777" t="s">
        <v>288</v>
      </c>
      <c r="CK2777" t="s">
        <v>254</v>
      </c>
      <c r="CL2777" t="s">
        <v>307</v>
      </c>
      <c r="CM2777" t="s">
        <v>251</v>
      </c>
      <c r="CN2777" t="s">
        <v>256</v>
      </c>
      <c r="CO2777" t="s">
        <v>257</v>
      </c>
      <c r="CP2777" t="s">
        <v>199</v>
      </c>
      <c r="CQ2777" t="s">
        <v>455</v>
      </c>
      <c r="CR2777" t="s">
        <v>200</v>
      </c>
      <c r="CS2777" t="s">
        <v>285</v>
      </c>
    </row>
    <row r="2778" spans="1:97" x14ac:dyDescent="0.3">
      <c r="A2778" t="s">
        <v>10551</v>
      </c>
      <c r="B2778" t="s">
        <v>117</v>
      </c>
      <c r="C2778">
        <v>1</v>
      </c>
      <c r="D2778" t="b">
        <v>1</v>
      </c>
      <c r="E2778" t="b">
        <v>0</v>
      </c>
      <c r="F2778" t="b">
        <v>0</v>
      </c>
      <c r="G2778" t="b">
        <v>0</v>
      </c>
      <c r="H2778" t="b">
        <v>0</v>
      </c>
      <c r="I2778" t="b">
        <v>0</v>
      </c>
      <c r="J2778" t="b">
        <v>0</v>
      </c>
      <c r="K2778" t="b">
        <v>1</v>
      </c>
      <c r="L2778" t="b">
        <v>0</v>
      </c>
      <c r="M2778" t="b">
        <v>0</v>
      </c>
      <c r="N2778" t="b">
        <v>0</v>
      </c>
      <c r="O2778" t="b">
        <v>0</v>
      </c>
      <c r="P2778" t="b">
        <v>0</v>
      </c>
      <c r="Q2778" t="b">
        <v>0</v>
      </c>
      <c r="R2778" t="b">
        <v>0</v>
      </c>
      <c r="AA2778" t="s">
        <v>215</v>
      </c>
      <c r="AC2778" t="b">
        <v>0</v>
      </c>
      <c r="AD2778" t="b">
        <v>1</v>
      </c>
      <c r="AE2778" t="b">
        <v>1</v>
      </c>
      <c r="AF2778" t="b">
        <v>0</v>
      </c>
      <c r="AG2778" t="b">
        <v>0</v>
      </c>
      <c r="AI2778" t="b">
        <v>1</v>
      </c>
      <c r="AJ2778" t="b">
        <v>0</v>
      </c>
      <c r="AK2778" t="b">
        <v>0</v>
      </c>
      <c r="AL2778" t="b">
        <v>0</v>
      </c>
      <c r="AM2778" t="b">
        <v>0</v>
      </c>
      <c r="AN2778" t="b">
        <v>0</v>
      </c>
      <c r="AO2778" t="b">
        <v>0</v>
      </c>
      <c r="AP2778" t="b">
        <v>0</v>
      </c>
      <c r="AQ2778" t="b">
        <v>0</v>
      </c>
      <c r="AR2778" t="b">
        <v>0</v>
      </c>
      <c r="AS2778" t="b">
        <v>0</v>
      </c>
      <c r="AT2778" t="b">
        <v>0</v>
      </c>
      <c r="AU2778" t="b">
        <v>0</v>
      </c>
      <c r="AV2778" t="b">
        <v>0</v>
      </c>
      <c r="AW2778" t="b">
        <v>0</v>
      </c>
      <c r="AX2778" t="b">
        <v>1</v>
      </c>
      <c r="AY2778" t="b">
        <v>0</v>
      </c>
      <c r="BA2778" t="s">
        <v>169</v>
      </c>
      <c r="BB2778" t="s">
        <v>163</v>
      </c>
      <c r="BC2778" t="s">
        <v>121</v>
      </c>
      <c r="BD2778" t="s">
        <v>159</v>
      </c>
      <c r="BE2778">
        <v>7</v>
      </c>
      <c r="BF2778">
        <v>1</v>
      </c>
      <c r="BG2778">
        <v>4</v>
      </c>
      <c r="BH2778">
        <v>5</v>
      </c>
      <c r="BJ2778">
        <v>3</v>
      </c>
      <c r="BK2778">
        <v>1</v>
      </c>
      <c r="BL2778">
        <v>4</v>
      </c>
      <c r="BN2778">
        <v>2</v>
      </c>
      <c r="BO2778">
        <v>2</v>
      </c>
      <c r="BP2778">
        <v>4</v>
      </c>
      <c r="BR2778">
        <v>1</v>
      </c>
      <c r="BS2778">
        <v>3</v>
      </c>
      <c r="BT2778">
        <v>1</v>
      </c>
      <c r="BV2778" t="s">
        <v>175</v>
      </c>
      <c r="BW2778" t="s">
        <v>175</v>
      </c>
      <c r="BX2778" t="s">
        <v>175</v>
      </c>
      <c r="BY2778" t="s">
        <v>287</v>
      </c>
      <c r="BZ2778" t="s">
        <v>197</v>
      </c>
      <c r="CA2778" t="b">
        <v>1</v>
      </c>
      <c r="CB2778" t="b">
        <v>1</v>
      </c>
      <c r="CC2778" t="b">
        <v>1</v>
      </c>
      <c r="CD2778" t="b">
        <v>0</v>
      </c>
      <c r="CE2778" t="b">
        <v>0</v>
      </c>
      <c r="CG2778" t="s">
        <v>251</v>
      </c>
      <c r="CH2778" t="s">
        <v>251</v>
      </c>
      <c r="CI2778" t="s">
        <v>306</v>
      </c>
      <c r="CJ2778" t="s">
        <v>306</v>
      </c>
      <c r="CK2778" t="s">
        <v>254</v>
      </c>
      <c r="CL2778" t="s">
        <v>307</v>
      </c>
      <c r="CM2778" t="s">
        <v>251</v>
      </c>
      <c r="CN2778" t="s">
        <v>198</v>
      </c>
      <c r="CO2778" t="s">
        <v>345</v>
      </c>
      <c r="CP2778" t="s">
        <v>199</v>
      </c>
      <c r="CQ2778" t="s">
        <v>455</v>
      </c>
      <c r="CR2778" t="s">
        <v>200</v>
      </c>
      <c r="CS2778" t="s">
        <v>183</v>
      </c>
    </row>
    <row r="2779" spans="1:97" x14ac:dyDescent="0.3">
      <c r="A2779" t="s">
        <v>10552</v>
      </c>
      <c r="B2779" t="s">
        <v>117</v>
      </c>
      <c r="C2779">
        <v>1</v>
      </c>
      <c r="D2779" t="b">
        <v>1</v>
      </c>
      <c r="E2779" t="b">
        <v>0</v>
      </c>
      <c r="F2779" t="b">
        <v>0</v>
      </c>
      <c r="G2779" t="b">
        <v>1</v>
      </c>
      <c r="H2779" t="b">
        <v>0</v>
      </c>
      <c r="I2779" t="b">
        <v>1</v>
      </c>
      <c r="J2779" t="b">
        <v>0</v>
      </c>
      <c r="K2779" t="b">
        <v>0</v>
      </c>
      <c r="L2779" t="b">
        <v>0</v>
      </c>
      <c r="M2779" t="b">
        <v>0</v>
      </c>
      <c r="N2779" t="b">
        <v>0</v>
      </c>
      <c r="O2779" t="b">
        <v>0</v>
      </c>
      <c r="P2779" t="b">
        <v>0</v>
      </c>
      <c r="Q2779" t="b">
        <v>1</v>
      </c>
      <c r="R2779" t="b">
        <v>0</v>
      </c>
      <c r="AA2779" t="s">
        <v>140</v>
      </c>
      <c r="AC2779" t="b">
        <v>1</v>
      </c>
      <c r="AD2779" t="b">
        <v>0</v>
      </c>
      <c r="AE2779" t="b">
        <v>0</v>
      </c>
      <c r="AF2779" t="b">
        <v>0</v>
      </c>
      <c r="AG2779" t="b">
        <v>0</v>
      </c>
      <c r="BA2779" t="s">
        <v>376</v>
      </c>
      <c r="BB2779" t="s">
        <v>170</v>
      </c>
      <c r="BC2779" t="s">
        <v>121</v>
      </c>
      <c r="BD2779" t="s">
        <v>159</v>
      </c>
      <c r="BE2779">
        <v>7</v>
      </c>
      <c r="BF2779">
        <v>2</v>
      </c>
      <c r="BG2779">
        <v>3</v>
      </c>
      <c r="BH2779">
        <v>4</v>
      </c>
      <c r="BI2779" t="s">
        <v>10553</v>
      </c>
      <c r="BJ2779">
        <v>3</v>
      </c>
      <c r="BK2779">
        <v>2</v>
      </c>
      <c r="BL2779">
        <v>3</v>
      </c>
      <c r="BM2779" t="s">
        <v>10554</v>
      </c>
      <c r="BN2779">
        <v>3</v>
      </c>
      <c r="BO2779">
        <v>2</v>
      </c>
      <c r="BP2779">
        <v>4</v>
      </c>
      <c r="BQ2779" t="s">
        <v>10555</v>
      </c>
      <c r="BR2779">
        <v>3</v>
      </c>
      <c r="BS2779">
        <v>4</v>
      </c>
      <c r="BT2779">
        <v>5</v>
      </c>
      <c r="BU2779" t="s">
        <v>10556</v>
      </c>
      <c r="BV2779" t="s">
        <v>175</v>
      </c>
      <c r="BW2779" t="s">
        <v>176</v>
      </c>
      <c r="BX2779" t="s">
        <v>176</v>
      </c>
      <c r="BY2779" t="s">
        <v>287</v>
      </c>
      <c r="BZ2779" t="s">
        <v>197</v>
      </c>
      <c r="CA2779" t="b">
        <v>1</v>
      </c>
      <c r="CB2779" t="b">
        <v>0</v>
      </c>
      <c r="CC2779" t="b">
        <v>0</v>
      </c>
      <c r="CD2779" t="b">
        <v>0</v>
      </c>
      <c r="CE2779" t="b">
        <v>1</v>
      </c>
      <c r="CF2779" t="s">
        <v>10557</v>
      </c>
      <c r="CG2779" t="s">
        <v>251</v>
      </c>
      <c r="CH2779" t="s">
        <v>251</v>
      </c>
      <c r="CI2779" t="s">
        <v>288</v>
      </c>
      <c r="CJ2779" t="s">
        <v>281</v>
      </c>
      <c r="CK2779" t="s">
        <v>251</v>
      </c>
      <c r="CL2779" t="s">
        <v>255</v>
      </c>
      <c r="CM2779" t="s">
        <v>251</v>
      </c>
      <c r="CN2779" t="s">
        <v>658</v>
      </c>
      <c r="CO2779" t="s">
        <v>327</v>
      </c>
      <c r="CP2779" t="s">
        <v>283</v>
      </c>
      <c r="CQ2779" t="s">
        <v>181</v>
      </c>
      <c r="CR2779" t="s">
        <v>200</v>
      </c>
      <c r="CS2779" t="s">
        <v>183</v>
      </c>
    </row>
    <row r="2780" spans="1:97" x14ac:dyDescent="0.3">
      <c r="A2780" t="s">
        <v>10558</v>
      </c>
      <c r="B2780" t="s">
        <v>125</v>
      </c>
      <c r="C2780">
        <v>1</v>
      </c>
      <c r="D2780" t="b">
        <v>1</v>
      </c>
      <c r="E2780" t="b">
        <v>0</v>
      </c>
      <c r="F2780" t="b">
        <v>1</v>
      </c>
      <c r="G2780" t="b">
        <v>0</v>
      </c>
      <c r="H2780" t="b">
        <v>0</v>
      </c>
      <c r="I2780" t="b">
        <v>1</v>
      </c>
      <c r="J2780" t="b">
        <v>0</v>
      </c>
      <c r="K2780" t="b">
        <v>1</v>
      </c>
      <c r="L2780" t="b">
        <v>0</v>
      </c>
      <c r="M2780" t="b">
        <v>0</v>
      </c>
      <c r="N2780" t="b">
        <v>0</v>
      </c>
      <c r="O2780" t="b">
        <v>0</v>
      </c>
      <c r="P2780" t="b">
        <v>0</v>
      </c>
      <c r="Q2780" t="b">
        <v>0</v>
      </c>
      <c r="R2780" t="b">
        <v>0</v>
      </c>
      <c r="T2780" t="b">
        <v>1</v>
      </c>
      <c r="U2780" t="b">
        <v>0</v>
      </c>
      <c r="V2780" t="b">
        <v>0</v>
      </c>
      <c r="W2780" t="b">
        <v>1</v>
      </c>
      <c r="X2780" t="b">
        <v>0</v>
      </c>
      <c r="Y2780" t="b">
        <v>0</v>
      </c>
      <c r="AA2780" t="s">
        <v>333</v>
      </c>
      <c r="AC2780" t="b">
        <v>1</v>
      </c>
      <c r="AD2780" t="b">
        <v>0</v>
      </c>
      <c r="AE2780" t="b">
        <v>0</v>
      </c>
      <c r="AF2780" t="b">
        <v>0</v>
      </c>
      <c r="AG2780" t="b">
        <v>0</v>
      </c>
      <c r="BA2780" t="s">
        <v>241</v>
      </c>
      <c r="BB2780" t="s">
        <v>170</v>
      </c>
      <c r="BC2780" t="s">
        <v>121</v>
      </c>
      <c r="BD2780" t="s">
        <v>321</v>
      </c>
      <c r="BE2780">
        <v>7</v>
      </c>
      <c r="BF2780">
        <v>3</v>
      </c>
      <c r="BG2780">
        <v>3</v>
      </c>
      <c r="BH2780">
        <v>2</v>
      </c>
      <c r="BI2780" t="s">
        <v>10559</v>
      </c>
      <c r="BJ2780">
        <v>2</v>
      </c>
      <c r="BK2780">
        <v>2</v>
      </c>
      <c r="BL2780">
        <v>4</v>
      </c>
      <c r="BM2780" t="s">
        <v>10560</v>
      </c>
      <c r="BN2780">
        <v>2</v>
      </c>
      <c r="BO2780">
        <v>3</v>
      </c>
      <c r="BP2780">
        <v>4</v>
      </c>
      <c r="BQ2780" t="s">
        <v>10561</v>
      </c>
      <c r="BR2780">
        <v>4</v>
      </c>
      <c r="BS2780">
        <v>5</v>
      </c>
      <c r="BT2780">
        <v>1</v>
      </c>
      <c r="BU2780" t="s">
        <v>10562</v>
      </c>
      <c r="BV2780" t="s">
        <v>177</v>
      </c>
      <c r="BW2780" t="s">
        <v>175</v>
      </c>
      <c r="BX2780" t="s">
        <v>177</v>
      </c>
      <c r="BY2780" t="s">
        <v>278</v>
      </c>
      <c r="BZ2780" t="s">
        <v>197</v>
      </c>
      <c r="CA2780" t="b">
        <v>1</v>
      </c>
      <c r="CB2780" t="b">
        <v>1</v>
      </c>
      <c r="CC2780" t="b">
        <v>0</v>
      </c>
      <c r="CD2780" t="b">
        <v>0</v>
      </c>
      <c r="CE2780" t="b">
        <v>0</v>
      </c>
      <c r="CG2780" t="s">
        <v>251</v>
      </c>
      <c r="CH2780" t="s">
        <v>251</v>
      </c>
      <c r="CI2780" t="s">
        <v>288</v>
      </c>
      <c r="CJ2780" t="s">
        <v>253</v>
      </c>
      <c r="CK2780" t="s">
        <v>254</v>
      </c>
      <c r="CL2780" t="s">
        <v>255</v>
      </c>
      <c r="CM2780" t="s">
        <v>251</v>
      </c>
      <c r="CN2780" t="s">
        <v>198</v>
      </c>
      <c r="CO2780" t="s">
        <v>257</v>
      </c>
      <c r="CP2780" t="s">
        <v>199</v>
      </c>
      <c r="CQ2780" t="s">
        <v>181</v>
      </c>
      <c r="CR2780">
        <v>1</v>
      </c>
      <c r="CS2780" t="s">
        <v>285</v>
      </c>
    </row>
    <row r="2781" spans="1:97" x14ac:dyDescent="0.3">
      <c r="A2781" t="s">
        <v>10563</v>
      </c>
      <c r="D2781" t="b">
        <v>1</v>
      </c>
      <c r="E2781" t="b">
        <v>0</v>
      </c>
      <c r="F2781" t="b">
        <v>0</v>
      </c>
      <c r="G2781" t="b">
        <v>0</v>
      </c>
      <c r="H2781" t="b">
        <v>0</v>
      </c>
      <c r="I2781" t="b">
        <v>1</v>
      </c>
      <c r="J2781" t="b">
        <v>0</v>
      </c>
      <c r="K2781" t="b">
        <v>0</v>
      </c>
      <c r="L2781" t="b">
        <v>0</v>
      </c>
      <c r="M2781" t="b">
        <v>0</v>
      </c>
      <c r="N2781" t="b">
        <v>0</v>
      </c>
      <c r="O2781" t="b">
        <v>0</v>
      </c>
      <c r="P2781" t="b">
        <v>0</v>
      </c>
      <c r="Q2781" t="b">
        <v>0</v>
      </c>
      <c r="R2781" t="b">
        <v>0</v>
      </c>
      <c r="AA2781" t="s">
        <v>140</v>
      </c>
      <c r="BA2781" t="s">
        <v>376</v>
      </c>
      <c r="BB2781" t="s">
        <v>170</v>
      </c>
      <c r="BC2781" t="s">
        <v>121</v>
      </c>
      <c r="BD2781" t="s">
        <v>159</v>
      </c>
      <c r="BE2781">
        <v>7</v>
      </c>
    </row>
    <row r="2782" spans="1:97" x14ac:dyDescent="0.3">
      <c r="A2782" t="s">
        <v>10564</v>
      </c>
      <c r="B2782" t="s">
        <v>125</v>
      </c>
      <c r="C2782">
        <v>2</v>
      </c>
      <c r="D2782" t="b">
        <v>1</v>
      </c>
      <c r="E2782" t="b">
        <v>0</v>
      </c>
      <c r="F2782" t="b">
        <v>0</v>
      </c>
      <c r="G2782" t="b">
        <v>0</v>
      </c>
      <c r="H2782" t="b">
        <v>0</v>
      </c>
      <c r="I2782" t="b">
        <v>0</v>
      </c>
      <c r="J2782" t="b">
        <v>0</v>
      </c>
      <c r="K2782" t="b">
        <v>1</v>
      </c>
      <c r="L2782" t="b">
        <v>0</v>
      </c>
      <c r="M2782" t="b">
        <v>0</v>
      </c>
      <c r="N2782" t="b">
        <v>0</v>
      </c>
      <c r="O2782" t="b">
        <v>0</v>
      </c>
      <c r="P2782" t="b">
        <v>0</v>
      </c>
      <c r="Q2782" t="b">
        <v>0</v>
      </c>
      <c r="R2782" t="b">
        <v>0</v>
      </c>
      <c r="AA2782" t="s">
        <v>130</v>
      </c>
      <c r="AC2782" t="b">
        <v>0</v>
      </c>
      <c r="AD2782" t="b">
        <v>1</v>
      </c>
      <c r="AE2782" t="b">
        <v>0</v>
      </c>
      <c r="AF2782" t="b">
        <v>0</v>
      </c>
      <c r="AG2782" t="b">
        <v>0</v>
      </c>
      <c r="AI2782" t="b">
        <v>1</v>
      </c>
      <c r="AJ2782" t="b">
        <v>0</v>
      </c>
      <c r="AK2782" t="b">
        <v>0</v>
      </c>
      <c r="AL2782" t="b">
        <v>0</v>
      </c>
      <c r="AM2782" t="b">
        <v>0</v>
      </c>
      <c r="AN2782" t="b">
        <v>0</v>
      </c>
      <c r="AO2782" t="b">
        <v>0</v>
      </c>
      <c r="AP2782" t="b">
        <v>0</v>
      </c>
      <c r="AQ2782" t="b">
        <v>0</v>
      </c>
      <c r="BA2782" t="s">
        <v>157</v>
      </c>
      <c r="BB2782" t="s">
        <v>163</v>
      </c>
      <c r="BC2782" t="s">
        <v>170</v>
      </c>
      <c r="BD2782" t="s">
        <v>159</v>
      </c>
      <c r="BE2782">
        <v>6</v>
      </c>
      <c r="BF2782">
        <v>3</v>
      </c>
      <c r="BG2782">
        <v>2</v>
      </c>
      <c r="BH2782">
        <v>4</v>
      </c>
      <c r="BJ2782">
        <v>4</v>
      </c>
      <c r="BK2782">
        <v>2</v>
      </c>
      <c r="BL2782">
        <v>3</v>
      </c>
      <c r="BN2782">
        <v>2</v>
      </c>
      <c r="BO2782">
        <v>3</v>
      </c>
      <c r="BP2782">
        <v>3</v>
      </c>
      <c r="BR2782">
        <v>2</v>
      </c>
      <c r="BS2782">
        <v>4</v>
      </c>
      <c r="BT2782">
        <v>4</v>
      </c>
      <c r="BV2782" t="s">
        <v>189</v>
      </c>
      <c r="BW2782" t="s">
        <v>176</v>
      </c>
      <c r="BX2782" t="s">
        <v>176</v>
      </c>
      <c r="BY2782" t="s">
        <v>178</v>
      </c>
      <c r="BZ2782" t="s">
        <v>197</v>
      </c>
      <c r="CA2782" t="b">
        <v>1</v>
      </c>
      <c r="CB2782" t="b">
        <v>1</v>
      </c>
      <c r="CC2782" t="b">
        <v>0</v>
      </c>
      <c r="CD2782" t="b">
        <v>0</v>
      </c>
      <c r="CE2782" t="b">
        <v>0</v>
      </c>
      <c r="CG2782" t="s">
        <v>251</v>
      </c>
      <c r="CH2782" t="s">
        <v>254</v>
      </c>
      <c r="CI2782" t="s">
        <v>306</v>
      </c>
      <c r="CJ2782" t="s">
        <v>253</v>
      </c>
      <c r="CK2782" t="s">
        <v>254</v>
      </c>
      <c r="CL2782" t="s">
        <v>307</v>
      </c>
      <c r="CM2782" t="s">
        <v>251</v>
      </c>
      <c r="CN2782" t="s">
        <v>256</v>
      </c>
      <c r="CO2782" t="s">
        <v>180</v>
      </c>
      <c r="CP2782" t="s">
        <v>199</v>
      </c>
      <c r="CQ2782" t="s">
        <v>181</v>
      </c>
      <c r="CR2782" t="s">
        <v>200</v>
      </c>
      <c r="CS2782" t="s">
        <v>183</v>
      </c>
    </row>
    <row r="2783" spans="1:97" x14ac:dyDescent="0.3">
      <c r="A2783" t="s">
        <v>10565</v>
      </c>
      <c r="B2783" t="s">
        <v>112</v>
      </c>
      <c r="C2783">
        <v>3</v>
      </c>
      <c r="D2783" t="b">
        <v>1</v>
      </c>
      <c r="E2783" t="b">
        <v>1</v>
      </c>
      <c r="F2783" t="b">
        <v>0</v>
      </c>
      <c r="G2783" t="b">
        <v>0</v>
      </c>
      <c r="H2783" t="b">
        <v>0</v>
      </c>
      <c r="I2783" t="b">
        <v>0</v>
      </c>
      <c r="J2783" t="b">
        <v>0</v>
      </c>
      <c r="K2783" t="b">
        <v>1</v>
      </c>
      <c r="L2783" t="b">
        <v>0</v>
      </c>
      <c r="M2783" t="b">
        <v>0</v>
      </c>
      <c r="N2783" t="b">
        <v>0</v>
      </c>
      <c r="O2783" t="b">
        <v>0</v>
      </c>
      <c r="P2783" t="b">
        <v>0</v>
      </c>
      <c r="Q2783" t="b">
        <v>0</v>
      </c>
      <c r="R2783" t="b">
        <v>1</v>
      </c>
      <c r="S2783" t="s">
        <v>210</v>
      </c>
      <c r="AA2783" t="s">
        <v>213</v>
      </c>
      <c r="AC2783" t="b">
        <v>1</v>
      </c>
      <c r="AD2783" t="b">
        <v>0</v>
      </c>
      <c r="AE2783" t="b">
        <v>0</v>
      </c>
      <c r="AF2783" t="b">
        <v>0</v>
      </c>
      <c r="AG2783" t="b">
        <v>0</v>
      </c>
      <c r="BA2783" t="s">
        <v>157</v>
      </c>
      <c r="BB2783" t="s">
        <v>223</v>
      </c>
      <c r="BC2783" t="s">
        <v>170</v>
      </c>
      <c r="BD2783" t="s">
        <v>159</v>
      </c>
      <c r="BE2783">
        <v>6</v>
      </c>
      <c r="BF2783">
        <v>2</v>
      </c>
      <c r="BG2783">
        <v>4</v>
      </c>
      <c r="BH2783">
        <v>3</v>
      </c>
      <c r="BI2783" t="s">
        <v>3074</v>
      </c>
      <c r="BJ2783">
        <v>2</v>
      </c>
      <c r="BK2783">
        <v>2</v>
      </c>
      <c r="BL2783">
        <v>4</v>
      </c>
      <c r="BN2783">
        <v>3</v>
      </c>
      <c r="BO2783">
        <v>3</v>
      </c>
      <c r="BP2783">
        <v>3</v>
      </c>
      <c r="BQ2783" t="s">
        <v>4631</v>
      </c>
      <c r="BR2783">
        <v>2</v>
      </c>
      <c r="BS2783">
        <v>5</v>
      </c>
      <c r="BT2783">
        <v>2</v>
      </c>
      <c r="BU2783" t="s">
        <v>421</v>
      </c>
      <c r="BV2783" t="s">
        <v>177</v>
      </c>
      <c r="BW2783" t="s">
        <v>175</v>
      </c>
      <c r="BX2783" t="s">
        <v>177</v>
      </c>
      <c r="BY2783" t="s">
        <v>287</v>
      </c>
      <c r="BZ2783" t="s">
        <v>249</v>
      </c>
      <c r="CA2783" t="b">
        <v>1</v>
      </c>
      <c r="CB2783" t="b">
        <v>0</v>
      </c>
      <c r="CC2783" t="b">
        <v>0</v>
      </c>
      <c r="CD2783" t="b">
        <v>0</v>
      </c>
      <c r="CE2783" t="b">
        <v>0</v>
      </c>
      <c r="CG2783" t="s">
        <v>251</v>
      </c>
      <c r="CH2783" t="s">
        <v>251</v>
      </c>
      <c r="CI2783" t="s">
        <v>252</v>
      </c>
      <c r="CJ2783" t="s">
        <v>253</v>
      </c>
      <c r="CK2783" t="s">
        <v>254</v>
      </c>
      <c r="CL2783" t="s">
        <v>255</v>
      </c>
      <c r="CM2783" t="s">
        <v>251</v>
      </c>
      <c r="CN2783" t="s">
        <v>256</v>
      </c>
      <c r="CO2783" t="s">
        <v>499</v>
      </c>
      <c r="CP2783" t="s">
        <v>199</v>
      </c>
      <c r="CQ2783" t="s">
        <v>181</v>
      </c>
      <c r="CR2783" t="s">
        <v>200</v>
      </c>
      <c r="CS2783" t="s">
        <v>258</v>
      </c>
    </row>
    <row r="2784" spans="1:97" x14ac:dyDescent="0.3">
      <c r="A2784" t="s">
        <v>10566</v>
      </c>
      <c r="B2784" t="s">
        <v>117</v>
      </c>
      <c r="C2784">
        <v>1</v>
      </c>
      <c r="D2784" t="b">
        <v>1</v>
      </c>
      <c r="E2784" t="b">
        <v>0</v>
      </c>
      <c r="F2784" t="b">
        <v>0</v>
      </c>
      <c r="G2784" t="b">
        <v>0</v>
      </c>
      <c r="H2784" t="b">
        <v>0</v>
      </c>
      <c r="I2784" t="b">
        <v>0</v>
      </c>
      <c r="J2784" t="b">
        <v>0</v>
      </c>
      <c r="K2784" t="b">
        <v>0</v>
      </c>
      <c r="L2784" t="b">
        <v>0</v>
      </c>
      <c r="M2784" t="b">
        <v>0</v>
      </c>
      <c r="N2784" t="b">
        <v>0</v>
      </c>
      <c r="O2784" t="b">
        <v>0</v>
      </c>
      <c r="P2784" t="b">
        <v>0</v>
      </c>
      <c r="Q2784" t="b">
        <v>0</v>
      </c>
      <c r="R2784" t="b">
        <v>1</v>
      </c>
      <c r="S2784" t="s">
        <v>909</v>
      </c>
      <c r="AA2784" t="s">
        <v>113</v>
      </c>
      <c r="AC2784" t="b">
        <v>1</v>
      </c>
      <c r="AD2784" t="b">
        <v>0</v>
      </c>
      <c r="AE2784" t="b">
        <v>0</v>
      </c>
      <c r="AF2784" t="b">
        <v>0</v>
      </c>
      <c r="AG2784" t="b">
        <v>0</v>
      </c>
      <c r="BA2784" t="s">
        <v>169</v>
      </c>
      <c r="BB2784" t="s">
        <v>170</v>
      </c>
      <c r="BC2784" t="s">
        <v>121</v>
      </c>
      <c r="BD2784" t="s">
        <v>159</v>
      </c>
      <c r="BE2784">
        <v>7</v>
      </c>
    </row>
    <row r="2785" spans="1:97" x14ac:dyDescent="0.3">
      <c r="A2785" t="s">
        <v>10567</v>
      </c>
      <c r="B2785" t="s">
        <v>117</v>
      </c>
      <c r="C2785">
        <v>2</v>
      </c>
      <c r="D2785" t="b">
        <v>1</v>
      </c>
      <c r="E2785" t="b">
        <v>1</v>
      </c>
      <c r="F2785" t="b">
        <v>0</v>
      </c>
      <c r="G2785" t="b">
        <v>1</v>
      </c>
      <c r="H2785" t="b">
        <v>0</v>
      </c>
      <c r="I2785" t="b">
        <v>1</v>
      </c>
      <c r="J2785" t="b">
        <v>1</v>
      </c>
      <c r="K2785" t="b">
        <v>0</v>
      </c>
      <c r="L2785" t="b">
        <v>0</v>
      </c>
      <c r="M2785" t="b">
        <v>0</v>
      </c>
      <c r="N2785" t="b">
        <v>0</v>
      </c>
      <c r="O2785" t="b">
        <v>0</v>
      </c>
      <c r="P2785" t="b">
        <v>0</v>
      </c>
      <c r="Q2785" t="b">
        <v>0</v>
      </c>
      <c r="R2785" t="b">
        <v>0</v>
      </c>
      <c r="AA2785" t="s">
        <v>215</v>
      </c>
      <c r="AC2785" t="b">
        <v>1</v>
      </c>
      <c r="AD2785" t="b">
        <v>1</v>
      </c>
      <c r="AE2785" t="b">
        <v>0</v>
      </c>
      <c r="AF2785" t="b">
        <v>0</v>
      </c>
      <c r="AG2785" t="b">
        <v>0</v>
      </c>
      <c r="AI2785" t="b">
        <v>0</v>
      </c>
      <c r="AJ2785" t="b">
        <v>0</v>
      </c>
      <c r="AK2785" t="b">
        <v>0</v>
      </c>
      <c r="AL2785" t="b">
        <v>0</v>
      </c>
      <c r="AM2785" t="b">
        <v>0</v>
      </c>
      <c r="AN2785" t="b">
        <v>1</v>
      </c>
      <c r="AO2785" t="b">
        <v>1</v>
      </c>
      <c r="AP2785" t="b">
        <v>0</v>
      </c>
      <c r="AQ2785" t="b">
        <v>0</v>
      </c>
      <c r="BA2785" t="s">
        <v>162</v>
      </c>
      <c r="BB2785" t="s">
        <v>170</v>
      </c>
      <c r="BC2785" t="s">
        <v>121</v>
      </c>
      <c r="BD2785" t="s">
        <v>159</v>
      </c>
      <c r="BE2785">
        <v>5</v>
      </c>
      <c r="BF2785">
        <v>2</v>
      </c>
      <c r="BG2785">
        <v>5</v>
      </c>
      <c r="BH2785">
        <v>3</v>
      </c>
      <c r="BI2785" t="s">
        <v>10568</v>
      </c>
      <c r="BJ2785">
        <v>4</v>
      </c>
      <c r="BK2785">
        <v>3</v>
      </c>
      <c r="BL2785">
        <v>4</v>
      </c>
      <c r="BM2785" t="s">
        <v>10569</v>
      </c>
      <c r="BN2785">
        <v>3</v>
      </c>
      <c r="BO2785">
        <v>3</v>
      </c>
      <c r="BP2785">
        <v>2</v>
      </c>
      <c r="BQ2785" t="s">
        <v>10570</v>
      </c>
      <c r="BR2785">
        <v>4</v>
      </c>
      <c r="BS2785">
        <v>3</v>
      </c>
      <c r="BT2785">
        <v>4</v>
      </c>
      <c r="BV2785" t="s">
        <v>177</v>
      </c>
      <c r="BW2785" t="s">
        <v>176</v>
      </c>
      <c r="BX2785" t="s">
        <v>177</v>
      </c>
      <c r="BY2785" t="s">
        <v>287</v>
      </c>
      <c r="BZ2785" t="s">
        <v>304</v>
      </c>
      <c r="CA2785" t="b">
        <v>1</v>
      </c>
      <c r="CB2785" t="b">
        <v>0</v>
      </c>
      <c r="CC2785" t="b">
        <v>1</v>
      </c>
      <c r="CD2785" t="b">
        <v>0</v>
      </c>
      <c r="CE2785" t="b">
        <v>0</v>
      </c>
      <c r="CG2785" t="s">
        <v>251</v>
      </c>
      <c r="CH2785" t="s">
        <v>251</v>
      </c>
      <c r="CI2785" t="s">
        <v>306</v>
      </c>
      <c r="CJ2785" t="s">
        <v>306</v>
      </c>
      <c r="CK2785" t="s">
        <v>251</v>
      </c>
      <c r="CL2785" t="s">
        <v>289</v>
      </c>
      <c r="CM2785" t="s">
        <v>251</v>
      </c>
      <c r="CN2785" t="s">
        <v>256</v>
      </c>
      <c r="CO2785" t="s">
        <v>345</v>
      </c>
      <c r="CP2785" t="s">
        <v>199</v>
      </c>
      <c r="CQ2785" t="s">
        <v>181</v>
      </c>
      <c r="CR2785" t="s">
        <v>200</v>
      </c>
      <c r="CS2785" t="s">
        <v>285</v>
      </c>
    </row>
    <row r="2786" spans="1:97" x14ac:dyDescent="0.3">
      <c r="A2786" t="s">
        <v>10571</v>
      </c>
      <c r="B2786" t="s">
        <v>112</v>
      </c>
      <c r="C2786" t="s">
        <v>143</v>
      </c>
      <c r="D2786" t="b">
        <v>1</v>
      </c>
      <c r="E2786" t="b">
        <v>0</v>
      </c>
      <c r="F2786" t="b">
        <v>0</v>
      </c>
      <c r="G2786" t="b">
        <v>0</v>
      </c>
      <c r="H2786" t="b">
        <v>0</v>
      </c>
      <c r="I2786" t="b">
        <v>0</v>
      </c>
      <c r="J2786" t="b">
        <v>0</v>
      </c>
      <c r="K2786" t="b">
        <v>0</v>
      </c>
      <c r="L2786" t="b">
        <v>0</v>
      </c>
      <c r="M2786" t="b">
        <v>1</v>
      </c>
      <c r="N2786" t="b">
        <v>0</v>
      </c>
      <c r="O2786" t="b">
        <v>0</v>
      </c>
      <c r="P2786" t="b">
        <v>0</v>
      </c>
      <c r="Q2786" t="b">
        <v>0</v>
      </c>
      <c r="R2786" t="b">
        <v>0</v>
      </c>
      <c r="AA2786" t="s">
        <v>646</v>
      </c>
      <c r="AC2786" t="b">
        <v>1</v>
      </c>
      <c r="AD2786" t="b">
        <v>0</v>
      </c>
      <c r="AE2786" t="b">
        <v>0</v>
      </c>
      <c r="AF2786" t="b">
        <v>0</v>
      </c>
      <c r="AG2786" t="b">
        <v>0</v>
      </c>
      <c r="BA2786" t="s">
        <v>157</v>
      </c>
      <c r="BB2786" t="s">
        <v>170</v>
      </c>
      <c r="BC2786" t="s">
        <v>170</v>
      </c>
      <c r="BD2786" t="s">
        <v>159</v>
      </c>
      <c r="BE2786">
        <v>3</v>
      </c>
      <c r="BF2786">
        <v>3</v>
      </c>
      <c r="BG2786">
        <v>5</v>
      </c>
      <c r="BH2786">
        <v>2</v>
      </c>
      <c r="BJ2786">
        <v>4</v>
      </c>
      <c r="BK2786">
        <v>1</v>
      </c>
      <c r="BL2786">
        <v>4</v>
      </c>
      <c r="BN2786">
        <v>2</v>
      </c>
      <c r="BO2786">
        <v>3</v>
      </c>
      <c r="BP2786">
        <v>4</v>
      </c>
      <c r="BR2786">
        <v>2</v>
      </c>
      <c r="BS2786">
        <v>4</v>
      </c>
      <c r="BT2786">
        <v>3</v>
      </c>
      <c r="BV2786" t="s">
        <v>177</v>
      </c>
      <c r="BW2786" t="s">
        <v>176</v>
      </c>
      <c r="BX2786" t="s">
        <v>177</v>
      </c>
      <c r="BY2786" t="s">
        <v>178</v>
      </c>
      <c r="BZ2786" t="s">
        <v>249</v>
      </c>
      <c r="CA2786" t="b">
        <v>0</v>
      </c>
      <c r="CB2786" t="b">
        <v>1</v>
      </c>
      <c r="CC2786" t="b">
        <v>0</v>
      </c>
      <c r="CD2786" t="b">
        <v>0</v>
      </c>
      <c r="CE2786" t="b">
        <v>0</v>
      </c>
      <c r="CG2786" t="s">
        <v>251</v>
      </c>
      <c r="CH2786" t="s">
        <v>254</v>
      </c>
      <c r="CI2786" t="s">
        <v>306</v>
      </c>
      <c r="CJ2786" t="s">
        <v>288</v>
      </c>
      <c r="CK2786" t="s">
        <v>254</v>
      </c>
      <c r="CL2786" t="s">
        <v>289</v>
      </c>
      <c r="CM2786" t="s">
        <v>254</v>
      </c>
      <c r="CN2786" t="s">
        <v>256</v>
      </c>
      <c r="CO2786" t="s">
        <v>180</v>
      </c>
      <c r="CP2786" t="s">
        <v>283</v>
      </c>
      <c r="CQ2786" t="s">
        <v>181</v>
      </c>
      <c r="CR2786" t="s">
        <v>200</v>
      </c>
      <c r="CS2786" t="s">
        <v>183</v>
      </c>
    </row>
    <row r="2787" spans="1:97" x14ac:dyDescent="0.3">
      <c r="A2787" t="s">
        <v>10572</v>
      </c>
      <c r="B2787" t="s">
        <v>112</v>
      </c>
      <c r="C2787">
        <v>3</v>
      </c>
      <c r="D2787" t="b">
        <v>1</v>
      </c>
      <c r="E2787" t="b">
        <v>0</v>
      </c>
      <c r="F2787" t="b">
        <v>0</v>
      </c>
      <c r="G2787" t="b">
        <v>0</v>
      </c>
      <c r="H2787" t="b">
        <v>0</v>
      </c>
      <c r="I2787" t="b">
        <v>1</v>
      </c>
      <c r="J2787" t="b">
        <v>1</v>
      </c>
      <c r="K2787" t="b">
        <v>1</v>
      </c>
      <c r="L2787" t="b">
        <v>1</v>
      </c>
      <c r="M2787" t="b">
        <v>0</v>
      </c>
      <c r="N2787" t="b">
        <v>0</v>
      </c>
      <c r="O2787" t="b">
        <v>0</v>
      </c>
      <c r="P2787" t="b">
        <v>0</v>
      </c>
      <c r="Q2787" t="b">
        <v>0</v>
      </c>
      <c r="R2787" t="b">
        <v>0</v>
      </c>
      <c r="AA2787" t="s">
        <v>130</v>
      </c>
      <c r="AC2787" t="b">
        <v>1</v>
      </c>
      <c r="AD2787" t="b">
        <v>0</v>
      </c>
      <c r="AE2787" t="b">
        <v>0</v>
      </c>
      <c r="AF2787" t="b">
        <v>0</v>
      </c>
      <c r="AG2787" t="b">
        <v>0</v>
      </c>
      <c r="BA2787" t="s">
        <v>222</v>
      </c>
      <c r="BB2787" t="s">
        <v>223</v>
      </c>
      <c r="BC2787" t="s">
        <v>275</v>
      </c>
      <c r="BD2787" t="s">
        <v>159</v>
      </c>
      <c r="BE2787">
        <v>10</v>
      </c>
      <c r="BF2787">
        <v>2</v>
      </c>
      <c r="BG2787">
        <v>4</v>
      </c>
      <c r="BH2787">
        <v>1</v>
      </c>
      <c r="BI2787" t="s">
        <v>10574</v>
      </c>
      <c r="BJ2787">
        <v>4</v>
      </c>
      <c r="BK2787">
        <v>2</v>
      </c>
      <c r="BL2787">
        <v>4</v>
      </c>
      <c r="BM2787" t="s">
        <v>10575</v>
      </c>
      <c r="BN2787">
        <v>3</v>
      </c>
      <c r="BO2787">
        <v>4</v>
      </c>
      <c r="BP2787">
        <v>2</v>
      </c>
      <c r="BQ2787" t="s">
        <v>10576</v>
      </c>
      <c r="BR2787">
        <v>1</v>
      </c>
      <c r="BS2787">
        <v>5</v>
      </c>
      <c r="BT2787">
        <v>3</v>
      </c>
      <c r="BU2787" t="s">
        <v>10577</v>
      </c>
      <c r="BV2787" t="s">
        <v>177</v>
      </c>
      <c r="BW2787" t="s">
        <v>176</v>
      </c>
      <c r="BX2787" t="s">
        <v>177</v>
      </c>
      <c r="BY2787" t="s">
        <v>287</v>
      </c>
      <c r="BZ2787" t="s">
        <v>197</v>
      </c>
      <c r="CA2787" t="b">
        <v>1</v>
      </c>
      <c r="CB2787" t="b">
        <v>0</v>
      </c>
      <c r="CC2787" t="b">
        <v>0</v>
      </c>
      <c r="CD2787" t="b">
        <v>0</v>
      </c>
      <c r="CE2787" t="b">
        <v>0</v>
      </c>
      <c r="CG2787" t="s">
        <v>251</v>
      </c>
      <c r="CH2787" t="s">
        <v>251</v>
      </c>
      <c r="CI2787" t="s">
        <v>288</v>
      </c>
      <c r="CJ2787" t="s">
        <v>288</v>
      </c>
      <c r="CK2787" t="s">
        <v>254</v>
      </c>
      <c r="CL2787" t="s">
        <v>307</v>
      </c>
      <c r="CM2787" t="s">
        <v>251</v>
      </c>
      <c r="CN2787" t="s">
        <v>256</v>
      </c>
      <c r="CO2787" t="s">
        <v>499</v>
      </c>
      <c r="CP2787" t="s">
        <v>199</v>
      </c>
      <c r="CQ2787" t="s">
        <v>181</v>
      </c>
      <c r="CR2787" t="s">
        <v>200</v>
      </c>
      <c r="CS2787" t="s">
        <v>312</v>
      </c>
    </row>
    <row r="2788" spans="1:97" x14ac:dyDescent="0.3">
      <c r="A2788" t="s">
        <v>10578</v>
      </c>
      <c r="B2788" t="s">
        <v>117</v>
      </c>
      <c r="C2788">
        <v>1</v>
      </c>
      <c r="D2788" t="b">
        <v>1</v>
      </c>
      <c r="E2788" t="b">
        <v>0</v>
      </c>
      <c r="F2788" t="b">
        <v>0</v>
      </c>
      <c r="G2788" t="b">
        <v>0</v>
      </c>
      <c r="H2788" t="b">
        <v>0</v>
      </c>
      <c r="I2788" t="b">
        <v>0</v>
      </c>
      <c r="J2788" t="b">
        <v>0</v>
      </c>
      <c r="K2788" t="b">
        <v>1</v>
      </c>
      <c r="L2788" t="b">
        <v>0</v>
      </c>
      <c r="M2788" t="b">
        <v>0</v>
      </c>
      <c r="N2788" t="b">
        <v>0</v>
      </c>
      <c r="O2788" t="b">
        <v>0</v>
      </c>
      <c r="P2788" t="b">
        <v>0</v>
      </c>
      <c r="Q2788" t="b">
        <v>0</v>
      </c>
      <c r="R2788" t="b">
        <v>0</v>
      </c>
      <c r="AA2788" t="s">
        <v>130</v>
      </c>
      <c r="AC2788" t="b">
        <v>0</v>
      </c>
      <c r="AD2788" t="b">
        <v>1</v>
      </c>
      <c r="AE2788" t="b">
        <v>0</v>
      </c>
      <c r="AF2788" t="b">
        <v>0</v>
      </c>
      <c r="AG2788" t="b">
        <v>0</v>
      </c>
      <c r="AI2788" t="b">
        <v>1</v>
      </c>
      <c r="AJ2788" t="b">
        <v>0</v>
      </c>
      <c r="AK2788" t="b">
        <v>0</v>
      </c>
      <c r="AL2788" t="b">
        <v>0</v>
      </c>
      <c r="AM2788" t="b">
        <v>0</v>
      </c>
      <c r="AN2788" t="b">
        <v>0</v>
      </c>
      <c r="AO2788" t="b">
        <v>0</v>
      </c>
      <c r="AP2788" t="b">
        <v>0</v>
      </c>
      <c r="AQ2788" t="b">
        <v>0</v>
      </c>
      <c r="BA2788" t="s">
        <v>205</v>
      </c>
      <c r="BB2788" t="s">
        <v>163</v>
      </c>
      <c r="BC2788" t="s">
        <v>170</v>
      </c>
      <c r="BD2788" t="s">
        <v>470</v>
      </c>
      <c r="BE2788">
        <v>6</v>
      </c>
      <c r="BF2788">
        <v>2</v>
      </c>
      <c r="BG2788">
        <v>3</v>
      </c>
      <c r="BH2788">
        <v>3</v>
      </c>
      <c r="BI2788" t="s">
        <v>10579</v>
      </c>
      <c r="BJ2788">
        <v>3</v>
      </c>
      <c r="BK2788">
        <v>2</v>
      </c>
      <c r="BL2788">
        <v>5</v>
      </c>
      <c r="BM2788" t="s">
        <v>10580</v>
      </c>
      <c r="BN2788">
        <v>2</v>
      </c>
      <c r="BO2788">
        <v>2</v>
      </c>
      <c r="BP2788">
        <v>3</v>
      </c>
      <c r="BQ2788" t="s">
        <v>6918</v>
      </c>
      <c r="BR2788">
        <v>1</v>
      </c>
      <c r="BS2788">
        <v>3</v>
      </c>
      <c r="BT2788">
        <v>4</v>
      </c>
      <c r="BU2788" t="s">
        <v>10581</v>
      </c>
      <c r="BV2788" t="s">
        <v>177</v>
      </c>
      <c r="BW2788" t="s">
        <v>176</v>
      </c>
      <c r="BX2788" t="s">
        <v>177</v>
      </c>
      <c r="BY2788" t="s">
        <v>178</v>
      </c>
      <c r="BZ2788" t="s">
        <v>249</v>
      </c>
      <c r="CA2788" t="b">
        <v>1</v>
      </c>
      <c r="CB2788" t="b">
        <v>0</v>
      </c>
      <c r="CC2788" t="b">
        <v>0</v>
      </c>
      <c r="CD2788" t="b">
        <v>0</v>
      </c>
      <c r="CE2788" t="b">
        <v>0</v>
      </c>
      <c r="CG2788" t="s">
        <v>251</v>
      </c>
      <c r="CH2788" t="s">
        <v>251</v>
      </c>
      <c r="CI2788" t="s">
        <v>306</v>
      </c>
      <c r="CJ2788" t="s">
        <v>253</v>
      </c>
      <c r="CK2788" t="s">
        <v>254</v>
      </c>
      <c r="CL2788" t="s">
        <v>307</v>
      </c>
      <c r="CM2788" t="s">
        <v>251</v>
      </c>
      <c r="CN2788" t="s">
        <v>198</v>
      </c>
      <c r="CO2788" t="s">
        <v>345</v>
      </c>
      <c r="CP2788" t="s">
        <v>283</v>
      </c>
      <c r="CQ2788" t="s">
        <v>455</v>
      </c>
      <c r="CR2788" t="s">
        <v>200</v>
      </c>
      <c r="CS2788" t="s">
        <v>285</v>
      </c>
    </row>
    <row r="2789" spans="1:97" x14ac:dyDescent="0.3">
      <c r="A2789" t="s">
        <v>10582</v>
      </c>
      <c r="B2789" t="s">
        <v>117</v>
      </c>
      <c r="C2789">
        <v>1</v>
      </c>
      <c r="D2789" t="b">
        <v>1</v>
      </c>
      <c r="E2789" t="b">
        <v>0</v>
      </c>
      <c r="F2789" t="b">
        <v>0</v>
      </c>
      <c r="G2789" t="b">
        <v>1</v>
      </c>
      <c r="H2789" t="b">
        <v>0</v>
      </c>
      <c r="I2789" t="b">
        <v>1</v>
      </c>
      <c r="J2789" t="b">
        <v>0</v>
      </c>
      <c r="K2789" t="b">
        <v>0</v>
      </c>
      <c r="L2789" t="b">
        <v>0</v>
      </c>
      <c r="M2789" t="b">
        <v>0</v>
      </c>
      <c r="N2789" t="b">
        <v>0</v>
      </c>
      <c r="O2789" t="b">
        <v>0</v>
      </c>
      <c r="P2789" t="b">
        <v>0</v>
      </c>
      <c r="Q2789" t="b">
        <v>0</v>
      </c>
      <c r="R2789" t="b">
        <v>1</v>
      </c>
      <c r="S2789" t="s">
        <v>210</v>
      </c>
      <c r="AA2789" t="s">
        <v>113</v>
      </c>
      <c r="AC2789" t="b">
        <v>1</v>
      </c>
      <c r="AD2789" t="b">
        <v>0</v>
      </c>
      <c r="AE2789" t="b">
        <v>0</v>
      </c>
      <c r="AF2789" t="b">
        <v>0</v>
      </c>
      <c r="AG2789" t="b">
        <v>0</v>
      </c>
      <c r="BA2789" t="s">
        <v>162</v>
      </c>
      <c r="BB2789" t="s">
        <v>170</v>
      </c>
      <c r="BC2789" t="s">
        <v>121</v>
      </c>
      <c r="BD2789" t="s">
        <v>159</v>
      </c>
      <c r="BE2789">
        <v>6</v>
      </c>
      <c r="BF2789">
        <v>2</v>
      </c>
      <c r="BG2789">
        <v>2</v>
      </c>
      <c r="BH2789">
        <v>4</v>
      </c>
      <c r="BI2789" t="s">
        <v>10583</v>
      </c>
      <c r="BJ2789">
        <v>3</v>
      </c>
      <c r="BK2789">
        <v>3</v>
      </c>
      <c r="BL2789">
        <v>2</v>
      </c>
      <c r="BM2789" t="s">
        <v>10584</v>
      </c>
      <c r="BN2789">
        <v>4</v>
      </c>
      <c r="BO2789">
        <v>1</v>
      </c>
      <c r="BP2789">
        <v>1</v>
      </c>
      <c r="BQ2789" t="s">
        <v>962</v>
      </c>
      <c r="BR2789">
        <v>1</v>
      </c>
      <c r="BS2789">
        <v>4</v>
      </c>
      <c r="BT2789">
        <v>5</v>
      </c>
      <c r="BU2789" t="s">
        <v>10585</v>
      </c>
      <c r="BV2789" t="s">
        <v>175</v>
      </c>
      <c r="BW2789" t="s">
        <v>176</v>
      </c>
      <c r="BX2789" t="s">
        <v>176</v>
      </c>
      <c r="BY2789" t="s">
        <v>287</v>
      </c>
      <c r="BZ2789" t="s">
        <v>325</v>
      </c>
      <c r="CA2789" t="b">
        <v>1</v>
      </c>
      <c r="CB2789" t="b">
        <v>0</v>
      </c>
      <c r="CC2789" t="b">
        <v>0</v>
      </c>
      <c r="CD2789" t="b">
        <v>0</v>
      </c>
      <c r="CE2789" t="b">
        <v>0</v>
      </c>
      <c r="CG2789" t="s">
        <v>251</v>
      </c>
      <c r="CH2789" t="s">
        <v>251</v>
      </c>
      <c r="CI2789" t="s">
        <v>306</v>
      </c>
      <c r="CJ2789" t="s">
        <v>253</v>
      </c>
      <c r="CK2789" t="s">
        <v>251</v>
      </c>
      <c r="CL2789" t="s">
        <v>289</v>
      </c>
      <c r="CM2789" t="s">
        <v>251</v>
      </c>
      <c r="CN2789" t="s">
        <v>256</v>
      </c>
      <c r="CO2789" t="s">
        <v>327</v>
      </c>
      <c r="CP2789" t="s">
        <v>199</v>
      </c>
      <c r="CQ2789" t="s">
        <v>530</v>
      </c>
      <c r="CR2789" t="s">
        <v>200</v>
      </c>
    </row>
    <row r="2790" spans="1:97" x14ac:dyDescent="0.3">
      <c r="A2790" t="s">
        <v>10586</v>
      </c>
      <c r="B2790" t="s">
        <v>117</v>
      </c>
      <c r="C2790">
        <v>1</v>
      </c>
      <c r="D2790" t="b">
        <v>1</v>
      </c>
      <c r="E2790" t="b">
        <v>0</v>
      </c>
      <c r="F2790" t="b">
        <v>0</v>
      </c>
      <c r="G2790" t="b">
        <v>0</v>
      </c>
      <c r="H2790" t="b">
        <v>0</v>
      </c>
      <c r="I2790" t="b">
        <v>1</v>
      </c>
      <c r="J2790" t="b">
        <v>1</v>
      </c>
      <c r="K2790" t="b">
        <v>1</v>
      </c>
      <c r="L2790" t="b">
        <v>0</v>
      </c>
      <c r="M2790" t="b">
        <v>0</v>
      </c>
      <c r="N2790" t="b">
        <v>0</v>
      </c>
      <c r="O2790" t="b">
        <v>0</v>
      </c>
      <c r="P2790" t="b">
        <v>1</v>
      </c>
      <c r="Q2790" t="b">
        <v>0</v>
      </c>
      <c r="R2790" t="b">
        <v>0</v>
      </c>
      <c r="AA2790" t="s">
        <v>130</v>
      </c>
      <c r="AC2790" t="b">
        <v>0</v>
      </c>
      <c r="AD2790" t="b">
        <v>1</v>
      </c>
      <c r="AE2790" t="b">
        <v>0</v>
      </c>
      <c r="AF2790" t="b">
        <v>0</v>
      </c>
      <c r="AG2790" t="b">
        <v>0</v>
      </c>
      <c r="AI2790" t="b">
        <v>1</v>
      </c>
      <c r="AJ2790" t="b">
        <v>0</v>
      </c>
      <c r="AK2790" t="b">
        <v>0</v>
      </c>
      <c r="AL2790" t="b">
        <v>0</v>
      </c>
      <c r="AM2790" t="b">
        <v>0</v>
      </c>
      <c r="AN2790" t="b">
        <v>1</v>
      </c>
      <c r="AO2790" t="b">
        <v>0</v>
      </c>
      <c r="AP2790" t="b">
        <v>0</v>
      </c>
      <c r="AQ2790" t="b">
        <v>0</v>
      </c>
      <c r="BA2790" t="s">
        <v>162</v>
      </c>
      <c r="BB2790" t="s">
        <v>170</v>
      </c>
      <c r="BC2790" t="s">
        <v>121</v>
      </c>
      <c r="BD2790" t="s">
        <v>159</v>
      </c>
      <c r="BE2790">
        <v>8</v>
      </c>
      <c r="BF2790">
        <v>2</v>
      </c>
      <c r="BG2790">
        <v>3</v>
      </c>
      <c r="BH2790">
        <v>4</v>
      </c>
      <c r="BJ2790">
        <v>4</v>
      </c>
      <c r="BK2790">
        <v>1</v>
      </c>
      <c r="BL2790">
        <v>1</v>
      </c>
      <c r="BN2790">
        <v>4</v>
      </c>
      <c r="BO2790">
        <v>3</v>
      </c>
      <c r="BP2790">
        <v>2</v>
      </c>
      <c r="BR2790">
        <v>1</v>
      </c>
      <c r="BS2790">
        <v>4</v>
      </c>
      <c r="BT2790">
        <v>5</v>
      </c>
      <c r="BV2790" t="s">
        <v>175</v>
      </c>
      <c r="BW2790" t="s">
        <v>176</v>
      </c>
      <c r="BX2790" t="s">
        <v>176</v>
      </c>
      <c r="BY2790" t="s">
        <v>178</v>
      </c>
      <c r="BZ2790" t="s">
        <v>249</v>
      </c>
      <c r="CA2790" t="b">
        <v>1</v>
      </c>
      <c r="CB2790" t="b">
        <v>0</v>
      </c>
      <c r="CC2790" t="b">
        <v>1</v>
      </c>
      <c r="CD2790" t="b">
        <v>0</v>
      </c>
      <c r="CE2790" t="b">
        <v>0</v>
      </c>
      <c r="CG2790" t="s">
        <v>251</v>
      </c>
      <c r="CH2790" t="s">
        <v>251</v>
      </c>
      <c r="CI2790" t="s">
        <v>253</v>
      </c>
      <c r="CJ2790" t="s">
        <v>253</v>
      </c>
      <c r="CK2790" t="s">
        <v>251</v>
      </c>
      <c r="CL2790" t="s">
        <v>255</v>
      </c>
      <c r="CM2790" t="s">
        <v>251</v>
      </c>
      <c r="CN2790" t="s">
        <v>198</v>
      </c>
      <c r="CO2790" t="s">
        <v>180</v>
      </c>
      <c r="CP2790" t="s">
        <v>199</v>
      </c>
      <c r="CQ2790" t="s">
        <v>1406</v>
      </c>
      <c r="CR2790" t="s">
        <v>200</v>
      </c>
      <c r="CS2790" t="s">
        <v>183</v>
      </c>
    </row>
    <row r="2791" spans="1:97" x14ac:dyDescent="0.3">
      <c r="A2791" t="s">
        <v>10587</v>
      </c>
      <c r="B2791" t="s">
        <v>125</v>
      </c>
      <c r="C2791">
        <v>3</v>
      </c>
      <c r="D2791" t="b">
        <v>1</v>
      </c>
      <c r="E2791" t="b">
        <v>0</v>
      </c>
      <c r="F2791" t="b">
        <v>1</v>
      </c>
      <c r="G2791" t="b">
        <v>0</v>
      </c>
      <c r="H2791" t="b">
        <v>0</v>
      </c>
      <c r="I2791" t="b">
        <v>0</v>
      </c>
      <c r="J2791" t="b">
        <v>1</v>
      </c>
      <c r="K2791" t="b">
        <v>0</v>
      </c>
      <c r="L2791" t="b">
        <v>1</v>
      </c>
      <c r="M2791" t="b">
        <v>0</v>
      </c>
      <c r="N2791" t="b">
        <v>0</v>
      </c>
      <c r="O2791" t="b">
        <v>1</v>
      </c>
      <c r="P2791" t="b">
        <v>0</v>
      </c>
      <c r="Q2791" t="b">
        <v>0</v>
      </c>
      <c r="R2791" t="b">
        <v>0</v>
      </c>
      <c r="T2791" t="b">
        <v>0</v>
      </c>
      <c r="U2791" t="b">
        <v>1</v>
      </c>
      <c r="V2791" t="b">
        <v>0</v>
      </c>
      <c r="W2791" t="b">
        <v>0</v>
      </c>
      <c r="X2791" t="b">
        <v>0</v>
      </c>
      <c r="Y2791" t="b">
        <v>0</v>
      </c>
      <c r="AA2791" t="s">
        <v>215</v>
      </c>
      <c r="AC2791" t="b">
        <v>1</v>
      </c>
      <c r="AD2791" t="b">
        <v>0</v>
      </c>
      <c r="AE2791" t="b">
        <v>0</v>
      </c>
      <c r="AF2791" t="b">
        <v>0</v>
      </c>
      <c r="AG2791" t="b">
        <v>0</v>
      </c>
      <c r="BA2791" t="s">
        <v>216</v>
      </c>
      <c r="BB2791" t="s">
        <v>163</v>
      </c>
      <c r="BC2791" t="s">
        <v>170</v>
      </c>
      <c r="BD2791" t="s">
        <v>159</v>
      </c>
      <c r="BE2791">
        <v>3</v>
      </c>
      <c r="BF2791">
        <v>3</v>
      </c>
      <c r="BG2791">
        <v>4</v>
      </c>
      <c r="BH2791">
        <v>2</v>
      </c>
      <c r="BI2791" t="s">
        <v>10589</v>
      </c>
      <c r="BJ2791">
        <v>2</v>
      </c>
      <c r="BK2791">
        <v>3</v>
      </c>
      <c r="BL2791">
        <v>3</v>
      </c>
      <c r="BM2791" t="s">
        <v>10590</v>
      </c>
      <c r="BN2791">
        <v>2</v>
      </c>
      <c r="BO2791">
        <v>4</v>
      </c>
      <c r="BP2791">
        <v>4</v>
      </c>
      <c r="BR2791">
        <v>2</v>
      </c>
      <c r="BS2791">
        <v>4</v>
      </c>
      <c r="BT2791">
        <v>5</v>
      </c>
      <c r="BU2791" t="s">
        <v>10591</v>
      </c>
      <c r="BV2791" t="s">
        <v>189</v>
      </c>
      <c r="BW2791" t="s">
        <v>176</v>
      </c>
      <c r="BX2791" t="s">
        <v>176</v>
      </c>
      <c r="BY2791" t="s">
        <v>278</v>
      </c>
      <c r="BZ2791" t="s">
        <v>249</v>
      </c>
      <c r="CA2791" t="b">
        <v>1</v>
      </c>
      <c r="CB2791" t="b">
        <v>1</v>
      </c>
      <c r="CC2791" t="b">
        <v>0</v>
      </c>
      <c r="CD2791" t="b">
        <v>0</v>
      </c>
      <c r="CE2791" t="b">
        <v>0</v>
      </c>
      <c r="CG2791" t="s">
        <v>251</v>
      </c>
      <c r="CH2791" t="s">
        <v>251</v>
      </c>
      <c r="CI2791" t="s">
        <v>253</v>
      </c>
      <c r="CJ2791" t="s">
        <v>253</v>
      </c>
      <c r="CK2791" t="s">
        <v>251</v>
      </c>
      <c r="CL2791" t="s">
        <v>282</v>
      </c>
      <c r="CM2791" t="s">
        <v>251</v>
      </c>
      <c r="CN2791" t="s">
        <v>658</v>
      </c>
      <c r="CO2791" t="s">
        <v>257</v>
      </c>
      <c r="CP2791" t="s">
        <v>199</v>
      </c>
      <c r="CQ2791" t="s">
        <v>530</v>
      </c>
      <c r="CR2791" t="s">
        <v>200</v>
      </c>
      <c r="CS2791" t="s">
        <v>183</v>
      </c>
    </row>
    <row r="2792" spans="1:97" x14ac:dyDescent="0.3">
      <c r="A2792" t="s">
        <v>10592</v>
      </c>
      <c r="B2792" t="s">
        <v>225</v>
      </c>
      <c r="C2792">
        <v>2</v>
      </c>
      <c r="D2792" t="b">
        <v>1</v>
      </c>
      <c r="E2792" t="b">
        <v>0</v>
      </c>
      <c r="F2792" t="b">
        <v>0</v>
      </c>
      <c r="G2792" t="b">
        <v>0</v>
      </c>
      <c r="H2792" t="b">
        <v>0</v>
      </c>
      <c r="I2792" t="b">
        <v>1</v>
      </c>
      <c r="J2792" t="b">
        <v>0</v>
      </c>
      <c r="K2792" t="b">
        <v>0</v>
      </c>
      <c r="L2792" t="b">
        <v>0</v>
      </c>
      <c r="M2792" t="b">
        <v>0</v>
      </c>
      <c r="N2792" t="b">
        <v>0</v>
      </c>
      <c r="O2792" t="b">
        <v>0</v>
      </c>
      <c r="P2792" t="b">
        <v>0</v>
      </c>
      <c r="Q2792" t="b">
        <v>0</v>
      </c>
      <c r="R2792" t="b">
        <v>0</v>
      </c>
      <c r="AA2792" t="s">
        <v>140</v>
      </c>
      <c r="AC2792" t="b">
        <v>0</v>
      </c>
      <c r="AD2792" t="b">
        <v>0</v>
      </c>
      <c r="AE2792" t="b">
        <v>0</v>
      </c>
      <c r="AF2792" t="b">
        <v>0</v>
      </c>
      <c r="AG2792" t="b">
        <v>1</v>
      </c>
      <c r="AH2792" t="s">
        <v>10593</v>
      </c>
      <c r="BA2792" t="s">
        <v>241</v>
      </c>
      <c r="BB2792" t="s">
        <v>163</v>
      </c>
      <c r="BC2792" t="s">
        <v>170</v>
      </c>
      <c r="BD2792" t="s">
        <v>159</v>
      </c>
      <c r="BE2792">
        <v>5</v>
      </c>
      <c r="BF2792">
        <v>1</v>
      </c>
      <c r="BG2792">
        <v>5</v>
      </c>
      <c r="BH2792">
        <v>1</v>
      </c>
      <c r="BI2792" t="s">
        <v>10594</v>
      </c>
      <c r="BJ2792">
        <v>3</v>
      </c>
      <c r="BK2792">
        <v>1</v>
      </c>
      <c r="BL2792">
        <v>3</v>
      </c>
      <c r="BM2792" t="s">
        <v>10595</v>
      </c>
      <c r="BN2792">
        <v>5</v>
      </c>
      <c r="BO2792">
        <v>2</v>
      </c>
      <c r="BP2792">
        <v>2</v>
      </c>
      <c r="BQ2792" t="s">
        <v>10596</v>
      </c>
      <c r="BR2792">
        <v>2</v>
      </c>
      <c r="BS2792">
        <v>4</v>
      </c>
      <c r="BT2792">
        <v>5</v>
      </c>
      <c r="BU2792" t="s">
        <v>10597</v>
      </c>
      <c r="BV2792" t="s">
        <v>177</v>
      </c>
      <c r="BW2792" t="s">
        <v>176</v>
      </c>
      <c r="BX2792" t="s">
        <v>176</v>
      </c>
      <c r="CA2792" t="b">
        <v>1</v>
      </c>
      <c r="CB2792" t="b">
        <v>0</v>
      </c>
      <c r="CC2792" t="b">
        <v>0</v>
      </c>
      <c r="CD2792" t="b">
        <v>0</v>
      </c>
      <c r="CE2792" t="b">
        <v>0</v>
      </c>
      <c r="CG2792" t="s">
        <v>251</v>
      </c>
      <c r="CJ2792" t="s">
        <v>288</v>
      </c>
      <c r="CL2792" t="s">
        <v>289</v>
      </c>
      <c r="CN2792" t="s">
        <v>198</v>
      </c>
      <c r="CO2792" t="s">
        <v>257</v>
      </c>
      <c r="CP2792" t="s">
        <v>199</v>
      </c>
      <c r="CS2792" t="s">
        <v>258</v>
      </c>
    </row>
    <row r="2793" spans="1:97" x14ac:dyDescent="0.3">
      <c r="A2793" t="s">
        <v>10598</v>
      </c>
      <c r="B2793" t="s">
        <v>125</v>
      </c>
      <c r="C2793">
        <v>2</v>
      </c>
      <c r="D2793" t="b">
        <v>1</v>
      </c>
      <c r="E2793" t="b">
        <v>1</v>
      </c>
      <c r="F2793" t="b">
        <v>1</v>
      </c>
      <c r="G2793" t="b">
        <v>1</v>
      </c>
      <c r="H2793" t="b">
        <v>0</v>
      </c>
      <c r="I2793" t="b">
        <v>0</v>
      </c>
      <c r="J2793" t="b">
        <v>0</v>
      </c>
      <c r="K2793" t="b">
        <v>0</v>
      </c>
      <c r="L2793" t="b">
        <v>0</v>
      </c>
      <c r="M2793" t="b">
        <v>0</v>
      </c>
      <c r="N2793" t="b">
        <v>0</v>
      </c>
      <c r="O2793" t="b">
        <v>0</v>
      </c>
      <c r="P2793" t="b">
        <v>0</v>
      </c>
      <c r="Q2793" t="b">
        <v>0</v>
      </c>
      <c r="R2793" t="b">
        <v>1</v>
      </c>
      <c r="S2793" t="s">
        <v>371</v>
      </c>
      <c r="T2793" t="b">
        <v>1</v>
      </c>
      <c r="U2793" t="b">
        <v>1</v>
      </c>
      <c r="V2793" t="b">
        <v>0</v>
      </c>
      <c r="W2793" t="b">
        <v>1</v>
      </c>
      <c r="X2793" t="b">
        <v>0</v>
      </c>
      <c r="Y2793" t="b">
        <v>0</v>
      </c>
      <c r="AA2793" t="s">
        <v>113</v>
      </c>
      <c r="AC2793" t="b">
        <v>1</v>
      </c>
      <c r="AD2793" t="b">
        <v>0</v>
      </c>
      <c r="AE2793" t="b">
        <v>0</v>
      </c>
      <c r="AF2793" t="b">
        <v>0</v>
      </c>
      <c r="AG2793" t="b">
        <v>0</v>
      </c>
      <c r="BA2793" t="s">
        <v>157</v>
      </c>
      <c r="BB2793" t="s">
        <v>163</v>
      </c>
      <c r="BC2793" t="s">
        <v>275</v>
      </c>
      <c r="BD2793" t="s">
        <v>159</v>
      </c>
      <c r="BE2793">
        <v>4</v>
      </c>
      <c r="BF2793">
        <v>5</v>
      </c>
      <c r="BG2793">
        <v>5</v>
      </c>
      <c r="BH2793">
        <v>2</v>
      </c>
      <c r="BI2793" t="s">
        <v>241</v>
      </c>
      <c r="BJ2793">
        <v>5</v>
      </c>
      <c r="BK2793">
        <v>4</v>
      </c>
      <c r="BL2793">
        <v>4</v>
      </c>
      <c r="BN2793">
        <v>4</v>
      </c>
      <c r="BO2793">
        <v>5</v>
      </c>
      <c r="BP2793">
        <v>3</v>
      </c>
      <c r="BQ2793" t="s">
        <v>464</v>
      </c>
      <c r="BR2793">
        <v>3</v>
      </c>
      <c r="BS2793">
        <v>2</v>
      </c>
      <c r="BT2793">
        <v>1</v>
      </c>
      <c r="BU2793" t="s">
        <v>10599</v>
      </c>
      <c r="BV2793" t="s">
        <v>177</v>
      </c>
      <c r="BW2793" t="s">
        <v>175</v>
      </c>
      <c r="BX2793" t="s">
        <v>177</v>
      </c>
      <c r="BY2793" t="s">
        <v>178</v>
      </c>
      <c r="BZ2793" t="s">
        <v>249</v>
      </c>
      <c r="CA2793" t="b">
        <v>1</v>
      </c>
      <c r="CB2793" t="b">
        <v>1</v>
      </c>
      <c r="CC2793" t="b">
        <v>0</v>
      </c>
      <c r="CD2793" t="b">
        <v>0</v>
      </c>
      <c r="CE2793" t="b">
        <v>0</v>
      </c>
      <c r="CG2793" t="s">
        <v>251</v>
      </c>
      <c r="CH2793" t="s">
        <v>251</v>
      </c>
      <c r="CI2793" t="s">
        <v>306</v>
      </c>
      <c r="CJ2793" t="s">
        <v>253</v>
      </c>
      <c r="CK2793" t="s">
        <v>254</v>
      </c>
      <c r="CL2793" t="s">
        <v>289</v>
      </c>
      <c r="CM2793" t="s">
        <v>254</v>
      </c>
      <c r="CN2793" t="s">
        <v>198</v>
      </c>
      <c r="CO2793" t="s">
        <v>180</v>
      </c>
      <c r="CP2793" t="s">
        <v>283</v>
      </c>
      <c r="CQ2793" t="s">
        <v>181</v>
      </c>
      <c r="CR2793" t="s">
        <v>200</v>
      </c>
      <c r="CS2793" t="s">
        <v>258</v>
      </c>
    </row>
    <row r="2794" spans="1:97" x14ac:dyDescent="0.3">
      <c r="A2794" t="s">
        <v>10600</v>
      </c>
      <c r="B2794" t="s">
        <v>225</v>
      </c>
      <c r="C2794">
        <v>2</v>
      </c>
      <c r="D2794" t="b">
        <v>1</v>
      </c>
      <c r="E2794" t="b">
        <v>0</v>
      </c>
      <c r="F2794" t="b">
        <v>0</v>
      </c>
      <c r="G2794" t="b">
        <v>0</v>
      </c>
      <c r="H2794" t="b">
        <v>0</v>
      </c>
      <c r="I2794" t="b">
        <v>1</v>
      </c>
      <c r="J2794" t="b">
        <v>0</v>
      </c>
      <c r="K2794" t="b">
        <v>0</v>
      </c>
      <c r="L2794" t="b">
        <v>0</v>
      </c>
      <c r="M2794" t="b">
        <v>0</v>
      </c>
      <c r="N2794" t="b">
        <v>0</v>
      </c>
      <c r="O2794" t="b">
        <v>0</v>
      </c>
      <c r="P2794" t="b">
        <v>0</v>
      </c>
      <c r="Q2794" t="b">
        <v>0</v>
      </c>
      <c r="R2794" t="b">
        <v>0</v>
      </c>
      <c r="AA2794" t="s">
        <v>215</v>
      </c>
      <c r="AC2794" t="b">
        <v>1</v>
      </c>
      <c r="AD2794" t="b">
        <v>0</v>
      </c>
      <c r="AE2794" t="b">
        <v>0</v>
      </c>
      <c r="AF2794" t="b">
        <v>0</v>
      </c>
      <c r="AG2794" t="b">
        <v>0</v>
      </c>
      <c r="BA2794" t="s">
        <v>376</v>
      </c>
      <c r="BB2794" t="s">
        <v>170</v>
      </c>
      <c r="BC2794" t="s">
        <v>121</v>
      </c>
      <c r="BD2794" t="s">
        <v>159</v>
      </c>
      <c r="BE2794">
        <v>6</v>
      </c>
      <c r="BF2794">
        <v>1</v>
      </c>
      <c r="BG2794">
        <v>4</v>
      </c>
      <c r="BH2794">
        <v>4</v>
      </c>
      <c r="BI2794" t="s">
        <v>657</v>
      </c>
      <c r="BJ2794">
        <v>3</v>
      </c>
      <c r="BK2794">
        <v>2</v>
      </c>
      <c r="BL2794">
        <v>3</v>
      </c>
      <c r="BM2794" t="s">
        <v>10601</v>
      </c>
      <c r="BN2794">
        <v>1</v>
      </c>
      <c r="BO2794">
        <v>1</v>
      </c>
      <c r="BP2794">
        <v>2</v>
      </c>
      <c r="BQ2794" t="s">
        <v>10602</v>
      </c>
      <c r="BR2794">
        <v>1</v>
      </c>
      <c r="BS2794">
        <v>3</v>
      </c>
      <c r="BT2794">
        <v>5</v>
      </c>
      <c r="BU2794" t="s">
        <v>10603</v>
      </c>
      <c r="BV2794" t="s">
        <v>175</v>
      </c>
      <c r="BW2794" t="s">
        <v>176</v>
      </c>
      <c r="BX2794" t="s">
        <v>176</v>
      </c>
      <c r="BY2794" t="s">
        <v>287</v>
      </c>
      <c r="BZ2794" t="s">
        <v>424</v>
      </c>
      <c r="CA2794" t="b">
        <v>1</v>
      </c>
      <c r="CB2794" t="b">
        <v>0</v>
      </c>
      <c r="CC2794" t="b">
        <v>0</v>
      </c>
      <c r="CD2794" t="b">
        <v>0</v>
      </c>
      <c r="CE2794" t="b">
        <v>0</v>
      </c>
      <c r="CG2794" t="s">
        <v>251</v>
      </c>
      <c r="CH2794" t="s">
        <v>251</v>
      </c>
      <c r="CI2794" t="s">
        <v>253</v>
      </c>
      <c r="CJ2794" t="s">
        <v>288</v>
      </c>
      <c r="CK2794" t="s">
        <v>251</v>
      </c>
      <c r="CL2794" t="s">
        <v>294</v>
      </c>
      <c r="CM2794" t="s">
        <v>251</v>
      </c>
      <c r="CN2794" t="s">
        <v>256</v>
      </c>
      <c r="CO2794" t="s">
        <v>345</v>
      </c>
      <c r="CP2794" t="s">
        <v>199</v>
      </c>
      <c r="CQ2794" t="s">
        <v>181</v>
      </c>
      <c r="CR2794">
        <v>2</v>
      </c>
      <c r="CS2794" t="s">
        <v>183</v>
      </c>
    </row>
    <row r="2795" spans="1:97" x14ac:dyDescent="0.3">
      <c r="A2795" t="s">
        <v>10604</v>
      </c>
      <c r="B2795" t="s">
        <v>125</v>
      </c>
      <c r="C2795">
        <v>2</v>
      </c>
      <c r="D2795" t="b">
        <v>1</v>
      </c>
      <c r="E2795" t="b">
        <v>0</v>
      </c>
      <c r="F2795" t="b">
        <v>0</v>
      </c>
      <c r="G2795" t="b">
        <v>0</v>
      </c>
      <c r="H2795" t="b">
        <v>0</v>
      </c>
      <c r="I2795" t="b">
        <v>1</v>
      </c>
      <c r="J2795" t="b">
        <v>0</v>
      </c>
      <c r="K2795" t="b">
        <v>0</v>
      </c>
      <c r="L2795" t="b">
        <v>0</v>
      </c>
      <c r="M2795" t="b">
        <v>0</v>
      </c>
      <c r="N2795" t="b">
        <v>0</v>
      </c>
      <c r="O2795" t="b">
        <v>0</v>
      </c>
      <c r="P2795" t="b">
        <v>0</v>
      </c>
      <c r="Q2795" t="b">
        <v>0</v>
      </c>
      <c r="R2795" t="b">
        <v>0</v>
      </c>
      <c r="AA2795" t="s">
        <v>119</v>
      </c>
      <c r="AC2795" t="b">
        <v>1</v>
      </c>
      <c r="AD2795" t="b">
        <v>0</v>
      </c>
      <c r="AE2795" t="b">
        <v>0</v>
      </c>
      <c r="AF2795" t="b">
        <v>0</v>
      </c>
      <c r="AG2795" t="b">
        <v>0</v>
      </c>
      <c r="BA2795" t="s">
        <v>222</v>
      </c>
      <c r="BB2795" t="s">
        <v>163</v>
      </c>
      <c r="BC2795" t="s">
        <v>170</v>
      </c>
      <c r="BD2795" t="s">
        <v>159</v>
      </c>
      <c r="BE2795">
        <v>6</v>
      </c>
      <c r="BF2795">
        <v>4</v>
      </c>
      <c r="BG2795">
        <v>3</v>
      </c>
      <c r="BH2795">
        <v>3</v>
      </c>
      <c r="BI2795" t="s">
        <v>10605</v>
      </c>
      <c r="BJ2795">
        <v>3</v>
      </c>
      <c r="BK2795">
        <v>4</v>
      </c>
      <c r="BL2795">
        <v>3</v>
      </c>
      <c r="BM2795" t="s">
        <v>657</v>
      </c>
      <c r="BN2795">
        <v>3</v>
      </c>
      <c r="BO2795">
        <v>3</v>
      </c>
      <c r="BP2795">
        <v>4</v>
      </c>
      <c r="BQ2795" t="s">
        <v>656</v>
      </c>
      <c r="BR2795">
        <v>2</v>
      </c>
      <c r="BS2795">
        <v>5</v>
      </c>
      <c r="BT2795">
        <v>1</v>
      </c>
      <c r="BU2795" t="s">
        <v>10606</v>
      </c>
      <c r="BV2795" t="s">
        <v>189</v>
      </c>
      <c r="BW2795" t="s">
        <v>175</v>
      </c>
      <c r="BX2795" t="s">
        <v>189</v>
      </c>
      <c r="BY2795" t="s">
        <v>178</v>
      </c>
      <c r="BZ2795" t="s">
        <v>249</v>
      </c>
      <c r="CA2795" t="b">
        <v>1</v>
      </c>
      <c r="CB2795" t="b">
        <v>1</v>
      </c>
      <c r="CC2795" t="b">
        <v>1</v>
      </c>
      <c r="CD2795" t="b">
        <v>0</v>
      </c>
      <c r="CE2795" t="b">
        <v>0</v>
      </c>
      <c r="CG2795" t="s">
        <v>251</v>
      </c>
      <c r="CH2795" t="s">
        <v>251</v>
      </c>
      <c r="CI2795" t="s">
        <v>306</v>
      </c>
      <c r="CJ2795" t="s">
        <v>306</v>
      </c>
      <c r="CK2795" t="s">
        <v>254</v>
      </c>
      <c r="CL2795" t="s">
        <v>326</v>
      </c>
      <c r="CM2795" t="s">
        <v>251</v>
      </c>
      <c r="CN2795" t="s">
        <v>256</v>
      </c>
      <c r="CO2795" t="s">
        <v>327</v>
      </c>
      <c r="CP2795" t="s">
        <v>199</v>
      </c>
      <c r="CQ2795" t="s">
        <v>181</v>
      </c>
      <c r="CR2795">
        <v>2</v>
      </c>
      <c r="CS2795" t="s">
        <v>183</v>
      </c>
    </row>
    <row r="2796" spans="1:97" x14ac:dyDescent="0.3">
      <c r="A2796" t="s">
        <v>10607</v>
      </c>
      <c r="B2796" t="s">
        <v>125</v>
      </c>
      <c r="C2796">
        <v>2</v>
      </c>
      <c r="D2796" t="b">
        <v>1</v>
      </c>
      <c r="E2796" t="b">
        <v>0</v>
      </c>
      <c r="F2796" t="b">
        <v>0</v>
      </c>
      <c r="G2796" t="b">
        <v>0</v>
      </c>
      <c r="H2796" t="b">
        <v>0</v>
      </c>
      <c r="I2796" t="b">
        <v>0</v>
      </c>
      <c r="J2796" t="b">
        <v>0</v>
      </c>
      <c r="K2796" t="b">
        <v>1</v>
      </c>
      <c r="L2796" t="b">
        <v>0</v>
      </c>
      <c r="M2796" t="b">
        <v>0</v>
      </c>
      <c r="N2796" t="b">
        <v>0</v>
      </c>
      <c r="O2796" t="b">
        <v>0</v>
      </c>
      <c r="P2796" t="b">
        <v>0</v>
      </c>
      <c r="Q2796" t="b">
        <v>0</v>
      </c>
      <c r="R2796" t="b">
        <v>0</v>
      </c>
      <c r="AA2796" t="s">
        <v>333</v>
      </c>
      <c r="AC2796" t="b">
        <v>1</v>
      </c>
      <c r="AD2796" t="b">
        <v>0</v>
      </c>
      <c r="AE2796" t="b">
        <v>0</v>
      </c>
      <c r="AF2796" t="b">
        <v>0</v>
      </c>
      <c r="AG2796" t="b">
        <v>0</v>
      </c>
      <c r="BA2796" t="s">
        <v>162</v>
      </c>
      <c r="BB2796" t="s">
        <v>163</v>
      </c>
      <c r="BC2796" t="s">
        <v>170</v>
      </c>
      <c r="BD2796" t="s">
        <v>159</v>
      </c>
      <c r="BE2796">
        <v>8</v>
      </c>
      <c r="BF2796">
        <v>2</v>
      </c>
      <c r="BG2796">
        <v>3</v>
      </c>
      <c r="BH2796">
        <v>4</v>
      </c>
      <c r="BI2796" t="s">
        <v>7193</v>
      </c>
      <c r="BJ2796">
        <v>2</v>
      </c>
      <c r="BK2796">
        <v>2</v>
      </c>
      <c r="BL2796">
        <v>4</v>
      </c>
      <c r="BM2796" t="s">
        <v>10608</v>
      </c>
      <c r="BN2796">
        <v>4</v>
      </c>
      <c r="BO2796">
        <v>1</v>
      </c>
      <c r="BP2796">
        <v>2</v>
      </c>
      <c r="BQ2796" t="s">
        <v>10609</v>
      </c>
      <c r="BR2796">
        <v>1</v>
      </c>
      <c r="BS2796">
        <v>4</v>
      </c>
      <c r="BT2796">
        <v>5</v>
      </c>
      <c r="BU2796" t="s">
        <v>7196</v>
      </c>
      <c r="BV2796" t="s">
        <v>175</v>
      </c>
      <c r="BW2796" t="s">
        <v>176</v>
      </c>
      <c r="BX2796" t="s">
        <v>176</v>
      </c>
      <c r="BY2796" t="s">
        <v>287</v>
      </c>
      <c r="BZ2796" t="s">
        <v>304</v>
      </c>
      <c r="CA2796" t="b">
        <v>1</v>
      </c>
      <c r="CB2796" t="b">
        <v>1</v>
      </c>
      <c r="CC2796" t="b">
        <v>1</v>
      </c>
      <c r="CD2796" t="b">
        <v>0</v>
      </c>
      <c r="CE2796" t="b">
        <v>0</v>
      </c>
      <c r="CG2796" t="s">
        <v>251</v>
      </c>
      <c r="CH2796" t="s">
        <v>251</v>
      </c>
      <c r="CI2796" t="s">
        <v>293</v>
      </c>
      <c r="CJ2796" t="s">
        <v>281</v>
      </c>
      <c r="CK2796" t="s">
        <v>254</v>
      </c>
      <c r="CL2796" t="s">
        <v>307</v>
      </c>
      <c r="CM2796" t="s">
        <v>251</v>
      </c>
      <c r="CN2796" t="s">
        <v>256</v>
      </c>
      <c r="CO2796" t="s">
        <v>180</v>
      </c>
      <c r="CP2796" t="s">
        <v>199</v>
      </c>
      <c r="CQ2796" t="s">
        <v>181</v>
      </c>
      <c r="CR2796">
        <v>2</v>
      </c>
      <c r="CS2796" t="s">
        <v>183</v>
      </c>
    </row>
    <row r="2797" spans="1:97" x14ac:dyDescent="0.3">
      <c r="A2797" t="s">
        <v>10610</v>
      </c>
      <c r="B2797" t="s">
        <v>117</v>
      </c>
      <c r="C2797" t="s">
        <v>143</v>
      </c>
      <c r="D2797" t="b">
        <v>1</v>
      </c>
      <c r="E2797" t="b">
        <v>0</v>
      </c>
      <c r="F2797" t="b">
        <v>0</v>
      </c>
      <c r="G2797" t="b">
        <v>0</v>
      </c>
      <c r="H2797" t="b">
        <v>0</v>
      </c>
      <c r="I2797" t="b">
        <v>0</v>
      </c>
      <c r="J2797" t="b">
        <v>0</v>
      </c>
      <c r="K2797" t="b">
        <v>0</v>
      </c>
      <c r="L2797" t="b">
        <v>0</v>
      </c>
      <c r="M2797" t="b">
        <v>0</v>
      </c>
      <c r="N2797" t="b">
        <v>0</v>
      </c>
      <c r="O2797" t="b">
        <v>0</v>
      </c>
      <c r="P2797" t="b">
        <v>0</v>
      </c>
      <c r="Q2797" t="b">
        <v>0</v>
      </c>
      <c r="R2797" t="b">
        <v>1</v>
      </c>
      <c r="S2797" t="s">
        <v>10611</v>
      </c>
      <c r="AA2797" t="s">
        <v>213</v>
      </c>
      <c r="AC2797" t="b">
        <v>0</v>
      </c>
      <c r="AD2797" t="b">
        <v>1</v>
      </c>
      <c r="AE2797" t="b">
        <v>0</v>
      </c>
      <c r="AF2797" t="b">
        <v>0</v>
      </c>
      <c r="AG2797" t="b">
        <v>0</v>
      </c>
      <c r="AI2797" t="b">
        <v>1</v>
      </c>
      <c r="AJ2797" t="b">
        <v>1</v>
      </c>
      <c r="AK2797" t="b">
        <v>0</v>
      </c>
      <c r="AL2797" t="b">
        <v>0</v>
      </c>
      <c r="AM2797" t="b">
        <v>0</v>
      </c>
      <c r="AN2797" t="b">
        <v>1</v>
      </c>
      <c r="AO2797" t="b">
        <v>0</v>
      </c>
      <c r="AP2797" t="b">
        <v>0</v>
      </c>
      <c r="AQ2797" t="b">
        <v>0</v>
      </c>
      <c r="BA2797" t="s">
        <v>205</v>
      </c>
      <c r="BB2797" t="s">
        <v>170</v>
      </c>
      <c r="BC2797" t="s">
        <v>170</v>
      </c>
      <c r="BD2797" t="s">
        <v>470</v>
      </c>
      <c r="BE2797">
        <v>1</v>
      </c>
      <c r="BF2797">
        <v>2</v>
      </c>
      <c r="BG2797">
        <v>3</v>
      </c>
      <c r="BH2797">
        <v>4</v>
      </c>
      <c r="BI2797" t="s">
        <v>10613</v>
      </c>
      <c r="BJ2797">
        <v>2</v>
      </c>
      <c r="BK2797">
        <v>2</v>
      </c>
      <c r="BL2797">
        <v>3</v>
      </c>
      <c r="BN2797">
        <v>2</v>
      </c>
      <c r="BO2797">
        <v>3</v>
      </c>
      <c r="BP2797">
        <v>3</v>
      </c>
      <c r="BR2797">
        <v>2</v>
      </c>
      <c r="BS2797">
        <v>2</v>
      </c>
      <c r="BT2797">
        <v>3</v>
      </c>
      <c r="BU2797" t="s">
        <v>1240</v>
      </c>
      <c r="BV2797" t="s">
        <v>175</v>
      </c>
      <c r="BW2797" t="s">
        <v>175</v>
      </c>
      <c r="BX2797" t="s">
        <v>175</v>
      </c>
      <c r="BY2797" t="s">
        <v>178</v>
      </c>
      <c r="BZ2797" t="s">
        <v>325</v>
      </c>
      <c r="CA2797" t="b">
        <v>1</v>
      </c>
      <c r="CB2797" t="b">
        <v>0</v>
      </c>
      <c r="CC2797" t="b">
        <v>0</v>
      </c>
      <c r="CD2797" t="b">
        <v>0</v>
      </c>
      <c r="CE2797" t="b">
        <v>0</v>
      </c>
      <c r="CG2797" t="s">
        <v>251</v>
      </c>
      <c r="CH2797" t="s">
        <v>254</v>
      </c>
      <c r="CI2797" t="s">
        <v>252</v>
      </c>
      <c r="CJ2797" t="s">
        <v>252</v>
      </c>
      <c r="CK2797" t="s">
        <v>254</v>
      </c>
      <c r="CL2797" t="s">
        <v>255</v>
      </c>
      <c r="CM2797" t="s">
        <v>251</v>
      </c>
      <c r="CN2797" t="s">
        <v>256</v>
      </c>
      <c r="CO2797" t="s">
        <v>257</v>
      </c>
      <c r="CP2797" t="s">
        <v>199</v>
      </c>
      <c r="CQ2797" t="s">
        <v>181</v>
      </c>
      <c r="CR2797" t="s">
        <v>200</v>
      </c>
      <c r="CS2797" t="s">
        <v>183</v>
      </c>
    </row>
    <row r="2798" spans="1:97" x14ac:dyDescent="0.3">
      <c r="A2798" t="s">
        <v>10614</v>
      </c>
      <c r="B2798" t="s">
        <v>125</v>
      </c>
      <c r="C2798">
        <v>2</v>
      </c>
      <c r="D2798" t="b">
        <v>1</v>
      </c>
      <c r="E2798" t="b">
        <v>1</v>
      </c>
      <c r="F2798" t="b">
        <v>0</v>
      </c>
      <c r="G2798" t="b">
        <v>0</v>
      </c>
      <c r="H2798" t="b">
        <v>0</v>
      </c>
      <c r="I2798" t="b">
        <v>1</v>
      </c>
      <c r="J2798" t="b">
        <v>0</v>
      </c>
      <c r="K2798" t="b">
        <v>1</v>
      </c>
      <c r="L2798" t="b">
        <v>0</v>
      </c>
      <c r="M2798" t="b">
        <v>0</v>
      </c>
      <c r="N2798" t="b">
        <v>0</v>
      </c>
      <c r="O2798" t="b">
        <v>0</v>
      </c>
      <c r="P2798" t="b">
        <v>0</v>
      </c>
      <c r="Q2798" t="b">
        <v>0</v>
      </c>
      <c r="R2798" t="b">
        <v>0</v>
      </c>
      <c r="AA2798" t="s">
        <v>187</v>
      </c>
      <c r="AC2798" t="b">
        <v>0</v>
      </c>
      <c r="AD2798" t="b">
        <v>1</v>
      </c>
      <c r="AE2798" t="b">
        <v>1</v>
      </c>
      <c r="AF2798" t="b">
        <v>0</v>
      </c>
      <c r="AG2798" t="b">
        <v>0</v>
      </c>
      <c r="AI2798" t="b">
        <v>1</v>
      </c>
      <c r="AJ2798" t="b">
        <v>0</v>
      </c>
      <c r="AK2798" t="b">
        <v>0</v>
      </c>
      <c r="AL2798" t="b">
        <v>0</v>
      </c>
      <c r="AM2798" t="b">
        <v>0</v>
      </c>
      <c r="AN2798" t="b">
        <v>0</v>
      </c>
      <c r="AO2798" t="b">
        <v>0</v>
      </c>
      <c r="AP2798" t="b">
        <v>0</v>
      </c>
      <c r="AQ2798" t="b">
        <v>0</v>
      </c>
      <c r="AR2798" t="b">
        <v>1</v>
      </c>
      <c r="AS2798" t="b">
        <v>0</v>
      </c>
      <c r="AT2798" t="b">
        <v>1</v>
      </c>
      <c r="AU2798" t="b">
        <v>1</v>
      </c>
      <c r="AV2798" t="b">
        <v>0</v>
      </c>
      <c r="AW2798" t="b">
        <v>0</v>
      </c>
      <c r="AX2798" t="b">
        <v>1</v>
      </c>
      <c r="AY2798" t="b">
        <v>1</v>
      </c>
      <c r="BA2798" t="s">
        <v>162</v>
      </c>
      <c r="BB2798" t="s">
        <v>170</v>
      </c>
      <c r="BC2798" t="s">
        <v>121</v>
      </c>
      <c r="BD2798" t="s">
        <v>159</v>
      </c>
      <c r="BE2798">
        <v>6</v>
      </c>
      <c r="BF2798">
        <v>1</v>
      </c>
      <c r="BG2798">
        <v>3</v>
      </c>
      <c r="BH2798">
        <v>4</v>
      </c>
      <c r="BI2798" t="s">
        <v>10616</v>
      </c>
      <c r="BJ2798">
        <v>4</v>
      </c>
      <c r="BK2798">
        <v>3</v>
      </c>
      <c r="BL2798">
        <v>1</v>
      </c>
      <c r="BM2798" t="s">
        <v>10617</v>
      </c>
      <c r="BN2798">
        <v>3</v>
      </c>
      <c r="BO2798">
        <v>4</v>
      </c>
      <c r="BP2798">
        <v>3</v>
      </c>
      <c r="BQ2798" t="s">
        <v>10618</v>
      </c>
      <c r="BR2798">
        <v>2</v>
      </c>
      <c r="BS2798">
        <v>4</v>
      </c>
      <c r="BT2798">
        <v>5</v>
      </c>
      <c r="BU2798" t="s">
        <v>10619</v>
      </c>
      <c r="BV2798" t="s">
        <v>175</v>
      </c>
      <c r="BW2798" t="s">
        <v>176</v>
      </c>
      <c r="BX2798" t="s">
        <v>176</v>
      </c>
      <c r="BY2798" t="s">
        <v>287</v>
      </c>
      <c r="BZ2798" t="s">
        <v>249</v>
      </c>
      <c r="CA2798" t="b">
        <v>1</v>
      </c>
      <c r="CB2798" t="b">
        <v>1</v>
      </c>
      <c r="CC2798" t="b">
        <v>1</v>
      </c>
      <c r="CD2798" t="b">
        <v>0</v>
      </c>
      <c r="CE2798" t="b">
        <v>0</v>
      </c>
      <c r="CG2798" t="s">
        <v>251</v>
      </c>
      <c r="CH2798" t="s">
        <v>251</v>
      </c>
      <c r="CI2798" t="s">
        <v>252</v>
      </c>
      <c r="CJ2798" t="s">
        <v>281</v>
      </c>
      <c r="CK2798" t="s">
        <v>251</v>
      </c>
      <c r="CL2798" t="s">
        <v>294</v>
      </c>
      <c r="CM2798" t="s">
        <v>251</v>
      </c>
      <c r="CN2798" t="s">
        <v>256</v>
      </c>
      <c r="CO2798" t="s">
        <v>499</v>
      </c>
      <c r="CP2798" t="s">
        <v>199</v>
      </c>
      <c r="CQ2798" t="s">
        <v>181</v>
      </c>
      <c r="CR2798">
        <v>1</v>
      </c>
      <c r="CS2798" t="s">
        <v>183</v>
      </c>
    </row>
    <row r="2799" spans="1:97" x14ac:dyDescent="0.3">
      <c r="A2799" t="s">
        <v>10620</v>
      </c>
      <c r="B2799" t="s">
        <v>225</v>
      </c>
      <c r="C2799">
        <v>3</v>
      </c>
      <c r="D2799" t="b">
        <v>1</v>
      </c>
      <c r="E2799" t="b">
        <v>0</v>
      </c>
      <c r="F2799" t="b">
        <v>0</v>
      </c>
      <c r="G2799" t="b">
        <v>1</v>
      </c>
      <c r="H2799" t="b">
        <v>0</v>
      </c>
      <c r="I2799" t="b">
        <v>1</v>
      </c>
      <c r="J2799" t="b">
        <v>1</v>
      </c>
      <c r="K2799" t="b">
        <v>0</v>
      </c>
      <c r="L2799" t="b">
        <v>1</v>
      </c>
      <c r="M2799" t="b">
        <v>0</v>
      </c>
      <c r="N2799" t="b">
        <v>0</v>
      </c>
      <c r="O2799" t="b">
        <v>0</v>
      </c>
      <c r="P2799" t="b">
        <v>0</v>
      </c>
      <c r="Q2799" t="b">
        <v>0</v>
      </c>
      <c r="R2799" t="b">
        <v>0</v>
      </c>
      <c r="AA2799" t="s">
        <v>140</v>
      </c>
      <c r="AC2799" t="b">
        <v>1</v>
      </c>
      <c r="AD2799" t="b">
        <v>0</v>
      </c>
      <c r="AE2799" t="b">
        <v>0</v>
      </c>
      <c r="AF2799" t="b">
        <v>0</v>
      </c>
      <c r="AG2799" t="b">
        <v>0</v>
      </c>
      <c r="BA2799" t="s">
        <v>131</v>
      </c>
      <c r="BB2799" t="s">
        <v>170</v>
      </c>
      <c r="BC2799" t="s">
        <v>170</v>
      </c>
      <c r="BD2799" t="s">
        <v>159</v>
      </c>
      <c r="BE2799">
        <v>6</v>
      </c>
      <c r="BF2799">
        <v>3</v>
      </c>
      <c r="BG2799">
        <v>1</v>
      </c>
      <c r="BH2799">
        <v>3</v>
      </c>
      <c r="BJ2799">
        <v>2</v>
      </c>
      <c r="BK2799">
        <v>3</v>
      </c>
      <c r="BL2799">
        <v>5</v>
      </c>
      <c r="BM2799" t="s">
        <v>465</v>
      </c>
      <c r="BN2799">
        <v>3</v>
      </c>
      <c r="BO2799">
        <v>2</v>
      </c>
      <c r="BP2799">
        <v>4</v>
      </c>
      <c r="BR2799">
        <v>4</v>
      </c>
      <c r="BS2799">
        <v>3</v>
      </c>
      <c r="BT2799">
        <v>2</v>
      </c>
      <c r="BU2799" t="s">
        <v>162</v>
      </c>
      <c r="BV2799" t="s">
        <v>177</v>
      </c>
      <c r="BW2799" t="s">
        <v>175</v>
      </c>
      <c r="BX2799" t="s">
        <v>177</v>
      </c>
      <c r="BY2799" t="s">
        <v>178</v>
      </c>
      <c r="BZ2799" t="s">
        <v>304</v>
      </c>
      <c r="CA2799" t="b">
        <v>1</v>
      </c>
      <c r="CB2799" t="b">
        <v>0</v>
      </c>
      <c r="CC2799" t="b">
        <v>0</v>
      </c>
      <c r="CD2799" t="b">
        <v>0</v>
      </c>
      <c r="CE2799" t="b">
        <v>0</v>
      </c>
      <c r="CG2799" t="s">
        <v>251</v>
      </c>
      <c r="CH2799" t="s">
        <v>251</v>
      </c>
      <c r="CI2799" t="s">
        <v>288</v>
      </c>
      <c r="CJ2799" t="s">
        <v>288</v>
      </c>
      <c r="CK2799" t="s">
        <v>254</v>
      </c>
      <c r="CL2799" t="s">
        <v>255</v>
      </c>
      <c r="CM2799" t="s">
        <v>251</v>
      </c>
      <c r="CN2799" t="s">
        <v>256</v>
      </c>
      <c r="CO2799" t="s">
        <v>345</v>
      </c>
      <c r="CP2799" t="s">
        <v>199</v>
      </c>
      <c r="CQ2799" t="s">
        <v>181</v>
      </c>
      <c r="CR2799" t="s">
        <v>182</v>
      </c>
      <c r="CS2799" t="s">
        <v>258</v>
      </c>
    </row>
    <row r="2800" spans="1:97" x14ac:dyDescent="0.3">
      <c r="A2800" t="s">
        <v>10621</v>
      </c>
      <c r="B2800" t="s">
        <v>133</v>
      </c>
      <c r="C2800">
        <v>2</v>
      </c>
      <c r="D2800" t="b">
        <v>1</v>
      </c>
      <c r="E2800" t="b">
        <v>0</v>
      </c>
      <c r="F2800" t="b">
        <v>0</v>
      </c>
      <c r="G2800" t="b">
        <v>0</v>
      </c>
      <c r="H2800" t="b">
        <v>0</v>
      </c>
      <c r="I2800" t="b">
        <v>0</v>
      </c>
      <c r="J2800" t="b">
        <v>0</v>
      </c>
      <c r="K2800" t="b">
        <v>0</v>
      </c>
      <c r="L2800" t="b">
        <v>0</v>
      </c>
      <c r="M2800" t="b">
        <v>0</v>
      </c>
      <c r="N2800" t="b">
        <v>0</v>
      </c>
      <c r="O2800" t="b">
        <v>0</v>
      </c>
      <c r="P2800" t="b">
        <v>0</v>
      </c>
      <c r="Q2800" t="b">
        <v>0</v>
      </c>
      <c r="R2800" t="b">
        <v>1</v>
      </c>
      <c r="S2800" t="s">
        <v>2888</v>
      </c>
      <c r="AA2800" t="s">
        <v>215</v>
      </c>
      <c r="AC2800" t="b">
        <v>0</v>
      </c>
      <c r="AD2800" t="b">
        <v>0</v>
      </c>
      <c r="AE2800" t="b">
        <v>1</v>
      </c>
      <c r="AF2800" t="b">
        <v>0</v>
      </c>
      <c r="AG2800" t="b">
        <v>0</v>
      </c>
      <c r="AR2800" t="b">
        <v>1</v>
      </c>
      <c r="AS2800" t="b">
        <v>0</v>
      </c>
      <c r="AT2800" t="b">
        <v>0</v>
      </c>
      <c r="AU2800" t="b">
        <v>0</v>
      </c>
      <c r="AV2800" t="b">
        <v>0</v>
      </c>
      <c r="AW2800" t="b">
        <v>0</v>
      </c>
      <c r="AX2800" t="b">
        <v>0</v>
      </c>
      <c r="AY2800" t="b">
        <v>0</v>
      </c>
      <c r="BA2800" t="s">
        <v>131</v>
      </c>
      <c r="BB2800" t="s">
        <v>223</v>
      </c>
      <c r="BC2800" t="s">
        <v>275</v>
      </c>
      <c r="BD2800" t="s">
        <v>159</v>
      </c>
      <c r="BE2800">
        <v>8</v>
      </c>
      <c r="BF2800">
        <v>2</v>
      </c>
      <c r="BG2800">
        <v>2</v>
      </c>
      <c r="BH2800">
        <v>4</v>
      </c>
      <c r="BJ2800">
        <v>3</v>
      </c>
      <c r="BK2800">
        <v>2</v>
      </c>
      <c r="BL2800">
        <v>3</v>
      </c>
      <c r="BN2800">
        <v>3</v>
      </c>
      <c r="BO2800">
        <v>4</v>
      </c>
      <c r="BP2800">
        <v>2</v>
      </c>
      <c r="BR2800">
        <v>3</v>
      </c>
      <c r="BS2800">
        <v>5</v>
      </c>
      <c r="BT2800">
        <v>1</v>
      </c>
      <c r="BV2800" t="s">
        <v>177</v>
      </c>
      <c r="BW2800" t="s">
        <v>175</v>
      </c>
      <c r="BX2800" t="s">
        <v>177</v>
      </c>
      <c r="BY2800" t="s">
        <v>178</v>
      </c>
      <c r="BZ2800" t="s">
        <v>249</v>
      </c>
      <c r="CA2800" t="b">
        <v>0</v>
      </c>
      <c r="CB2800" t="b">
        <v>1</v>
      </c>
      <c r="CC2800" t="b">
        <v>0</v>
      </c>
      <c r="CD2800" t="b">
        <v>0</v>
      </c>
      <c r="CE2800" t="b">
        <v>0</v>
      </c>
      <c r="CG2800" t="s">
        <v>251</v>
      </c>
      <c r="CH2800" t="s">
        <v>251</v>
      </c>
      <c r="CI2800" t="s">
        <v>306</v>
      </c>
      <c r="CJ2800" t="s">
        <v>280</v>
      </c>
      <c r="CK2800" t="s">
        <v>254</v>
      </c>
      <c r="CL2800" t="s">
        <v>307</v>
      </c>
      <c r="CM2800" t="s">
        <v>251</v>
      </c>
      <c r="CN2800" t="s">
        <v>198</v>
      </c>
      <c r="CO2800" t="s">
        <v>180</v>
      </c>
      <c r="CP2800" t="s">
        <v>154</v>
      </c>
      <c r="CQ2800" t="s">
        <v>1406</v>
      </c>
      <c r="CR2800">
        <v>3</v>
      </c>
      <c r="CS2800" t="s">
        <v>312</v>
      </c>
    </row>
    <row r="2801" spans="1:97" x14ac:dyDescent="0.3">
      <c r="A2801" t="s">
        <v>10622</v>
      </c>
      <c r="B2801" t="s">
        <v>125</v>
      </c>
      <c r="C2801">
        <v>2</v>
      </c>
      <c r="D2801" t="b">
        <v>1</v>
      </c>
      <c r="E2801" t="b">
        <v>1</v>
      </c>
      <c r="F2801" t="b">
        <v>0</v>
      </c>
      <c r="G2801" t="b">
        <v>0</v>
      </c>
      <c r="H2801" t="b">
        <v>0</v>
      </c>
      <c r="I2801" t="b">
        <v>1</v>
      </c>
      <c r="J2801" t="b">
        <v>1</v>
      </c>
      <c r="K2801" t="b">
        <v>0</v>
      </c>
      <c r="L2801" t="b">
        <v>0</v>
      </c>
      <c r="M2801" t="b">
        <v>0</v>
      </c>
      <c r="N2801" t="b">
        <v>0</v>
      </c>
      <c r="O2801" t="b">
        <v>0</v>
      </c>
      <c r="P2801" t="b">
        <v>0</v>
      </c>
      <c r="Q2801" t="b">
        <v>0</v>
      </c>
      <c r="R2801" t="b">
        <v>0</v>
      </c>
      <c r="AA2801" t="s">
        <v>140</v>
      </c>
      <c r="AC2801" t="b">
        <v>1</v>
      </c>
      <c r="AD2801" t="b">
        <v>0</v>
      </c>
      <c r="AE2801" t="b">
        <v>0</v>
      </c>
      <c r="AF2801" t="b">
        <v>0</v>
      </c>
      <c r="AG2801" t="b">
        <v>0</v>
      </c>
      <c r="BA2801" t="s">
        <v>169</v>
      </c>
      <c r="BB2801" t="s">
        <v>158</v>
      </c>
      <c r="BC2801" t="s">
        <v>121</v>
      </c>
      <c r="BD2801" t="s">
        <v>159</v>
      </c>
      <c r="BE2801">
        <v>3</v>
      </c>
      <c r="BF2801">
        <v>4</v>
      </c>
      <c r="BG2801">
        <v>3</v>
      </c>
      <c r="BH2801">
        <v>3</v>
      </c>
      <c r="BI2801" t="s">
        <v>10623</v>
      </c>
      <c r="BJ2801">
        <v>5</v>
      </c>
      <c r="BK2801">
        <v>1</v>
      </c>
      <c r="BL2801">
        <v>1</v>
      </c>
      <c r="BM2801" t="s">
        <v>10624</v>
      </c>
      <c r="BN2801">
        <v>2</v>
      </c>
      <c r="BO2801">
        <v>3</v>
      </c>
      <c r="BP2801">
        <v>4</v>
      </c>
      <c r="BQ2801" t="s">
        <v>10625</v>
      </c>
      <c r="BR2801">
        <v>1</v>
      </c>
      <c r="BS2801">
        <v>5</v>
      </c>
      <c r="BT2801">
        <v>5</v>
      </c>
      <c r="BU2801" t="s">
        <v>10626</v>
      </c>
      <c r="BV2801" t="s">
        <v>189</v>
      </c>
      <c r="BW2801" t="s">
        <v>176</v>
      </c>
      <c r="BX2801" t="s">
        <v>176</v>
      </c>
      <c r="BY2801" t="s">
        <v>278</v>
      </c>
      <c r="BZ2801" t="s">
        <v>249</v>
      </c>
      <c r="CA2801" t="b">
        <v>1</v>
      </c>
      <c r="CB2801" t="b">
        <v>0</v>
      </c>
      <c r="CC2801" t="b">
        <v>0</v>
      </c>
      <c r="CD2801" t="b">
        <v>0</v>
      </c>
      <c r="CE2801" t="b">
        <v>0</v>
      </c>
      <c r="CG2801" t="s">
        <v>251</v>
      </c>
      <c r="CH2801" t="s">
        <v>251</v>
      </c>
      <c r="CI2801" t="s">
        <v>252</v>
      </c>
      <c r="CJ2801" t="s">
        <v>306</v>
      </c>
      <c r="CK2801" t="s">
        <v>254</v>
      </c>
      <c r="CL2801" t="s">
        <v>326</v>
      </c>
      <c r="CM2801" t="s">
        <v>251</v>
      </c>
      <c r="CN2801" t="s">
        <v>256</v>
      </c>
      <c r="CO2801" t="s">
        <v>180</v>
      </c>
      <c r="CP2801" t="s">
        <v>199</v>
      </c>
      <c r="CQ2801" t="s">
        <v>181</v>
      </c>
      <c r="CR2801">
        <v>1</v>
      </c>
      <c r="CS2801" t="s">
        <v>258</v>
      </c>
    </row>
    <row r="2802" spans="1:97" x14ac:dyDescent="0.3">
      <c r="A2802" t="s">
        <v>10627</v>
      </c>
      <c r="B2802" t="s">
        <v>125</v>
      </c>
      <c r="C2802">
        <v>1</v>
      </c>
      <c r="D2802" t="b">
        <v>1</v>
      </c>
      <c r="E2802" t="b">
        <v>0</v>
      </c>
      <c r="F2802" t="b">
        <v>0</v>
      </c>
      <c r="G2802" t="b">
        <v>0</v>
      </c>
      <c r="H2802" t="b">
        <v>0</v>
      </c>
      <c r="I2802" t="b">
        <v>1</v>
      </c>
      <c r="J2802" t="b">
        <v>0</v>
      </c>
      <c r="K2802" t="b">
        <v>0</v>
      </c>
      <c r="L2802" t="b">
        <v>0</v>
      </c>
      <c r="M2802" t="b">
        <v>0</v>
      </c>
      <c r="N2802" t="b">
        <v>0</v>
      </c>
      <c r="O2802" t="b">
        <v>0</v>
      </c>
      <c r="P2802" t="b">
        <v>0</v>
      </c>
      <c r="Q2802" t="b">
        <v>0</v>
      </c>
      <c r="R2802" t="b">
        <v>0</v>
      </c>
      <c r="AA2802" t="s">
        <v>140</v>
      </c>
      <c r="AC2802" t="b">
        <v>1</v>
      </c>
      <c r="AD2802" t="b">
        <v>0</v>
      </c>
      <c r="AE2802" t="b">
        <v>0</v>
      </c>
      <c r="AF2802" t="b">
        <v>0</v>
      </c>
      <c r="AG2802" t="b">
        <v>0</v>
      </c>
      <c r="BA2802" t="s">
        <v>162</v>
      </c>
      <c r="BB2802" t="s">
        <v>170</v>
      </c>
      <c r="BC2802" t="s">
        <v>121</v>
      </c>
      <c r="BD2802" t="s">
        <v>159</v>
      </c>
      <c r="BE2802">
        <v>6</v>
      </c>
      <c r="BF2802">
        <v>1</v>
      </c>
      <c r="BG2802">
        <v>3</v>
      </c>
      <c r="BH2802">
        <v>5</v>
      </c>
      <c r="BI2802" t="s">
        <v>10628</v>
      </c>
      <c r="BJ2802">
        <v>2</v>
      </c>
      <c r="BK2802">
        <v>2</v>
      </c>
      <c r="BL2802">
        <v>3</v>
      </c>
      <c r="BM2802" t="s">
        <v>2836</v>
      </c>
      <c r="BN2802">
        <v>4</v>
      </c>
      <c r="BO2802">
        <v>2</v>
      </c>
      <c r="BP2802">
        <v>2</v>
      </c>
      <c r="BQ2802" t="s">
        <v>10629</v>
      </c>
      <c r="BR2802">
        <v>2</v>
      </c>
      <c r="BS2802">
        <v>4</v>
      </c>
      <c r="BT2802">
        <v>5</v>
      </c>
      <c r="BU2802" t="s">
        <v>162</v>
      </c>
      <c r="BV2802" t="s">
        <v>175</v>
      </c>
      <c r="BW2802" t="s">
        <v>176</v>
      </c>
      <c r="BX2802" t="s">
        <v>176</v>
      </c>
      <c r="BY2802" t="s">
        <v>178</v>
      </c>
      <c r="BZ2802" t="s">
        <v>197</v>
      </c>
      <c r="CA2802" t="b">
        <v>1</v>
      </c>
      <c r="CB2802" t="b">
        <v>0</v>
      </c>
      <c r="CC2802" t="b">
        <v>0</v>
      </c>
      <c r="CD2802" t="b">
        <v>0</v>
      </c>
      <c r="CE2802" t="b">
        <v>0</v>
      </c>
      <c r="CG2802" t="s">
        <v>251</v>
      </c>
      <c r="CH2802" t="s">
        <v>251</v>
      </c>
      <c r="CI2802" t="s">
        <v>253</v>
      </c>
      <c r="CJ2802" t="s">
        <v>288</v>
      </c>
      <c r="CK2802" t="s">
        <v>254</v>
      </c>
      <c r="CL2802" t="s">
        <v>255</v>
      </c>
      <c r="CM2802" t="s">
        <v>251</v>
      </c>
      <c r="CN2802" t="s">
        <v>256</v>
      </c>
      <c r="CO2802" t="s">
        <v>327</v>
      </c>
      <c r="CP2802" t="s">
        <v>199</v>
      </c>
      <c r="CQ2802" t="s">
        <v>181</v>
      </c>
      <c r="CR2802">
        <v>2</v>
      </c>
      <c r="CS2802" t="s">
        <v>258</v>
      </c>
    </row>
    <row r="2803" spans="1:97" x14ac:dyDescent="0.3">
      <c r="A2803" t="s">
        <v>10630</v>
      </c>
      <c r="B2803" t="s">
        <v>225</v>
      </c>
      <c r="C2803">
        <v>3</v>
      </c>
      <c r="D2803" t="b">
        <v>1</v>
      </c>
      <c r="E2803" t="b">
        <v>1</v>
      </c>
      <c r="F2803" t="b">
        <v>0</v>
      </c>
      <c r="G2803" t="b">
        <v>0</v>
      </c>
      <c r="H2803" t="b">
        <v>0</v>
      </c>
      <c r="I2803" t="b">
        <v>1</v>
      </c>
      <c r="J2803" t="b">
        <v>1</v>
      </c>
      <c r="K2803" t="b">
        <v>0</v>
      </c>
      <c r="L2803" t="b">
        <v>1</v>
      </c>
      <c r="M2803" t="b">
        <v>0</v>
      </c>
      <c r="N2803" t="b">
        <v>0</v>
      </c>
      <c r="O2803" t="b">
        <v>0</v>
      </c>
      <c r="P2803" t="b">
        <v>0</v>
      </c>
      <c r="Q2803" t="b">
        <v>0</v>
      </c>
      <c r="R2803" t="b">
        <v>0</v>
      </c>
      <c r="AA2803" t="s">
        <v>646</v>
      </c>
      <c r="AC2803" t="b">
        <v>0</v>
      </c>
      <c r="AD2803" t="b">
        <v>1</v>
      </c>
      <c r="AE2803" t="b">
        <v>0</v>
      </c>
      <c r="AF2803" t="b">
        <v>0</v>
      </c>
      <c r="AG2803" t="b">
        <v>0</v>
      </c>
      <c r="AI2803" t="b">
        <v>0</v>
      </c>
      <c r="AJ2803" t="b">
        <v>0</v>
      </c>
      <c r="AK2803" t="b">
        <v>1</v>
      </c>
      <c r="AL2803" t="b">
        <v>1</v>
      </c>
      <c r="AM2803" t="b">
        <v>0</v>
      </c>
      <c r="AN2803" t="b">
        <v>0</v>
      </c>
      <c r="AO2803" t="b">
        <v>0</v>
      </c>
      <c r="AP2803" t="b">
        <v>0</v>
      </c>
      <c r="AQ2803" t="b">
        <v>0</v>
      </c>
      <c r="BA2803" t="s">
        <v>131</v>
      </c>
      <c r="BB2803" t="s">
        <v>170</v>
      </c>
      <c r="BC2803" t="s">
        <v>170</v>
      </c>
      <c r="BD2803" t="s">
        <v>159</v>
      </c>
      <c r="BE2803">
        <v>3</v>
      </c>
      <c r="BF2803">
        <v>3</v>
      </c>
      <c r="BG2803">
        <v>1</v>
      </c>
      <c r="BH2803">
        <v>2</v>
      </c>
      <c r="BI2803" t="s">
        <v>222</v>
      </c>
      <c r="BJ2803">
        <v>2</v>
      </c>
      <c r="BK2803">
        <v>2</v>
      </c>
      <c r="BL2803">
        <v>3</v>
      </c>
      <c r="BM2803" t="s">
        <v>465</v>
      </c>
      <c r="BN2803">
        <v>1</v>
      </c>
      <c r="BO2803">
        <v>1</v>
      </c>
      <c r="BP2803">
        <v>4</v>
      </c>
      <c r="BQ2803" t="s">
        <v>10631</v>
      </c>
      <c r="BR2803">
        <v>4</v>
      </c>
      <c r="BS2803">
        <v>4</v>
      </c>
      <c r="BT2803">
        <v>1</v>
      </c>
      <c r="BU2803" t="s">
        <v>248</v>
      </c>
      <c r="BV2803" t="s">
        <v>189</v>
      </c>
      <c r="BW2803" t="s">
        <v>175</v>
      </c>
      <c r="BX2803" t="s">
        <v>189</v>
      </c>
      <c r="BY2803" t="s">
        <v>287</v>
      </c>
      <c r="BZ2803" t="s">
        <v>304</v>
      </c>
      <c r="CA2803" t="b">
        <v>1</v>
      </c>
      <c r="CB2803" t="b">
        <v>1</v>
      </c>
      <c r="CC2803" t="b">
        <v>1</v>
      </c>
      <c r="CD2803" t="b">
        <v>0</v>
      </c>
      <c r="CE2803" t="b">
        <v>0</v>
      </c>
      <c r="CG2803" t="s">
        <v>254</v>
      </c>
      <c r="CH2803" t="s">
        <v>254</v>
      </c>
      <c r="CI2803" t="s">
        <v>288</v>
      </c>
      <c r="CJ2803" t="s">
        <v>288</v>
      </c>
      <c r="CK2803" t="s">
        <v>251</v>
      </c>
      <c r="CL2803" t="s">
        <v>255</v>
      </c>
      <c r="CM2803" t="s">
        <v>251</v>
      </c>
      <c r="CN2803" t="s">
        <v>198</v>
      </c>
      <c r="CO2803" t="s">
        <v>257</v>
      </c>
      <c r="CP2803" t="s">
        <v>199</v>
      </c>
      <c r="CQ2803" t="s">
        <v>181</v>
      </c>
      <c r="CR2803" t="s">
        <v>182</v>
      </c>
      <c r="CS2803" t="s">
        <v>258</v>
      </c>
    </row>
    <row r="2804" spans="1:97" x14ac:dyDescent="0.3">
      <c r="A2804" t="s">
        <v>10632</v>
      </c>
      <c r="B2804" t="s">
        <v>125</v>
      </c>
      <c r="C2804">
        <v>2</v>
      </c>
      <c r="D2804" t="b">
        <v>1</v>
      </c>
      <c r="E2804" t="b">
        <v>1</v>
      </c>
      <c r="F2804" t="b">
        <v>0</v>
      </c>
      <c r="G2804" t="b">
        <v>1</v>
      </c>
      <c r="H2804" t="b">
        <v>0</v>
      </c>
      <c r="I2804" t="b">
        <v>1</v>
      </c>
      <c r="J2804" t="b">
        <v>0</v>
      </c>
      <c r="K2804" t="b">
        <v>1</v>
      </c>
      <c r="L2804" t="b">
        <v>0</v>
      </c>
      <c r="M2804" t="b">
        <v>0</v>
      </c>
      <c r="N2804" t="b">
        <v>0</v>
      </c>
      <c r="O2804" t="b">
        <v>0</v>
      </c>
      <c r="P2804" t="b">
        <v>0</v>
      </c>
      <c r="Q2804" t="b">
        <v>1</v>
      </c>
      <c r="R2804" t="b">
        <v>0</v>
      </c>
      <c r="AA2804" t="s">
        <v>140</v>
      </c>
      <c r="AC2804" t="b">
        <v>1</v>
      </c>
      <c r="AD2804" t="b">
        <v>0</v>
      </c>
      <c r="AE2804" t="b">
        <v>0</v>
      </c>
      <c r="AF2804" t="b">
        <v>0</v>
      </c>
      <c r="AG2804" t="b">
        <v>0</v>
      </c>
      <c r="BA2804" t="s">
        <v>131</v>
      </c>
      <c r="BB2804" t="s">
        <v>170</v>
      </c>
      <c r="BC2804" t="s">
        <v>121</v>
      </c>
      <c r="BD2804" t="s">
        <v>159</v>
      </c>
      <c r="BE2804">
        <v>8</v>
      </c>
      <c r="BF2804">
        <v>1</v>
      </c>
      <c r="BG2804">
        <v>4</v>
      </c>
      <c r="BH2804">
        <v>5</v>
      </c>
      <c r="BI2804" t="s">
        <v>10633</v>
      </c>
      <c r="BJ2804">
        <v>3</v>
      </c>
      <c r="BK2804">
        <v>1</v>
      </c>
      <c r="BL2804">
        <v>2</v>
      </c>
      <c r="BM2804" t="s">
        <v>10634</v>
      </c>
      <c r="BN2804">
        <v>4</v>
      </c>
      <c r="BO2804">
        <v>1</v>
      </c>
      <c r="BP2804">
        <v>1</v>
      </c>
      <c r="BQ2804" t="s">
        <v>10635</v>
      </c>
      <c r="BR2804">
        <v>1</v>
      </c>
      <c r="BS2804">
        <v>4</v>
      </c>
      <c r="BT2804">
        <v>5</v>
      </c>
      <c r="BU2804" t="s">
        <v>10636</v>
      </c>
      <c r="BV2804" t="s">
        <v>175</v>
      </c>
      <c r="BW2804" t="s">
        <v>175</v>
      </c>
      <c r="BX2804" t="s">
        <v>175</v>
      </c>
      <c r="BY2804" t="s">
        <v>178</v>
      </c>
      <c r="BZ2804" t="s">
        <v>197</v>
      </c>
      <c r="CA2804" t="b">
        <v>1</v>
      </c>
      <c r="CB2804" t="b">
        <v>0</v>
      </c>
      <c r="CC2804" t="b">
        <v>1</v>
      </c>
      <c r="CD2804" t="b">
        <v>0</v>
      </c>
      <c r="CE2804" t="b">
        <v>0</v>
      </c>
      <c r="CG2804" t="s">
        <v>251</v>
      </c>
      <c r="CH2804" t="s">
        <v>251</v>
      </c>
      <c r="CI2804" t="s">
        <v>288</v>
      </c>
      <c r="CJ2804" t="s">
        <v>281</v>
      </c>
      <c r="CK2804" t="s">
        <v>254</v>
      </c>
      <c r="CL2804" t="s">
        <v>307</v>
      </c>
      <c r="CM2804" t="s">
        <v>251</v>
      </c>
      <c r="CN2804" t="s">
        <v>256</v>
      </c>
      <c r="CO2804" t="s">
        <v>257</v>
      </c>
      <c r="CP2804" t="s">
        <v>384</v>
      </c>
      <c r="CQ2804" t="s">
        <v>181</v>
      </c>
      <c r="CR2804">
        <v>1</v>
      </c>
      <c r="CS2804" t="s">
        <v>183</v>
      </c>
    </row>
    <row r="2805" spans="1:97" x14ac:dyDescent="0.3">
      <c r="A2805" t="s">
        <v>10637</v>
      </c>
      <c r="B2805" t="s">
        <v>117</v>
      </c>
      <c r="C2805">
        <v>2</v>
      </c>
      <c r="D2805" t="b">
        <v>1</v>
      </c>
      <c r="E2805" t="b">
        <v>1</v>
      </c>
      <c r="F2805" t="b">
        <v>0</v>
      </c>
      <c r="G2805" t="b">
        <v>0</v>
      </c>
      <c r="H2805" t="b">
        <v>0</v>
      </c>
      <c r="I2805" t="b">
        <v>0</v>
      </c>
      <c r="J2805" t="b">
        <v>1</v>
      </c>
      <c r="K2805" t="b">
        <v>1</v>
      </c>
      <c r="L2805" t="b">
        <v>0</v>
      </c>
      <c r="M2805" t="b">
        <v>0</v>
      </c>
      <c r="N2805" t="b">
        <v>0</v>
      </c>
      <c r="O2805" t="b">
        <v>0</v>
      </c>
      <c r="P2805" t="b">
        <v>0</v>
      </c>
      <c r="Q2805" t="b">
        <v>0</v>
      </c>
      <c r="R2805" t="b">
        <v>0</v>
      </c>
      <c r="AA2805" t="s">
        <v>187</v>
      </c>
      <c r="AC2805" t="b">
        <v>1</v>
      </c>
      <c r="AD2805" t="b">
        <v>0</v>
      </c>
      <c r="AE2805" t="b">
        <v>0</v>
      </c>
      <c r="AF2805" t="b">
        <v>0</v>
      </c>
      <c r="AG2805" t="b">
        <v>0</v>
      </c>
      <c r="BA2805" t="s">
        <v>241</v>
      </c>
      <c r="BB2805" t="s">
        <v>163</v>
      </c>
      <c r="BC2805" t="s">
        <v>170</v>
      </c>
      <c r="BD2805" t="s">
        <v>159</v>
      </c>
      <c r="BE2805">
        <v>8</v>
      </c>
      <c r="BF2805">
        <v>4</v>
      </c>
      <c r="BG2805">
        <v>3</v>
      </c>
      <c r="BH2805">
        <v>4</v>
      </c>
      <c r="BJ2805">
        <v>2</v>
      </c>
      <c r="BK2805">
        <v>2</v>
      </c>
      <c r="BL2805">
        <v>5</v>
      </c>
      <c r="BN2805">
        <v>1</v>
      </c>
      <c r="BO2805">
        <v>2</v>
      </c>
      <c r="BP2805">
        <v>3</v>
      </c>
      <c r="BR2805">
        <v>3</v>
      </c>
      <c r="BS2805">
        <v>5</v>
      </c>
      <c r="BT2805">
        <v>4</v>
      </c>
      <c r="BV2805" t="s">
        <v>177</v>
      </c>
      <c r="BW2805" t="s">
        <v>175</v>
      </c>
      <c r="BX2805" t="s">
        <v>177</v>
      </c>
      <c r="BY2805" t="s">
        <v>278</v>
      </c>
      <c r="BZ2805" t="s">
        <v>197</v>
      </c>
      <c r="CA2805" t="b">
        <v>1</v>
      </c>
      <c r="CB2805" t="b">
        <v>1</v>
      </c>
      <c r="CC2805" t="b">
        <v>0</v>
      </c>
      <c r="CD2805" t="b">
        <v>0</v>
      </c>
      <c r="CE2805" t="b">
        <v>0</v>
      </c>
      <c r="CG2805" t="s">
        <v>251</v>
      </c>
      <c r="CH2805" t="s">
        <v>254</v>
      </c>
      <c r="CI2805" t="s">
        <v>306</v>
      </c>
      <c r="CJ2805" t="s">
        <v>253</v>
      </c>
      <c r="CK2805" t="s">
        <v>254</v>
      </c>
      <c r="CL2805" t="s">
        <v>307</v>
      </c>
      <c r="CM2805" t="s">
        <v>254</v>
      </c>
      <c r="CN2805" t="s">
        <v>256</v>
      </c>
      <c r="CO2805" t="s">
        <v>327</v>
      </c>
      <c r="CP2805" t="s">
        <v>199</v>
      </c>
      <c r="CQ2805" t="s">
        <v>181</v>
      </c>
      <c r="CR2805">
        <v>1</v>
      </c>
      <c r="CS2805" t="s">
        <v>258</v>
      </c>
    </row>
    <row r="2806" spans="1:97" x14ac:dyDescent="0.3">
      <c r="A2806" t="s">
        <v>10638</v>
      </c>
      <c r="B2806" t="s">
        <v>117</v>
      </c>
      <c r="C2806">
        <v>2</v>
      </c>
      <c r="D2806" t="b">
        <v>1</v>
      </c>
      <c r="E2806" t="b">
        <v>0</v>
      </c>
      <c r="F2806" t="b">
        <v>0</v>
      </c>
      <c r="G2806" t="b">
        <v>0</v>
      </c>
      <c r="H2806" t="b">
        <v>0</v>
      </c>
      <c r="I2806" t="b">
        <v>1</v>
      </c>
      <c r="J2806" t="b">
        <v>0</v>
      </c>
      <c r="K2806" t="b">
        <v>1</v>
      </c>
      <c r="L2806" t="b">
        <v>0</v>
      </c>
      <c r="M2806" t="b">
        <v>0</v>
      </c>
      <c r="N2806" t="b">
        <v>0</v>
      </c>
      <c r="O2806" t="b">
        <v>0</v>
      </c>
      <c r="P2806" t="b">
        <v>0</v>
      </c>
      <c r="Q2806" t="b">
        <v>0</v>
      </c>
      <c r="R2806" t="b">
        <v>0</v>
      </c>
      <c r="AA2806" t="s">
        <v>140</v>
      </c>
      <c r="AC2806" t="b">
        <v>1</v>
      </c>
      <c r="AD2806" t="b">
        <v>0</v>
      </c>
      <c r="AE2806" t="b">
        <v>0</v>
      </c>
      <c r="AF2806" t="b">
        <v>0</v>
      </c>
      <c r="AG2806" t="b">
        <v>0</v>
      </c>
      <c r="BA2806" t="s">
        <v>162</v>
      </c>
      <c r="BB2806" t="s">
        <v>163</v>
      </c>
      <c r="BC2806" t="s">
        <v>121</v>
      </c>
      <c r="BD2806" t="s">
        <v>159</v>
      </c>
      <c r="BE2806">
        <v>6</v>
      </c>
      <c r="BF2806">
        <v>2</v>
      </c>
      <c r="BG2806">
        <v>4</v>
      </c>
      <c r="BH2806">
        <v>4</v>
      </c>
      <c r="BI2806" t="s">
        <v>10639</v>
      </c>
      <c r="BJ2806">
        <v>3</v>
      </c>
      <c r="BK2806">
        <v>3</v>
      </c>
      <c r="BL2806">
        <v>3</v>
      </c>
      <c r="BM2806" t="s">
        <v>10640</v>
      </c>
      <c r="BN2806">
        <v>4</v>
      </c>
      <c r="BO2806">
        <v>2</v>
      </c>
      <c r="BP2806">
        <v>1</v>
      </c>
      <c r="BQ2806" t="s">
        <v>10641</v>
      </c>
      <c r="BR2806">
        <v>1</v>
      </c>
      <c r="BS2806">
        <v>4</v>
      </c>
      <c r="BT2806">
        <v>5</v>
      </c>
      <c r="BU2806" t="s">
        <v>10642</v>
      </c>
      <c r="BV2806" t="s">
        <v>175</v>
      </c>
      <c r="BW2806" t="s">
        <v>176</v>
      </c>
      <c r="BX2806" t="s">
        <v>176</v>
      </c>
      <c r="BY2806" t="s">
        <v>178</v>
      </c>
      <c r="BZ2806" t="s">
        <v>249</v>
      </c>
      <c r="CA2806" t="b">
        <v>1</v>
      </c>
      <c r="CB2806" t="b">
        <v>0</v>
      </c>
      <c r="CC2806" t="b">
        <v>0</v>
      </c>
      <c r="CD2806" t="b">
        <v>1</v>
      </c>
      <c r="CE2806" t="b">
        <v>0</v>
      </c>
      <c r="CG2806" t="s">
        <v>251</v>
      </c>
      <c r="CH2806" t="s">
        <v>251</v>
      </c>
      <c r="CI2806" t="s">
        <v>252</v>
      </c>
      <c r="CJ2806" t="s">
        <v>288</v>
      </c>
      <c r="CK2806" t="s">
        <v>254</v>
      </c>
      <c r="CL2806" t="s">
        <v>294</v>
      </c>
      <c r="CM2806" t="s">
        <v>251</v>
      </c>
      <c r="CN2806" t="s">
        <v>256</v>
      </c>
      <c r="CO2806" t="s">
        <v>327</v>
      </c>
      <c r="CP2806" t="s">
        <v>199</v>
      </c>
      <c r="CQ2806" t="s">
        <v>181</v>
      </c>
      <c r="CR2806" t="s">
        <v>200</v>
      </c>
      <c r="CS2806" t="s">
        <v>183</v>
      </c>
    </row>
    <row r="2807" spans="1:97" x14ac:dyDescent="0.3">
      <c r="A2807" t="s">
        <v>10643</v>
      </c>
      <c r="B2807" t="s">
        <v>112</v>
      </c>
      <c r="C2807">
        <v>1</v>
      </c>
      <c r="D2807" t="b">
        <v>1</v>
      </c>
      <c r="E2807" t="b">
        <v>1</v>
      </c>
      <c r="F2807" t="b">
        <v>1</v>
      </c>
      <c r="G2807" t="b">
        <v>1</v>
      </c>
      <c r="H2807" t="b">
        <v>0</v>
      </c>
      <c r="I2807" t="b">
        <v>0</v>
      </c>
      <c r="J2807" t="b">
        <v>0</v>
      </c>
      <c r="K2807" t="b">
        <v>1</v>
      </c>
      <c r="L2807" t="b">
        <v>1</v>
      </c>
      <c r="M2807" t="b">
        <v>0</v>
      </c>
      <c r="N2807" t="b">
        <v>0</v>
      </c>
      <c r="O2807" t="b">
        <v>0</v>
      </c>
      <c r="P2807" t="b">
        <v>1</v>
      </c>
      <c r="Q2807" t="b">
        <v>0</v>
      </c>
      <c r="R2807" t="b">
        <v>0</v>
      </c>
      <c r="T2807" t="b">
        <v>1</v>
      </c>
      <c r="U2807" t="b">
        <v>1</v>
      </c>
      <c r="V2807" t="b">
        <v>0</v>
      </c>
      <c r="W2807" t="b">
        <v>1</v>
      </c>
      <c r="X2807" t="b">
        <v>1</v>
      </c>
      <c r="Y2807" t="b">
        <v>0</v>
      </c>
      <c r="AA2807" t="s">
        <v>331</v>
      </c>
      <c r="AC2807" t="b">
        <v>0</v>
      </c>
      <c r="AD2807" t="b">
        <v>1</v>
      </c>
      <c r="AE2807" t="b">
        <v>1</v>
      </c>
      <c r="AF2807" t="b">
        <v>0</v>
      </c>
      <c r="AG2807" t="b">
        <v>0</v>
      </c>
      <c r="AI2807" t="b">
        <v>1</v>
      </c>
      <c r="AJ2807" t="b">
        <v>1</v>
      </c>
      <c r="AK2807" t="b">
        <v>1</v>
      </c>
      <c r="AL2807" t="b">
        <v>1</v>
      </c>
      <c r="AM2807" t="b">
        <v>1</v>
      </c>
      <c r="AN2807" t="b">
        <v>1</v>
      </c>
      <c r="AO2807" t="b">
        <v>1</v>
      </c>
      <c r="AP2807" t="b">
        <v>1</v>
      </c>
      <c r="AQ2807" t="b">
        <v>0</v>
      </c>
      <c r="AR2807" t="b">
        <v>0</v>
      </c>
      <c r="AS2807" t="b">
        <v>0</v>
      </c>
      <c r="AT2807" t="b">
        <v>1</v>
      </c>
      <c r="AU2807" t="b">
        <v>1</v>
      </c>
      <c r="AV2807" t="b">
        <v>0</v>
      </c>
      <c r="AW2807" t="b">
        <v>0</v>
      </c>
      <c r="AX2807" t="b">
        <v>1</v>
      </c>
      <c r="AY2807" t="b">
        <v>0</v>
      </c>
      <c r="BA2807" t="s">
        <v>157</v>
      </c>
      <c r="BB2807" t="s">
        <v>223</v>
      </c>
      <c r="BC2807" t="s">
        <v>170</v>
      </c>
      <c r="BD2807" t="s">
        <v>159</v>
      </c>
      <c r="BE2807">
        <v>5</v>
      </c>
      <c r="BF2807">
        <v>1</v>
      </c>
      <c r="BG2807">
        <v>4</v>
      </c>
      <c r="BH2807">
        <v>3</v>
      </c>
      <c r="BI2807" t="s">
        <v>10649</v>
      </c>
      <c r="BJ2807">
        <v>3</v>
      </c>
      <c r="BK2807">
        <v>2</v>
      </c>
      <c r="BL2807">
        <v>5</v>
      </c>
      <c r="BM2807" t="s">
        <v>10650</v>
      </c>
      <c r="BN2807">
        <v>3</v>
      </c>
      <c r="BO2807">
        <v>4</v>
      </c>
      <c r="BP2807">
        <v>4</v>
      </c>
      <c r="BQ2807" t="s">
        <v>10651</v>
      </c>
      <c r="BR2807">
        <v>2</v>
      </c>
      <c r="BS2807">
        <v>5</v>
      </c>
      <c r="BT2807">
        <v>1</v>
      </c>
      <c r="BU2807" t="s">
        <v>10652</v>
      </c>
      <c r="BV2807" t="s">
        <v>177</v>
      </c>
      <c r="BW2807" t="s">
        <v>175</v>
      </c>
      <c r="BX2807" t="s">
        <v>177</v>
      </c>
      <c r="BY2807" t="s">
        <v>287</v>
      </c>
      <c r="BZ2807" t="s">
        <v>304</v>
      </c>
      <c r="CA2807" t="b">
        <v>1</v>
      </c>
      <c r="CB2807" t="b">
        <v>1</v>
      </c>
      <c r="CC2807" t="b">
        <v>0</v>
      </c>
      <c r="CD2807" t="b">
        <v>0</v>
      </c>
      <c r="CE2807" t="b">
        <v>0</v>
      </c>
      <c r="CG2807" t="s">
        <v>251</v>
      </c>
      <c r="CH2807" t="s">
        <v>251</v>
      </c>
      <c r="CI2807" t="s">
        <v>253</v>
      </c>
      <c r="CJ2807" t="s">
        <v>306</v>
      </c>
      <c r="CK2807" t="s">
        <v>254</v>
      </c>
      <c r="CL2807" t="s">
        <v>282</v>
      </c>
      <c r="CM2807" t="s">
        <v>251</v>
      </c>
      <c r="CN2807" t="s">
        <v>256</v>
      </c>
      <c r="CO2807" t="s">
        <v>180</v>
      </c>
      <c r="CP2807" t="s">
        <v>384</v>
      </c>
      <c r="CQ2807" t="s">
        <v>181</v>
      </c>
      <c r="CR2807" t="s">
        <v>200</v>
      </c>
      <c r="CS2807" t="s">
        <v>183</v>
      </c>
    </row>
    <row r="2808" spans="1:97" x14ac:dyDescent="0.3">
      <c r="A2808" t="s">
        <v>10653</v>
      </c>
      <c r="B2808" t="s">
        <v>117</v>
      </c>
      <c r="C2808">
        <v>1</v>
      </c>
      <c r="D2808" t="b">
        <v>1</v>
      </c>
      <c r="E2808" t="b">
        <v>0</v>
      </c>
      <c r="F2808" t="b">
        <v>0</v>
      </c>
      <c r="G2808" t="b">
        <v>0</v>
      </c>
      <c r="H2808" t="b">
        <v>0</v>
      </c>
      <c r="I2808" t="b">
        <v>0</v>
      </c>
      <c r="J2808" t="b">
        <v>0</v>
      </c>
      <c r="K2808" t="b">
        <v>0</v>
      </c>
      <c r="L2808" t="b">
        <v>0</v>
      </c>
      <c r="M2808" t="b">
        <v>0</v>
      </c>
      <c r="N2808" t="b">
        <v>0</v>
      </c>
      <c r="O2808" t="b">
        <v>0</v>
      </c>
      <c r="P2808" t="b">
        <v>0</v>
      </c>
      <c r="Q2808" t="b">
        <v>1</v>
      </c>
      <c r="R2808" t="b">
        <v>0</v>
      </c>
      <c r="AA2808" t="s">
        <v>119</v>
      </c>
      <c r="AC2808" t="b">
        <v>1</v>
      </c>
      <c r="AD2808" t="b">
        <v>0</v>
      </c>
      <c r="AE2808" t="b">
        <v>0</v>
      </c>
      <c r="AF2808" t="b">
        <v>0</v>
      </c>
      <c r="AG2808" t="b">
        <v>0</v>
      </c>
      <c r="BA2808" t="s">
        <v>162</v>
      </c>
      <c r="BB2808" t="s">
        <v>163</v>
      </c>
      <c r="BC2808" t="s">
        <v>121</v>
      </c>
      <c r="BD2808" t="s">
        <v>159</v>
      </c>
      <c r="BE2808">
        <v>3</v>
      </c>
      <c r="BF2808">
        <v>2</v>
      </c>
      <c r="BG2808">
        <v>4</v>
      </c>
      <c r="BH2808">
        <v>3</v>
      </c>
      <c r="BI2808" t="s">
        <v>10654</v>
      </c>
      <c r="BJ2808">
        <v>5</v>
      </c>
      <c r="BK2808">
        <v>3</v>
      </c>
      <c r="BL2808">
        <v>1</v>
      </c>
      <c r="BM2808" t="s">
        <v>10655</v>
      </c>
      <c r="BN2808">
        <v>3</v>
      </c>
      <c r="BO2808">
        <v>4</v>
      </c>
      <c r="BP2808">
        <v>3</v>
      </c>
      <c r="BQ2808" t="s">
        <v>10656</v>
      </c>
      <c r="BR2808">
        <v>2</v>
      </c>
      <c r="BS2808">
        <v>5</v>
      </c>
      <c r="BT2808">
        <v>3</v>
      </c>
      <c r="BU2808" t="s">
        <v>10657</v>
      </c>
      <c r="BV2808" t="s">
        <v>189</v>
      </c>
      <c r="BW2808" t="s">
        <v>176</v>
      </c>
      <c r="BX2808" t="s">
        <v>189</v>
      </c>
      <c r="BY2808" t="s">
        <v>178</v>
      </c>
      <c r="BZ2808" t="s">
        <v>304</v>
      </c>
      <c r="CA2808" t="b">
        <v>1</v>
      </c>
      <c r="CB2808" t="b">
        <v>1</v>
      </c>
      <c r="CC2808" t="b">
        <v>1</v>
      </c>
      <c r="CD2808" t="b">
        <v>1</v>
      </c>
      <c r="CE2808" t="b">
        <v>0</v>
      </c>
      <c r="CG2808" t="s">
        <v>251</v>
      </c>
      <c r="CH2808" t="s">
        <v>251</v>
      </c>
      <c r="CI2808" t="s">
        <v>306</v>
      </c>
      <c r="CJ2808" t="s">
        <v>288</v>
      </c>
      <c r="CK2808" t="s">
        <v>251</v>
      </c>
      <c r="CL2808" t="s">
        <v>326</v>
      </c>
      <c r="CM2808" t="s">
        <v>251</v>
      </c>
      <c r="CN2808" t="s">
        <v>256</v>
      </c>
      <c r="CO2808" t="s">
        <v>257</v>
      </c>
      <c r="CP2808" t="s">
        <v>199</v>
      </c>
      <c r="CQ2808" t="s">
        <v>181</v>
      </c>
      <c r="CR2808" t="s">
        <v>200</v>
      </c>
      <c r="CS2808" t="s">
        <v>183</v>
      </c>
    </row>
    <row r="2809" spans="1:97" x14ac:dyDescent="0.3">
      <c r="A2809" t="s">
        <v>10658</v>
      </c>
      <c r="B2809" t="s">
        <v>117</v>
      </c>
      <c r="C2809">
        <v>2</v>
      </c>
      <c r="D2809" t="b">
        <v>1</v>
      </c>
      <c r="E2809" t="b">
        <v>1</v>
      </c>
      <c r="F2809" t="b">
        <v>0</v>
      </c>
      <c r="G2809" t="b">
        <v>1</v>
      </c>
      <c r="H2809" t="b">
        <v>0</v>
      </c>
      <c r="I2809" t="b">
        <v>1</v>
      </c>
      <c r="J2809" t="b">
        <v>1</v>
      </c>
      <c r="K2809" t="b">
        <v>1</v>
      </c>
      <c r="L2809" t="b">
        <v>1</v>
      </c>
      <c r="M2809" t="b">
        <v>1</v>
      </c>
      <c r="N2809" t="b">
        <v>0</v>
      </c>
      <c r="O2809" t="b">
        <v>0</v>
      </c>
      <c r="P2809" t="b">
        <v>0</v>
      </c>
      <c r="Q2809" t="b">
        <v>0</v>
      </c>
      <c r="R2809" t="b">
        <v>0</v>
      </c>
      <c r="AA2809" t="s">
        <v>140</v>
      </c>
      <c r="AC2809" t="b">
        <v>1</v>
      </c>
      <c r="AD2809" t="b">
        <v>1</v>
      </c>
      <c r="AE2809" t="b">
        <v>0</v>
      </c>
      <c r="AF2809" t="b">
        <v>0</v>
      </c>
      <c r="AG2809" t="b">
        <v>0</v>
      </c>
      <c r="AI2809" t="b">
        <v>0</v>
      </c>
      <c r="AJ2809" t="b">
        <v>0</v>
      </c>
      <c r="AK2809" t="b">
        <v>0</v>
      </c>
      <c r="AL2809" t="b">
        <v>0</v>
      </c>
      <c r="AM2809" t="b">
        <v>1</v>
      </c>
      <c r="AN2809" t="b">
        <v>1</v>
      </c>
      <c r="AO2809" t="b">
        <v>0</v>
      </c>
      <c r="AP2809" t="b">
        <v>0</v>
      </c>
      <c r="AQ2809" t="b">
        <v>0</v>
      </c>
      <c r="BA2809" t="s">
        <v>157</v>
      </c>
      <c r="BB2809" t="s">
        <v>163</v>
      </c>
      <c r="BC2809" t="s">
        <v>170</v>
      </c>
      <c r="BD2809" t="s">
        <v>159</v>
      </c>
      <c r="BE2809">
        <v>7</v>
      </c>
      <c r="BF2809">
        <v>2</v>
      </c>
      <c r="BG2809">
        <v>4</v>
      </c>
      <c r="BH2809">
        <v>2</v>
      </c>
      <c r="BI2809" t="s">
        <v>10660</v>
      </c>
      <c r="BJ2809">
        <v>3</v>
      </c>
      <c r="BK2809">
        <v>2</v>
      </c>
      <c r="BL2809">
        <v>4</v>
      </c>
      <c r="BM2809" t="s">
        <v>10661</v>
      </c>
      <c r="BN2809">
        <v>3</v>
      </c>
      <c r="BO2809">
        <v>3</v>
      </c>
      <c r="BP2809">
        <v>3</v>
      </c>
      <c r="BQ2809" t="s">
        <v>10662</v>
      </c>
      <c r="BR2809">
        <v>1</v>
      </c>
      <c r="BS2809">
        <v>5</v>
      </c>
      <c r="BT2809">
        <v>2</v>
      </c>
      <c r="BU2809" t="s">
        <v>10663</v>
      </c>
      <c r="BV2809" t="s">
        <v>189</v>
      </c>
      <c r="BW2809" t="s">
        <v>176</v>
      </c>
      <c r="BX2809" t="s">
        <v>189</v>
      </c>
      <c r="BY2809" t="s">
        <v>178</v>
      </c>
      <c r="BZ2809" t="s">
        <v>424</v>
      </c>
      <c r="CA2809" t="b">
        <v>1</v>
      </c>
      <c r="CB2809" t="b">
        <v>0</v>
      </c>
      <c r="CC2809" t="b">
        <v>1</v>
      </c>
      <c r="CD2809" t="b">
        <v>0</v>
      </c>
      <c r="CE2809" t="b">
        <v>0</v>
      </c>
      <c r="CG2809" t="s">
        <v>251</v>
      </c>
      <c r="CH2809" t="s">
        <v>251</v>
      </c>
      <c r="CI2809" t="s">
        <v>288</v>
      </c>
      <c r="CJ2809" t="s">
        <v>293</v>
      </c>
      <c r="CK2809" t="s">
        <v>251</v>
      </c>
      <c r="CL2809" t="s">
        <v>289</v>
      </c>
      <c r="CM2809" t="s">
        <v>251</v>
      </c>
      <c r="CN2809" t="s">
        <v>256</v>
      </c>
      <c r="CO2809" t="s">
        <v>180</v>
      </c>
      <c r="CP2809" t="s">
        <v>199</v>
      </c>
      <c r="CQ2809" t="s">
        <v>181</v>
      </c>
      <c r="CR2809" t="s">
        <v>200</v>
      </c>
      <c r="CS2809" t="s">
        <v>183</v>
      </c>
    </row>
    <row r="2810" spans="1:97" x14ac:dyDescent="0.3">
      <c r="A2810" t="s">
        <v>10664</v>
      </c>
      <c r="B2810" t="s">
        <v>117</v>
      </c>
      <c r="C2810">
        <v>2</v>
      </c>
      <c r="D2810" t="b">
        <v>1</v>
      </c>
      <c r="E2810" t="b">
        <v>0</v>
      </c>
      <c r="F2810" t="b">
        <v>0</v>
      </c>
      <c r="G2810" t="b">
        <v>1</v>
      </c>
      <c r="H2810" t="b">
        <v>0</v>
      </c>
      <c r="I2810" t="b">
        <v>1</v>
      </c>
      <c r="J2810" t="b">
        <v>0</v>
      </c>
      <c r="K2810" t="b">
        <v>0</v>
      </c>
      <c r="L2810" t="b">
        <v>1</v>
      </c>
      <c r="M2810" t="b">
        <v>0</v>
      </c>
      <c r="N2810" t="b">
        <v>0</v>
      </c>
      <c r="O2810" t="b">
        <v>0</v>
      </c>
      <c r="P2810" t="b">
        <v>0</v>
      </c>
      <c r="Q2810" t="b">
        <v>0</v>
      </c>
      <c r="R2810" t="b">
        <v>0</v>
      </c>
      <c r="AA2810" t="s">
        <v>130</v>
      </c>
      <c r="AC2810" t="b">
        <v>0</v>
      </c>
      <c r="AD2810" t="b">
        <v>1</v>
      </c>
      <c r="AE2810" t="b">
        <v>0</v>
      </c>
      <c r="AF2810" t="b">
        <v>0</v>
      </c>
      <c r="AG2810" t="b">
        <v>0</v>
      </c>
      <c r="AI2810" t="b">
        <v>0</v>
      </c>
      <c r="AJ2810" t="b">
        <v>0</v>
      </c>
      <c r="AK2810" t="b">
        <v>0</v>
      </c>
      <c r="AL2810" t="b">
        <v>1</v>
      </c>
      <c r="AM2810" t="b">
        <v>0</v>
      </c>
      <c r="AN2810" t="b">
        <v>1</v>
      </c>
      <c r="AO2810" t="b">
        <v>0</v>
      </c>
      <c r="AP2810" t="b">
        <v>0</v>
      </c>
      <c r="AQ2810" t="b">
        <v>0</v>
      </c>
      <c r="BA2810" t="s">
        <v>205</v>
      </c>
      <c r="BB2810" t="s">
        <v>170</v>
      </c>
      <c r="BC2810" t="s">
        <v>121</v>
      </c>
      <c r="BD2810" t="s">
        <v>159</v>
      </c>
      <c r="BE2810">
        <v>6</v>
      </c>
      <c r="BF2810">
        <v>2</v>
      </c>
      <c r="BG2810">
        <v>3</v>
      </c>
      <c r="BH2810">
        <v>2</v>
      </c>
      <c r="BJ2810">
        <v>2</v>
      </c>
      <c r="BK2810">
        <v>3</v>
      </c>
      <c r="BL2810">
        <v>4</v>
      </c>
      <c r="BM2810" t="s">
        <v>10665</v>
      </c>
      <c r="BN2810">
        <v>2</v>
      </c>
      <c r="BO2810">
        <v>4</v>
      </c>
      <c r="BP2810">
        <v>4</v>
      </c>
      <c r="BR2810">
        <v>2</v>
      </c>
      <c r="BS2810">
        <v>5</v>
      </c>
      <c r="BT2810">
        <v>1</v>
      </c>
      <c r="BV2810" t="s">
        <v>189</v>
      </c>
      <c r="BW2810" t="s">
        <v>175</v>
      </c>
      <c r="BX2810" t="s">
        <v>189</v>
      </c>
      <c r="BY2810" t="s">
        <v>178</v>
      </c>
      <c r="BZ2810" t="s">
        <v>304</v>
      </c>
      <c r="CA2810" t="b">
        <v>1</v>
      </c>
      <c r="CB2810" t="b">
        <v>1</v>
      </c>
      <c r="CC2810" t="b">
        <v>0</v>
      </c>
      <c r="CD2810" t="b">
        <v>0</v>
      </c>
      <c r="CE2810" t="b">
        <v>0</v>
      </c>
      <c r="CG2810" t="s">
        <v>251</v>
      </c>
      <c r="CH2810" t="s">
        <v>251</v>
      </c>
      <c r="CI2810" t="s">
        <v>293</v>
      </c>
      <c r="CJ2810" t="s">
        <v>288</v>
      </c>
      <c r="CK2810" t="s">
        <v>254</v>
      </c>
      <c r="CL2810" t="s">
        <v>289</v>
      </c>
      <c r="CM2810" t="s">
        <v>251</v>
      </c>
      <c r="CN2810" t="s">
        <v>198</v>
      </c>
      <c r="CO2810" t="s">
        <v>180</v>
      </c>
      <c r="CP2810" t="s">
        <v>199</v>
      </c>
      <c r="CQ2810" t="s">
        <v>1406</v>
      </c>
      <c r="CR2810" t="s">
        <v>200</v>
      </c>
      <c r="CS2810" t="s">
        <v>183</v>
      </c>
    </row>
    <row r="2811" spans="1:97" x14ac:dyDescent="0.3">
      <c r="A2811" t="s">
        <v>10666</v>
      </c>
      <c r="B2811" t="s">
        <v>185</v>
      </c>
      <c r="C2811">
        <v>3</v>
      </c>
      <c r="D2811" t="b">
        <v>1</v>
      </c>
      <c r="E2811" t="b">
        <v>1</v>
      </c>
      <c r="F2811" t="b">
        <v>0</v>
      </c>
      <c r="G2811" t="b">
        <v>0</v>
      </c>
      <c r="H2811" t="b">
        <v>0</v>
      </c>
      <c r="I2811" t="b">
        <v>0</v>
      </c>
      <c r="J2811" t="b">
        <v>1</v>
      </c>
      <c r="K2811" t="b">
        <v>1</v>
      </c>
      <c r="L2811" t="b">
        <v>0</v>
      </c>
      <c r="M2811" t="b">
        <v>1</v>
      </c>
      <c r="N2811" t="b">
        <v>0</v>
      </c>
      <c r="O2811" t="b">
        <v>0</v>
      </c>
      <c r="P2811" t="b">
        <v>1</v>
      </c>
      <c r="Q2811" t="b">
        <v>0</v>
      </c>
      <c r="R2811" t="b">
        <v>1</v>
      </c>
      <c r="S2811" t="s">
        <v>2195</v>
      </c>
      <c r="AA2811" t="s">
        <v>213</v>
      </c>
      <c r="AC2811" t="b">
        <v>1</v>
      </c>
      <c r="AD2811" t="b">
        <v>0</v>
      </c>
      <c r="AE2811" t="b">
        <v>0</v>
      </c>
      <c r="AF2811" t="b">
        <v>0</v>
      </c>
      <c r="AG2811" t="b">
        <v>0</v>
      </c>
      <c r="BA2811" t="s">
        <v>131</v>
      </c>
      <c r="BB2811" t="s">
        <v>163</v>
      </c>
      <c r="BC2811" t="s">
        <v>170</v>
      </c>
      <c r="BD2811" t="s">
        <v>159</v>
      </c>
      <c r="BE2811">
        <v>7</v>
      </c>
      <c r="BF2811">
        <v>2</v>
      </c>
      <c r="BG2811">
        <v>3</v>
      </c>
      <c r="BH2811">
        <v>4</v>
      </c>
      <c r="BI2811" t="s">
        <v>10668</v>
      </c>
      <c r="BJ2811">
        <v>1</v>
      </c>
      <c r="BK2811">
        <v>2</v>
      </c>
      <c r="BL2811">
        <v>5</v>
      </c>
      <c r="BM2811" t="s">
        <v>10669</v>
      </c>
      <c r="BN2811">
        <v>2</v>
      </c>
      <c r="BO2811">
        <v>1</v>
      </c>
      <c r="BP2811">
        <v>5</v>
      </c>
      <c r="BQ2811" t="s">
        <v>10670</v>
      </c>
      <c r="BR2811">
        <v>2</v>
      </c>
      <c r="BS2811">
        <v>3</v>
      </c>
      <c r="BT2811">
        <v>3</v>
      </c>
      <c r="BU2811" t="s">
        <v>10671</v>
      </c>
      <c r="BV2811" t="s">
        <v>177</v>
      </c>
      <c r="BW2811" t="s">
        <v>175</v>
      </c>
      <c r="BX2811" t="s">
        <v>177</v>
      </c>
      <c r="BY2811" t="s">
        <v>278</v>
      </c>
      <c r="BZ2811" t="s">
        <v>197</v>
      </c>
      <c r="CA2811" t="b">
        <v>1</v>
      </c>
      <c r="CB2811" t="b">
        <v>1</v>
      </c>
      <c r="CC2811" t="b">
        <v>0</v>
      </c>
      <c r="CD2811" t="b">
        <v>0</v>
      </c>
      <c r="CE2811" t="b">
        <v>0</v>
      </c>
      <c r="CG2811" t="s">
        <v>251</v>
      </c>
      <c r="CH2811" t="s">
        <v>251</v>
      </c>
      <c r="CI2811" t="s">
        <v>306</v>
      </c>
      <c r="CJ2811" t="s">
        <v>253</v>
      </c>
      <c r="CK2811" t="s">
        <v>251</v>
      </c>
      <c r="CL2811" t="s">
        <v>289</v>
      </c>
      <c r="CM2811" t="s">
        <v>251</v>
      </c>
      <c r="CN2811" t="s">
        <v>256</v>
      </c>
      <c r="CO2811" t="s">
        <v>180</v>
      </c>
      <c r="CP2811" t="s">
        <v>199</v>
      </c>
      <c r="CQ2811" t="s">
        <v>181</v>
      </c>
      <c r="CR2811">
        <v>2</v>
      </c>
      <c r="CS2811" t="s">
        <v>183</v>
      </c>
    </row>
    <row r="2812" spans="1:97" x14ac:dyDescent="0.3">
      <c r="A2812" t="s">
        <v>10672</v>
      </c>
      <c r="B2812" t="s">
        <v>117</v>
      </c>
      <c r="D2812" t="b">
        <v>1</v>
      </c>
      <c r="E2812" t="b">
        <v>0</v>
      </c>
      <c r="F2812" t="b">
        <v>0</v>
      </c>
      <c r="G2812" t="b">
        <v>0</v>
      </c>
      <c r="H2812" t="b">
        <v>0</v>
      </c>
      <c r="I2812" t="b">
        <v>1</v>
      </c>
      <c r="J2812" t="b">
        <v>0</v>
      </c>
      <c r="K2812" t="b">
        <v>0</v>
      </c>
      <c r="L2812" t="b">
        <v>1</v>
      </c>
      <c r="M2812" t="b">
        <v>0</v>
      </c>
      <c r="N2812" t="b">
        <v>0</v>
      </c>
      <c r="O2812" t="b">
        <v>0</v>
      </c>
      <c r="P2812" t="b">
        <v>0</v>
      </c>
      <c r="Q2812" t="b">
        <v>0</v>
      </c>
      <c r="R2812" t="b">
        <v>0</v>
      </c>
      <c r="AA2812" t="s">
        <v>187</v>
      </c>
      <c r="AC2812" t="b">
        <v>1</v>
      </c>
      <c r="AD2812" t="b">
        <v>0</v>
      </c>
      <c r="AE2812" t="b">
        <v>0</v>
      </c>
      <c r="AF2812" t="b">
        <v>0</v>
      </c>
      <c r="AG2812" t="b">
        <v>0</v>
      </c>
      <c r="BA2812" t="s">
        <v>222</v>
      </c>
      <c r="BB2812" t="s">
        <v>223</v>
      </c>
      <c r="BC2812" t="s">
        <v>121</v>
      </c>
      <c r="BD2812" t="s">
        <v>321</v>
      </c>
      <c r="BE2812">
        <v>2</v>
      </c>
      <c r="BF2812">
        <v>1</v>
      </c>
      <c r="BG2812">
        <v>5</v>
      </c>
    </row>
    <row r="2813" spans="1:97" x14ac:dyDescent="0.3">
      <c r="A2813" t="s">
        <v>10673</v>
      </c>
      <c r="B2813" t="s">
        <v>117</v>
      </c>
      <c r="C2813">
        <v>1</v>
      </c>
      <c r="D2813" t="b">
        <v>1</v>
      </c>
      <c r="E2813" t="b">
        <v>1</v>
      </c>
      <c r="F2813" t="b">
        <v>1</v>
      </c>
      <c r="G2813" t="b">
        <v>1</v>
      </c>
      <c r="H2813" t="b">
        <v>0</v>
      </c>
      <c r="I2813" t="b">
        <v>1</v>
      </c>
      <c r="J2813" t="b">
        <v>0</v>
      </c>
      <c r="K2813" t="b">
        <v>0</v>
      </c>
      <c r="L2813" t="b">
        <v>0</v>
      </c>
      <c r="M2813" t="b">
        <v>1</v>
      </c>
      <c r="N2813" t="b">
        <v>0</v>
      </c>
      <c r="O2813" t="b">
        <v>0</v>
      </c>
      <c r="P2813" t="b">
        <v>1</v>
      </c>
      <c r="Q2813" t="b">
        <v>0</v>
      </c>
      <c r="R2813" t="b">
        <v>0</v>
      </c>
      <c r="T2813" t="b">
        <v>1</v>
      </c>
      <c r="U2813" t="b">
        <v>1</v>
      </c>
      <c r="V2813" t="b">
        <v>0</v>
      </c>
      <c r="W2813" t="b">
        <v>1</v>
      </c>
      <c r="X2813" t="b">
        <v>0</v>
      </c>
      <c r="Y2813" t="b">
        <v>0</v>
      </c>
      <c r="AA2813" t="s">
        <v>113</v>
      </c>
      <c r="AC2813" t="b">
        <v>0</v>
      </c>
      <c r="AD2813" t="b">
        <v>1</v>
      </c>
      <c r="AE2813" t="b">
        <v>0</v>
      </c>
      <c r="AF2813" t="b">
        <v>0</v>
      </c>
      <c r="AG2813" t="b">
        <v>0</v>
      </c>
      <c r="AI2813" t="b">
        <v>0</v>
      </c>
      <c r="AJ2813" t="b">
        <v>0</v>
      </c>
      <c r="AK2813" t="b">
        <v>1</v>
      </c>
      <c r="AL2813" t="b">
        <v>0</v>
      </c>
      <c r="AM2813" t="b">
        <v>0</v>
      </c>
      <c r="AN2813" t="b">
        <v>0</v>
      </c>
      <c r="AO2813" t="b">
        <v>0</v>
      </c>
      <c r="AP2813" t="b">
        <v>0</v>
      </c>
      <c r="AQ2813" t="b">
        <v>0</v>
      </c>
      <c r="BA2813" t="s">
        <v>216</v>
      </c>
      <c r="BB2813" t="s">
        <v>163</v>
      </c>
      <c r="BC2813" t="s">
        <v>170</v>
      </c>
      <c r="BD2813" t="s">
        <v>159</v>
      </c>
      <c r="BE2813">
        <v>6</v>
      </c>
      <c r="BF2813">
        <v>3</v>
      </c>
      <c r="BG2813">
        <v>4</v>
      </c>
      <c r="BH2813">
        <v>2</v>
      </c>
      <c r="BI2813" t="s">
        <v>10674</v>
      </c>
      <c r="BJ2813">
        <v>2</v>
      </c>
      <c r="BK2813">
        <v>2</v>
      </c>
      <c r="BL2813">
        <v>5</v>
      </c>
      <c r="BM2813" t="s">
        <v>10675</v>
      </c>
      <c r="BN2813">
        <v>4</v>
      </c>
      <c r="BO2813">
        <v>3</v>
      </c>
      <c r="BP2813">
        <v>3</v>
      </c>
      <c r="BQ2813" t="s">
        <v>10676</v>
      </c>
      <c r="BR2813">
        <v>2</v>
      </c>
      <c r="BS2813">
        <v>4</v>
      </c>
      <c r="BT2813">
        <v>4</v>
      </c>
      <c r="BU2813" t="s">
        <v>10677</v>
      </c>
      <c r="BV2813" t="s">
        <v>177</v>
      </c>
      <c r="BW2813" t="s">
        <v>176</v>
      </c>
      <c r="BX2813" t="s">
        <v>177</v>
      </c>
      <c r="BY2813" t="s">
        <v>178</v>
      </c>
      <c r="BZ2813" t="s">
        <v>249</v>
      </c>
      <c r="CA2813" t="b">
        <v>1</v>
      </c>
      <c r="CB2813" t="b">
        <v>1</v>
      </c>
      <c r="CC2813" t="b">
        <v>0</v>
      </c>
      <c r="CD2813" t="b">
        <v>0</v>
      </c>
      <c r="CE2813" t="b">
        <v>0</v>
      </c>
      <c r="CG2813" t="s">
        <v>251</v>
      </c>
      <c r="CH2813" t="s">
        <v>251</v>
      </c>
      <c r="CI2813" t="s">
        <v>252</v>
      </c>
      <c r="CJ2813" t="s">
        <v>253</v>
      </c>
      <c r="CK2813" t="s">
        <v>251</v>
      </c>
      <c r="CL2813" t="s">
        <v>294</v>
      </c>
      <c r="CM2813" t="s">
        <v>251</v>
      </c>
      <c r="CN2813" t="s">
        <v>256</v>
      </c>
      <c r="CO2813" t="s">
        <v>180</v>
      </c>
      <c r="CP2813" t="s">
        <v>199</v>
      </c>
      <c r="CQ2813" t="s">
        <v>181</v>
      </c>
      <c r="CR2813" t="s">
        <v>200</v>
      </c>
      <c r="CS2813" t="s">
        <v>183</v>
      </c>
    </row>
    <row r="2814" spans="1:97" x14ac:dyDescent="0.3">
      <c r="A2814" t="s">
        <v>10678</v>
      </c>
      <c r="B2814" t="s">
        <v>117</v>
      </c>
      <c r="C2814">
        <v>1</v>
      </c>
      <c r="D2814" t="b">
        <v>0</v>
      </c>
      <c r="E2814" t="b">
        <v>1</v>
      </c>
      <c r="F2814" t="b">
        <v>0</v>
      </c>
      <c r="G2814" t="b">
        <v>0</v>
      </c>
      <c r="H2814" t="b">
        <v>0</v>
      </c>
      <c r="AA2814" t="s">
        <v>140</v>
      </c>
      <c r="AC2814" t="b">
        <v>1</v>
      </c>
      <c r="AD2814" t="b">
        <v>0</v>
      </c>
      <c r="AE2814" t="b">
        <v>0</v>
      </c>
      <c r="AF2814" t="b">
        <v>0</v>
      </c>
      <c r="AG2814" t="b">
        <v>0</v>
      </c>
      <c r="BA2814" t="s">
        <v>241</v>
      </c>
      <c r="BB2814" t="s">
        <v>163</v>
      </c>
      <c r="BC2814" t="s">
        <v>170</v>
      </c>
      <c r="BD2814" t="s">
        <v>159</v>
      </c>
      <c r="BE2814">
        <v>6</v>
      </c>
      <c r="BF2814">
        <v>2</v>
      </c>
      <c r="BG2814">
        <v>3</v>
      </c>
      <c r="BH2814">
        <v>2</v>
      </c>
      <c r="BJ2814">
        <v>4</v>
      </c>
      <c r="BK2814">
        <v>1</v>
      </c>
      <c r="BL2814">
        <v>1</v>
      </c>
      <c r="BN2814">
        <v>3</v>
      </c>
      <c r="BO2814">
        <v>2</v>
      </c>
      <c r="BP2814">
        <v>3</v>
      </c>
      <c r="BR2814">
        <v>1</v>
      </c>
      <c r="BS2814">
        <v>4</v>
      </c>
      <c r="BT2814">
        <v>5</v>
      </c>
      <c r="BV2814" t="s">
        <v>189</v>
      </c>
      <c r="BW2814" t="s">
        <v>176</v>
      </c>
      <c r="BX2814" t="s">
        <v>176</v>
      </c>
      <c r="BY2814" t="s">
        <v>287</v>
      </c>
      <c r="BZ2814" t="s">
        <v>325</v>
      </c>
      <c r="CA2814" t="b">
        <v>1</v>
      </c>
      <c r="CB2814" t="b">
        <v>0</v>
      </c>
      <c r="CC2814" t="b">
        <v>1</v>
      </c>
      <c r="CD2814" t="b">
        <v>0</v>
      </c>
      <c r="CE2814" t="b">
        <v>0</v>
      </c>
      <c r="CG2814" t="s">
        <v>251</v>
      </c>
      <c r="CH2814" t="s">
        <v>254</v>
      </c>
      <c r="CI2814" t="s">
        <v>252</v>
      </c>
      <c r="CJ2814" t="s">
        <v>253</v>
      </c>
      <c r="CK2814" t="s">
        <v>254</v>
      </c>
      <c r="CL2814" t="s">
        <v>255</v>
      </c>
      <c r="CM2814" t="s">
        <v>251</v>
      </c>
      <c r="CN2814" t="s">
        <v>256</v>
      </c>
      <c r="CO2814" t="s">
        <v>180</v>
      </c>
      <c r="CP2814" t="s">
        <v>384</v>
      </c>
      <c r="CQ2814" t="s">
        <v>181</v>
      </c>
      <c r="CR2814" t="s">
        <v>200</v>
      </c>
      <c r="CS2814" t="s">
        <v>285</v>
      </c>
    </row>
    <row r="2815" spans="1:97" x14ac:dyDescent="0.3">
      <c r="A2815" t="s">
        <v>10679</v>
      </c>
      <c r="B2815" t="s">
        <v>117</v>
      </c>
      <c r="C2815">
        <v>1</v>
      </c>
      <c r="D2815" t="b">
        <v>1</v>
      </c>
      <c r="E2815" t="b">
        <v>1</v>
      </c>
      <c r="F2815" t="b">
        <v>0</v>
      </c>
      <c r="G2815" t="b">
        <v>0</v>
      </c>
      <c r="H2815" t="b">
        <v>0</v>
      </c>
      <c r="I2815" t="b">
        <v>1</v>
      </c>
      <c r="J2815" t="b">
        <v>1</v>
      </c>
      <c r="K2815" t="b">
        <v>0</v>
      </c>
      <c r="L2815" t="b">
        <v>0</v>
      </c>
      <c r="M2815" t="b">
        <v>0</v>
      </c>
      <c r="N2815" t="b">
        <v>0</v>
      </c>
      <c r="O2815" t="b">
        <v>0</v>
      </c>
      <c r="P2815" t="b">
        <v>0</v>
      </c>
      <c r="Q2815" t="b">
        <v>0</v>
      </c>
      <c r="R2815" t="b">
        <v>0</v>
      </c>
      <c r="AA2815" t="s">
        <v>140</v>
      </c>
      <c r="AC2815" t="b">
        <v>1</v>
      </c>
      <c r="AD2815" t="b">
        <v>0</v>
      </c>
      <c r="AE2815" t="b">
        <v>0</v>
      </c>
      <c r="AF2815" t="b">
        <v>0</v>
      </c>
      <c r="AG2815" t="b">
        <v>0</v>
      </c>
      <c r="BA2815" t="s">
        <v>205</v>
      </c>
      <c r="BB2815" t="s">
        <v>170</v>
      </c>
      <c r="BC2815" t="s">
        <v>170</v>
      </c>
      <c r="BD2815" t="s">
        <v>159</v>
      </c>
      <c r="BE2815">
        <v>4</v>
      </c>
      <c r="BF2815">
        <v>2</v>
      </c>
      <c r="BG2815">
        <v>5</v>
      </c>
      <c r="BH2815">
        <v>4</v>
      </c>
      <c r="BI2815" t="s">
        <v>10680</v>
      </c>
      <c r="BJ2815">
        <v>3</v>
      </c>
      <c r="BK2815">
        <v>2</v>
      </c>
      <c r="BL2815">
        <v>4</v>
      </c>
      <c r="BM2815" t="s">
        <v>10681</v>
      </c>
      <c r="BN2815">
        <v>4</v>
      </c>
      <c r="BO2815">
        <v>3</v>
      </c>
      <c r="BP2815">
        <v>5</v>
      </c>
      <c r="BQ2815" t="s">
        <v>10682</v>
      </c>
      <c r="BR2815">
        <v>3</v>
      </c>
      <c r="BS2815">
        <v>3</v>
      </c>
      <c r="BT2815">
        <v>2</v>
      </c>
      <c r="BU2815" t="s">
        <v>10683</v>
      </c>
      <c r="BV2815" t="s">
        <v>189</v>
      </c>
      <c r="BW2815" t="s">
        <v>175</v>
      </c>
      <c r="BX2815" t="s">
        <v>189</v>
      </c>
      <c r="BY2815" t="s">
        <v>278</v>
      </c>
      <c r="BZ2815" t="s">
        <v>325</v>
      </c>
      <c r="CA2815" t="b">
        <v>1</v>
      </c>
      <c r="CB2815" t="b">
        <v>0</v>
      </c>
      <c r="CC2815" t="b">
        <v>0</v>
      </c>
      <c r="CD2815" t="b">
        <v>0</v>
      </c>
      <c r="CE2815" t="b">
        <v>0</v>
      </c>
      <c r="CG2815" t="s">
        <v>251</v>
      </c>
      <c r="CH2815" t="s">
        <v>254</v>
      </c>
      <c r="CI2815" t="s">
        <v>252</v>
      </c>
      <c r="CJ2815" t="s">
        <v>253</v>
      </c>
      <c r="CK2815" t="s">
        <v>254</v>
      </c>
      <c r="CL2815" t="s">
        <v>326</v>
      </c>
      <c r="CM2815" t="s">
        <v>251</v>
      </c>
      <c r="CN2815" t="s">
        <v>256</v>
      </c>
      <c r="CO2815" t="s">
        <v>345</v>
      </c>
      <c r="CP2815" t="s">
        <v>283</v>
      </c>
      <c r="CQ2815" t="s">
        <v>181</v>
      </c>
      <c r="CR2815" t="s">
        <v>200</v>
      </c>
      <c r="CS2815" t="s">
        <v>183</v>
      </c>
    </row>
    <row r="2816" spans="1:97" x14ac:dyDescent="0.3">
      <c r="A2816" t="s">
        <v>10684</v>
      </c>
      <c r="B2816" t="s">
        <v>117</v>
      </c>
      <c r="C2816">
        <v>1</v>
      </c>
      <c r="D2816" t="b">
        <v>1</v>
      </c>
      <c r="E2816" t="b">
        <v>0</v>
      </c>
      <c r="F2816" t="b">
        <v>0</v>
      </c>
      <c r="G2816" t="b">
        <v>0</v>
      </c>
      <c r="H2816" t="b">
        <v>0</v>
      </c>
      <c r="I2816" t="b">
        <v>1</v>
      </c>
      <c r="J2816" t="b">
        <v>0</v>
      </c>
      <c r="K2816" t="b">
        <v>0</v>
      </c>
      <c r="L2816" t="b">
        <v>0</v>
      </c>
      <c r="M2816" t="b">
        <v>0</v>
      </c>
      <c r="N2816" t="b">
        <v>0</v>
      </c>
      <c r="O2816" t="b">
        <v>0</v>
      </c>
      <c r="P2816" t="b">
        <v>0</v>
      </c>
      <c r="Q2816" t="b">
        <v>0</v>
      </c>
      <c r="R2816" t="b">
        <v>0</v>
      </c>
      <c r="AA2816" t="s">
        <v>213</v>
      </c>
      <c r="AC2816" t="b">
        <v>1</v>
      </c>
      <c r="AD2816" t="b">
        <v>0</v>
      </c>
      <c r="AE2816" t="b">
        <v>0</v>
      </c>
      <c r="AF2816" t="b">
        <v>0</v>
      </c>
      <c r="AG2816" t="b">
        <v>0</v>
      </c>
      <c r="BA2816" t="s">
        <v>376</v>
      </c>
      <c r="BB2816" t="s">
        <v>163</v>
      </c>
      <c r="BC2816" t="s">
        <v>121</v>
      </c>
      <c r="BD2816" t="s">
        <v>159</v>
      </c>
      <c r="BE2816">
        <v>7</v>
      </c>
      <c r="BF2816">
        <v>2</v>
      </c>
      <c r="BG2816">
        <v>4</v>
      </c>
      <c r="BH2816">
        <v>4</v>
      </c>
      <c r="BI2816" t="s">
        <v>10685</v>
      </c>
      <c r="BJ2816">
        <v>3</v>
      </c>
      <c r="BK2816">
        <v>2</v>
      </c>
      <c r="BL2816">
        <v>3</v>
      </c>
      <c r="BM2816" t="s">
        <v>7304</v>
      </c>
      <c r="BN2816">
        <v>3</v>
      </c>
      <c r="BO2816">
        <v>3</v>
      </c>
      <c r="BP2816">
        <v>2</v>
      </c>
      <c r="BQ2816" t="s">
        <v>10686</v>
      </c>
      <c r="BR2816">
        <v>3</v>
      </c>
      <c r="BS2816">
        <v>4</v>
      </c>
      <c r="BT2816">
        <v>5</v>
      </c>
      <c r="BU2816" t="s">
        <v>10687</v>
      </c>
      <c r="BV2816" t="s">
        <v>175</v>
      </c>
      <c r="BW2816" t="s">
        <v>176</v>
      </c>
      <c r="BX2816" t="s">
        <v>176</v>
      </c>
      <c r="BY2816" t="s">
        <v>178</v>
      </c>
      <c r="BZ2816" t="s">
        <v>197</v>
      </c>
      <c r="CA2816" t="b">
        <v>1</v>
      </c>
      <c r="CB2816" t="b">
        <v>0</v>
      </c>
      <c r="CC2816" t="b">
        <v>1</v>
      </c>
      <c r="CD2816" t="b">
        <v>0</v>
      </c>
      <c r="CE2816" t="b">
        <v>0</v>
      </c>
      <c r="CG2816" t="s">
        <v>251</v>
      </c>
      <c r="CH2816" t="s">
        <v>251</v>
      </c>
      <c r="CI2816" t="s">
        <v>288</v>
      </c>
      <c r="CJ2816" t="s">
        <v>281</v>
      </c>
      <c r="CK2816" t="s">
        <v>251</v>
      </c>
      <c r="CL2816" t="s">
        <v>294</v>
      </c>
      <c r="CM2816" t="s">
        <v>251</v>
      </c>
      <c r="CN2816" t="s">
        <v>256</v>
      </c>
      <c r="CO2816" t="s">
        <v>180</v>
      </c>
      <c r="CP2816" t="s">
        <v>199</v>
      </c>
      <c r="CQ2816" t="s">
        <v>181</v>
      </c>
      <c r="CR2816" t="s">
        <v>200</v>
      </c>
      <c r="CS2816" t="s">
        <v>285</v>
      </c>
    </row>
    <row r="2817" spans="1:97" x14ac:dyDescent="0.3">
      <c r="A2817" t="s">
        <v>10688</v>
      </c>
      <c r="B2817" t="s">
        <v>117</v>
      </c>
      <c r="C2817">
        <v>1</v>
      </c>
      <c r="D2817" t="b">
        <v>1</v>
      </c>
      <c r="E2817" t="b">
        <v>0</v>
      </c>
      <c r="F2817" t="b">
        <v>1</v>
      </c>
      <c r="G2817" t="b">
        <v>1</v>
      </c>
      <c r="H2817" t="b">
        <v>0</v>
      </c>
      <c r="I2817" t="b">
        <v>1</v>
      </c>
      <c r="J2817" t="b">
        <v>0</v>
      </c>
      <c r="K2817" t="b">
        <v>0</v>
      </c>
      <c r="L2817" t="b">
        <v>0</v>
      </c>
      <c r="M2817" t="b">
        <v>1</v>
      </c>
      <c r="N2817" t="b">
        <v>0</v>
      </c>
      <c r="O2817" t="b">
        <v>0</v>
      </c>
      <c r="P2817" t="b">
        <v>0</v>
      </c>
      <c r="Q2817" t="b">
        <v>0</v>
      </c>
      <c r="R2817" t="b">
        <v>0</v>
      </c>
      <c r="T2817" t="b">
        <v>0</v>
      </c>
      <c r="U2817" t="b">
        <v>1</v>
      </c>
      <c r="V2817" t="b">
        <v>0</v>
      </c>
      <c r="W2817" t="b">
        <v>1</v>
      </c>
      <c r="X2817" t="b">
        <v>0</v>
      </c>
      <c r="Y2817" t="b">
        <v>0</v>
      </c>
      <c r="AA2817" t="s">
        <v>130</v>
      </c>
      <c r="AC2817" t="b">
        <v>1</v>
      </c>
      <c r="AD2817" t="b">
        <v>0</v>
      </c>
      <c r="AE2817" t="b">
        <v>0</v>
      </c>
      <c r="AF2817" t="b">
        <v>0</v>
      </c>
      <c r="AG2817" t="b">
        <v>0</v>
      </c>
      <c r="BA2817" t="s">
        <v>169</v>
      </c>
      <c r="BB2817" t="s">
        <v>223</v>
      </c>
      <c r="BC2817" t="s">
        <v>170</v>
      </c>
      <c r="BD2817" t="s">
        <v>159</v>
      </c>
      <c r="BE2817">
        <v>6</v>
      </c>
      <c r="BF2817">
        <v>2</v>
      </c>
      <c r="BG2817">
        <v>5</v>
      </c>
      <c r="BH2817">
        <v>3</v>
      </c>
      <c r="BI2817" t="s">
        <v>10689</v>
      </c>
      <c r="BJ2817">
        <v>3</v>
      </c>
      <c r="BK2817">
        <v>2</v>
      </c>
      <c r="BL2817">
        <v>2</v>
      </c>
      <c r="BM2817" t="s">
        <v>10690</v>
      </c>
      <c r="BN2817">
        <v>4</v>
      </c>
      <c r="BO2817">
        <v>2</v>
      </c>
      <c r="BP2817">
        <v>3</v>
      </c>
      <c r="BQ2817" t="s">
        <v>10691</v>
      </c>
      <c r="BR2817">
        <v>1</v>
      </c>
      <c r="BS2817">
        <v>3</v>
      </c>
      <c r="BT2817">
        <v>3</v>
      </c>
      <c r="BU2817" t="s">
        <v>10692</v>
      </c>
      <c r="BV2817" t="s">
        <v>175</v>
      </c>
      <c r="BW2817" t="s">
        <v>176</v>
      </c>
      <c r="BX2817" t="s">
        <v>176</v>
      </c>
      <c r="BY2817" t="s">
        <v>278</v>
      </c>
      <c r="BZ2817" t="s">
        <v>197</v>
      </c>
      <c r="CA2817" t="b">
        <v>1</v>
      </c>
      <c r="CB2817" t="b">
        <v>0</v>
      </c>
      <c r="CC2817" t="b">
        <v>0</v>
      </c>
      <c r="CD2817" t="b">
        <v>0</v>
      </c>
      <c r="CE2817" t="b">
        <v>0</v>
      </c>
      <c r="CG2817" t="s">
        <v>251</v>
      </c>
      <c r="CH2817" t="s">
        <v>251</v>
      </c>
      <c r="CI2817" t="s">
        <v>306</v>
      </c>
      <c r="CJ2817" t="s">
        <v>306</v>
      </c>
      <c r="CK2817" t="s">
        <v>251</v>
      </c>
      <c r="CL2817" t="s">
        <v>289</v>
      </c>
      <c r="CM2817" t="s">
        <v>251</v>
      </c>
      <c r="CN2817" t="s">
        <v>198</v>
      </c>
      <c r="CO2817" t="s">
        <v>257</v>
      </c>
      <c r="CP2817" t="s">
        <v>199</v>
      </c>
      <c r="CQ2817" t="s">
        <v>181</v>
      </c>
      <c r="CR2817" t="s">
        <v>200</v>
      </c>
      <c r="CS2817" t="s">
        <v>183</v>
      </c>
    </row>
    <row r="2818" spans="1:97" x14ac:dyDescent="0.3">
      <c r="A2818" t="s">
        <v>10693</v>
      </c>
      <c r="B2818" t="s">
        <v>117</v>
      </c>
      <c r="C2818">
        <v>1</v>
      </c>
      <c r="D2818" t="b">
        <v>0</v>
      </c>
      <c r="E2818" t="b">
        <v>0</v>
      </c>
      <c r="F2818" t="b">
        <v>0</v>
      </c>
      <c r="G2818" t="b">
        <v>1</v>
      </c>
      <c r="H2818" t="b">
        <v>0</v>
      </c>
      <c r="AA2818" t="s">
        <v>113</v>
      </c>
      <c r="AC2818" t="b">
        <v>1</v>
      </c>
      <c r="AD2818" t="b">
        <v>0</v>
      </c>
      <c r="AE2818" t="b">
        <v>0</v>
      </c>
      <c r="AF2818" t="b">
        <v>0</v>
      </c>
      <c r="AG2818" t="b">
        <v>0</v>
      </c>
      <c r="BA2818" t="s">
        <v>169</v>
      </c>
      <c r="BB2818" t="s">
        <v>170</v>
      </c>
      <c r="BC2818" t="s">
        <v>170</v>
      </c>
      <c r="BD2818" t="s">
        <v>159</v>
      </c>
      <c r="BE2818">
        <v>8</v>
      </c>
      <c r="BF2818">
        <v>3</v>
      </c>
      <c r="BG2818">
        <v>5</v>
      </c>
      <c r="BH2818">
        <v>5</v>
      </c>
      <c r="BI2818" t="s">
        <v>10694</v>
      </c>
      <c r="BJ2818">
        <v>3</v>
      </c>
      <c r="BK2818">
        <v>2</v>
      </c>
      <c r="BL2818">
        <v>3</v>
      </c>
      <c r="BM2818" t="s">
        <v>10695</v>
      </c>
      <c r="BN2818">
        <v>4</v>
      </c>
      <c r="BO2818">
        <v>1</v>
      </c>
      <c r="BP2818">
        <v>2</v>
      </c>
      <c r="BQ2818" t="s">
        <v>10696</v>
      </c>
      <c r="BR2818">
        <v>3</v>
      </c>
      <c r="BS2818">
        <v>4</v>
      </c>
      <c r="BT2818">
        <v>5</v>
      </c>
      <c r="BU2818" t="s">
        <v>10697</v>
      </c>
      <c r="BV2818" t="s">
        <v>175</v>
      </c>
      <c r="BW2818" t="s">
        <v>176</v>
      </c>
      <c r="BX2818" t="s">
        <v>189</v>
      </c>
      <c r="BY2818" t="s">
        <v>178</v>
      </c>
      <c r="BZ2818" t="s">
        <v>197</v>
      </c>
      <c r="CA2818" t="b">
        <v>1</v>
      </c>
      <c r="CB2818" t="b">
        <v>1</v>
      </c>
      <c r="CC2818" t="b">
        <v>1</v>
      </c>
      <c r="CD2818" t="b">
        <v>0</v>
      </c>
      <c r="CE2818" t="b">
        <v>0</v>
      </c>
      <c r="CG2818" t="s">
        <v>251</v>
      </c>
      <c r="CH2818" t="s">
        <v>251</v>
      </c>
      <c r="CI2818" t="s">
        <v>288</v>
      </c>
      <c r="CJ2818" t="s">
        <v>288</v>
      </c>
      <c r="CK2818" t="s">
        <v>251</v>
      </c>
      <c r="CL2818" t="s">
        <v>294</v>
      </c>
      <c r="CM2818" t="s">
        <v>251</v>
      </c>
      <c r="CN2818" t="s">
        <v>256</v>
      </c>
      <c r="CO2818" t="s">
        <v>327</v>
      </c>
      <c r="CP2818" t="s">
        <v>199</v>
      </c>
      <c r="CQ2818" t="s">
        <v>181</v>
      </c>
      <c r="CR2818" t="s">
        <v>200</v>
      </c>
      <c r="CS2818" t="s">
        <v>183</v>
      </c>
    </row>
    <row r="2819" spans="1:97" x14ac:dyDescent="0.3">
      <c r="A2819" t="s">
        <v>10698</v>
      </c>
      <c r="B2819" t="s">
        <v>117</v>
      </c>
      <c r="C2819">
        <v>2</v>
      </c>
      <c r="D2819" t="b">
        <v>1</v>
      </c>
      <c r="E2819" t="b">
        <v>1</v>
      </c>
      <c r="F2819" t="b">
        <v>0</v>
      </c>
      <c r="G2819" t="b">
        <v>0</v>
      </c>
      <c r="H2819" t="b">
        <v>0</v>
      </c>
      <c r="I2819" t="b">
        <v>0</v>
      </c>
      <c r="J2819" t="b">
        <v>0</v>
      </c>
      <c r="K2819" t="b">
        <v>1</v>
      </c>
      <c r="L2819" t="b">
        <v>1</v>
      </c>
      <c r="M2819" t="b">
        <v>0</v>
      </c>
      <c r="N2819" t="b">
        <v>1</v>
      </c>
      <c r="O2819" t="b">
        <v>0</v>
      </c>
      <c r="P2819" t="b">
        <v>0</v>
      </c>
      <c r="Q2819" t="b">
        <v>0</v>
      </c>
      <c r="R2819" t="b">
        <v>0</v>
      </c>
      <c r="AA2819" t="s">
        <v>113</v>
      </c>
      <c r="AC2819" t="b">
        <v>1</v>
      </c>
      <c r="AD2819" t="b">
        <v>1</v>
      </c>
      <c r="AE2819" t="b">
        <v>1</v>
      </c>
      <c r="AF2819" t="b">
        <v>0</v>
      </c>
      <c r="AG2819" t="b">
        <v>0</v>
      </c>
      <c r="AI2819" t="b">
        <v>0</v>
      </c>
      <c r="AJ2819" t="b">
        <v>0</v>
      </c>
      <c r="AK2819" t="b">
        <v>0</v>
      </c>
      <c r="AL2819" t="b">
        <v>0</v>
      </c>
      <c r="AM2819" t="b">
        <v>1</v>
      </c>
      <c r="AN2819" t="b">
        <v>1</v>
      </c>
      <c r="AO2819" t="b">
        <v>0</v>
      </c>
      <c r="AP2819" t="b">
        <v>0</v>
      </c>
      <c r="AQ2819" t="b">
        <v>0</v>
      </c>
      <c r="AR2819" t="b">
        <v>0</v>
      </c>
      <c r="AS2819" t="b">
        <v>0</v>
      </c>
      <c r="AT2819" t="b">
        <v>0</v>
      </c>
      <c r="AU2819" t="b">
        <v>0</v>
      </c>
      <c r="AV2819" t="b">
        <v>0</v>
      </c>
      <c r="AW2819" t="b">
        <v>0</v>
      </c>
      <c r="AX2819" t="b">
        <v>1</v>
      </c>
      <c r="AY2819" t="b">
        <v>0</v>
      </c>
      <c r="BA2819" t="s">
        <v>205</v>
      </c>
      <c r="BB2819" t="s">
        <v>170</v>
      </c>
      <c r="BC2819" t="s">
        <v>170</v>
      </c>
      <c r="BD2819" t="s">
        <v>159</v>
      </c>
      <c r="BE2819">
        <v>2</v>
      </c>
      <c r="BF2819">
        <v>2</v>
      </c>
      <c r="BG2819">
        <v>3</v>
      </c>
      <c r="BH2819">
        <v>3</v>
      </c>
      <c r="BJ2819">
        <v>1</v>
      </c>
      <c r="BK2819">
        <v>1</v>
      </c>
      <c r="BL2819">
        <v>5</v>
      </c>
      <c r="BM2819" t="s">
        <v>10700</v>
      </c>
      <c r="BN2819">
        <v>2</v>
      </c>
      <c r="BO2819">
        <v>3</v>
      </c>
      <c r="BP2819">
        <v>2</v>
      </c>
      <c r="BR2819">
        <v>5</v>
      </c>
      <c r="BS2819">
        <v>2</v>
      </c>
      <c r="BT2819">
        <v>2</v>
      </c>
      <c r="BV2819" t="s">
        <v>177</v>
      </c>
      <c r="BW2819" t="s">
        <v>175</v>
      </c>
      <c r="BX2819" t="s">
        <v>177</v>
      </c>
      <c r="BY2819" t="s">
        <v>287</v>
      </c>
      <c r="BZ2819" t="s">
        <v>197</v>
      </c>
      <c r="CA2819" t="b">
        <v>1</v>
      </c>
      <c r="CB2819" t="b">
        <v>1</v>
      </c>
      <c r="CC2819" t="b">
        <v>1</v>
      </c>
      <c r="CD2819" t="b">
        <v>0</v>
      </c>
      <c r="CE2819" t="b">
        <v>0</v>
      </c>
      <c r="CG2819" t="s">
        <v>251</v>
      </c>
      <c r="CH2819" t="s">
        <v>251</v>
      </c>
      <c r="CI2819" t="s">
        <v>306</v>
      </c>
      <c r="CJ2819" t="s">
        <v>288</v>
      </c>
      <c r="CK2819" t="s">
        <v>251</v>
      </c>
      <c r="CL2819" t="s">
        <v>326</v>
      </c>
      <c r="CM2819" t="s">
        <v>251</v>
      </c>
      <c r="CN2819" t="s">
        <v>198</v>
      </c>
      <c r="CO2819" t="s">
        <v>180</v>
      </c>
      <c r="CP2819" t="s">
        <v>384</v>
      </c>
      <c r="CQ2819" t="s">
        <v>181</v>
      </c>
      <c r="CR2819" t="s">
        <v>200</v>
      </c>
      <c r="CS2819" t="s">
        <v>183</v>
      </c>
    </row>
    <row r="2820" spans="1:97" x14ac:dyDescent="0.3">
      <c r="A2820" t="s">
        <v>10701</v>
      </c>
      <c r="B2820" t="s">
        <v>117</v>
      </c>
      <c r="C2820">
        <v>1</v>
      </c>
      <c r="D2820" t="b">
        <v>1</v>
      </c>
      <c r="E2820" t="b">
        <v>0</v>
      </c>
      <c r="F2820" t="b">
        <v>0</v>
      </c>
      <c r="G2820" t="b">
        <v>0</v>
      </c>
      <c r="H2820" t="b">
        <v>0</v>
      </c>
      <c r="I2820" t="b">
        <v>0</v>
      </c>
      <c r="J2820" t="b">
        <v>0</v>
      </c>
      <c r="K2820" t="b">
        <v>1</v>
      </c>
      <c r="L2820" t="b">
        <v>0</v>
      </c>
      <c r="M2820" t="b">
        <v>0</v>
      </c>
      <c r="N2820" t="b">
        <v>0</v>
      </c>
      <c r="O2820" t="b">
        <v>0</v>
      </c>
      <c r="P2820" t="b">
        <v>0</v>
      </c>
      <c r="Q2820" t="b">
        <v>0</v>
      </c>
      <c r="R2820" t="b">
        <v>1</v>
      </c>
      <c r="S2820" t="s">
        <v>802</v>
      </c>
      <c r="AA2820" t="s">
        <v>130</v>
      </c>
      <c r="AC2820" t="b">
        <v>0</v>
      </c>
      <c r="AD2820" t="b">
        <v>1</v>
      </c>
      <c r="AE2820" t="b">
        <v>0</v>
      </c>
      <c r="AF2820" t="b">
        <v>0</v>
      </c>
      <c r="AG2820" t="b">
        <v>0</v>
      </c>
      <c r="AI2820" t="b">
        <v>0</v>
      </c>
      <c r="AJ2820" t="b">
        <v>0</v>
      </c>
      <c r="AK2820" t="b">
        <v>1</v>
      </c>
      <c r="AL2820" t="b">
        <v>0</v>
      </c>
      <c r="AM2820" t="b">
        <v>0</v>
      </c>
      <c r="AN2820" t="b">
        <v>0</v>
      </c>
      <c r="AO2820" t="b">
        <v>0</v>
      </c>
      <c r="AP2820" t="b">
        <v>0</v>
      </c>
      <c r="AQ2820" t="b">
        <v>0</v>
      </c>
      <c r="BA2820" t="s">
        <v>157</v>
      </c>
      <c r="BB2820" t="s">
        <v>163</v>
      </c>
      <c r="BC2820" t="s">
        <v>170</v>
      </c>
      <c r="BD2820" t="s">
        <v>159</v>
      </c>
      <c r="BE2820">
        <v>7</v>
      </c>
      <c r="BF2820">
        <v>3</v>
      </c>
      <c r="BG2820">
        <v>5</v>
      </c>
      <c r="BH2820">
        <v>2</v>
      </c>
      <c r="BI2820" t="s">
        <v>10702</v>
      </c>
      <c r="BJ2820">
        <v>4</v>
      </c>
      <c r="BK2820">
        <v>2</v>
      </c>
      <c r="BL2820">
        <v>4</v>
      </c>
      <c r="BM2820" t="s">
        <v>10703</v>
      </c>
      <c r="BN2820">
        <v>3</v>
      </c>
      <c r="BO2820">
        <v>2</v>
      </c>
      <c r="BP2820">
        <v>4</v>
      </c>
      <c r="BQ2820" t="s">
        <v>10704</v>
      </c>
      <c r="BR2820">
        <v>2</v>
      </c>
      <c r="BS2820">
        <v>5</v>
      </c>
      <c r="BT2820">
        <v>2</v>
      </c>
      <c r="BU2820" t="s">
        <v>10705</v>
      </c>
      <c r="BV2820" t="s">
        <v>177</v>
      </c>
      <c r="BW2820" t="s">
        <v>175</v>
      </c>
      <c r="BX2820" t="s">
        <v>177</v>
      </c>
      <c r="BY2820" t="s">
        <v>278</v>
      </c>
      <c r="BZ2820" t="s">
        <v>249</v>
      </c>
      <c r="CA2820" t="b">
        <v>1</v>
      </c>
      <c r="CB2820" t="b">
        <v>1</v>
      </c>
      <c r="CC2820" t="b">
        <v>1</v>
      </c>
      <c r="CD2820" t="b">
        <v>0</v>
      </c>
      <c r="CE2820" t="b">
        <v>0</v>
      </c>
      <c r="CG2820" t="s">
        <v>254</v>
      </c>
      <c r="CH2820" t="s">
        <v>254</v>
      </c>
      <c r="CI2820" t="s">
        <v>253</v>
      </c>
      <c r="CJ2820" t="s">
        <v>253</v>
      </c>
      <c r="CK2820" t="s">
        <v>251</v>
      </c>
      <c r="CL2820" t="s">
        <v>255</v>
      </c>
      <c r="CM2820" t="s">
        <v>251</v>
      </c>
      <c r="CN2820" t="s">
        <v>198</v>
      </c>
      <c r="CO2820" t="s">
        <v>180</v>
      </c>
      <c r="CP2820" t="s">
        <v>283</v>
      </c>
      <c r="CQ2820" t="s">
        <v>181</v>
      </c>
      <c r="CR2820" t="s">
        <v>200</v>
      </c>
      <c r="CS2820" t="s">
        <v>183</v>
      </c>
    </row>
    <row r="2821" spans="1:97" x14ac:dyDescent="0.3">
      <c r="A2821" t="s">
        <v>10706</v>
      </c>
      <c r="B2821" t="s">
        <v>125</v>
      </c>
      <c r="C2821">
        <v>1</v>
      </c>
      <c r="D2821" t="b">
        <v>1</v>
      </c>
      <c r="E2821" t="b">
        <v>1</v>
      </c>
      <c r="F2821" t="b">
        <v>0</v>
      </c>
      <c r="G2821" t="b">
        <v>0</v>
      </c>
      <c r="H2821" t="b">
        <v>0</v>
      </c>
      <c r="I2821" t="b">
        <v>1</v>
      </c>
      <c r="J2821" t="b">
        <v>0</v>
      </c>
      <c r="K2821" t="b">
        <v>1</v>
      </c>
      <c r="L2821" t="b">
        <v>0</v>
      </c>
      <c r="M2821" t="b">
        <v>0</v>
      </c>
      <c r="N2821" t="b">
        <v>0</v>
      </c>
      <c r="O2821" t="b">
        <v>0</v>
      </c>
      <c r="P2821" t="b">
        <v>0</v>
      </c>
      <c r="Q2821" t="b">
        <v>0</v>
      </c>
      <c r="R2821" t="b">
        <v>0</v>
      </c>
      <c r="AA2821" t="s">
        <v>140</v>
      </c>
      <c r="AC2821" t="b">
        <v>1</v>
      </c>
      <c r="AD2821" t="b">
        <v>0</v>
      </c>
      <c r="AE2821" t="b">
        <v>0</v>
      </c>
      <c r="AF2821" t="b">
        <v>0</v>
      </c>
      <c r="AG2821" t="b">
        <v>0</v>
      </c>
      <c r="BA2821" t="s">
        <v>376</v>
      </c>
      <c r="BB2821" t="s">
        <v>170</v>
      </c>
      <c r="BC2821" t="s">
        <v>206</v>
      </c>
      <c r="BD2821" t="s">
        <v>159</v>
      </c>
      <c r="BE2821">
        <v>8</v>
      </c>
      <c r="BF2821">
        <v>1</v>
      </c>
      <c r="BG2821">
        <v>4</v>
      </c>
      <c r="BH2821">
        <v>5</v>
      </c>
      <c r="BI2821" t="s">
        <v>10707</v>
      </c>
      <c r="BJ2821">
        <v>3</v>
      </c>
      <c r="BK2821">
        <v>1</v>
      </c>
      <c r="BL2821">
        <v>2</v>
      </c>
      <c r="BM2821" t="s">
        <v>10708</v>
      </c>
      <c r="BN2821">
        <v>2</v>
      </c>
      <c r="BO2821">
        <v>1</v>
      </c>
      <c r="BP2821">
        <v>1</v>
      </c>
      <c r="BQ2821" t="s">
        <v>10709</v>
      </c>
      <c r="BR2821">
        <v>1</v>
      </c>
      <c r="BS2821">
        <v>3</v>
      </c>
      <c r="BT2821">
        <v>3</v>
      </c>
      <c r="BU2821" t="s">
        <v>10710</v>
      </c>
      <c r="BV2821" t="s">
        <v>175</v>
      </c>
      <c r="BW2821" t="s">
        <v>175</v>
      </c>
      <c r="BX2821" t="s">
        <v>175</v>
      </c>
      <c r="BY2821" t="s">
        <v>278</v>
      </c>
      <c r="BZ2821" t="s">
        <v>197</v>
      </c>
      <c r="CA2821" t="b">
        <v>1</v>
      </c>
      <c r="CB2821" t="b">
        <v>1</v>
      </c>
      <c r="CC2821" t="b">
        <v>1</v>
      </c>
      <c r="CD2821" t="b">
        <v>0</v>
      </c>
      <c r="CE2821" t="b">
        <v>0</v>
      </c>
      <c r="CG2821" t="s">
        <v>251</v>
      </c>
      <c r="CH2821" t="s">
        <v>251</v>
      </c>
      <c r="CI2821" t="s">
        <v>253</v>
      </c>
      <c r="CJ2821" t="s">
        <v>288</v>
      </c>
      <c r="CK2821" t="s">
        <v>251</v>
      </c>
      <c r="CL2821" t="s">
        <v>307</v>
      </c>
      <c r="CM2821" t="s">
        <v>251</v>
      </c>
      <c r="CN2821" t="s">
        <v>256</v>
      </c>
      <c r="CO2821" t="s">
        <v>327</v>
      </c>
      <c r="CP2821" t="s">
        <v>199</v>
      </c>
      <c r="CQ2821" t="s">
        <v>181</v>
      </c>
      <c r="CR2821">
        <v>2</v>
      </c>
      <c r="CS2821" t="s">
        <v>183</v>
      </c>
    </row>
    <row r="2822" spans="1:97" x14ac:dyDescent="0.3">
      <c r="A2822" t="s">
        <v>10711</v>
      </c>
      <c r="B2822" t="s">
        <v>225</v>
      </c>
      <c r="C2822">
        <v>1</v>
      </c>
      <c r="D2822" t="b">
        <v>1</v>
      </c>
      <c r="E2822" t="b">
        <v>1</v>
      </c>
      <c r="F2822" t="b">
        <v>0</v>
      </c>
      <c r="G2822" t="b">
        <v>0</v>
      </c>
      <c r="H2822" t="b">
        <v>0</v>
      </c>
      <c r="I2822" t="b">
        <v>1</v>
      </c>
      <c r="J2822" t="b">
        <v>0</v>
      </c>
      <c r="K2822" t="b">
        <v>0</v>
      </c>
      <c r="L2822" t="b">
        <v>1</v>
      </c>
      <c r="M2822" t="b">
        <v>0</v>
      </c>
      <c r="N2822" t="b">
        <v>0</v>
      </c>
      <c r="O2822" t="b">
        <v>0</v>
      </c>
      <c r="P2822" t="b">
        <v>1</v>
      </c>
      <c r="Q2822" t="b">
        <v>0</v>
      </c>
      <c r="R2822" t="b">
        <v>0</v>
      </c>
      <c r="AA2822" t="s">
        <v>130</v>
      </c>
      <c r="AC2822" t="b">
        <v>0</v>
      </c>
      <c r="AD2822" t="b">
        <v>1</v>
      </c>
      <c r="AE2822" t="b">
        <v>0</v>
      </c>
      <c r="AF2822" t="b">
        <v>0</v>
      </c>
      <c r="AG2822" t="b">
        <v>0</v>
      </c>
      <c r="AI2822" t="b">
        <v>1</v>
      </c>
      <c r="AJ2822" t="b">
        <v>0</v>
      </c>
      <c r="AK2822" t="b">
        <v>1</v>
      </c>
      <c r="AL2822" t="b">
        <v>0</v>
      </c>
      <c r="AM2822" t="b">
        <v>0</v>
      </c>
      <c r="AN2822" t="b">
        <v>0</v>
      </c>
      <c r="AO2822" t="b">
        <v>0</v>
      </c>
      <c r="AP2822" t="b">
        <v>0</v>
      </c>
      <c r="AQ2822" t="b">
        <v>0</v>
      </c>
      <c r="BA2822" t="s">
        <v>241</v>
      </c>
      <c r="BB2822" t="s">
        <v>170</v>
      </c>
      <c r="BC2822" t="s">
        <v>121</v>
      </c>
      <c r="BD2822" t="s">
        <v>159</v>
      </c>
      <c r="BE2822">
        <v>5</v>
      </c>
      <c r="BF2822">
        <v>4</v>
      </c>
      <c r="BG2822">
        <v>5</v>
      </c>
      <c r="BH2822">
        <v>1</v>
      </c>
      <c r="BI2822" t="s">
        <v>10712</v>
      </c>
      <c r="BJ2822">
        <v>3</v>
      </c>
      <c r="BK2822">
        <v>4</v>
      </c>
      <c r="BL2822">
        <v>2</v>
      </c>
      <c r="BM2822" t="s">
        <v>10713</v>
      </c>
      <c r="BN2822">
        <v>3</v>
      </c>
      <c r="BO2822">
        <v>4</v>
      </c>
      <c r="BP2822">
        <v>3</v>
      </c>
      <c r="BQ2822" t="s">
        <v>10714</v>
      </c>
      <c r="BR2822">
        <v>2</v>
      </c>
      <c r="BS2822">
        <v>3</v>
      </c>
      <c r="BT2822">
        <v>4</v>
      </c>
      <c r="BU2822" t="s">
        <v>10715</v>
      </c>
      <c r="BV2822" t="s">
        <v>177</v>
      </c>
      <c r="BW2822" t="s">
        <v>176</v>
      </c>
      <c r="BX2822" t="s">
        <v>176</v>
      </c>
      <c r="BY2822" t="s">
        <v>278</v>
      </c>
      <c r="BZ2822" t="s">
        <v>304</v>
      </c>
      <c r="CA2822" t="b">
        <v>1</v>
      </c>
      <c r="CB2822" t="b">
        <v>0</v>
      </c>
      <c r="CC2822" t="b">
        <v>0</v>
      </c>
      <c r="CD2822" t="b">
        <v>0</v>
      </c>
      <c r="CE2822" t="b">
        <v>0</v>
      </c>
      <c r="CG2822" t="s">
        <v>251</v>
      </c>
      <c r="CH2822" t="s">
        <v>251</v>
      </c>
      <c r="CI2822" t="s">
        <v>253</v>
      </c>
      <c r="CJ2822" t="s">
        <v>288</v>
      </c>
      <c r="CK2822" t="s">
        <v>251</v>
      </c>
      <c r="CL2822" t="s">
        <v>294</v>
      </c>
      <c r="CM2822" t="s">
        <v>251</v>
      </c>
      <c r="CN2822" t="s">
        <v>198</v>
      </c>
      <c r="CO2822" t="s">
        <v>180</v>
      </c>
      <c r="CP2822" t="s">
        <v>199</v>
      </c>
      <c r="CQ2822" t="s">
        <v>181</v>
      </c>
      <c r="CR2822" t="s">
        <v>200</v>
      </c>
      <c r="CS2822" t="s">
        <v>183</v>
      </c>
    </row>
    <row r="2823" spans="1:97" x14ac:dyDescent="0.3">
      <c r="A2823" t="s">
        <v>10716</v>
      </c>
      <c r="B2823" t="s">
        <v>117</v>
      </c>
      <c r="C2823">
        <v>2</v>
      </c>
      <c r="D2823" t="b">
        <v>1</v>
      </c>
      <c r="E2823" t="b">
        <v>0</v>
      </c>
      <c r="F2823" t="b">
        <v>0</v>
      </c>
      <c r="G2823" t="b">
        <v>0</v>
      </c>
      <c r="H2823" t="b">
        <v>0</v>
      </c>
      <c r="I2823" t="b">
        <v>1</v>
      </c>
      <c r="J2823" t="b">
        <v>1</v>
      </c>
      <c r="K2823" t="b">
        <v>1</v>
      </c>
      <c r="L2823" t="b">
        <v>0</v>
      </c>
      <c r="M2823" t="b">
        <v>0</v>
      </c>
      <c r="N2823" t="b">
        <v>0</v>
      </c>
      <c r="O2823" t="b">
        <v>0</v>
      </c>
      <c r="P2823" t="b">
        <v>1</v>
      </c>
      <c r="Q2823" t="b">
        <v>0</v>
      </c>
      <c r="R2823" t="b">
        <v>1</v>
      </c>
      <c r="S2823" t="s">
        <v>2517</v>
      </c>
      <c r="AA2823" t="s">
        <v>140</v>
      </c>
      <c r="AC2823" t="b">
        <v>1</v>
      </c>
      <c r="AD2823" t="b">
        <v>0</v>
      </c>
      <c r="AE2823" t="b">
        <v>0</v>
      </c>
      <c r="AF2823" t="b">
        <v>0</v>
      </c>
      <c r="AG2823" t="b">
        <v>0</v>
      </c>
      <c r="BA2823" t="s">
        <v>162</v>
      </c>
      <c r="BB2823" t="s">
        <v>223</v>
      </c>
      <c r="BC2823" t="s">
        <v>170</v>
      </c>
      <c r="BD2823" t="s">
        <v>159</v>
      </c>
      <c r="BE2823">
        <v>6</v>
      </c>
      <c r="BF2823">
        <v>1</v>
      </c>
      <c r="BG2823">
        <v>4</v>
      </c>
      <c r="BH2823">
        <v>5</v>
      </c>
      <c r="BJ2823">
        <v>2</v>
      </c>
      <c r="BK2823">
        <v>1</v>
      </c>
      <c r="BL2823">
        <v>2</v>
      </c>
      <c r="BN2823">
        <v>3</v>
      </c>
      <c r="BO2823">
        <v>1</v>
      </c>
      <c r="BP2823">
        <v>3</v>
      </c>
      <c r="BR2823">
        <v>1</v>
      </c>
      <c r="BS2823">
        <v>5</v>
      </c>
      <c r="BT2823">
        <v>5</v>
      </c>
      <c r="BV2823" t="s">
        <v>175</v>
      </c>
      <c r="BW2823" t="s">
        <v>176</v>
      </c>
      <c r="BX2823" t="s">
        <v>176</v>
      </c>
      <c r="BY2823" t="s">
        <v>287</v>
      </c>
      <c r="BZ2823" t="s">
        <v>249</v>
      </c>
      <c r="CA2823" t="b">
        <v>1</v>
      </c>
      <c r="CB2823" t="b">
        <v>0</v>
      </c>
      <c r="CC2823" t="b">
        <v>0</v>
      </c>
      <c r="CD2823" t="b">
        <v>0</v>
      </c>
      <c r="CE2823" t="b">
        <v>0</v>
      </c>
      <c r="CG2823" t="s">
        <v>251</v>
      </c>
      <c r="CH2823" t="s">
        <v>251</v>
      </c>
      <c r="CI2823" t="s">
        <v>288</v>
      </c>
      <c r="CJ2823" t="s">
        <v>293</v>
      </c>
      <c r="CK2823" t="s">
        <v>251</v>
      </c>
      <c r="CL2823" t="s">
        <v>294</v>
      </c>
      <c r="CM2823" t="s">
        <v>251</v>
      </c>
      <c r="CN2823" t="s">
        <v>658</v>
      </c>
      <c r="CO2823" t="s">
        <v>180</v>
      </c>
      <c r="CP2823" t="s">
        <v>199</v>
      </c>
      <c r="CQ2823" t="s">
        <v>181</v>
      </c>
      <c r="CR2823" t="s">
        <v>200</v>
      </c>
      <c r="CS2823" t="s">
        <v>183</v>
      </c>
    </row>
    <row r="2824" spans="1:97" x14ac:dyDescent="0.3">
      <c r="A2824" t="s">
        <v>10718</v>
      </c>
      <c r="B2824" t="s">
        <v>125</v>
      </c>
      <c r="C2824">
        <v>1</v>
      </c>
      <c r="D2824" t="b">
        <v>0</v>
      </c>
      <c r="E2824" t="b">
        <v>1</v>
      </c>
      <c r="F2824" t="b">
        <v>0</v>
      </c>
      <c r="G2824" t="b">
        <v>0</v>
      </c>
      <c r="H2824" t="b">
        <v>0</v>
      </c>
      <c r="AA2824" t="s">
        <v>130</v>
      </c>
      <c r="AC2824" t="b">
        <v>1</v>
      </c>
      <c r="AD2824" t="b">
        <v>0</v>
      </c>
      <c r="AE2824" t="b">
        <v>0</v>
      </c>
      <c r="AF2824" t="b">
        <v>0</v>
      </c>
      <c r="AG2824" t="b">
        <v>0</v>
      </c>
      <c r="BA2824" t="s">
        <v>157</v>
      </c>
      <c r="BB2824" t="s">
        <v>163</v>
      </c>
      <c r="BC2824" t="s">
        <v>170</v>
      </c>
      <c r="BD2824" t="s">
        <v>159</v>
      </c>
      <c r="BE2824">
        <v>7</v>
      </c>
      <c r="BF2824">
        <v>1</v>
      </c>
      <c r="BG2824">
        <v>1</v>
      </c>
      <c r="BH2824">
        <v>1</v>
      </c>
      <c r="BI2824" t="s">
        <v>10719</v>
      </c>
      <c r="BJ2824">
        <v>3</v>
      </c>
      <c r="BK2824">
        <v>3</v>
      </c>
      <c r="BL2824">
        <v>5</v>
      </c>
      <c r="BM2824" t="s">
        <v>10720</v>
      </c>
      <c r="BN2824">
        <v>3</v>
      </c>
      <c r="BO2824">
        <v>4</v>
      </c>
      <c r="BP2824">
        <v>4</v>
      </c>
      <c r="BQ2824" t="s">
        <v>10721</v>
      </c>
      <c r="BR2824">
        <v>3</v>
      </c>
      <c r="BS2824">
        <v>5</v>
      </c>
      <c r="BT2824">
        <v>2</v>
      </c>
      <c r="BU2824" t="s">
        <v>10722</v>
      </c>
      <c r="BV2824" t="s">
        <v>177</v>
      </c>
      <c r="BW2824" t="s">
        <v>176</v>
      </c>
      <c r="BX2824" t="s">
        <v>177</v>
      </c>
      <c r="BY2824" t="s">
        <v>287</v>
      </c>
      <c r="BZ2824" t="s">
        <v>249</v>
      </c>
      <c r="CA2824" t="b">
        <v>1</v>
      </c>
      <c r="CB2824" t="b">
        <v>1</v>
      </c>
      <c r="CC2824" t="b">
        <v>0</v>
      </c>
      <c r="CD2824" t="b">
        <v>0</v>
      </c>
      <c r="CE2824" t="b">
        <v>0</v>
      </c>
      <c r="CG2824" t="s">
        <v>251</v>
      </c>
      <c r="CH2824" t="s">
        <v>251</v>
      </c>
      <c r="CI2824" t="s">
        <v>253</v>
      </c>
      <c r="CJ2824" t="s">
        <v>288</v>
      </c>
      <c r="CK2824" t="s">
        <v>251</v>
      </c>
      <c r="CL2824" t="s">
        <v>294</v>
      </c>
      <c r="CM2824" t="s">
        <v>251</v>
      </c>
      <c r="CN2824" t="s">
        <v>256</v>
      </c>
      <c r="CO2824" t="s">
        <v>180</v>
      </c>
      <c r="CP2824" t="s">
        <v>199</v>
      </c>
      <c r="CQ2824" t="s">
        <v>181</v>
      </c>
      <c r="CR2824" t="s">
        <v>200</v>
      </c>
      <c r="CS2824" t="s">
        <v>183</v>
      </c>
    </row>
    <row r="2825" spans="1:97" x14ac:dyDescent="0.3">
      <c r="A2825" t="s">
        <v>10723</v>
      </c>
      <c r="B2825" t="s">
        <v>112</v>
      </c>
      <c r="C2825">
        <v>1</v>
      </c>
      <c r="D2825" t="b">
        <v>1</v>
      </c>
      <c r="E2825" t="b">
        <v>0</v>
      </c>
      <c r="F2825" t="b">
        <v>0</v>
      </c>
      <c r="G2825" t="b">
        <v>0</v>
      </c>
      <c r="H2825" t="b">
        <v>0</v>
      </c>
      <c r="I2825" t="b">
        <v>1</v>
      </c>
      <c r="J2825" t="b">
        <v>1</v>
      </c>
      <c r="K2825" t="b">
        <v>0</v>
      </c>
      <c r="L2825" t="b">
        <v>0</v>
      </c>
      <c r="M2825" t="b">
        <v>0</v>
      </c>
      <c r="N2825" t="b">
        <v>0</v>
      </c>
      <c r="O2825" t="b">
        <v>0</v>
      </c>
      <c r="P2825" t="b">
        <v>0</v>
      </c>
      <c r="Q2825" t="b">
        <v>0</v>
      </c>
      <c r="R2825" t="b">
        <v>0</v>
      </c>
      <c r="AA2825" t="s">
        <v>140</v>
      </c>
      <c r="AC2825" t="b">
        <v>1</v>
      </c>
      <c r="AD2825" t="b">
        <v>0</v>
      </c>
      <c r="AE2825" t="b">
        <v>0</v>
      </c>
      <c r="AF2825" t="b">
        <v>0</v>
      </c>
      <c r="AG2825" t="b">
        <v>0</v>
      </c>
      <c r="BA2825" t="s">
        <v>216</v>
      </c>
      <c r="BB2825" t="s">
        <v>170</v>
      </c>
      <c r="BC2825" t="s">
        <v>170</v>
      </c>
      <c r="BD2825" t="s">
        <v>159</v>
      </c>
      <c r="BE2825">
        <v>4</v>
      </c>
      <c r="BF2825">
        <v>2</v>
      </c>
      <c r="BG2825">
        <v>4</v>
      </c>
      <c r="BH2825">
        <v>5</v>
      </c>
      <c r="BJ2825">
        <v>3</v>
      </c>
      <c r="BK2825">
        <v>2</v>
      </c>
      <c r="BL2825">
        <v>4</v>
      </c>
      <c r="BN2825">
        <v>4</v>
      </c>
      <c r="BO2825">
        <v>1</v>
      </c>
      <c r="BP2825">
        <v>3</v>
      </c>
      <c r="BR2825">
        <v>3</v>
      </c>
      <c r="BS2825">
        <v>4</v>
      </c>
      <c r="BT2825">
        <v>3</v>
      </c>
      <c r="BV2825" t="s">
        <v>175</v>
      </c>
      <c r="BW2825" t="s">
        <v>175</v>
      </c>
      <c r="BX2825" t="s">
        <v>175</v>
      </c>
      <c r="BY2825" t="s">
        <v>278</v>
      </c>
      <c r="BZ2825" t="s">
        <v>249</v>
      </c>
      <c r="CA2825" t="b">
        <v>1</v>
      </c>
      <c r="CB2825" t="b">
        <v>0</v>
      </c>
      <c r="CC2825" t="b">
        <v>0</v>
      </c>
      <c r="CD2825" t="b">
        <v>0</v>
      </c>
      <c r="CE2825" t="b">
        <v>0</v>
      </c>
      <c r="CG2825" t="s">
        <v>251</v>
      </c>
      <c r="CH2825" t="s">
        <v>251</v>
      </c>
      <c r="CI2825" t="s">
        <v>253</v>
      </c>
      <c r="CJ2825" t="s">
        <v>288</v>
      </c>
      <c r="CK2825" t="s">
        <v>251</v>
      </c>
      <c r="CL2825" t="s">
        <v>255</v>
      </c>
      <c r="CM2825" t="s">
        <v>251</v>
      </c>
      <c r="CN2825" t="s">
        <v>256</v>
      </c>
      <c r="CO2825" t="s">
        <v>180</v>
      </c>
      <c r="CP2825" t="s">
        <v>199</v>
      </c>
      <c r="CQ2825" t="s">
        <v>181</v>
      </c>
      <c r="CR2825" t="s">
        <v>200</v>
      </c>
      <c r="CS2825" t="s">
        <v>183</v>
      </c>
    </row>
    <row r="2826" spans="1:97" x14ac:dyDescent="0.3">
      <c r="A2826" t="s">
        <v>10724</v>
      </c>
      <c r="B2826" t="s">
        <v>125</v>
      </c>
      <c r="C2826">
        <v>2</v>
      </c>
      <c r="D2826" t="b">
        <v>1</v>
      </c>
      <c r="E2826" t="b">
        <v>0</v>
      </c>
      <c r="F2826" t="b">
        <v>0</v>
      </c>
      <c r="G2826" t="b">
        <v>0</v>
      </c>
      <c r="H2826" t="b">
        <v>0</v>
      </c>
      <c r="I2826" t="b">
        <v>0</v>
      </c>
      <c r="J2826" t="b">
        <v>0</v>
      </c>
      <c r="K2826" t="b">
        <v>1</v>
      </c>
      <c r="L2826" t="b">
        <v>0</v>
      </c>
      <c r="M2826" t="b">
        <v>0</v>
      </c>
      <c r="N2826" t="b">
        <v>0</v>
      </c>
      <c r="O2826" t="b">
        <v>0</v>
      </c>
      <c r="P2826" t="b">
        <v>0</v>
      </c>
      <c r="Q2826" t="b">
        <v>0</v>
      </c>
      <c r="R2826" t="b">
        <v>0</v>
      </c>
      <c r="AA2826" t="s">
        <v>333</v>
      </c>
      <c r="AC2826" t="b">
        <v>1</v>
      </c>
      <c r="AD2826" t="b">
        <v>0</v>
      </c>
      <c r="AE2826" t="b">
        <v>0</v>
      </c>
      <c r="AF2826" t="b">
        <v>0</v>
      </c>
      <c r="AG2826" t="b">
        <v>0</v>
      </c>
      <c r="BA2826" t="s">
        <v>157</v>
      </c>
      <c r="BB2826" t="s">
        <v>170</v>
      </c>
      <c r="BC2826" t="s">
        <v>170</v>
      </c>
      <c r="BD2826" t="s">
        <v>159</v>
      </c>
      <c r="BE2826">
        <v>4</v>
      </c>
      <c r="BF2826">
        <v>3</v>
      </c>
      <c r="BG2826">
        <v>2</v>
      </c>
      <c r="BH2826">
        <v>2</v>
      </c>
      <c r="BJ2826">
        <v>3</v>
      </c>
      <c r="BK2826">
        <v>2</v>
      </c>
      <c r="BL2826">
        <v>4</v>
      </c>
      <c r="BN2826">
        <v>4</v>
      </c>
      <c r="BO2826">
        <v>2</v>
      </c>
      <c r="BP2826">
        <v>5</v>
      </c>
      <c r="BR2826">
        <v>1</v>
      </c>
      <c r="BS2826">
        <v>4</v>
      </c>
      <c r="BT2826">
        <v>3</v>
      </c>
      <c r="BV2826" t="s">
        <v>189</v>
      </c>
      <c r="BW2826" t="s">
        <v>176</v>
      </c>
      <c r="BX2826" t="s">
        <v>189</v>
      </c>
      <c r="BY2826" t="s">
        <v>287</v>
      </c>
      <c r="BZ2826" t="s">
        <v>424</v>
      </c>
      <c r="CA2826" t="b">
        <v>1</v>
      </c>
      <c r="CB2826" t="b">
        <v>1</v>
      </c>
      <c r="CC2826" t="b">
        <v>1</v>
      </c>
      <c r="CD2826" t="b">
        <v>1</v>
      </c>
      <c r="CE2826" t="b">
        <v>0</v>
      </c>
      <c r="CG2826" t="s">
        <v>251</v>
      </c>
      <c r="CH2826" t="s">
        <v>254</v>
      </c>
      <c r="CI2826" t="s">
        <v>252</v>
      </c>
      <c r="CJ2826" t="s">
        <v>306</v>
      </c>
      <c r="CK2826" t="s">
        <v>254</v>
      </c>
      <c r="CL2826" t="s">
        <v>307</v>
      </c>
      <c r="CM2826" t="s">
        <v>254</v>
      </c>
      <c r="CN2826" t="s">
        <v>198</v>
      </c>
      <c r="CO2826" t="s">
        <v>257</v>
      </c>
      <c r="CP2826" t="s">
        <v>199</v>
      </c>
      <c r="CQ2826" t="s">
        <v>181</v>
      </c>
      <c r="CR2826">
        <v>2</v>
      </c>
      <c r="CS2826" t="s">
        <v>183</v>
      </c>
    </row>
    <row r="2827" spans="1:97" x14ac:dyDescent="0.3">
      <c r="A2827" t="s">
        <v>10725</v>
      </c>
      <c r="B2827" t="s">
        <v>117</v>
      </c>
      <c r="C2827">
        <v>3</v>
      </c>
      <c r="D2827" t="b">
        <v>1</v>
      </c>
      <c r="E2827" t="b">
        <v>1</v>
      </c>
      <c r="F2827" t="b">
        <v>0</v>
      </c>
      <c r="G2827" t="b">
        <v>0</v>
      </c>
      <c r="H2827" t="b">
        <v>0</v>
      </c>
      <c r="I2827" t="b">
        <v>1</v>
      </c>
      <c r="J2827" t="b">
        <v>0</v>
      </c>
      <c r="K2827" t="b">
        <v>0</v>
      </c>
      <c r="L2827" t="b">
        <v>0</v>
      </c>
      <c r="M2827" t="b">
        <v>0</v>
      </c>
      <c r="N2827" t="b">
        <v>0</v>
      </c>
      <c r="O2827" t="b">
        <v>0</v>
      </c>
      <c r="P2827" t="b">
        <v>0</v>
      </c>
      <c r="Q2827" t="b">
        <v>0</v>
      </c>
      <c r="R2827" t="b">
        <v>0</v>
      </c>
      <c r="AA2827" t="s">
        <v>119</v>
      </c>
      <c r="AC2827" t="b">
        <v>1</v>
      </c>
      <c r="AD2827" t="b">
        <v>0</v>
      </c>
      <c r="AE2827" t="b">
        <v>0</v>
      </c>
      <c r="AF2827" t="b">
        <v>0</v>
      </c>
      <c r="AG2827" t="b">
        <v>0</v>
      </c>
      <c r="BA2827" t="s">
        <v>162</v>
      </c>
      <c r="BB2827" t="s">
        <v>170</v>
      </c>
      <c r="BC2827" t="s">
        <v>170</v>
      </c>
      <c r="BD2827" t="s">
        <v>159</v>
      </c>
      <c r="BE2827">
        <v>8</v>
      </c>
      <c r="BF2827">
        <v>3</v>
      </c>
      <c r="BG2827">
        <v>3</v>
      </c>
      <c r="BH2827">
        <v>5</v>
      </c>
      <c r="BI2827" t="s">
        <v>10726</v>
      </c>
      <c r="BJ2827">
        <v>2</v>
      </c>
      <c r="BK2827">
        <v>4</v>
      </c>
      <c r="BL2827">
        <v>4</v>
      </c>
      <c r="BM2827" t="s">
        <v>10727</v>
      </c>
      <c r="BN2827">
        <v>4</v>
      </c>
      <c r="BO2827">
        <v>5</v>
      </c>
      <c r="BP2827">
        <v>5</v>
      </c>
      <c r="BQ2827" t="s">
        <v>10728</v>
      </c>
      <c r="BR2827">
        <v>4</v>
      </c>
      <c r="BS2827">
        <v>3</v>
      </c>
      <c r="BT2827">
        <v>3</v>
      </c>
      <c r="BU2827" t="s">
        <v>10729</v>
      </c>
      <c r="BV2827" t="s">
        <v>189</v>
      </c>
      <c r="BW2827" t="s">
        <v>175</v>
      </c>
      <c r="BX2827" t="s">
        <v>189</v>
      </c>
      <c r="BY2827" t="s">
        <v>278</v>
      </c>
      <c r="BZ2827" t="s">
        <v>197</v>
      </c>
      <c r="CA2827" t="b">
        <v>1</v>
      </c>
      <c r="CB2827" t="b">
        <v>1</v>
      </c>
      <c r="CC2827" t="b">
        <v>1</v>
      </c>
      <c r="CD2827" t="b">
        <v>0</v>
      </c>
      <c r="CE2827" t="b">
        <v>0</v>
      </c>
      <c r="CG2827" t="s">
        <v>251</v>
      </c>
      <c r="CH2827" t="s">
        <v>251</v>
      </c>
      <c r="CI2827" t="s">
        <v>281</v>
      </c>
      <c r="CJ2827" t="s">
        <v>253</v>
      </c>
      <c r="CK2827" t="s">
        <v>254</v>
      </c>
      <c r="CL2827" t="s">
        <v>282</v>
      </c>
      <c r="CM2827" t="s">
        <v>251</v>
      </c>
      <c r="CN2827" t="s">
        <v>256</v>
      </c>
      <c r="CO2827" t="s">
        <v>257</v>
      </c>
      <c r="CP2827" t="s">
        <v>199</v>
      </c>
      <c r="CQ2827" t="s">
        <v>181</v>
      </c>
      <c r="CR2827" t="s">
        <v>200</v>
      </c>
      <c r="CS2827" t="s">
        <v>258</v>
      </c>
    </row>
    <row r="2828" spans="1:97" x14ac:dyDescent="0.3">
      <c r="A2828" t="s">
        <v>10730</v>
      </c>
      <c r="B2828" t="s">
        <v>117</v>
      </c>
      <c r="C2828">
        <v>3</v>
      </c>
      <c r="D2828" t="b">
        <v>1</v>
      </c>
      <c r="E2828" t="b">
        <v>1</v>
      </c>
      <c r="F2828" t="b">
        <v>0</v>
      </c>
      <c r="G2828" t="b">
        <v>0</v>
      </c>
      <c r="H2828" t="b">
        <v>0</v>
      </c>
      <c r="I2828" t="b">
        <v>1</v>
      </c>
      <c r="J2828" t="b">
        <v>0</v>
      </c>
      <c r="K2828" t="b">
        <v>0</v>
      </c>
      <c r="L2828" t="b">
        <v>1</v>
      </c>
      <c r="M2828" t="b">
        <v>0</v>
      </c>
      <c r="N2828" t="b">
        <v>1</v>
      </c>
      <c r="O2828" t="b">
        <v>0</v>
      </c>
      <c r="P2828" t="b">
        <v>0</v>
      </c>
      <c r="Q2828" t="b">
        <v>0</v>
      </c>
      <c r="R2828" t="b">
        <v>0</v>
      </c>
      <c r="AA2828" t="s">
        <v>140</v>
      </c>
      <c r="AC2828" t="b">
        <v>1</v>
      </c>
      <c r="AD2828" t="b">
        <v>0</v>
      </c>
      <c r="AE2828" t="b">
        <v>0</v>
      </c>
      <c r="AF2828" t="b">
        <v>0</v>
      </c>
      <c r="AG2828" t="b">
        <v>0</v>
      </c>
      <c r="BA2828" t="s">
        <v>241</v>
      </c>
      <c r="BB2828" t="s">
        <v>223</v>
      </c>
      <c r="BC2828" t="s">
        <v>170</v>
      </c>
      <c r="BD2828" t="s">
        <v>159</v>
      </c>
      <c r="BE2828">
        <v>5</v>
      </c>
      <c r="BF2828">
        <v>3</v>
      </c>
      <c r="BG2828">
        <v>4</v>
      </c>
      <c r="BH2828">
        <v>3</v>
      </c>
      <c r="BI2828" t="s">
        <v>10732</v>
      </c>
      <c r="BJ2828">
        <v>4</v>
      </c>
      <c r="BK2828">
        <v>2</v>
      </c>
      <c r="BL2828">
        <v>4</v>
      </c>
      <c r="BM2828" t="s">
        <v>10733</v>
      </c>
      <c r="BN2828">
        <v>2</v>
      </c>
      <c r="BO2828">
        <v>3</v>
      </c>
      <c r="BP2828">
        <v>5</v>
      </c>
      <c r="BQ2828" t="s">
        <v>10734</v>
      </c>
      <c r="BR2828">
        <v>1</v>
      </c>
      <c r="BS2828">
        <v>5</v>
      </c>
      <c r="BT2828">
        <v>2</v>
      </c>
      <c r="BU2828" t="s">
        <v>10735</v>
      </c>
      <c r="BV2828" t="s">
        <v>189</v>
      </c>
      <c r="BW2828" t="s">
        <v>175</v>
      </c>
      <c r="BX2828" t="s">
        <v>189</v>
      </c>
      <c r="BY2828" t="s">
        <v>278</v>
      </c>
      <c r="BZ2828" t="s">
        <v>197</v>
      </c>
      <c r="CA2828" t="b">
        <v>1</v>
      </c>
      <c r="CB2828" t="b">
        <v>1</v>
      </c>
      <c r="CC2828" t="b">
        <v>1</v>
      </c>
      <c r="CD2828" t="b">
        <v>0</v>
      </c>
      <c r="CE2828" t="b">
        <v>0</v>
      </c>
      <c r="CG2828" t="s">
        <v>251</v>
      </c>
      <c r="CH2828" t="s">
        <v>251</v>
      </c>
      <c r="CI2828" t="s">
        <v>253</v>
      </c>
      <c r="CJ2828" t="s">
        <v>253</v>
      </c>
      <c r="CK2828" t="s">
        <v>251</v>
      </c>
      <c r="CL2828" t="s">
        <v>294</v>
      </c>
      <c r="CM2828" t="s">
        <v>251</v>
      </c>
      <c r="CN2828" t="s">
        <v>256</v>
      </c>
      <c r="CO2828" t="s">
        <v>257</v>
      </c>
      <c r="CP2828" t="s">
        <v>199</v>
      </c>
      <c r="CQ2828" t="s">
        <v>181</v>
      </c>
      <c r="CR2828">
        <v>2</v>
      </c>
      <c r="CS2828" t="s">
        <v>285</v>
      </c>
    </row>
    <row r="2829" spans="1:97" x14ac:dyDescent="0.3">
      <c r="A2829" t="s">
        <v>10736</v>
      </c>
      <c r="B2829" t="s">
        <v>117</v>
      </c>
      <c r="C2829">
        <v>2</v>
      </c>
      <c r="D2829" t="b">
        <v>1</v>
      </c>
      <c r="E2829" t="b">
        <v>1</v>
      </c>
      <c r="F2829" t="b">
        <v>1</v>
      </c>
      <c r="G2829" t="b">
        <v>0</v>
      </c>
      <c r="H2829" t="b">
        <v>0</v>
      </c>
      <c r="I2829" t="b">
        <v>1</v>
      </c>
      <c r="J2829" t="b">
        <v>0</v>
      </c>
      <c r="K2829" t="b">
        <v>1</v>
      </c>
      <c r="L2829" t="b">
        <v>0</v>
      </c>
      <c r="M2829" t="b">
        <v>0</v>
      </c>
      <c r="N2829" t="b">
        <v>0</v>
      </c>
      <c r="O2829" t="b">
        <v>0</v>
      </c>
      <c r="P2829" t="b">
        <v>0</v>
      </c>
      <c r="Q2829" t="b">
        <v>0</v>
      </c>
      <c r="R2829" t="b">
        <v>0</v>
      </c>
      <c r="T2829" t="b">
        <v>0</v>
      </c>
      <c r="U2829" t="b">
        <v>1</v>
      </c>
      <c r="V2829" t="b">
        <v>0</v>
      </c>
      <c r="W2829" t="b">
        <v>1</v>
      </c>
      <c r="X2829" t="b">
        <v>0</v>
      </c>
      <c r="Y2829" t="b">
        <v>0</v>
      </c>
      <c r="AA2829" t="s">
        <v>187</v>
      </c>
      <c r="AC2829" t="b">
        <v>1</v>
      </c>
      <c r="AD2829" t="b">
        <v>0</v>
      </c>
      <c r="AE2829" t="b">
        <v>0</v>
      </c>
      <c r="AF2829" t="b">
        <v>0</v>
      </c>
      <c r="AG2829" t="b">
        <v>0</v>
      </c>
      <c r="BA2829" t="s">
        <v>162</v>
      </c>
      <c r="BB2829" t="s">
        <v>170</v>
      </c>
      <c r="BC2829" t="s">
        <v>121</v>
      </c>
      <c r="BD2829" t="s">
        <v>159</v>
      </c>
      <c r="BE2829">
        <v>7</v>
      </c>
      <c r="BF2829">
        <v>2</v>
      </c>
      <c r="BG2829">
        <v>4</v>
      </c>
      <c r="BH2829">
        <v>4</v>
      </c>
      <c r="BJ2829">
        <v>4</v>
      </c>
      <c r="BK2829">
        <v>2</v>
      </c>
      <c r="BL2829">
        <v>2</v>
      </c>
      <c r="BN2829">
        <v>4</v>
      </c>
      <c r="BO2829">
        <v>1</v>
      </c>
      <c r="BP2829">
        <v>1</v>
      </c>
      <c r="BR2829">
        <v>1</v>
      </c>
      <c r="BS2829">
        <v>4</v>
      </c>
      <c r="BT2829">
        <v>4</v>
      </c>
      <c r="BV2829" t="s">
        <v>175</v>
      </c>
      <c r="BW2829" t="s">
        <v>176</v>
      </c>
      <c r="BX2829" t="s">
        <v>176</v>
      </c>
      <c r="BY2829" t="s">
        <v>278</v>
      </c>
      <c r="BZ2829" t="s">
        <v>197</v>
      </c>
      <c r="CA2829" t="b">
        <v>1</v>
      </c>
      <c r="CB2829" t="b">
        <v>1</v>
      </c>
      <c r="CC2829" t="b">
        <v>1</v>
      </c>
      <c r="CD2829" t="b">
        <v>0</v>
      </c>
      <c r="CE2829" t="b">
        <v>0</v>
      </c>
      <c r="CG2829" t="s">
        <v>251</v>
      </c>
      <c r="CH2829" t="s">
        <v>251</v>
      </c>
      <c r="CI2829" t="s">
        <v>288</v>
      </c>
      <c r="CJ2829" t="s">
        <v>281</v>
      </c>
      <c r="CK2829" t="s">
        <v>251</v>
      </c>
      <c r="CL2829" t="s">
        <v>307</v>
      </c>
      <c r="CM2829" t="s">
        <v>251</v>
      </c>
      <c r="CN2829" t="s">
        <v>256</v>
      </c>
      <c r="CO2829" t="s">
        <v>180</v>
      </c>
      <c r="CP2829" t="s">
        <v>199</v>
      </c>
      <c r="CQ2829" t="s">
        <v>181</v>
      </c>
      <c r="CR2829">
        <v>1</v>
      </c>
      <c r="CS2829" t="s">
        <v>183</v>
      </c>
    </row>
    <row r="2830" spans="1:97" x14ac:dyDescent="0.3">
      <c r="A2830" t="s">
        <v>10737</v>
      </c>
      <c r="B2830" t="s">
        <v>117</v>
      </c>
      <c r="C2830">
        <v>3</v>
      </c>
      <c r="D2830" t="b">
        <v>1</v>
      </c>
      <c r="E2830" t="b">
        <v>0</v>
      </c>
      <c r="F2830" t="b">
        <v>1</v>
      </c>
      <c r="G2830" t="b">
        <v>1</v>
      </c>
      <c r="H2830" t="b">
        <v>0</v>
      </c>
      <c r="I2830" t="b">
        <v>1</v>
      </c>
      <c r="J2830" t="b">
        <v>0</v>
      </c>
      <c r="K2830" t="b">
        <v>0</v>
      </c>
      <c r="L2830" t="b">
        <v>1</v>
      </c>
      <c r="M2830" t="b">
        <v>0</v>
      </c>
      <c r="N2830" t="b">
        <v>0</v>
      </c>
      <c r="O2830" t="b">
        <v>0</v>
      </c>
      <c r="P2830" t="b">
        <v>0</v>
      </c>
      <c r="Q2830" t="b">
        <v>0</v>
      </c>
      <c r="R2830" t="b">
        <v>0</v>
      </c>
      <c r="T2830" t="b">
        <v>0</v>
      </c>
      <c r="U2830" t="b">
        <v>1</v>
      </c>
      <c r="V2830" t="b">
        <v>0</v>
      </c>
      <c r="W2830" t="b">
        <v>1</v>
      </c>
      <c r="X2830" t="b">
        <v>0</v>
      </c>
      <c r="Y2830" t="b">
        <v>0</v>
      </c>
      <c r="AA2830" t="s">
        <v>140</v>
      </c>
      <c r="AC2830" t="b">
        <v>1</v>
      </c>
      <c r="AD2830" t="b">
        <v>0</v>
      </c>
      <c r="AE2830" t="b">
        <v>0</v>
      </c>
      <c r="AF2830" t="b">
        <v>0</v>
      </c>
      <c r="AG2830" t="b">
        <v>0</v>
      </c>
      <c r="BA2830" t="s">
        <v>162</v>
      </c>
      <c r="BB2830" t="s">
        <v>170</v>
      </c>
      <c r="BC2830" t="s">
        <v>206</v>
      </c>
      <c r="BD2830" t="s">
        <v>159</v>
      </c>
      <c r="BE2830">
        <v>5</v>
      </c>
      <c r="BF2830">
        <v>2</v>
      </c>
      <c r="BG2830">
        <v>4</v>
      </c>
      <c r="BH2830">
        <v>5</v>
      </c>
      <c r="BJ2830">
        <v>3</v>
      </c>
      <c r="BK2830">
        <v>3</v>
      </c>
      <c r="BL2830">
        <v>3</v>
      </c>
      <c r="BN2830">
        <v>5</v>
      </c>
      <c r="BO2830">
        <v>2</v>
      </c>
      <c r="BP2830">
        <v>1</v>
      </c>
      <c r="BR2830">
        <v>2</v>
      </c>
      <c r="BS2830">
        <v>5</v>
      </c>
      <c r="BT2830">
        <v>4</v>
      </c>
      <c r="BV2830" t="s">
        <v>175</v>
      </c>
      <c r="BW2830" t="s">
        <v>175</v>
      </c>
      <c r="BX2830" t="s">
        <v>175</v>
      </c>
      <c r="BY2830" t="s">
        <v>278</v>
      </c>
      <c r="BZ2830" t="s">
        <v>304</v>
      </c>
      <c r="CA2830" t="b">
        <v>1</v>
      </c>
      <c r="CB2830" t="b">
        <v>1</v>
      </c>
      <c r="CC2830" t="b">
        <v>0</v>
      </c>
      <c r="CD2830" t="b">
        <v>0</v>
      </c>
      <c r="CE2830" t="b">
        <v>0</v>
      </c>
      <c r="CG2830" t="s">
        <v>251</v>
      </c>
      <c r="CH2830" t="s">
        <v>251</v>
      </c>
      <c r="CI2830" t="s">
        <v>288</v>
      </c>
      <c r="CJ2830" t="s">
        <v>293</v>
      </c>
      <c r="CK2830" t="s">
        <v>254</v>
      </c>
      <c r="CL2830" t="s">
        <v>294</v>
      </c>
      <c r="CM2830" t="s">
        <v>251</v>
      </c>
      <c r="CN2830" t="s">
        <v>256</v>
      </c>
      <c r="CO2830" t="s">
        <v>257</v>
      </c>
      <c r="CP2830" t="s">
        <v>384</v>
      </c>
      <c r="CQ2830" t="s">
        <v>181</v>
      </c>
      <c r="CR2830">
        <v>1</v>
      </c>
      <c r="CS2830" t="s">
        <v>183</v>
      </c>
    </row>
    <row r="2831" spans="1:97" x14ac:dyDescent="0.3">
      <c r="A2831" t="s">
        <v>10738</v>
      </c>
      <c r="B2831" t="s">
        <v>117</v>
      </c>
      <c r="C2831">
        <v>1</v>
      </c>
      <c r="D2831" t="b">
        <v>1</v>
      </c>
      <c r="E2831" t="b">
        <v>0</v>
      </c>
      <c r="F2831" t="b">
        <v>0</v>
      </c>
      <c r="G2831" t="b">
        <v>0</v>
      </c>
      <c r="H2831" t="b">
        <v>0</v>
      </c>
      <c r="I2831" t="b">
        <v>1</v>
      </c>
      <c r="J2831" t="b">
        <v>0</v>
      </c>
      <c r="K2831" t="b">
        <v>0</v>
      </c>
      <c r="L2831" t="b">
        <v>0</v>
      </c>
      <c r="M2831" t="b">
        <v>0</v>
      </c>
      <c r="N2831" t="b">
        <v>0</v>
      </c>
      <c r="O2831" t="b">
        <v>0</v>
      </c>
      <c r="P2831" t="b">
        <v>0</v>
      </c>
      <c r="Q2831" t="b">
        <v>0</v>
      </c>
      <c r="R2831" t="b">
        <v>0</v>
      </c>
      <c r="AA2831" t="s">
        <v>504</v>
      </c>
      <c r="AC2831" t="b">
        <v>1</v>
      </c>
      <c r="AD2831" t="b">
        <v>0</v>
      </c>
      <c r="AE2831" t="b">
        <v>0</v>
      </c>
      <c r="AF2831" t="b">
        <v>0</v>
      </c>
      <c r="AG2831" t="b">
        <v>0</v>
      </c>
      <c r="BA2831" t="s">
        <v>162</v>
      </c>
      <c r="BB2831" t="s">
        <v>170</v>
      </c>
      <c r="BC2831" t="s">
        <v>121</v>
      </c>
      <c r="BD2831" t="s">
        <v>159</v>
      </c>
      <c r="BE2831">
        <v>6</v>
      </c>
      <c r="BF2831">
        <v>2</v>
      </c>
      <c r="BG2831">
        <v>2</v>
      </c>
      <c r="BH2831">
        <v>4</v>
      </c>
      <c r="BI2831" t="s">
        <v>10739</v>
      </c>
      <c r="BJ2831">
        <v>3</v>
      </c>
      <c r="BK2831">
        <v>2</v>
      </c>
      <c r="BL2831">
        <v>2</v>
      </c>
      <c r="BM2831" t="s">
        <v>10740</v>
      </c>
      <c r="BN2831">
        <v>2</v>
      </c>
      <c r="BO2831">
        <v>1</v>
      </c>
      <c r="BP2831">
        <v>3</v>
      </c>
      <c r="BQ2831" t="s">
        <v>10741</v>
      </c>
      <c r="BR2831">
        <v>1</v>
      </c>
      <c r="BS2831">
        <v>4</v>
      </c>
      <c r="BT2831">
        <v>5</v>
      </c>
      <c r="BU2831" t="s">
        <v>10742</v>
      </c>
      <c r="BV2831" t="s">
        <v>175</v>
      </c>
      <c r="BW2831" t="s">
        <v>176</v>
      </c>
      <c r="BX2831" t="s">
        <v>176</v>
      </c>
      <c r="BY2831" t="s">
        <v>278</v>
      </c>
      <c r="BZ2831" t="s">
        <v>304</v>
      </c>
      <c r="CA2831" t="b">
        <v>1</v>
      </c>
      <c r="CB2831" t="b">
        <v>1</v>
      </c>
      <c r="CC2831" t="b">
        <v>0</v>
      </c>
      <c r="CD2831" t="b">
        <v>1</v>
      </c>
      <c r="CE2831" t="b">
        <v>0</v>
      </c>
      <c r="CG2831" t="s">
        <v>251</v>
      </c>
      <c r="CH2831" t="s">
        <v>251</v>
      </c>
      <c r="CI2831" t="s">
        <v>306</v>
      </c>
      <c r="CJ2831" t="s">
        <v>288</v>
      </c>
      <c r="CK2831" t="s">
        <v>254</v>
      </c>
      <c r="CL2831" t="s">
        <v>255</v>
      </c>
      <c r="CM2831" t="s">
        <v>251</v>
      </c>
      <c r="CN2831" t="s">
        <v>256</v>
      </c>
      <c r="CO2831" t="s">
        <v>180</v>
      </c>
      <c r="CP2831" t="s">
        <v>199</v>
      </c>
      <c r="CQ2831" t="s">
        <v>181</v>
      </c>
      <c r="CR2831" t="s">
        <v>200</v>
      </c>
      <c r="CS2831" t="s">
        <v>183</v>
      </c>
    </row>
    <row r="2832" spans="1:97" x14ac:dyDescent="0.3">
      <c r="A2832" t="s">
        <v>10743</v>
      </c>
      <c r="B2832" t="s">
        <v>125</v>
      </c>
      <c r="C2832">
        <v>2</v>
      </c>
      <c r="D2832" t="b">
        <v>1</v>
      </c>
      <c r="E2832" t="b">
        <v>0</v>
      </c>
      <c r="F2832" t="b">
        <v>0</v>
      </c>
      <c r="G2832" t="b">
        <v>0</v>
      </c>
      <c r="H2832" t="b">
        <v>0</v>
      </c>
      <c r="I2832" t="b">
        <v>1</v>
      </c>
      <c r="J2832" t="b">
        <v>0</v>
      </c>
      <c r="K2832" t="b">
        <v>0</v>
      </c>
      <c r="L2832" t="b">
        <v>0</v>
      </c>
      <c r="M2832" t="b">
        <v>1</v>
      </c>
      <c r="N2832" t="b">
        <v>0</v>
      </c>
      <c r="O2832" t="b">
        <v>0</v>
      </c>
      <c r="P2832" t="b">
        <v>1</v>
      </c>
      <c r="Q2832" t="b">
        <v>0</v>
      </c>
      <c r="R2832" t="b">
        <v>1</v>
      </c>
      <c r="S2832" t="s">
        <v>909</v>
      </c>
      <c r="AA2832" t="s">
        <v>113</v>
      </c>
      <c r="AC2832" t="b">
        <v>1</v>
      </c>
      <c r="AD2832" t="b">
        <v>0</v>
      </c>
      <c r="AE2832" t="b">
        <v>0</v>
      </c>
      <c r="AF2832" t="b">
        <v>0</v>
      </c>
      <c r="AG2832" t="b">
        <v>0</v>
      </c>
      <c r="BA2832" t="s">
        <v>162</v>
      </c>
      <c r="BB2832" t="s">
        <v>170</v>
      </c>
      <c r="BC2832" t="s">
        <v>121</v>
      </c>
      <c r="BD2832" t="s">
        <v>159</v>
      </c>
      <c r="BE2832">
        <v>7</v>
      </c>
      <c r="BF2832">
        <v>2</v>
      </c>
      <c r="BG2832">
        <v>4</v>
      </c>
      <c r="BH2832">
        <v>4</v>
      </c>
      <c r="BI2832" t="s">
        <v>1563</v>
      </c>
      <c r="BJ2832">
        <v>3</v>
      </c>
      <c r="BK2832">
        <v>2</v>
      </c>
      <c r="BL2832">
        <v>2</v>
      </c>
      <c r="BM2832" t="s">
        <v>10745</v>
      </c>
      <c r="BN2832">
        <v>3</v>
      </c>
      <c r="BO2832">
        <v>2</v>
      </c>
      <c r="BP2832">
        <v>2</v>
      </c>
      <c r="BQ2832" t="s">
        <v>10746</v>
      </c>
      <c r="BR2832">
        <v>1</v>
      </c>
      <c r="BS2832">
        <v>5</v>
      </c>
      <c r="BT2832">
        <v>5</v>
      </c>
      <c r="BU2832" t="s">
        <v>10747</v>
      </c>
      <c r="BV2832" t="s">
        <v>175</v>
      </c>
      <c r="BW2832" t="s">
        <v>176</v>
      </c>
      <c r="BX2832" t="s">
        <v>176</v>
      </c>
      <c r="BY2832" t="s">
        <v>178</v>
      </c>
      <c r="BZ2832" t="s">
        <v>249</v>
      </c>
      <c r="CA2832" t="b">
        <v>1</v>
      </c>
      <c r="CB2832" t="b">
        <v>0</v>
      </c>
      <c r="CC2832" t="b">
        <v>1</v>
      </c>
      <c r="CD2832" t="b">
        <v>0</v>
      </c>
      <c r="CE2832" t="b">
        <v>0</v>
      </c>
      <c r="CG2832" t="s">
        <v>251</v>
      </c>
      <c r="CH2832" t="s">
        <v>251</v>
      </c>
      <c r="CI2832" t="s">
        <v>253</v>
      </c>
      <c r="CJ2832" t="s">
        <v>288</v>
      </c>
      <c r="CK2832" t="s">
        <v>251</v>
      </c>
      <c r="CL2832" t="s">
        <v>255</v>
      </c>
      <c r="CM2832" t="s">
        <v>251</v>
      </c>
      <c r="CN2832" t="s">
        <v>658</v>
      </c>
      <c r="CO2832" t="s">
        <v>180</v>
      </c>
      <c r="CP2832" t="s">
        <v>199</v>
      </c>
      <c r="CQ2832" t="s">
        <v>181</v>
      </c>
      <c r="CR2832" t="s">
        <v>200</v>
      </c>
      <c r="CS2832" t="s">
        <v>258</v>
      </c>
    </row>
    <row r="2833" spans="1:97" x14ac:dyDescent="0.3">
      <c r="A2833" t="s">
        <v>10748</v>
      </c>
      <c r="B2833" t="s">
        <v>125</v>
      </c>
      <c r="C2833">
        <v>1</v>
      </c>
      <c r="D2833" t="b">
        <v>0</v>
      </c>
      <c r="E2833" t="b">
        <v>1</v>
      </c>
      <c r="F2833" t="b">
        <v>0</v>
      </c>
      <c r="G2833" t="b">
        <v>0</v>
      </c>
      <c r="H2833" t="b">
        <v>0</v>
      </c>
      <c r="AA2833" t="s">
        <v>215</v>
      </c>
      <c r="AC2833" t="b">
        <v>0</v>
      </c>
      <c r="AD2833" t="b">
        <v>1</v>
      </c>
      <c r="AE2833" t="b">
        <v>0</v>
      </c>
      <c r="AF2833" t="b">
        <v>0</v>
      </c>
      <c r="AG2833" t="b">
        <v>0</v>
      </c>
      <c r="AI2833" t="b">
        <v>1</v>
      </c>
      <c r="AJ2833" t="b">
        <v>0</v>
      </c>
      <c r="AK2833" t="b">
        <v>0</v>
      </c>
      <c r="AL2833" t="b">
        <v>0</v>
      </c>
      <c r="AM2833" t="b">
        <v>0</v>
      </c>
      <c r="AN2833" t="b">
        <v>0</v>
      </c>
      <c r="AO2833" t="b">
        <v>0</v>
      </c>
      <c r="AP2833" t="b">
        <v>0</v>
      </c>
      <c r="AQ2833" t="b">
        <v>0</v>
      </c>
      <c r="BA2833" t="s">
        <v>222</v>
      </c>
      <c r="BB2833" t="s">
        <v>163</v>
      </c>
      <c r="BC2833" t="s">
        <v>275</v>
      </c>
      <c r="BD2833" t="s">
        <v>159</v>
      </c>
      <c r="BE2833">
        <v>2</v>
      </c>
      <c r="BF2833">
        <v>2</v>
      </c>
      <c r="BG2833">
        <v>2</v>
      </c>
      <c r="BH2833">
        <v>3</v>
      </c>
      <c r="BI2833" t="s">
        <v>10749</v>
      </c>
      <c r="BJ2833">
        <v>3</v>
      </c>
      <c r="BK2833">
        <v>2</v>
      </c>
      <c r="BL2833">
        <v>3</v>
      </c>
      <c r="BM2833" t="s">
        <v>10750</v>
      </c>
      <c r="BN2833">
        <v>2</v>
      </c>
      <c r="BO2833">
        <v>1</v>
      </c>
      <c r="BP2833">
        <v>5</v>
      </c>
      <c r="BQ2833" t="s">
        <v>10751</v>
      </c>
      <c r="BR2833">
        <v>1</v>
      </c>
      <c r="BS2833">
        <v>4</v>
      </c>
      <c r="BT2833">
        <v>4</v>
      </c>
      <c r="BU2833" t="s">
        <v>10752</v>
      </c>
      <c r="BV2833" t="s">
        <v>189</v>
      </c>
      <c r="BW2833" t="s">
        <v>176</v>
      </c>
      <c r="BX2833" t="s">
        <v>189</v>
      </c>
      <c r="BY2833" t="s">
        <v>287</v>
      </c>
      <c r="BZ2833" t="s">
        <v>325</v>
      </c>
      <c r="CA2833" t="b">
        <v>1</v>
      </c>
      <c r="CB2833" t="b">
        <v>0</v>
      </c>
      <c r="CC2833" t="b">
        <v>1</v>
      </c>
      <c r="CD2833" t="b">
        <v>0</v>
      </c>
      <c r="CE2833" t="b">
        <v>0</v>
      </c>
      <c r="CG2833" t="s">
        <v>251</v>
      </c>
      <c r="CH2833" t="s">
        <v>254</v>
      </c>
      <c r="CI2833" t="s">
        <v>306</v>
      </c>
      <c r="CJ2833" t="s">
        <v>253</v>
      </c>
      <c r="CK2833" t="s">
        <v>251</v>
      </c>
      <c r="CL2833" t="s">
        <v>539</v>
      </c>
      <c r="CM2833" t="s">
        <v>251</v>
      </c>
      <c r="CN2833" t="s">
        <v>198</v>
      </c>
      <c r="CO2833" t="s">
        <v>257</v>
      </c>
      <c r="CP2833" t="s">
        <v>199</v>
      </c>
      <c r="CQ2833" t="s">
        <v>181</v>
      </c>
      <c r="CR2833" t="s">
        <v>200</v>
      </c>
      <c r="CS2833" t="s">
        <v>183</v>
      </c>
    </row>
    <row r="2834" spans="1:97" x14ac:dyDescent="0.3">
      <c r="A2834" t="s">
        <v>10753</v>
      </c>
      <c r="B2834" t="s">
        <v>125</v>
      </c>
      <c r="C2834">
        <v>3</v>
      </c>
      <c r="D2834" t="b">
        <v>1</v>
      </c>
      <c r="E2834" t="b">
        <v>0</v>
      </c>
      <c r="F2834" t="b">
        <v>0</v>
      </c>
      <c r="G2834" t="b">
        <v>1</v>
      </c>
      <c r="H2834" t="b">
        <v>0</v>
      </c>
      <c r="I2834" t="b">
        <v>1</v>
      </c>
      <c r="J2834" t="b">
        <v>0</v>
      </c>
      <c r="K2834" t="b">
        <v>1</v>
      </c>
      <c r="L2834" t="b">
        <v>0</v>
      </c>
      <c r="M2834" t="b">
        <v>0</v>
      </c>
      <c r="N2834" t="b">
        <v>0</v>
      </c>
      <c r="O2834" t="b">
        <v>0</v>
      </c>
      <c r="P2834" t="b">
        <v>0</v>
      </c>
      <c r="Q2834" t="b">
        <v>0</v>
      </c>
      <c r="R2834" t="b">
        <v>0</v>
      </c>
      <c r="AA2834" t="s">
        <v>140</v>
      </c>
      <c r="AC2834" t="b">
        <v>1</v>
      </c>
      <c r="AD2834" t="b">
        <v>0</v>
      </c>
      <c r="AE2834" t="b">
        <v>0</v>
      </c>
      <c r="AF2834" t="b">
        <v>0</v>
      </c>
      <c r="AG2834" t="b">
        <v>0</v>
      </c>
      <c r="BA2834" t="s">
        <v>131</v>
      </c>
      <c r="BB2834" t="s">
        <v>163</v>
      </c>
      <c r="BC2834" t="s">
        <v>206</v>
      </c>
      <c r="BD2834" t="s">
        <v>159</v>
      </c>
      <c r="BE2834">
        <v>8</v>
      </c>
      <c r="BF2834">
        <v>2</v>
      </c>
      <c r="BG2834">
        <v>3</v>
      </c>
      <c r="BH2834">
        <v>4</v>
      </c>
      <c r="BI2834" t="s">
        <v>10754</v>
      </c>
      <c r="BJ2834">
        <v>4</v>
      </c>
      <c r="BK2834">
        <v>3</v>
      </c>
      <c r="BL2834">
        <v>1</v>
      </c>
      <c r="BM2834" t="s">
        <v>2352</v>
      </c>
      <c r="BN2834">
        <v>4</v>
      </c>
      <c r="BO2834">
        <v>3</v>
      </c>
      <c r="BP2834">
        <v>2</v>
      </c>
      <c r="BQ2834" t="s">
        <v>10755</v>
      </c>
      <c r="BR2834">
        <v>2</v>
      </c>
      <c r="BS2834">
        <v>3</v>
      </c>
      <c r="BT2834">
        <v>4</v>
      </c>
      <c r="BU2834" t="s">
        <v>10756</v>
      </c>
      <c r="BV2834" t="s">
        <v>175</v>
      </c>
      <c r="BW2834" t="s">
        <v>175</v>
      </c>
      <c r="BX2834" t="s">
        <v>175</v>
      </c>
      <c r="BY2834" t="s">
        <v>178</v>
      </c>
      <c r="BZ2834" t="s">
        <v>424</v>
      </c>
      <c r="CA2834" t="b">
        <v>1</v>
      </c>
      <c r="CB2834" t="b">
        <v>0</v>
      </c>
      <c r="CC2834" t="b">
        <v>1</v>
      </c>
      <c r="CD2834" t="b">
        <v>0</v>
      </c>
      <c r="CE2834" t="b">
        <v>0</v>
      </c>
      <c r="CG2834" t="s">
        <v>251</v>
      </c>
      <c r="CH2834" t="s">
        <v>251</v>
      </c>
      <c r="CI2834" t="s">
        <v>293</v>
      </c>
      <c r="CJ2834" t="s">
        <v>293</v>
      </c>
      <c r="CK2834" t="s">
        <v>254</v>
      </c>
      <c r="CL2834" t="s">
        <v>307</v>
      </c>
      <c r="CM2834" t="s">
        <v>251</v>
      </c>
      <c r="CN2834" t="s">
        <v>256</v>
      </c>
      <c r="CO2834" t="s">
        <v>180</v>
      </c>
      <c r="CP2834" t="s">
        <v>199</v>
      </c>
      <c r="CQ2834" t="s">
        <v>181</v>
      </c>
      <c r="CR2834">
        <v>3</v>
      </c>
      <c r="CS2834" t="s">
        <v>258</v>
      </c>
    </row>
    <row r="2835" spans="1:97" x14ac:dyDescent="0.3">
      <c r="A2835" t="s">
        <v>10757</v>
      </c>
      <c r="B2835" t="s">
        <v>117</v>
      </c>
      <c r="C2835">
        <v>2</v>
      </c>
      <c r="D2835" t="b">
        <v>1</v>
      </c>
      <c r="E2835" t="b">
        <v>1</v>
      </c>
      <c r="F2835" t="b">
        <v>1</v>
      </c>
      <c r="G2835" t="b">
        <v>0</v>
      </c>
      <c r="H2835" t="b">
        <v>0</v>
      </c>
      <c r="I2835" t="b">
        <v>1</v>
      </c>
      <c r="J2835" t="b">
        <v>0</v>
      </c>
      <c r="K2835" t="b">
        <v>0</v>
      </c>
      <c r="L2835" t="b">
        <v>0</v>
      </c>
      <c r="M2835" t="b">
        <v>0</v>
      </c>
      <c r="N2835" t="b">
        <v>0</v>
      </c>
      <c r="O2835" t="b">
        <v>0</v>
      </c>
      <c r="P2835" t="b">
        <v>1</v>
      </c>
      <c r="Q2835" t="b">
        <v>0</v>
      </c>
      <c r="R2835" t="b">
        <v>0</v>
      </c>
      <c r="T2835" t="b">
        <v>1</v>
      </c>
      <c r="U2835" t="b">
        <v>1</v>
      </c>
      <c r="V2835" t="b">
        <v>0</v>
      </c>
      <c r="W2835" t="b">
        <v>1</v>
      </c>
      <c r="X2835" t="b">
        <v>0</v>
      </c>
      <c r="Y2835" t="b">
        <v>0</v>
      </c>
      <c r="AA2835" t="s">
        <v>140</v>
      </c>
      <c r="AC2835" t="b">
        <v>1</v>
      </c>
      <c r="AD2835" t="b">
        <v>1</v>
      </c>
      <c r="AE2835" t="b">
        <v>1</v>
      </c>
      <c r="AF2835" t="b">
        <v>0</v>
      </c>
      <c r="AG2835" t="b">
        <v>0</v>
      </c>
      <c r="AI2835" t="b">
        <v>0</v>
      </c>
      <c r="AJ2835" t="b">
        <v>0</v>
      </c>
      <c r="AK2835" t="b">
        <v>1</v>
      </c>
      <c r="AL2835" t="b">
        <v>0</v>
      </c>
      <c r="AM2835" t="b">
        <v>0</v>
      </c>
      <c r="AN2835" t="b">
        <v>0</v>
      </c>
      <c r="AO2835" t="b">
        <v>0</v>
      </c>
      <c r="AP2835" t="b">
        <v>0</v>
      </c>
      <c r="AQ2835" t="b">
        <v>0</v>
      </c>
      <c r="AR2835" t="b">
        <v>1</v>
      </c>
      <c r="AS2835" t="b">
        <v>0</v>
      </c>
      <c r="AT2835" t="b">
        <v>0</v>
      </c>
      <c r="AU2835" t="b">
        <v>0</v>
      </c>
      <c r="AV2835" t="b">
        <v>0</v>
      </c>
      <c r="AW2835" t="b">
        <v>0</v>
      </c>
      <c r="AX2835" t="b">
        <v>0</v>
      </c>
      <c r="AY2835" t="b">
        <v>1</v>
      </c>
      <c r="BA2835" t="s">
        <v>157</v>
      </c>
      <c r="BB2835" t="s">
        <v>163</v>
      </c>
      <c r="BC2835" t="s">
        <v>170</v>
      </c>
      <c r="BD2835" t="s">
        <v>159</v>
      </c>
      <c r="BE2835">
        <v>7</v>
      </c>
      <c r="BF2835">
        <v>1</v>
      </c>
      <c r="BG2835">
        <v>3</v>
      </c>
      <c r="BH2835">
        <v>4</v>
      </c>
      <c r="BI2835" t="s">
        <v>10758</v>
      </c>
      <c r="BJ2835">
        <v>2</v>
      </c>
      <c r="BK2835">
        <v>1</v>
      </c>
      <c r="BL2835">
        <v>2</v>
      </c>
      <c r="BM2835" t="s">
        <v>10759</v>
      </c>
      <c r="BN2835">
        <v>3</v>
      </c>
      <c r="BO2835">
        <v>1</v>
      </c>
      <c r="BP2835">
        <v>5</v>
      </c>
      <c r="BQ2835" t="s">
        <v>10760</v>
      </c>
      <c r="BR2835">
        <v>2</v>
      </c>
      <c r="BS2835">
        <v>4</v>
      </c>
      <c r="BT2835">
        <v>3</v>
      </c>
      <c r="BU2835" t="s">
        <v>10761</v>
      </c>
      <c r="BV2835" t="s">
        <v>189</v>
      </c>
      <c r="BW2835" t="s">
        <v>175</v>
      </c>
      <c r="BX2835" t="s">
        <v>189</v>
      </c>
      <c r="BY2835" t="s">
        <v>287</v>
      </c>
      <c r="BZ2835" t="s">
        <v>325</v>
      </c>
      <c r="CA2835" t="b">
        <v>1</v>
      </c>
      <c r="CB2835" t="b">
        <v>1</v>
      </c>
      <c r="CC2835" t="b">
        <v>1</v>
      </c>
      <c r="CD2835" t="b">
        <v>1</v>
      </c>
      <c r="CE2835" t="b">
        <v>0</v>
      </c>
      <c r="CG2835" t="s">
        <v>251</v>
      </c>
      <c r="CH2835" t="s">
        <v>251</v>
      </c>
      <c r="CI2835" t="s">
        <v>253</v>
      </c>
      <c r="CJ2835" t="s">
        <v>288</v>
      </c>
      <c r="CK2835" t="s">
        <v>254</v>
      </c>
      <c r="CL2835" t="s">
        <v>289</v>
      </c>
      <c r="CM2835" t="s">
        <v>251</v>
      </c>
      <c r="CN2835" t="s">
        <v>256</v>
      </c>
      <c r="CO2835" t="s">
        <v>327</v>
      </c>
      <c r="CP2835" t="s">
        <v>199</v>
      </c>
      <c r="CQ2835" t="s">
        <v>181</v>
      </c>
      <c r="CR2835" t="s">
        <v>200</v>
      </c>
      <c r="CS2835" t="s">
        <v>258</v>
      </c>
    </row>
    <row r="2836" spans="1:97" x14ac:dyDescent="0.3">
      <c r="A2836" t="s">
        <v>10762</v>
      </c>
      <c r="B2836" t="s">
        <v>125</v>
      </c>
      <c r="C2836">
        <v>3</v>
      </c>
      <c r="D2836" t="b">
        <v>1</v>
      </c>
      <c r="E2836" t="b">
        <v>0</v>
      </c>
      <c r="F2836" t="b">
        <v>0</v>
      </c>
      <c r="G2836" t="b">
        <v>1</v>
      </c>
      <c r="H2836" t="b">
        <v>0</v>
      </c>
      <c r="I2836" t="b">
        <v>1</v>
      </c>
      <c r="J2836" t="b">
        <v>0</v>
      </c>
      <c r="K2836" t="b">
        <v>0</v>
      </c>
      <c r="L2836" t="b">
        <v>0</v>
      </c>
      <c r="M2836" t="b">
        <v>0</v>
      </c>
      <c r="N2836" t="b">
        <v>0</v>
      </c>
      <c r="O2836" t="b">
        <v>0</v>
      </c>
      <c r="P2836" t="b">
        <v>0</v>
      </c>
      <c r="Q2836" t="b">
        <v>0</v>
      </c>
      <c r="R2836" t="b">
        <v>0</v>
      </c>
      <c r="AA2836" t="s">
        <v>140</v>
      </c>
      <c r="AC2836" t="b">
        <v>1</v>
      </c>
      <c r="AD2836" t="b">
        <v>0</v>
      </c>
      <c r="AE2836" t="b">
        <v>0</v>
      </c>
      <c r="AF2836" t="b">
        <v>0</v>
      </c>
      <c r="AG2836" t="b">
        <v>0</v>
      </c>
      <c r="BA2836" t="s">
        <v>162</v>
      </c>
      <c r="BB2836" t="s">
        <v>163</v>
      </c>
      <c r="BC2836" t="s">
        <v>121</v>
      </c>
      <c r="BD2836" t="s">
        <v>159</v>
      </c>
      <c r="BE2836">
        <v>7</v>
      </c>
      <c r="BF2836">
        <v>2</v>
      </c>
      <c r="BG2836">
        <v>4</v>
      </c>
      <c r="BH2836">
        <v>4</v>
      </c>
      <c r="BI2836" t="s">
        <v>10763</v>
      </c>
      <c r="BJ2836">
        <v>4</v>
      </c>
      <c r="BK2836">
        <v>1</v>
      </c>
      <c r="BL2836">
        <v>2</v>
      </c>
      <c r="BM2836" t="s">
        <v>10764</v>
      </c>
      <c r="BN2836">
        <v>3</v>
      </c>
      <c r="BO2836">
        <v>2</v>
      </c>
      <c r="BP2836">
        <v>3</v>
      </c>
      <c r="BQ2836" t="s">
        <v>10765</v>
      </c>
      <c r="BR2836">
        <v>1</v>
      </c>
      <c r="BS2836">
        <v>5</v>
      </c>
      <c r="BT2836">
        <v>5</v>
      </c>
      <c r="BU2836" t="s">
        <v>10766</v>
      </c>
      <c r="BV2836" t="s">
        <v>175</v>
      </c>
      <c r="BW2836" t="s">
        <v>176</v>
      </c>
      <c r="BX2836" t="s">
        <v>176</v>
      </c>
      <c r="BY2836" t="s">
        <v>278</v>
      </c>
      <c r="BZ2836" t="s">
        <v>197</v>
      </c>
      <c r="CA2836" t="b">
        <v>1</v>
      </c>
      <c r="CB2836" t="b">
        <v>0</v>
      </c>
      <c r="CC2836" t="b">
        <v>1</v>
      </c>
      <c r="CD2836" t="b">
        <v>0</v>
      </c>
      <c r="CE2836" t="b">
        <v>0</v>
      </c>
      <c r="CG2836" t="s">
        <v>251</v>
      </c>
      <c r="CH2836" t="s">
        <v>251</v>
      </c>
      <c r="CI2836" t="s">
        <v>253</v>
      </c>
      <c r="CJ2836" t="s">
        <v>288</v>
      </c>
      <c r="CK2836" t="s">
        <v>251</v>
      </c>
      <c r="CL2836" t="s">
        <v>255</v>
      </c>
      <c r="CM2836" t="s">
        <v>254</v>
      </c>
      <c r="CN2836" t="s">
        <v>256</v>
      </c>
      <c r="CO2836" t="s">
        <v>257</v>
      </c>
      <c r="CP2836" t="s">
        <v>199</v>
      </c>
      <c r="CQ2836" t="s">
        <v>181</v>
      </c>
      <c r="CR2836" t="s">
        <v>200</v>
      </c>
      <c r="CS2836" t="s">
        <v>183</v>
      </c>
    </row>
    <row r="2837" spans="1:97" x14ac:dyDescent="0.3">
      <c r="A2837" t="s">
        <v>10767</v>
      </c>
      <c r="B2837" t="s">
        <v>125</v>
      </c>
      <c r="C2837" t="s">
        <v>143</v>
      </c>
      <c r="D2837" t="b">
        <v>1</v>
      </c>
      <c r="E2837" t="b">
        <v>0</v>
      </c>
      <c r="F2837" t="b">
        <v>0</v>
      </c>
      <c r="G2837" t="b">
        <v>1</v>
      </c>
      <c r="H2837" t="b">
        <v>0</v>
      </c>
      <c r="I2837" t="b">
        <v>1</v>
      </c>
      <c r="J2837" t="b">
        <v>0</v>
      </c>
      <c r="K2837" t="b">
        <v>0</v>
      </c>
      <c r="L2837" t="b">
        <v>0</v>
      </c>
      <c r="M2837" t="b">
        <v>0</v>
      </c>
      <c r="N2837" t="b">
        <v>0</v>
      </c>
      <c r="O2837" t="b">
        <v>0</v>
      </c>
      <c r="P2837" t="b">
        <v>0</v>
      </c>
      <c r="Q2837" t="b">
        <v>0</v>
      </c>
      <c r="R2837" t="b">
        <v>0</v>
      </c>
      <c r="AA2837" t="s">
        <v>646</v>
      </c>
      <c r="AC2837" t="b">
        <v>0</v>
      </c>
      <c r="AD2837" t="b">
        <v>1</v>
      </c>
      <c r="AE2837" t="b">
        <v>1</v>
      </c>
      <c r="AF2837" t="b">
        <v>0</v>
      </c>
      <c r="AG2837" t="b">
        <v>0</v>
      </c>
      <c r="AI2837" t="b">
        <v>1</v>
      </c>
      <c r="AJ2837" t="b">
        <v>0</v>
      </c>
      <c r="AK2837" t="b">
        <v>0</v>
      </c>
      <c r="AL2837" t="b">
        <v>0</v>
      </c>
      <c r="AM2837" t="b">
        <v>0</v>
      </c>
      <c r="AN2837" t="b">
        <v>1</v>
      </c>
      <c r="AO2837" t="b">
        <v>0</v>
      </c>
      <c r="AP2837" t="b">
        <v>0</v>
      </c>
      <c r="AQ2837" t="b">
        <v>0</v>
      </c>
      <c r="AR2837" t="b">
        <v>1</v>
      </c>
      <c r="AS2837" t="b">
        <v>0</v>
      </c>
      <c r="AT2837" t="b">
        <v>0</v>
      </c>
      <c r="AU2837" t="b">
        <v>0</v>
      </c>
      <c r="AV2837" t="b">
        <v>0</v>
      </c>
      <c r="AW2837" t="b">
        <v>0</v>
      </c>
      <c r="AX2837" t="b">
        <v>0</v>
      </c>
      <c r="AY2837" t="b">
        <v>0</v>
      </c>
      <c r="BA2837" t="s">
        <v>131</v>
      </c>
      <c r="BB2837" t="s">
        <v>163</v>
      </c>
      <c r="BC2837" t="s">
        <v>121</v>
      </c>
      <c r="BD2837" t="s">
        <v>159</v>
      </c>
      <c r="BE2837">
        <v>5</v>
      </c>
      <c r="BF2837">
        <v>3</v>
      </c>
      <c r="BG2837">
        <v>3</v>
      </c>
      <c r="BH2837">
        <v>5</v>
      </c>
      <c r="BI2837" t="s">
        <v>10768</v>
      </c>
      <c r="BJ2837">
        <v>3</v>
      </c>
      <c r="BK2837">
        <v>2</v>
      </c>
      <c r="BL2837">
        <v>2</v>
      </c>
      <c r="BM2837" t="s">
        <v>3211</v>
      </c>
      <c r="BN2837">
        <v>3</v>
      </c>
      <c r="BO2837">
        <v>3</v>
      </c>
      <c r="BP2837">
        <v>3</v>
      </c>
      <c r="BQ2837" t="s">
        <v>10769</v>
      </c>
      <c r="BR2837">
        <v>2</v>
      </c>
      <c r="BS2837">
        <v>5</v>
      </c>
      <c r="BT2837">
        <v>4</v>
      </c>
      <c r="BU2837" t="s">
        <v>2624</v>
      </c>
      <c r="BV2837" t="s">
        <v>175</v>
      </c>
      <c r="BW2837" t="s">
        <v>175</v>
      </c>
      <c r="BX2837" t="s">
        <v>175</v>
      </c>
      <c r="BY2837" t="s">
        <v>287</v>
      </c>
      <c r="BZ2837" t="s">
        <v>325</v>
      </c>
      <c r="CA2837" t="b">
        <v>1</v>
      </c>
      <c r="CB2837" t="b">
        <v>0</v>
      </c>
      <c r="CC2837" t="b">
        <v>0</v>
      </c>
      <c r="CD2837" t="b">
        <v>0</v>
      </c>
      <c r="CE2837" t="b">
        <v>0</v>
      </c>
      <c r="CG2837" t="s">
        <v>251</v>
      </c>
      <c r="CH2837" t="s">
        <v>254</v>
      </c>
      <c r="CI2837" t="s">
        <v>252</v>
      </c>
      <c r="CJ2837" t="s">
        <v>252</v>
      </c>
      <c r="CK2837" t="s">
        <v>254</v>
      </c>
      <c r="CL2837" t="s">
        <v>539</v>
      </c>
      <c r="CM2837" t="s">
        <v>251</v>
      </c>
      <c r="CN2837" t="s">
        <v>198</v>
      </c>
      <c r="CO2837" t="s">
        <v>180</v>
      </c>
      <c r="CP2837" t="s">
        <v>199</v>
      </c>
      <c r="CQ2837" t="s">
        <v>530</v>
      </c>
      <c r="CR2837">
        <v>3</v>
      </c>
      <c r="CS2837" t="s">
        <v>258</v>
      </c>
    </row>
    <row r="2838" spans="1:97" x14ac:dyDescent="0.3">
      <c r="A2838" t="s">
        <v>10770</v>
      </c>
      <c r="B2838" t="s">
        <v>117</v>
      </c>
      <c r="C2838">
        <v>3</v>
      </c>
      <c r="D2838" t="b">
        <v>1</v>
      </c>
      <c r="E2838" t="b">
        <v>0</v>
      </c>
      <c r="F2838" t="b">
        <v>0</v>
      </c>
      <c r="G2838" t="b">
        <v>0</v>
      </c>
      <c r="H2838" t="b">
        <v>0</v>
      </c>
      <c r="I2838" t="b">
        <v>1</v>
      </c>
      <c r="J2838" t="b">
        <v>0</v>
      </c>
      <c r="K2838" t="b">
        <v>0</v>
      </c>
      <c r="L2838" t="b">
        <v>0</v>
      </c>
      <c r="M2838" t="b">
        <v>0</v>
      </c>
      <c r="N2838" t="b">
        <v>0</v>
      </c>
      <c r="O2838" t="b">
        <v>0</v>
      </c>
      <c r="P2838" t="b">
        <v>0</v>
      </c>
      <c r="Q2838" t="b">
        <v>0</v>
      </c>
      <c r="R2838" t="b">
        <v>0</v>
      </c>
      <c r="AA2838" t="s">
        <v>113</v>
      </c>
      <c r="AC2838" t="b">
        <v>1</v>
      </c>
      <c r="AD2838" t="b">
        <v>0</v>
      </c>
      <c r="AE2838" t="b">
        <v>0</v>
      </c>
      <c r="AF2838" t="b">
        <v>0</v>
      </c>
      <c r="AG2838" t="b">
        <v>0</v>
      </c>
      <c r="BA2838" t="s">
        <v>157</v>
      </c>
      <c r="BB2838" t="s">
        <v>163</v>
      </c>
      <c r="BC2838" t="s">
        <v>170</v>
      </c>
      <c r="BD2838" t="s">
        <v>159</v>
      </c>
      <c r="BE2838">
        <v>5</v>
      </c>
    </row>
    <row r="2839" spans="1:97" x14ac:dyDescent="0.3">
      <c r="A2839" t="s">
        <v>10771</v>
      </c>
      <c r="B2839" t="s">
        <v>225</v>
      </c>
      <c r="C2839">
        <v>1</v>
      </c>
      <c r="D2839" t="b">
        <v>1</v>
      </c>
      <c r="E2839" t="b">
        <v>0</v>
      </c>
      <c r="F2839" t="b">
        <v>0</v>
      </c>
      <c r="G2839" t="b">
        <v>0</v>
      </c>
      <c r="H2839" t="b">
        <v>0</v>
      </c>
      <c r="I2839" t="b">
        <v>1</v>
      </c>
      <c r="J2839" t="b">
        <v>0</v>
      </c>
      <c r="K2839" t="b">
        <v>0</v>
      </c>
      <c r="L2839" t="b">
        <v>0</v>
      </c>
      <c r="M2839" t="b">
        <v>0</v>
      </c>
      <c r="N2839" t="b">
        <v>0</v>
      </c>
      <c r="O2839" t="b">
        <v>0</v>
      </c>
      <c r="P2839" t="b">
        <v>0</v>
      </c>
      <c r="Q2839" t="b">
        <v>0</v>
      </c>
      <c r="R2839" t="b">
        <v>0</v>
      </c>
      <c r="AA2839" t="s">
        <v>140</v>
      </c>
      <c r="AC2839" t="b">
        <v>0</v>
      </c>
      <c r="AD2839" t="b">
        <v>1</v>
      </c>
      <c r="AE2839" t="b">
        <v>0</v>
      </c>
      <c r="AF2839" t="b">
        <v>0</v>
      </c>
      <c r="AG2839" t="b">
        <v>0</v>
      </c>
      <c r="AI2839" t="b">
        <v>0</v>
      </c>
      <c r="AJ2839" t="b">
        <v>0</v>
      </c>
      <c r="AK2839" t="b">
        <v>1</v>
      </c>
      <c r="AL2839" t="b">
        <v>0</v>
      </c>
      <c r="AM2839" t="b">
        <v>0</v>
      </c>
      <c r="AN2839" t="b">
        <v>0</v>
      </c>
      <c r="AO2839" t="b">
        <v>0</v>
      </c>
      <c r="AP2839" t="b">
        <v>0</v>
      </c>
      <c r="AQ2839" t="b">
        <v>0</v>
      </c>
      <c r="BA2839" t="s">
        <v>205</v>
      </c>
      <c r="BB2839" t="s">
        <v>163</v>
      </c>
      <c r="BC2839" t="s">
        <v>121</v>
      </c>
      <c r="BD2839" t="s">
        <v>159</v>
      </c>
      <c r="BE2839">
        <v>5</v>
      </c>
      <c r="BF2839">
        <v>2</v>
      </c>
      <c r="BG2839">
        <v>5</v>
      </c>
      <c r="BH2839">
        <v>2</v>
      </c>
      <c r="BI2839" t="s">
        <v>10772</v>
      </c>
      <c r="BJ2839">
        <v>3</v>
      </c>
      <c r="BK2839">
        <v>3</v>
      </c>
      <c r="BL2839">
        <v>4</v>
      </c>
      <c r="BM2839" t="s">
        <v>205</v>
      </c>
      <c r="BN2839">
        <v>4</v>
      </c>
      <c r="BO2839">
        <v>1</v>
      </c>
      <c r="BP2839">
        <v>5</v>
      </c>
      <c r="BQ2839" t="s">
        <v>10773</v>
      </c>
      <c r="BR2839">
        <v>2</v>
      </c>
      <c r="BS2839">
        <v>4</v>
      </c>
      <c r="BT2839">
        <v>3</v>
      </c>
      <c r="BU2839" t="s">
        <v>10774</v>
      </c>
      <c r="BV2839" t="s">
        <v>189</v>
      </c>
      <c r="BW2839" t="s">
        <v>176</v>
      </c>
      <c r="BX2839" t="s">
        <v>189</v>
      </c>
      <c r="BY2839" t="s">
        <v>178</v>
      </c>
      <c r="BZ2839" t="s">
        <v>249</v>
      </c>
      <c r="CA2839" t="b">
        <v>1</v>
      </c>
      <c r="CB2839" t="b">
        <v>1</v>
      </c>
      <c r="CC2839" t="b">
        <v>1</v>
      </c>
      <c r="CD2839" t="b">
        <v>0</v>
      </c>
      <c r="CE2839" t="b">
        <v>0</v>
      </c>
      <c r="CG2839" t="s">
        <v>251</v>
      </c>
      <c r="CH2839" t="s">
        <v>251</v>
      </c>
      <c r="CI2839" t="s">
        <v>252</v>
      </c>
      <c r="CJ2839" t="s">
        <v>253</v>
      </c>
      <c r="CK2839" t="s">
        <v>251</v>
      </c>
      <c r="CL2839" t="s">
        <v>289</v>
      </c>
      <c r="CM2839" t="s">
        <v>251</v>
      </c>
      <c r="CN2839" t="s">
        <v>198</v>
      </c>
      <c r="CO2839" t="s">
        <v>257</v>
      </c>
      <c r="CP2839" t="s">
        <v>199</v>
      </c>
      <c r="CQ2839" t="s">
        <v>181</v>
      </c>
      <c r="CR2839" t="s">
        <v>200</v>
      </c>
      <c r="CS2839" t="s">
        <v>285</v>
      </c>
    </row>
    <row r="2840" spans="1:97" x14ac:dyDescent="0.3">
      <c r="A2840" t="s">
        <v>10775</v>
      </c>
      <c r="B2840" t="s">
        <v>112</v>
      </c>
      <c r="C2840" t="s">
        <v>143</v>
      </c>
      <c r="D2840" t="b">
        <v>0</v>
      </c>
      <c r="E2840" t="b">
        <v>0</v>
      </c>
      <c r="F2840" t="b">
        <v>0</v>
      </c>
      <c r="G2840" t="b">
        <v>1</v>
      </c>
      <c r="H2840" t="b">
        <v>0</v>
      </c>
      <c r="AA2840" t="s">
        <v>140</v>
      </c>
      <c r="AC2840" t="b">
        <v>0</v>
      </c>
      <c r="AD2840" t="b">
        <v>1</v>
      </c>
      <c r="AE2840" t="b">
        <v>0</v>
      </c>
      <c r="AF2840" t="b">
        <v>1</v>
      </c>
      <c r="AG2840" t="b">
        <v>0</v>
      </c>
      <c r="AI2840" t="b">
        <v>1</v>
      </c>
      <c r="AJ2840" t="b">
        <v>0</v>
      </c>
      <c r="AK2840" t="b">
        <v>1</v>
      </c>
      <c r="AL2840" t="b">
        <v>0</v>
      </c>
      <c r="AM2840" t="b">
        <v>0</v>
      </c>
      <c r="AN2840" t="b">
        <v>0</v>
      </c>
      <c r="AO2840" t="b">
        <v>0</v>
      </c>
      <c r="AP2840" t="b">
        <v>0</v>
      </c>
      <c r="AQ2840" t="b">
        <v>0</v>
      </c>
    </row>
    <row r="2841" spans="1:97" x14ac:dyDescent="0.3">
      <c r="A2841" t="s">
        <v>10776</v>
      </c>
      <c r="B2841" t="s">
        <v>225</v>
      </c>
      <c r="C2841">
        <v>4</v>
      </c>
      <c r="D2841" t="b">
        <v>1</v>
      </c>
      <c r="E2841" t="b">
        <v>0</v>
      </c>
      <c r="F2841" t="b">
        <v>0</v>
      </c>
      <c r="G2841" t="b">
        <v>0</v>
      </c>
      <c r="H2841" t="b">
        <v>0</v>
      </c>
      <c r="I2841" t="b">
        <v>0</v>
      </c>
      <c r="J2841" t="b">
        <v>0</v>
      </c>
      <c r="K2841" t="b">
        <v>0</v>
      </c>
      <c r="L2841" t="b">
        <v>0</v>
      </c>
      <c r="M2841" t="b">
        <v>0</v>
      </c>
      <c r="N2841" t="b">
        <v>0</v>
      </c>
      <c r="O2841" t="b">
        <v>0</v>
      </c>
      <c r="P2841" t="b">
        <v>0</v>
      </c>
      <c r="Q2841" t="b">
        <v>0</v>
      </c>
      <c r="R2841" t="b">
        <v>1</v>
      </c>
      <c r="S2841" t="s">
        <v>10777</v>
      </c>
      <c r="AA2841" t="s">
        <v>213</v>
      </c>
      <c r="AC2841" t="b">
        <v>0</v>
      </c>
      <c r="AD2841" t="b">
        <v>1</v>
      </c>
      <c r="AE2841" t="b">
        <v>0</v>
      </c>
      <c r="AF2841" t="b">
        <v>0</v>
      </c>
      <c r="AG2841" t="b">
        <v>0</v>
      </c>
      <c r="AI2841" t="b">
        <v>0</v>
      </c>
      <c r="AJ2841" t="b">
        <v>0</v>
      </c>
      <c r="AK2841" t="b">
        <v>0</v>
      </c>
      <c r="AL2841" t="b">
        <v>0</v>
      </c>
      <c r="AM2841" t="b">
        <v>0</v>
      </c>
      <c r="AN2841" t="b">
        <v>0</v>
      </c>
      <c r="AO2841" t="b">
        <v>1</v>
      </c>
      <c r="AP2841" t="b">
        <v>0</v>
      </c>
      <c r="AQ2841" t="b">
        <v>0</v>
      </c>
      <c r="BA2841" t="s">
        <v>222</v>
      </c>
      <c r="BB2841" t="s">
        <v>223</v>
      </c>
      <c r="BC2841" t="s">
        <v>275</v>
      </c>
      <c r="BD2841" t="s">
        <v>159</v>
      </c>
      <c r="BE2841">
        <v>5</v>
      </c>
      <c r="BF2841">
        <v>1</v>
      </c>
      <c r="BG2841">
        <v>4</v>
      </c>
      <c r="BH2841">
        <v>2</v>
      </c>
      <c r="BI2841" t="s">
        <v>10778</v>
      </c>
      <c r="BJ2841">
        <v>3</v>
      </c>
      <c r="BK2841">
        <v>1</v>
      </c>
      <c r="BL2841">
        <v>4</v>
      </c>
      <c r="BM2841" t="s">
        <v>10779</v>
      </c>
      <c r="BN2841">
        <v>4</v>
      </c>
      <c r="BO2841">
        <v>3</v>
      </c>
      <c r="BP2841">
        <v>5</v>
      </c>
      <c r="BQ2841" t="s">
        <v>5754</v>
      </c>
      <c r="BR2841">
        <v>2</v>
      </c>
      <c r="BS2841">
        <v>5</v>
      </c>
      <c r="BT2841">
        <v>1</v>
      </c>
      <c r="BU2841" t="s">
        <v>10780</v>
      </c>
      <c r="BV2841" t="s">
        <v>189</v>
      </c>
      <c r="BW2841" t="s">
        <v>175</v>
      </c>
      <c r="BX2841" t="s">
        <v>189</v>
      </c>
      <c r="BY2841" t="s">
        <v>178</v>
      </c>
      <c r="BZ2841" t="s">
        <v>249</v>
      </c>
      <c r="CA2841" t="b">
        <v>1</v>
      </c>
      <c r="CB2841" t="b">
        <v>1</v>
      </c>
      <c r="CC2841" t="b">
        <v>0</v>
      </c>
      <c r="CD2841" t="b">
        <v>0</v>
      </c>
      <c r="CE2841" t="b">
        <v>0</v>
      </c>
      <c r="CG2841" t="s">
        <v>251</v>
      </c>
      <c r="CH2841" t="s">
        <v>254</v>
      </c>
      <c r="CI2841" t="s">
        <v>253</v>
      </c>
      <c r="CJ2841" t="s">
        <v>253</v>
      </c>
      <c r="CK2841" t="s">
        <v>251</v>
      </c>
      <c r="CL2841" t="s">
        <v>282</v>
      </c>
      <c r="CM2841" t="s">
        <v>251</v>
      </c>
      <c r="CN2841" t="s">
        <v>256</v>
      </c>
      <c r="CO2841" t="s">
        <v>257</v>
      </c>
      <c r="CP2841" t="s">
        <v>199</v>
      </c>
      <c r="CQ2841" t="s">
        <v>181</v>
      </c>
      <c r="CR2841" t="s">
        <v>200</v>
      </c>
      <c r="CS2841" t="s">
        <v>183</v>
      </c>
    </row>
    <row r="2842" spans="1:97" x14ac:dyDescent="0.3">
      <c r="A2842" t="s">
        <v>10781</v>
      </c>
      <c r="B2842" t="s">
        <v>125</v>
      </c>
      <c r="C2842">
        <v>2</v>
      </c>
      <c r="D2842" t="b">
        <v>1</v>
      </c>
      <c r="E2842" t="b">
        <v>0</v>
      </c>
      <c r="F2842" t="b">
        <v>0</v>
      </c>
      <c r="G2842" t="b">
        <v>0</v>
      </c>
      <c r="H2842" t="b">
        <v>0</v>
      </c>
      <c r="I2842" t="b">
        <v>1</v>
      </c>
      <c r="J2842" t="b">
        <v>0</v>
      </c>
      <c r="K2842" t="b">
        <v>1</v>
      </c>
      <c r="L2842" t="b">
        <v>0</v>
      </c>
      <c r="M2842" t="b">
        <v>0</v>
      </c>
      <c r="N2842" t="b">
        <v>0</v>
      </c>
      <c r="O2842" t="b">
        <v>0</v>
      </c>
      <c r="P2842" t="b">
        <v>0</v>
      </c>
      <c r="Q2842" t="b">
        <v>0</v>
      </c>
      <c r="R2842" t="b">
        <v>0</v>
      </c>
      <c r="AA2842" t="s">
        <v>140</v>
      </c>
      <c r="AC2842" t="b">
        <v>1</v>
      </c>
      <c r="AD2842" t="b">
        <v>0</v>
      </c>
      <c r="AE2842" t="b">
        <v>0</v>
      </c>
      <c r="AF2842" t="b">
        <v>0</v>
      </c>
      <c r="AG2842" t="b">
        <v>0</v>
      </c>
      <c r="BA2842" t="s">
        <v>162</v>
      </c>
      <c r="BB2842" t="s">
        <v>163</v>
      </c>
      <c r="BC2842" t="s">
        <v>121</v>
      </c>
      <c r="BD2842" t="s">
        <v>159</v>
      </c>
      <c r="BE2842">
        <v>7</v>
      </c>
      <c r="BF2842">
        <v>1</v>
      </c>
      <c r="BG2842">
        <v>5</v>
      </c>
      <c r="BH2842">
        <v>5</v>
      </c>
      <c r="BI2842" t="s">
        <v>10782</v>
      </c>
      <c r="BJ2842">
        <v>4</v>
      </c>
      <c r="BK2842">
        <v>2</v>
      </c>
      <c r="BL2842">
        <v>4</v>
      </c>
      <c r="BM2842" t="s">
        <v>10783</v>
      </c>
      <c r="BN2842">
        <v>5</v>
      </c>
      <c r="BO2842">
        <v>1</v>
      </c>
      <c r="BP2842">
        <v>1</v>
      </c>
      <c r="BQ2842" t="s">
        <v>10784</v>
      </c>
      <c r="BR2842">
        <v>3</v>
      </c>
      <c r="BS2842">
        <v>4</v>
      </c>
      <c r="BT2842">
        <v>5</v>
      </c>
      <c r="BU2842" t="s">
        <v>10785</v>
      </c>
      <c r="BV2842" t="s">
        <v>175</v>
      </c>
      <c r="BW2842" t="s">
        <v>176</v>
      </c>
      <c r="BX2842" t="s">
        <v>176</v>
      </c>
      <c r="BY2842" t="s">
        <v>178</v>
      </c>
      <c r="BZ2842" t="s">
        <v>249</v>
      </c>
      <c r="CA2842" t="b">
        <v>1</v>
      </c>
      <c r="CB2842" t="b">
        <v>1</v>
      </c>
      <c r="CC2842" t="b">
        <v>1</v>
      </c>
      <c r="CD2842" t="b">
        <v>0</v>
      </c>
      <c r="CE2842" t="b">
        <v>0</v>
      </c>
      <c r="CG2842" t="s">
        <v>251</v>
      </c>
      <c r="CH2842" t="s">
        <v>251</v>
      </c>
      <c r="CI2842" t="s">
        <v>306</v>
      </c>
      <c r="CJ2842" t="s">
        <v>253</v>
      </c>
      <c r="CK2842" t="s">
        <v>254</v>
      </c>
      <c r="CL2842" t="s">
        <v>255</v>
      </c>
      <c r="CM2842" t="s">
        <v>251</v>
      </c>
      <c r="CN2842" t="s">
        <v>256</v>
      </c>
      <c r="CO2842" t="s">
        <v>257</v>
      </c>
      <c r="CP2842" t="s">
        <v>199</v>
      </c>
      <c r="CQ2842" t="s">
        <v>181</v>
      </c>
      <c r="CR2842" t="s">
        <v>200</v>
      </c>
      <c r="CS2842" t="s">
        <v>183</v>
      </c>
    </row>
    <row r="2843" spans="1:97" x14ac:dyDescent="0.3">
      <c r="A2843" t="s">
        <v>10786</v>
      </c>
      <c r="B2843" t="s">
        <v>112</v>
      </c>
      <c r="C2843">
        <v>2</v>
      </c>
      <c r="D2843" t="b">
        <v>1</v>
      </c>
      <c r="E2843" t="b">
        <v>1</v>
      </c>
      <c r="F2843" t="b">
        <v>0</v>
      </c>
      <c r="G2843" t="b">
        <v>0</v>
      </c>
      <c r="H2843" t="b">
        <v>0</v>
      </c>
      <c r="I2843" t="b">
        <v>0</v>
      </c>
      <c r="J2843" t="b">
        <v>1</v>
      </c>
      <c r="K2843" t="b">
        <v>0</v>
      </c>
      <c r="L2843" t="b">
        <v>0</v>
      </c>
      <c r="M2843" t="b">
        <v>0</v>
      </c>
      <c r="N2843" t="b">
        <v>0</v>
      </c>
      <c r="O2843" t="b">
        <v>0</v>
      </c>
      <c r="P2843" t="b">
        <v>0</v>
      </c>
      <c r="Q2843" t="b">
        <v>0</v>
      </c>
      <c r="R2843" t="b">
        <v>0</v>
      </c>
      <c r="AA2843" t="s">
        <v>140</v>
      </c>
      <c r="AC2843" t="b">
        <v>1</v>
      </c>
      <c r="AD2843" t="b">
        <v>0</v>
      </c>
      <c r="AE2843" t="b">
        <v>0</v>
      </c>
      <c r="AF2843" t="b">
        <v>0</v>
      </c>
      <c r="AG2843" t="b">
        <v>0</v>
      </c>
      <c r="BA2843" t="s">
        <v>216</v>
      </c>
      <c r="BB2843" t="s">
        <v>163</v>
      </c>
      <c r="BC2843" t="s">
        <v>170</v>
      </c>
      <c r="BD2843" t="s">
        <v>159</v>
      </c>
      <c r="BE2843">
        <v>6</v>
      </c>
      <c r="BF2843">
        <v>2</v>
      </c>
      <c r="BG2843">
        <v>4</v>
      </c>
      <c r="BH2843">
        <v>3</v>
      </c>
      <c r="BJ2843">
        <v>3</v>
      </c>
      <c r="BK2843">
        <v>1</v>
      </c>
      <c r="BL2843">
        <v>5</v>
      </c>
      <c r="BN2843">
        <v>4</v>
      </c>
      <c r="BO2843">
        <v>1</v>
      </c>
      <c r="BP2843">
        <v>4</v>
      </c>
      <c r="BR2843">
        <v>1</v>
      </c>
      <c r="BS2843">
        <v>5</v>
      </c>
      <c r="BT2843">
        <v>3</v>
      </c>
      <c r="BV2843" t="s">
        <v>177</v>
      </c>
      <c r="BW2843" t="s">
        <v>175</v>
      </c>
      <c r="BX2843" t="s">
        <v>177</v>
      </c>
      <c r="BY2843" t="s">
        <v>278</v>
      </c>
      <c r="BZ2843" t="s">
        <v>249</v>
      </c>
      <c r="CA2843" t="b">
        <v>1</v>
      </c>
      <c r="CB2843" t="b">
        <v>1</v>
      </c>
      <c r="CC2843" t="b">
        <v>1</v>
      </c>
      <c r="CD2843" t="b">
        <v>1</v>
      </c>
      <c r="CE2843" t="b">
        <v>0</v>
      </c>
      <c r="CG2843" t="s">
        <v>251</v>
      </c>
      <c r="CH2843" t="s">
        <v>251</v>
      </c>
      <c r="CI2843" t="s">
        <v>288</v>
      </c>
      <c r="CJ2843" t="s">
        <v>288</v>
      </c>
      <c r="CK2843" t="s">
        <v>251</v>
      </c>
      <c r="CL2843" t="s">
        <v>282</v>
      </c>
      <c r="CM2843" t="s">
        <v>251</v>
      </c>
      <c r="CN2843" t="s">
        <v>256</v>
      </c>
      <c r="CO2843" t="s">
        <v>257</v>
      </c>
      <c r="CP2843" t="s">
        <v>199</v>
      </c>
      <c r="CQ2843" t="s">
        <v>181</v>
      </c>
      <c r="CR2843" t="s">
        <v>200</v>
      </c>
      <c r="CS2843" t="s">
        <v>312</v>
      </c>
    </row>
    <row r="2844" spans="1:97" x14ac:dyDescent="0.3">
      <c r="A2844" t="s">
        <v>10787</v>
      </c>
      <c r="B2844" t="s">
        <v>125</v>
      </c>
      <c r="C2844">
        <v>2</v>
      </c>
      <c r="D2844" t="b">
        <v>1</v>
      </c>
      <c r="E2844" t="b">
        <v>0</v>
      </c>
      <c r="F2844" t="b">
        <v>0</v>
      </c>
      <c r="G2844" t="b">
        <v>0</v>
      </c>
      <c r="H2844" t="b">
        <v>0</v>
      </c>
      <c r="I2844" t="b">
        <v>1</v>
      </c>
      <c r="J2844" t="b">
        <v>0</v>
      </c>
      <c r="K2844" t="b">
        <v>1</v>
      </c>
      <c r="L2844" t="b">
        <v>0</v>
      </c>
      <c r="M2844" t="b">
        <v>0</v>
      </c>
      <c r="N2844" t="b">
        <v>0</v>
      </c>
      <c r="O2844" t="b">
        <v>0</v>
      </c>
      <c r="P2844" t="b">
        <v>0</v>
      </c>
      <c r="Q2844" t="b">
        <v>0</v>
      </c>
      <c r="R2844" t="b">
        <v>0</v>
      </c>
      <c r="AA2844" t="s">
        <v>140</v>
      </c>
      <c r="AC2844" t="b">
        <v>1</v>
      </c>
      <c r="AD2844" t="b">
        <v>0</v>
      </c>
      <c r="AE2844" t="b">
        <v>0</v>
      </c>
      <c r="AF2844" t="b">
        <v>0</v>
      </c>
      <c r="AG2844" t="b">
        <v>0</v>
      </c>
      <c r="BA2844" t="s">
        <v>169</v>
      </c>
      <c r="BB2844" t="s">
        <v>163</v>
      </c>
      <c r="BC2844" t="s">
        <v>121</v>
      </c>
      <c r="BD2844" t="s">
        <v>159</v>
      </c>
      <c r="BE2844">
        <v>5</v>
      </c>
      <c r="BF2844">
        <v>1</v>
      </c>
      <c r="BG2844">
        <v>1</v>
      </c>
      <c r="BH2844">
        <v>2</v>
      </c>
      <c r="BJ2844">
        <v>2</v>
      </c>
      <c r="BK2844">
        <v>1</v>
      </c>
      <c r="BL2844">
        <v>2</v>
      </c>
      <c r="BN2844">
        <v>2</v>
      </c>
      <c r="BO2844">
        <v>2</v>
      </c>
      <c r="BP2844">
        <v>3</v>
      </c>
      <c r="BR2844">
        <v>2</v>
      </c>
      <c r="BS2844">
        <v>4</v>
      </c>
      <c r="BT2844">
        <v>4</v>
      </c>
      <c r="BV2844" t="s">
        <v>189</v>
      </c>
      <c r="BW2844" t="s">
        <v>176</v>
      </c>
      <c r="BX2844" t="s">
        <v>176</v>
      </c>
      <c r="BY2844" t="s">
        <v>178</v>
      </c>
      <c r="BZ2844" t="s">
        <v>304</v>
      </c>
      <c r="CA2844" t="b">
        <v>1</v>
      </c>
      <c r="CB2844" t="b">
        <v>0</v>
      </c>
      <c r="CC2844" t="b">
        <v>1</v>
      </c>
      <c r="CD2844" t="b">
        <v>0</v>
      </c>
      <c r="CE2844" t="b">
        <v>0</v>
      </c>
      <c r="CG2844" t="s">
        <v>251</v>
      </c>
      <c r="CH2844" t="s">
        <v>251</v>
      </c>
      <c r="CI2844" t="s">
        <v>288</v>
      </c>
      <c r="CJ2844" t="s">
        <v>281</v>
      </c>
      <c r="CK2844" t="s">
        <v>254</v>
      </c>
      <c r="CL2844" t="s">
        <v>255</v>
      </c>
      <c r="CM2844" t="s">
        <v>251</v>
      </c>
      <c r="CN2844" t="s">
        <v>256</v>
      </c>
      <c r="CO2844" t="s">
        <v>257</v>
      </c>
      <c r="CP2844" t="s">
        <v>199</v>
      </c>
      <c r="CQ2844" t="s">
        <v>181</v>
      </c>
      <c r="CR2844" t="s">
        <v>200</v>
      </c>
      <c r="CS2844" t="s">
        <v>183</v>
      </c>
    </row>
    <row r="2845" spans="1:97" x14ac:dyDescent="0.3">
      <c r="A2845" t="s">
        <v>10788</v>
      </c>
      <c r="B2845" t="s">
        <v>117</v>
      </c>
      <c r="C2845">
        <v>1</v>
      </c>
      <c r="D2845" t="b">
        <v>1</v>
      </c>
      <c r="E2845" t="b">
        <v>1</v>
      </c>
      <c r="F2845" t="b">
        <v>0</v>
      </c>
      <c r="G2845" t="b">
        <v>0</v>
      </c>
      <c r="H2845" t="b">
        <v>0</v>
      </c>
      <c r="I2845" t="b">
        <v>1</v>
      </c>
      <c r="J2845" t="b">
        <v>0</v>
      </c>
      <c r="K2845" t="b">
        <v>0</v>
      </c>
      <c r="L2845" t="b">
        <v>0</v>
      </c>
      <c r="M2845" t="b">
        <v>1</v>
      </c>
      <c r="N2845" t="b">
        <v>0</v>
      </c>
      <c r="O2845" t="b">
        <v>0</v>
      </c>
      <c r="P2845" t="b">
        <v>0</v>
      </c>
      <c r="Q2845" t="b">
        <v>0</v>
      </c>
      <c r="R2845" t="b">
        <v>1</v>
      </c>
      <c r="S2845" t="s">
        <v>210</v>
      </c>
      <c r="AA2845" t="s">
        <v>140</v>
      </c>
      <c r="AC2845" t="b">
        <v>1</v>
      </c>
      <c r="AD2845" t="b">
        <v>0</v>
      </c>
      <c r="AE2845" t="b">
        <v>0</v>
      </c>
      <c r="AF2845" t="b">
        <v>0</v>
      </c>
      <c r="AG2845" t="b">
        <v>0</v>
      </c>
      <c r="BA2845" t="s">
        <v>248</v>
      </c>
      <c r="BB2845" t="s">
        <v>170</v>
      </c>
      <c r="BC2845" t="s">
        <v>121</v>
      </c>
      <c r="BD2845" t="s">
        <v>159</v>
      </c>
      <c r="BE2845">
        <v>5</v>
      </c>
      <c r="BF2845">
        <v>3</v>
      </c>
      <c r="BG2845">
        <v>2</v>
      </c>
      <c r="BH2845">
        <v>2</v>
      </c>
      <c r="BI2845" t="s">
        <v>10789</v>
      </c>
      <c r="BJ2845">
        <v>2</v>
      </c>
      <c r="BK2845">
        <v>3</v>
      </c>
      <c r="BL2845">
        <v>3</v>
      </c>
      <c r="BM2845" t="s">
        <v>10790</v>
      </c>
      <c r="BN2845">
        <v>3</v>
      </c>
      <c r="BO2845">
        <v>1</v>
      </c>
      <c r="BP2845">
        <v>1</v>
      </c>
      <c r="BQ2845" t="s">
        <v>10791</v>
      </c>
      <c r="BR2845">
        <v>1</v>
      </c>
      <c r="BS2845">
        <v>4</v>
      </c>
      <c r="BT2845">
        <v>5</v>
      </c>
      <c r="BU2845" t="s">
        <v>10792</v>
      </c>
      <c r="BV2845" t="s">
        <v>177</v>
      </c>
      <c r="BW2845" t="s">
        <v>176</v>
      </c>
      <c r="BX2845" t="s">
        <v>176</v>
      </c>
      <c r="BY2845" t="s">
        <v>278</v>
      </c>
      <c r="BZ2845" t="s">
        <v>249</v>
      </c>
      <c r="CA2845" t="b">
        <v>1</v>
      </c>
      <c r="CB2845" t="b">
        <v>0</v>
      </c>
      <c r="CC2845" t="b">
        <v>0</v>
      </c>
      <c r="CD2845" t="b">
        <v>0</v>
      </c>
      <c r="CE2845" t="b">
        <v>0</v>
      </c>
      <c r="CG2845" t="s">
        <v>251</v>
      </c>
      <c r="CH2845" t="s">
        <v>251</v>
      </c>
      <c r="CI2845" t="s">
        <v>253</v>
      </c>
      <c r="CJ2845" t="s">
        <v>293</v>
      </c>
      <c r="CK2845" t="s">
        <v>251</v>
      </c>
      <c r="CL2845" t="s">
        <v>294</v>
      </c>
      <c r="CM2845" t="s">
        <v>251</v>
      </c>
      <c r="CN2845" t="s">
        <v>256</v>
      </c>
      <c r="CO2845" t="s">
        <v>257</v>
      </c>
      <c r="CP2845" t="s">
        <v>283</v>
      </c>
      <c r="CQ2845" t="s">
        <v>181</v>
      </c>
      <c r="CR2845" t="s">
        <v>200</v>
      </c>
      <c r="CS2845" t="s">
        <v>258</v>
      </c>
    </row>
    <row r="2846" spans="1:97" x14ac:dyDescent="0.3">
      <c r="A2846" t="s">
        <v>10793</v>
      </c>
      <c r="B2846" t="s">
        <v>117</v>
      </c>
      <c r="C2846">
        <v>3</v>
      </c>
      <c r="D2846" t="b">
        <v>1</v>
      </c>
      <c r="E2846" t="b">
        <v>0</v>
      </c>
      <c r="F2846" t="b">
        <v>1</v>
      </c>
      <c r="G2846" t="b">
        <v>1</v>
      </c>
      <c r="H2846" t="b">
        <v>0</v>
      </c>
      <c r="I2846" t="b">
        <v>1</v>
      </c>
      <c r="J2846" t="b">
        <v>1</v>
      </c>
      <c r="K2846" t="b">
        <v>1</v>
      </c>
      <c r="L2846" t="b">
        <v>0</v>
      </c>
      <c r="M2846" t="b">
        <v>0</v>
      </c>
      <c r="N2846" t="b">
        <v>0</v>
      </c>
      <c r="O2846" t="b">
        <v>0</v>
      </c>
      <c r="P2846" t="b">
        <v>1</v>
      </c>
      <c r="Q2846" t="b">
        <v>0</v>
      </c>
      <c r="R2846" t="b">
        <v>0</v>
      </c>
      <c r="T2846" t="b">
        <v>0</v>
      </c>
      <c r="U2846" t="b">
        <v>0</v>
      </c>
      <c r="V2846" t="b">
        <v>0</v>
      </c>
      <c r="W2846" t="b">
        <v>1</v>
      </c>
      <c r="X2846" t="b">
        <v>0</v>
      </c>
      <c r="Y2846" t="b">
        <v>0</v>
      </c>
      <c r="AA2846" t="s">
        <v>140</v>
      </c>
      <c r="AC2846" t="b">
        <v>1</v>
      </c>
      <c r="AD2846" t="b">
        <v>0</v>
      </c>
      <c r="AE2846" t="b">
        <v>0</v>
      </c>
      <c r="AF2846" t="b">
        <v>0</v>
      </c>
      <c r="AG2846" t="b">
        <v>0</v>
      </c>
      <c r="BA2846" t="s">
        <v>162</v>
      </c>
      <c r="BB2846" t="s">
        <v>223</v>
      </c>
      <c r="BC2846" t="s">
        <v>121</v>
      </c>
      <c r="BD2846" t="s">
        <v>159</v>
      </c>
      <c r="BE2846">
        <v>7</v>
      </c>
      <c r="BF2846">
        <v>1</v>
      </c>
      <c r="BG2846">
        <v>2</v>
      </c>
      <c r="BH2846">
        <v>4</v>
      </c>
      <c r="BI2846" t="s">
        <v>10794</v>
      </c>
      <c r="BJ2846">
        <v>3</v>
      </c>
      <c r="BK2846">
        <v>2</v>
      </c>
      <c r="BL2846">
        <v>2</v>
      </c>
      <c r="BM2846" t="s">
        <v>10795</v>
      </c>
      <c r="BN2846">
        <v>2</v>
      </c>
      <c r="BO2846">
        <v>3</v>
      </c>
      <c r="BP2846">
        <v>3</v>
      </c>
      <c r="BQ2846" t="s">
        <v>10796</v>
      </c>
      <c r="BR2846">
        <v>2</v>
      </c>
      <c r="BS2846">
        <v>4</v>
      </c>
      <c r="BT2846">
        <v>5</v>
      </c>
      <c r="BU2846" t="s">
        <v>10797</v>
      </c>
      <c r="BV2846" t="s">
        <v>175</v>
      </c>
      <c r="BW2846" t="s">
        <v>176</v>
      </c>
      <c r="BX2846" t="s">
        <v>176</v>
      </c>
      <c r="BY2846" t="s">
        <v>178</v>
      </c>
      <c r="BZ2846" t="s">
        <v>197</v>
      </c>
      <c r="CA2846" t="b">
        <v>1</v>
      </c>
      <c r="CB2846" t="b">
        <v>1</v>
      </c>
      <c r="CC2846" t="b">
        <v>1</v>
      </c>
      <c r="CD2846" t="b">
        <v>1</v>
      </c>
      <c r="CE2846" t="b">
        <v>0</v>
      </c>
      <c r="CG2846" t="s">
        <v>251</v>
      </c>
      <c r="CH2846" t="s">
        <v>251</v>
      </c>
      <c r="CI2846" t="s">
        <v>288</v>
      </c>
      <c r="CJ2846" t="s">
        <v>288</v>
      </c>
      <c r="CK2846" t="s">
        <v>251</v>
      </c>
      <c r="CL2846" t="s">
        <v>307</v>
      </c>
      <c r="CM2846" t="s">
        <v>251</v>
      </c>
      <c r="CN2846" t="s">
        <v>256</v>
      </c>
      <c r="CO2846" t="s">
        <v>180</v>
      </c>
      <c r="CP2846" t="s">
        <v>199</v>
      </c>
      <c r="CQ2846" t="s">
        <v>181</v>
      </c>
      <c r="CR2846" t="s">
        <v>200</v>
      </c>
      <c r="CS2846" t="s">
        <v>258</v>
      </c>
    </row>
    <row r="2847" spans="1:97" x14ac:dyDescent="0.3">
      <c r="A2847" t="s">
        <v>10798</v>
      </c>
      <c r="B2847" t="s">
        <v>117</v>
      </c>
      <c r="C2847">
        <v>2</v>
      </c>
      <c r="D2847" t="b">
        <v>1</v>
      </c>
      <c r="E2847" t="b">
        <v>1</v>
      </c>
      <c r="F2847" t="b">
        <v>0</v>
      </c>
      <c r="G2847" t="b">
        <v>0</v>
      </c>
      <c r="H2847" t="b">
        <v>0</v>
      </c>
      <c r="I2847" t="b">
        <v>1</v>
      </c>
      <c r="J2847" t="b">
        <v>0</v>
      </c>
      <c r="K2847" t="b">
        <v>0</v>
      </c>
      <c r="L2847" t="b">
        <v>0</v>
      </c>
      <c r="M2847" t="b">
        <v>0</v>
      </c>
      <c r="N2847" t="b">
        <v>0</v>
      </c>
      <c r="O2847" t="b">
        <v>0</v>
      </c>
      <c r="P2847" t="b">
        <v>0</v>
      </c>
      <c r="Q2847" t="b">
        <v>0</v>
      </c>
      <c r="R2847" t="b">
        <v>0</v>
      </c>
      <c r="AA2847" t="s">
        <v>215</v>
      </c>
      <c r="AC2847" t="b">
        <v>0</v>
      </c>
      <c r="AD2847" t="b">
        <v>1</v>
      </c>
      <c r="AE2847" t="b">
        <v>0</v>
      </c>
      <c r="AF2847" t="b">
        <v>0</v>
      </c>
      <c r="AG2847" t="b">
        <v>0</v>
      </c>
      <c r="AI2847" t="b">
        <v>1</v>
      </c>
      <c r="AJ2847" t="b">
        <v>0</v>
      </c>
      <c r="AK2847" t="b">
        <v>0</v>
      </c>
      <c r="AL2847" t="b">
        <v>0</v>
      </c>
      <c r="AM2847" t="b">
        <v>0</v>
      </c>
      <c r="AN2847" t="b">
        <v>0</v>
      </c>
      <c r="AO2847" t="b">
        <v>0</v>
      </c>
      <c r="AP2847" t="b">
        <v>0</v>
      </c>
      <c r="AQ2847" t="b">
        <v>0</v>
      </c>
      <c r="BA2847" t="s">
        <v>376</v>
      </c>
      <c r="BB2847" t="s">
        <v>163</v>
      </c>
      <c r="BC2847" t="s">
        <v>121</v>
      </c>
      <c r="BD2847" t="s">
        <v>159</v>
      </c>
      <c r="BE2847">
        <v>7</v>
      </c>
      <c r="BF2847">
        <v>2</v>
      </c>
      <c r="BG2847">
        <v>3</v>
      </c>
      <c r="BH2847">
        <v>4</v>
      </c>
      <c r="BI2847" t="s">
        <v>10799</v>
      </c>
      <c r="BJ2847">
        <v>4</v>
      </c>
      <c r="BK2847">
        <v>1</v>
      </c>
      <c r="BL2847">
        <v>3</v>
      </c>
      <c r="BM2847" t="s">
        <v>10800</v>
      </c>
      <c r="BN2847">
        <v>3</v>
      </c>
      <c r="BO2847">
        <v>3</v>
      </c>
      <c r="BP2847">
        <v>2</v>
      </c>
      <c r="BQ2847" t="s">
        <v>10801</v>
      </c>
      <c r="BR2847">
        <v>2</v>
      </c>
      <c r="BS2847">
        <v>4</v>
      </c>
      <c r="BT2847">
        <v>5</v>
      </c>
      <c r="BU2847" t="s">
        <v>10802</v>
      </c>
      <c r="BV2847" t="s">
        <v>175</v>
      </c>
      <c r="BW2847" t="s">
        <v>176</v>
      </c>
      <c r="BX2847" t="s">
        <v>189</v>
      </c>
      <c r="BY2847" t="s">
        <v>278</v>
      </c>
      <c r="BZ2847" t="s">
        <v>197</v>
      </c>
      <c r="CA2847" t="b">
        <v>1</v>
      </c>
      <c r="CB2847" t="b">
        <v>0</v>
      </c>
      <c r="CC2847" t="b">
        <v>1</v>
      </c>
      <c r="CD2847" t="b">
        <v>0</v>
      </c>
      <c r="CE2847" t="b">
        <v>0</v>
      </c>
      <c r="CG2847" t="s">
        <v>251</v>
      </c>
      <c r="CH2847" t="s">
        <v>251</v>
      </c>
      <c r="CI2847" t="s">
        <v>306</v>
      </c>
      <c r="CJ2847" t="s">
        <v>253</v>
      </c>
      <c r="CK2847" t="s">
        <v>251</v>
      </c>
      <c r="CL2847" t="s">
        <v>294</v>
      </c>
      <c r="CM2847" t="s">
        <v>251</v>
      </c>
      <c r="CN2847" t="s">
        <v>256</v>
      </c>
      <c r="CO2847" t="s">
        <v>180</v>
      </c>
      <c r="CP2847" t="s">
        <v>199</v>
      </c>
      <c r="CQ2847" t="s">
        <v>181</v>
      </c>
      <c r="CR2847" t="s">
        <v>200</v>
      </c>
      <c r="CS2847" t="s">
        <v>183</v>
      </c>
    </row>
    <row r="2848" spans="1:97" x14ac:dyDescent="0.3">
      <c r="A2848" t="s">
        <v>10803</v>
      </c>
      <c r="B2848" t="s">
        <v>117</v>
      </c>
      <c r="C2848">
        <v>3</v>
      </c>
      <c r="D2848" t="b">
        <v>1</v>
      </c>
      <c r="E2848" t="b">
        <v>0</v>
      </c>
      <c r="F2848" t="b">
        <v>0</v>
      </c>
      <c r="G2848" t="b">
        <v>0</v>
      </c>
      <c r="H2848" t="b">
        <v>0</v>
      </c>
      <c r="I2848" t="b">
        <v>1</v>
      </c>
      <c r="J2848" t="b">
        <v>0</v>
      </c>
      <c r="K2848" t="b">
        <v>1</v>
      </c>
      <c r="L2848" t="b">
        <v>0</v>
      </c>
      <c r="M2848" t="b">
        <v>0</v>
      </c>
      <c r="N2848" t="b">
        <v>0</v>
      </c>
      <c r="O2848" t="b">
        <v>0</v>
      </c>
      <c r="P2848" t="b">
        <v>0</v>
      </c>
      <c r="Q2848" t="b">
        <v>0</v>
      </c>
      <c r="R2848" t="b">
        <v>0</v>
      </c>
      <c r="AA2848" t="s">
        <v>140</v>
      </c>
      <c r="AC2848" t="b">
        <v>1</v>
      </c>
      <c r="AD2848" t="b">
        <v>0</v>
      </c>
      <c r="AE2848" t="b">
        <v>0</v>
      </c>
      <c r="AF2848" t="b">
        <v>0</v>
      </c>
      <c r="AG2848" t="b">
        <v>0</v>
      </c>
      <c r="BA2848" t="s">
        <v>162</v>
      </c>
      <c r="BB2848" t="s">
        <v>163</v>
      </c>
      <c r="BC2848" t="s">
        <v>121</v>
      </c>
      <c r="BD2848" t="s">
        <v>159</v>
      </c>
      <c r="BE2848">
        <v>9</v>
      </c>
      <c r="BF2848">
        <v>1</v>
      </c>
      <c r="BG2848">
        <v>5</v>
      </c>
      <c r="BH2848">
        <v>4</v>
      </c>
      <c r="BI2848" t="s">
        <v>10804</v>
      </c>
      <c r="BJ2848">
        <v>3</v>
      </c>
      <c r="BK2848">
        <v>3</v>
      </c>
      <c r="BL2848">
        <v>2</v>
      </c>
      <c r="BM2848" t="s">
        <v>10805</v>
      </c>
      <c r="BN2848">
        <v>3</v>
      </c>
      <c r="BO2848">
        <v>3</v>
      </c>
      <c r="BP2848">
        <v>3</v>
      </c>
      <c r="BQ2848" t="s">
        <v>10806</v>
      </c>
      <c r="BR2848">
        <v>1</v>
      </c>
      <c r="BS2848">
        <v>4</v>
      </c>
      <c r="BT2848">
        <v>5</v>
      </c>
      <c r="BU2848" t="s">
        <v>10807</v>
      </c>
      <c r="BV2848" t="s">
        <v>175</v>
      </c>
      <c r="BW2848" t="s">
        <v>176</v>
      </c>
      <c r="BX2848" t="s">
        <v>176</v>
      </c>
      <c r="BY2848" t="s">
        <v>178</v>
      </c>
      <c r="BZ2848" t="s">
        <v>325</v>
      </c>
      <c r="CA2848" t="b">
        <v>1</v>
      </c>
      <c r="CB2848" t="b">
        <v>0</v>
      </c>
      <c r="CC2848" t="b">
        <v>1</v>
      </c>
      <c r="CD2848" t="b">
        <v>0</v>
      </c>
      <c r="CE2848" t="b">
        <v>0</v>
      </c>
      <c r="CG2848" t="s">
        <v>251</v>
      </c>
      <c r="CH2848" t="s">
        <v>251</v>
      </c>
      <c r="CI2848" t="s">
        <v>288</v>
      </c>
      <c r="CJ2848" t="s">
        <v>288</v>
      </c>
      <c r="CK2848" t="s">
        <v>254</v>
      </c>
      <c r="CL2848" t="s">
        <v>307</v>
      </c>
      <c r="CM2848" t="s">
        <v>251</v>
      </c>
      <c r="CN2848" t="s">
        <v>256</v>
      </c>
      <c r="CO2848" t="s">
        <v>257</v>
      </c>
      <c r="CP2848" t="s">
        <v>199</v>
      </c>
      <c r="CQ2848" t="s">
        <v>181</v>
      </c>
      <c r="CR2848" t="s">
        <v>200</v>
      </c>
      <c r="CS2848" t="s">
        <v>183</v>
      </c>
    </row>
    <row r="2849" spans="1:97" x14ac:dyDescent="0.3">
      <c r="A2849" t="s">
        <v>10808</v>
      </c>
      <c r="B2849" t="s">
        <v>117</v>
      </c>
      <c r="C2849" t="s">
        <v>143</v>
      </c>
      <c r="D2849" t="b">
        <v>0</v>
      </c>
      <c r="E2849" t="b">
        <v>0</v>
      </c>
      <c r="F2849" t="b">
        <v>0</v>
      </c>
      <c r="G2849" t="b">
        <v>1</v>
      </c>
      <c r="H2849" t="b">
        <v>0</v>
      </c>
      <c r="AA2849" t="s">
        <v>130</v>
      </c>
      <c r="AC2849" t="b">
        <v>0</v>
      </c>
      <c r="AD2849" t="b">
        <v>0</v>
      </c>
      <c r="AE2849" t="b">
        <v>0</v>
      </c>
      <c r="AF2849" t="b">
        <v>0</v>
      </c>
      <c r="AG2849" t="b">
        <v>1</v>
      </c>
      <c r="AH2849" t="s">
        <v>2323</v>
      </c>
      <c r="BA2849" t="s">
        <v>205</v>
      </c>
      <c r="BB2849" t="s">
        <v>585</v>
      </c>
      <c r="BC2849" t="s">
        <v>121</v>
      </c>
      <c r="BD2849" t="s">
        <v>470</v>
      </c>
      <c r="BE2849">
        <v>2</v>
      </c>
      <c r="BF2849">
        <v>1</v>
      </c>
      <c r="BG2849">
        <v>3</v>
      </c>
      <c r="BH2849">
        <v>4</v>
      </c>
      <c r="BI2849" t="s">
        <v>10809</v>
      </c>
      <c r="BJ2849">
        <v>3</v>
      </c>
      <c r="BK2849">
        <v>3</v>
      </c>
      <c r="BL2849">
        <v>2</v>
      </c>
      <c r="BM2849" t="s">
        <v>10810</v>
      </c>
      <c r="BN2849">
        <v>4</v>
      </c>
      <c r="BO2849">
        <v>2</v>
      </c>
      <c r="BP2849">
        <v>3</v>
      </c>
      <c r="BQ2849" t="s">
        <v>10810</v>
      </c>
      <c r="BR2849">
        <v>3</v>
      </c>
      <c r="BS2849">
        <v>5</v>
      </c>
      <c r="BT2849">
        <v>1</v>
      </c>
      <c r="BU2849" t="s">
        <v>10811</v>
      </c>
      <c r="BV2849" t="s">
        <v>175</v>
      </c>
      <c r="BW2849" t="s">
        <v>175</v>
      </c>
      <c r="BX2849" t="s">
        <v>175</v>
      </c>
      <c r="BY2849" t="s">
        <v>178</v>
      </c>
      <c r="BZ2849" t="s">
        <v>197</v>
      </c>
      <c r="CA2849" t="b">
        <v>0</v>
      </c>
      <c r="CB2849" t="b">
        <v>0</v>
      </c>
      <c r="CC2849" t="b">
        <v>0</v>
      </c>
      <c r="CD2849" t="b">
        <v>0</v>
      </c>
      <c r="CE2849" t="b">
        <v>1</v>
      </c>
      <c r="CF2849" t="s">
        <v>10812</v>
      </c>
      <c r="CG2849" t="s">
        <v>251</v>
      </c>
      <c r="CH2849" t="s">
        <v>254</v>
      </c>
      <c r="CI2849" t="s">
        <v>288</v>
      </c>
      <c r="CJ2849" t="s">
        <v>288</v>
      </c>
      <c r="CK2849" t="s">
        <v>251</v>
      </c>
      <c r="CL2849" t="s">
        <v>539</v>
      </c>
      <c r="CM2849" t="s">
        <v>254</v>
      </c>
      <c r="CN2849" t="s">
        <v>256</v>
      </c>
      <c r="CO2849" t="s">
        <v>180</v>
      </c>
      <c r="CP2849" t="s">
        <v>199</v>
      </c>
      <c r="CQ2849" t="s">
        <v>181</v>
      </c>
      <c r="CR2849" t="s">
        <v>200</v>
      </c>
      <c r="CS2849" t="s">
        <v>258</v>
      </c>
    </row>
    <row r="2850" spans="1:97" x14ac:dyDescent="0.3">
      <c r="A2850" t="s">
        <v>10813</v>
      </c>
      <c r="B2850" t="s">
        <v>117</v>
      </c>
      <c r="C2850">
        <v>1</v>
      </c>
      <c r="D2850" t="b">
        <v>1</v>
      </c>
      <c r="E2850" t="b">
        <v>0</v>
      </c>
      <c r="F2850" t="b">
        <v>0</v>
      </c>
      <c r="G2850" t="b">
        <v>0</v>
      </c>
      <c r="H2850" t="b">
        <v>0</v>
      </c>
      <c r="I2850" t="b">
        <v>1</v>
      </c>
      <c r="J2850" t="b">
        <v>0</v>
      </c>
      <c r="K2850" t="b">
        <v>1</v>
      </c>
      <c r="L2850" t="b">
        <v>0</v>
      </c>
      <c r="M2850" t="b">
        <v>0</v>
      </c>
      <c r="N2850" t="b">
        <v>0</v>
      </c>
      <c r="O2850" t="b">
        <v>0</v>
      </c>
      <c r="P2850" t="b">
        <v>0</v>
      </c>
      <c r="Q2850" t="b">
        <v>0</v>
      </c>
      <c r="R2850" t="b">
        <v>0</v>
      </c>
      <c r="AA2850" t="s">
        <v>213</v>
      </c>
      <c r="AC2850" t="b">
        <v>1</v>
      </c>
      <c r="AD2850" t="b">
        <v>0</v>
      </c>
      <c r="AE2850" t="b">
        <v>0</v>
      </c>
      <c r="AF2850" t="b">
        <v>0</v>
      </c>
      <c r="AG2850" t="b">
        <v>0</v>
      </c>
      <c r="BA2850" t="s">
        <v>376</v>
      </c>
      <c r="BB2850" t="s">
        <v>163</v>
      </c>
      <c r="BC2850" t="s">
        <v>121</v>
      </c>
      <c r="BD2850" t="s">
        <v>159</v>
      </c>
      <c r="BE2850">
        <v>8</v>
      </c>
      <c r="BF2850">
        <v>2</v>
      </c>
      <c r="BG2850">
        <v>5</v>
      </c>
      <c r="BH2850">
        <v>5</v>
      </c>
      <c r="BI2850" t="s">
        <v>10172</v>
      </c>
      <c r="BJ2850">
        <v>3</v>
      </c>
      <c r="BK2850">
        <v>3</v>
      </c>
      <c r="BL2850">
        <v>3</v>
      </c>
      <c r="BM2850" t="s">
        <v>10172</v>
      </c>
      <c r="BN2850">
        <v>4</v>
      </c>
      <c r="BO2850">
        <v>2</v>
      </c>
      <c r="BP2850">
        <v>1</v>
      </c>
      <c r="BQ2850" t="s">
        <v>10814</v>
      </c>
      <c r="BR2850">
        <v>1</v>
      </c>
      <c r="BS2850">
        <v>4</v>
      </c>
      <c r="BT2850">
        <v>3</v>
      </c>
      <c r="BV2850" t="s">
        <v>175</v>
      </c>
      <c r="BW2850" t="s">
        <v>175</v>
      </c>
      <c r="BX2850" t="s">
        <v>175</v>
      </c>
      <c r="BY2850" t="s">
        <v>287</v>
      </c>
      <c r="BZ2850" t="s">
        <v>197</v>
      </c>
      <c r="CA2850" t="b">
        <v>1</v>
      </c>
      <c r="CB2850" t="b">
        <v>1</v>
      </c>
      <c r="CC2850" t="b">
        <v>0</v>
      </c>
      <c r="CD2850" t="b">
        <v>0</v>
      </c>
      <c r="CE2850" t="b">
        <v>0</v>
      </c>
      <c r="CG2850" t="s">
        <v>251</v>
      </c>
      <c r="CH2850" t="s">
        <v>251</v>
      </c>
      <c r="CI2850" t="s">
        <v>253</v>
      </c>
      <c r="CJ2850" t="s">
        <v>288</v>
      </c>
      <c r="CK2850" t="s">
        <v>254</v>
      </c>
      <c r="CL2850" t="s">
        <v>307</v>
      </c>
      <c r="CM2850" t="s">
        <v>251</v>
      </c>
      <c r="CN2850" t="s">
        <v>256</v>
      </c>
      <c r="CO2850" t="s">
        <v>180</v>
      </c>
      <c r="CP2850" t="s">
        <v>199</v>
      </c>
      <c r="CQ2850" t="s">
        <v>181</v>
      </c>
      <c r="CR2850" t="s">
        <v>200</v>
      </c>
      <c r="CS2850" t="s">
        <v>285</v>
      </c>
    </row>
    <row r="2851" spans="1:97" x14ac:dyDescent="0.3">
      <c r="A2851" t="s">
        <v>10815</v>
      </c>
      <c r="B2851" t="s">
        <v>125</v>
      </c>
      <c r="C2851">
        <v>2</v>
      </c>
      <c r="D2851" t="b">
        <v>1</v>
      </c>
      <c r="E2851" t="b">
        <v>1</v>
      </c>
      <c r="F2851" t="b">
        <v>0</v>
      </c>
      <c r="G2851" t="b">
        <v>0</v>
      </c>
      <c r="H2851" t="b">
        <v>0</v>
      </c>
      <c r="I2851" t="b">
        <v>1</v>
      </c>
      <c r="J2851" t="b">
        <v>1</v>
      </c>
      <c r="K2851" t="b">
        <v>0</v>
      </c>
      <c r="L2851" t="b">
        <v>1</v>
      </c>
      <c r="M2851" t="b">
        <v>0</v>
      </c>
      <c r="N2851" t="b">
        <v>0</v>
      </c>
      <c r="O2851" t="b">
        <v>0</v>
      </c>
      <c r="P2851" t="b">
        <v>0</v>
      </c>
      <c r="Q2851" t="b">
        <v>1</v>
      </c>
      <c r="R2851" t="b">
        <v>0</v>
      </c>
      <c r="AA2851" t="s">
        <v>113</v>
      </c>
      <c r="AC2851" t="b">
        <v>1</v>
      </c>
      <c r="AD2851" t="b">
        <v>0</v>
      </c>
      <c r="AE2851" t="b">
        <v>1</v>
      </c>
      <c r="AF2851" t="b">
        <v>0</v>
      </c>
      <c r="AG2851" t="b">
        <v>0</v>
      </c>
      <c r="AR2851" t="b">
        <v>1</v>
      </c>
      <c r="AS2851" t="b">
        <v>0</v>
      </c>
      <c r="AT2851" t="b">
        <v>0</v>
      </c>
      <c r="AU2851" t="b">
        <v>0</v>
      </c>
      <c r="AV2851" t="b">
        <v>0</v>
      </c>
      <c r="AW2851" t="b">
        <v>0</v>
      </c>
      <c r="AX2851" t="b">
        <v>0</v>
      </c>
      <c r="AY2851" t="b">
        <v>0</v>
      </c>
      <c r="BA2851" t="s">
        <v>222</v>
      </c>
      <c r="BB2851" t="s">
        <v>223</v>
      </c>
      <c r="BC2851" t="s">
        <v>275</v>
      </c>
      <c r="BD2851" t="s">
        <v>159</v>
      </c>
      <c r="BE2851">
        <v>6</v>
      </c>
      <c r="BF2851">
        <v>1</v>
      </c>
      <c r="BG2851">
        <v>4</v>
      </c>
      <c r="BH2851">
        <v>2</v>
      </c>
      <c r="BJ2851">
        <v>4</v>
      </c>
      <c r="BK2851">
        <v>1</v>
      </c>
      <c r="BL2851">
        <v>3</v>
      </c>
      <c r="BN2851">
        <v>3</v>
      </c>
      <c r="BO2851">
        <v>2</v>
      </c>
      <c r="BP2851">
        <v>5</v>
      </c>
      <c r="BR2851">
        <v>2</v>
      </c>
      <c r="BS2851">
        <v>4</v>
      </c>
      <c r="BT2851">
        <v>2</v>
      </c>
      <c r="BV2851" t="s">
        <v>189</v>
      </c>
      <c r="BW2851" t="s">
        <v>175</v>
      </c>
      <c r="BX2851" t="s">
        <v>189</v>
      </c>
      <c r="BY2851" t="s">
        <v>178</v>
      </c>
      <c r="BZ2851" t="s">
        <v>424</v>
      </c>
      <c r="CA2851" t="b">
        <v>1</v>
      </c>
      <c r="CB2851" t="b">
        <v>1</v>
      </c>
      <c r="CC2851" t="b">
        <v>1</v>
      </c>
      <c r="CD2851" t="b">
        <v>1</v>
      </c>
      <c r="CE2851" t="b">
        <v>0</v>
      </c>
      <c r="CG2851" t="s">
        <v>251</v>
      </c>
      <c r="CH2851" t="s">
        <v>251</v>
      </c>
      <c r="CI2851" t="s">
        <v>288</v>
      </c>
      <c r="CJ2851" t="s">
        <v>293</v>
      </c>
      <c r="CK2851" t="s">
        <v>251</v>
      </c>
      <c r="CL2851" t="s">
        <v>294</v>
      </c>
      <c r="CM2851" t="s">
        <v>251</v>
      </c>
      <c r="CN2851" t="s">
        <v>256</v>
      </c>
      <c r="CO2851" t="s">
        <v>180</v>
      </c>
      <c r="CP2851" t="s">
        <v>199</v>
      </c>
      <c r="CQ2851" t="s">
        <v>181</v>
      </c>
      <c r="CR2851" t="s">
        <v>200</v>
      </c>
      <c r="CS2851" t="s">
        <v>183</v>
      </c>
    </row>
    <row r="2852" spans="1:97" x14ac:dyDescent="0.3">
      <c r="A2852" t="s">
        <v>10817</v>
      </c>
      <c r="B2852" t="s">
        <v>117</v>
      </c>
      <c r="C2852">
        <v>2</v>
      </c>
      <c r="D2852" t="b">
        <v>1</v>
      </c>
      <c r="E2852" t="b">
        <v>0</v>
      </c>
      <c r="F2852" t="b">
        <v>0</v>
      </c>
      <c r="G2852" t="b">
        <v>0</v>
      </c>
      <c r="H2852" t="b">
        <v>0</v>
      </c>
      <c r="I2852" t="b">
        <v>0</v>
      </c>
      <c r="J2852" t="b">
        <v>0</v>
      </c>
      <c r="K2852" t="b">
        <v>0</v>
      </c>
      <c r="L2852" t="b">
        <v>0</v>
      </c>
      <c r="M2852" t="b">
        <v>0</v>
      </c>
      <c r="N2852" t="b">
        <v>0</v>
      </c>
      <c r="O2852" t="b">
        <v>0</v>
      </c>
      <c r="P2852" t="b">
        <v>0</v>
      </c>
      <c r="Q2852" t="b">
        <v>0</v>
      </c>
      <c r="R2852" t="b">
        <v>1</v>
      </c>
      <c r="S2852" t="s">
        <v>210</v>
      </c>
      <c r="AA2852" t="s">
        <v>113</v>
      </c>
      <c r="AC2852" t="b">
        <v>1</v>
      </c>
      <c r="AD2852" t="b">
        <v>0</v>
      </c>
      <c r="AE2852" t="b">
        <v>0</v>
      </c>
      <c r="AF2852" t="b">
        <v>0</v>
      </c>
      <c r="AG2852" t="b">
        <v>0</v>
      </c>
      <c r="BA2852" t="s">
        <v>162</v>
      </c>
      <c r="BB2852" t="s">
        <v>163</v>
      </c>
      <c r="BC2852" t="s">
        <v>121</v>
      </c>
      <c r="BD2852" t="s">
        <v>159</v>
      </c>
      <c r="BE2852">
        <v>6</v>
      </c>
      <c r="BF2852">
        <v>4</v>
      </c>
      <c r="BG2852">
        <v>2</v>
      </c>
      <c r="BH2852">
        <v>1</v>
      </c>
      <c r="BJ2852">
        <v>4</v>
      </c>
      <c r="BK2852">
        <v>1</v>
      </c>
      <c r="BL2852">
        <v>2</v>
      </c>
      <c r="BN2852">
        <v>2</v>
      </c>
      <c r="BO2852">
        <v>3</v>
      </c>
      <c r="BP2852">
        <v>3</v>
      </c>
      <c r="BR2852">
        <v>1</v>
      </c>
      <c r="BS2852">
        <v>5</v>
      </c>
      <c r="BT2852">
        <v>4</v>
      </c>
      <c r="BV2852" t="s">
        <v>189</v>
      </c>
      <c r="BW2852" t="s">
        <v>176</v>
      </c>
      <c r="BX2852" t="s">
        <v>176</v>
      </c>
      <c r="BY2852" t="s">
        <v>178</v>
      </c>
      <c r="BZ2852" t="s">
        <v>249</v>
      </c>
      <c r="CA2852" t="b">
        <v>1</v>
      </c>
      <c r="CB2852" t="b">
        <v>1</v>
      </c>
      <c r="CC2852" t="b">
        <v>1</v>
      </c>
      <c r="CD2852" t="b">
        <v>1</v>
      </c>
      <c r="CE2852" t="b">
        <v>0</v>
      </c>
      <c r="CG2852" t="s">
        <v>251</v>
      </c>
      <c r="CH2852" t="s">
        <v>251</v>
      </c>
      <c r="CI2852" t="s">
        <v>253</v>
      </c>
      <c r="CJ2852" t="s">
        <v>288</v>
      </c>
      <c r="CK2852" t="s">
        <v>251</v>
      </c>
      <c r="CL2852" t="s">
        <v>289</v>
      </c>
      <c r="CM2852" t="s">
        <v>251</v>
      </c>
      <c r="CN2852" t="s">
        <v>256</v>
      </c>
      <c r="CO2852" t="s">
        <v>180</v>
      </c>
      <c r="CP2852" t="s">
        <v>199</v>
      </c>
      <c r="CQ2852" t="s">
        <v>181</v>
      </c>
      <c r="CR2852" t="s">
        <v>200</v>
      </c>
      <c r="CS2852" t="s">
        <v>183</v>
      </c>
    </row>
    <row r="2853" spans="1:97" x14ac:dyDescent="0.3">
      <c r="A2853" t="s">
        <v>10818</v>
      </c>
      <c r="B2853" t="s">
        <v>125</v>
      </c>
      <c r="C2853">
        <v>2</v>
      </c>
      <c r="D2853" t="b">
        <v>0</v>
      </c>
      <c r="E2853" t="b">
        <v>1</v>
      </c>
      <c r="F2853" t="b">
        <v>0</v>
      </c>
      <c r="G2853" t="b">
        <v>0</v>
      </c>
      <c r="H2853" t="b">
        <v>0</v>
      </c>
      <c r="AA2853" t="s">
        <v>213</v>
      </c>
      <c r="AC2853" t="b">
        <v>1</v>
      </c>
      <c r="AD2853" t="b">
        <v>0</v>
      </c>
      <c r="AE2853" t="b">
        <v>0</v>
      </c>
      <c r="AF2853" t="b">
        <v>0</v>
      </c>
      <c r="AG2853" t="b">
        <v>0</v>
      </c>
      <c r="BA2853" t="s">
        <v>157</v>
      </c>
      <c r="BB2853" t="s">
        <v>223</v>
      </c>
      <c r="BC2853" t="s">
        <v>170</v>
      </c>
      <c r="BD2853" t="s">
        <v>470</v>
      </c>
      <c r="BE2853">
        <v>7</v>
      </c>
      <c r="BF2853">
        <v>1</v>
      </c>
      <c r="BG2853">
        <v>4</v>
      </c>
      <c r="BH2853">
        <v>3</v>
      </c>
      <c r="BI2853" t="s">
        <v>10819</v>
      </c>
      <c r="BJ2853">
        <v>2</v>
      </c>
      <c r="BK2853">
        <v>3</v>
      </c>
      <c r="BL2853">
        <v>4</v>
      </c>
      <c r="BM2853" t="s">
        <v>10820</v>
      </c>
      <c r="BN2853">
        <v>3</v>
      </c>
      <c r="BO2853">
        <v>1</v>
      </c>
      <c r="BP2853">
        <v>5</v>
      </c>
      <c r="BQ2853" t="s">
        <v>10821</v>
      </c>
      <c r="BR2853">
        <v>1</v>
      </c>
      <c r="BS2853">
        <v>4</v>
      </c>
      <c r="BT2853">
        <v>3</v>
      </c>
      <c r="BU2853" t="s">
        <v>10822</v>
      </c>
      <c r="BV2853" t="s">
        <v>189</v>
      </c>
      <c r="BW2853" t="s">
        <v>175</v>
      </c>
      <c r="BX2853" t="s">
        <v>189</v>
      </c>
      <c r="BY2853" t="s">
        <v>287</v>
      </c>
      <c r="BZ2853" t="s">
        <v>249</v>
      </c>
      <c r="CA2853" t="b">
        <v>1</v>
      </c>
      <c r="CB2853" t="b">
        <v>0</v>
      </c>
      <c r="CC2853" t="b">
        <v>1</v>
      </c>
      <c r="CD2853" t="b">
        <v>0</v>
      </c>
      <c r="CE2853" t="b">
        <v>0</v>
      </c>
      <c r="CG2853" t="s">
        <v>251</v>
      </c>
      <c r="CH2853" t="s">
        <v>251</v>
      </c>
      <c r="CI2853" t="s">
        <v>306</v>
      </c>
      <c r="CJ2853" t="s">
        <v>281</v>
      </c>
      <c r="CK2853" t="s">
        <v>251</v>
      </c>
      <c r="CL2853" t="s">
        <v>294</v>
      </c>
      <c r="CM2853" t="s">
        <v>251</v>
      </c>
      <c r="CN2853" t="s">
        <v>256</v>
      </c>
      <c r="CO2853" t="s">
        <v>180</v>
      </c>
      <c r="CP2853" t="s">
        <v>199</v>
      </c>
      <c r="CQ2853" t="s">
        <v>181</v>
      </c>
      <c r="CR2853">
        <v>1</v>
      </c>
      <c r="CS2853" t="s">
        <v>285</v>
      </c>
    </row>
    <row r="2854" spans="1:97" x14ac:dyDescent="0.3">
      <c r="A2854" t="s">
        <v>10823</v>
      </c>
      <c r="B2854" t="s">
        <v>125</v>
      </c>
      <c r="C2854">
        <v>2</v>
      </c>
      <c r="D2854" t="b">
        <v>1</v>
      </c>
      <c r="E2854" t="b">
        <v>0</v>
      </c>
      <c r="F2854" t="b">
        <v>0</v>
      </c>
      <c r="G2854" t="b">
        <v>1</v>
      </c>
      <c r="H2854" t="b">
        <v>0</v>
      </c>
      <c r="I2854" t="b">
        <v>0</v>
      </c>
      <c r="J2854" t="b">
        <v>0</v>
      </c>
      <c r="K2854" t="b">
        <v>1</v>
      </c>
      <c r="L2854" t="b">
        <v>0</v>
      </c>
      <c r="M2854" t="b">
        <v>0</v>
      </c>
      <c r="N2854" t="b">
        <v>0</v>
      </c>
      <c r="O2854" t="b">
        <v>0</v>
      </c>
      <c r="P2854" t="b">
        <v>0</v>
      </c>
      <c r="Q2854" t="b">
        <v>0</v>
      </c>
      <c r="R2854" t="b">
        <v>0</v>
      </c>
      <c r="AA2854" t="s">
        <v>333</v>
      </c>
      <c r="AC2854" t="b">
        <v>1</v>
      </c>
      <c r="AD2854" t="b">
        <v>0</v>
      </c>
      <c r="AE2854" t="b">
        <v>0</v>
      </c>
      <c r="AF2854" t="b">
        <v>0</v>
      </c>
      <c r="AG2854" t="b">
        <v>0</v>
      </c>
      <c r="BA2854" t="s">
        <v>205</v>
      </c>
      <c r="BB2854" t="s">
        <v>170</v>
      </c>
      <c r="BC2854" t="s">
        <v>121</v>
      </c>
      <c r="BD2854" t="s">
        <v>159</v>
      </c>
      <c r="BE2854">
        <v>8</v>
      </c>
      <c r="BF2854">
        <v>2</v>
      </c>
      <c r="BG2854">
        <v>3</v>
      </c>
      <c r="BH2854">
        <v>5</v>
      </c>
      <c r="BI2854" t="s">
        <v>10824</v>
      </c>
      <c r="BJ2854">
        <v>4</v>
      </c>
      <c r="BK2854">
        <v>2</v>
      </c>
      <c r="BL2854">
        <v>2</v>
      </c>
      <c r="BM2854" t="s">
        <v>10825</v>
      </c>
      <c r="BN2854">
        <v>5</v>
      </c>
      <c r="BO2854">
        <v>1</v>
      </c>
      <c r="BP2854">
        <v>3</v>
      </c>
      <c r="BQ2854" t="s">
        <v>10826</v>
      </c>
      <c r="BR2854">
        <v>1</v>
      </c>
      <c r="BS2854">
        <v>4</v>
      </c>
      <c r="BT2854">
        <v>3</v>
      </c>
      <c r="BU2854" t="s">
        <v>10827</v>
      </c>
      <c r="BV2854" t="s">
        <v>175</v>
      </c>
      <c r="BW2854" t="s">
        <v>175</v>
      </c>
      <c r="BX2854" t="s">
        <v>175</v>
      </c>
      <c r="BY2854" t="s">
        <v>287</v>
      </c>
      <c r="BZ2854" t="s">
        <v>424</v>
      </c>
      <c r="CA2854" t="b">
        <v>1</v>
      </c>
      <c r="CB2854" t="b">
        <v>0</v>
      </c>
      <c r="CC2854" t="b">
        <v>1</v>
      </c>
      <c r="CD2854" t="b">
        <v>0</v>
      </c>
      <c r="CE2854" t="b">
        <v>0</v>
      </c>
      <c r="CG2854" t="s">
        <v>251</v>
      </c>
      <c r="CH2854" t="s">
        <v>251</v>
      </c>
      <c r="CI2854" t="s">
        <v>253</v>
      </c>
      <c r="CJ2854" t="s">
        <v>288</v>
      </c>
      <c r="CK2854" t="s">
        <v>251</v>
      </c>
      <c r="CL2854" t="s">
        <v>307</v>
      </c>
      <c r="CM2854" t="s">
        <v>251</v>
      </c>
      <c r="CN2854" t="s">
        <v>198</v>
      </c>
      <c r="CO2854" t="s">
        <v>257</v>
      </c>
      <c r="CP2854" t="s">
        <v>199</v>
      </c>
      <c r="CQ2854" t="s">
        <v>181</v>
      </c>
      <c r="CR2854">
        <v>1</v>
      </c>
      <c r="CS2854" t="s">
        <v>285</v>
      </c>
    </row>
    <row r="2855" spans="1:97" x14ac:dyDescent="0.3">
      <c r="A2855" t="s">
        <v>10828</v>
      </c>
      <c r="B2855" t="s">
        <v>225</v>
      </c>
      <c r="C2855">
        <v>2</v>
      </c>
      <c r="D2855" t="b">
        <v>1</v>
      </c>
      <c r="E2855" t="b">
        <v>0</v>
      </c>
      <c r="F2855" t="b">
        <v>0</v>
      </c>
      <c r="G2855" t="b">
        <v>0</v>
      </c>
      <c r="H2855" t="b">
        <v>0</v>
      </c>
      <c r="I2855" t="b">
        <v>0</v>
      </c>
      <c r="J2855" t="b">
        <v>0</v>
      </c>
      <c r="K2855" t="b">
        <v>0</v>
      </c>
      <c r="L2855" t="b">
        <v>0</v>
      </c>
      <c r="M2855" t="b">
        <v>0</v>
      </c>
      <c r="N2855" t="b">
        <v>0</v>
      </c>
      <c r="O2855" t="b">
        <v>1</v>
      </c>
      <c r="P2855" t="b">
        <v>0</v>
      </c>
      <c r="Q2855" t="b">
        <v>0</v>
      </c>
      <c r="R2855" t="b">
        <v>0</v>
      </c>
      <c r="AA2855" t="s">
        <v>213</v>
      </c>
      <c r="AC2855" t="b">
        <v>1</v>
      </c>
      <c r="AD2855" t="b">
        <v>0</v>
      </c>
      <c r="AE2855" t="b">
        <v>0</v>
      </c>
      <c r="AF2855" t="b">
        <v>0</v>
      </c>
      <c r="AG2855" t="b">
        <v>0</v>
      </c>
      <c r="BA2855" t="s">
        <v>222</v>
      </c>
      <c r="BB2855" t="s">
        <v>163</v>
      </c>
      <c r="BC2855" t="s">
        <v>275</v>
      </c>
      <c r="BD2855" t="s">
        <v>159</v>
      </c>
      <c r="BE2855">
        <v>4</v>
      </c>
    </row>
    <row r="2856" spans="1:97" x14ac:dyDescent="0.3">
      <c r="A2856" t="s">
        <v>10829</v>
      </c>
      <c r="B2856" t="s">
        <v>117</v>
      </c>
      <c r="C2856">
        <v>2</v>
      </c>
      <c r="D2856" t="b">
        <v>1</v>
      </c>
      <c r="E2856" t="b">
        <v>1</v>
      </c>
      <c r="F2856" t="b">
        <v>1</v>
      </c>
      <c r="G2856" t="b">
        <v>0</v>
      </c>
      <c r="H2856" t="b">
        <v>0</v>
      </c>
      <c r="I2856" t="b">
        <v>0</v>
      </c>
      <c r="J2856" t="b">
        <v>0</v>
      </c>
      <c r="K2856" t="b">
        <v>1</v>
      </c>
      <c r="L2856" t="b">
        <v>0</v>
      </c>
      <c r="M2856" t="b">
        <v>0</v>
      </c>
      <c r="N2856" t="b">
        <v>0</v>
      </c>
      <c r="O2856" t="b">
        <v>0</v>
      </c>
      <c r="P2856" t="b">
        <v>0</v>
      </c>
      <c r="Q2856" t="b">
        <v>0</v>
      </c>
      <c r="R2856" t="b">
        <v>1</v>
      </c>
      <c r="S2856" t="s">
        <v>210</v>
      </c>
      <c r="T2856" t="b">
        <v>1</v>
      </c>
      <c r="U2856" t="b">
        <v>0</v>
      </c>
      <c r="V2856" t="b">
        <v>0</v>
      </c>
      <c r="W2856" t="b">
        <v>0</v>
      </c>
      <c r="X2856" t="b">
        <v>0</v>
      </c>
      <c r="Y2856" t="b">
        <v>0</v>
      </c>
      <c r="AA2856" t="s">
        <v>504</v>
      </c>
      <c r="AC2856" t="b">
        <v>1</v>
      </c>
      <c r="AD2856" t="b">
        <v>0</v>
      </c>
      <c r="AE2856" t="b">
        <v>0</v>
      </c>
      <c r="AF2856" t="b">
        <v>0</v>
      </c>
      <c r="AG2856" t="b">
        <v>0</v>
      </c>
      <c r="BA2856" t="s">
        <v>169</v>
      </c>
      <c r="BB2856" t="s">
        <v>170</v>
      </c>
      <c r="BC2856" t="s">
        <v>188</v>
      </c>
      <c r="BD2856" t="s">
        <v>159</v>
      </c>
      <c r="BE2856">
        <v>6</v>
      </c>
      <c r="BF2856">
        <v>3</v>
      </c>
      <c r="BG2856">
        <v>3</v>
      </c>
      <c r="BH2856">
        <v>5</v>
      </c>
      <c r="BJ2856">
        <v>4</v>
      </c>
      <c r="BK2856">
        <v>2</v>
      </c>
      <c r="BL2856">
        <v>3</v>
      </c>
      <c r="BN2856">
        <v>4</v>
      </c>
      <c r="BO2856">
        <v>2</v>
      </c>
      <c r="BP2856">
        <v>2</v>
      </c>
      <c r="BR2856">
        <v>2</v>
      </c>
      <c r="BS2856">
        <v>4</v>
      </c>
      <c r="BT2856">
        <v>4</v>
      </c>
      <c r="BV2856" t="s">
        <v>175</v>
      </c>
      <c r="BW2856" t="s">
        <v>175</v>
      </c>
      <c r="BX2856" t="s">
        <v>175</v>
      </c>
      <c r="BY2856" t="s">
        <v>278</v>
      </c>
      <c r="CA2856" t="b">
        <v>1</v>
      </c>
      <c r="CB2856" t="b">
        <v>1</v>
      </c>
      <c r="CC2856" t="b">
        <v>1</v>
      </c>
      <c r="CD2856" t="b">
        <v>0</v>
      </c>
      <c r="CE2856" t="b">
        <v>0</v>
      </c>
      <c r="CG2856" t="s">
        <v>251</v>
      </c>
      <c r="CH2856" t="s">
        <v>254</v>
      </c>
      <c r="CI2856" t="s">
        <v>252</v>
      </c>
      <c r="CJ2856" t="s">
        <v>306</v>
      </c>
      <c r="CK2856" t="s">
        <v>251</v>
      </c>
      <c r="CL2856" t="s">
        <v>255</v>
      </c>
      <c r="CM2856" t="s">
        <v>251</v>
      </c>
      <c r="CN2856" t="s">
        <v>256</v>
      </c>
      <c r="CO2856" t="s">
        <v>180</v>
      </c>
      <c r="CP2856" t="s">
        <v>199</v>
      </c>
      <c r="CQ2856" t="s">
        <v>181</v>
      </c>
      <c r="CR2856" t="s">
        <v>200</v>
      </c>
      <c r="CS2856" t="s">
        <v>285</v>
      </c>
    </row>
    <row r="2857" spans="1:97" x14ac:dyDescent="0.3">
      <c r="A2857" t="s">
        <v>10830</v>
      </c>
      <c r="B2857" t="s">
        <v>125</v>
      </c>
      <c r="C2857">
        <v>1</v>
      </c>
      <c r="D2857" t="b">
        <v>1</v>
      </c>
      <c r="E2857" t="b">
        <v>0</v>
      </c>
      <c r="F2857" t="b">
        <v>1</v>
      </c>
      <c r="G2857" t="b">
        <v>0</v>
      </c>
      <c r="H2857" t="b">
        <v>0</v>
      </c>
      <c r="I2857" t="b">
        <v>1</v>
      </c>
      <c r="J2857" t="b">
        <v>0</v>
      </c>
      <c r="K2857" t="b">
        <v>0</v>
      </c>
      <c r="L2857" t="b">
        <v>0</v>
      </c>
      <c r="M2857" t="b">
        <v>1</v>
      </c>
      <c r="N2857" t="b">
        <v>0</v>
      </c>
      <c r="O2857" t="b">
        <v>0</v>
      </c>
      <c r="P2857" t="b">
        <v>1</v>
      </c>
      <c r="Q2857" t="b">
        <v>0</v>
      </c>
      <c r="R2857" t="b">
        <v>0</v>
      </c>
      <c r="T2857" t="b">
        <v>0</v>
      </c>
      <c r="U2857" t="b">
        <v>0</v>
      </c>
      <c r="V2857" t="b">
        <v>0</v>
      </c>
      <c r="W2857" t="b">
        <v>1</v>
      </c>
      <c r="X2857" t="b">
        <v>0</v>
      </c>
      <c r="Y2857" t="b">
        <v>0</v>
      </c>
      <c r="AA2857" t="s">
        <v>119</v>
      </c>
      <c r="AC2857" t="b">
        <v>0</v>
      </c>
      <c r="AD2857" t="b">
        <v>1</v>
      </c>
      <c r="AE2857" t="b">
        <v>1</v>
      </c>
      <c r="AF2857" t="b">
        <v>0</v>
      </c>
      <c r="AG2857" t="b">
        <v>0</v>
      </c>
      <c r="AI2857" t="b">
        <v>0</v>
      </c>
      <c r="AJ2857" t="b">
        <v>0</v>
      </c>
      <c r="AK2857" t="b">
        <v>0</v>
      </c>
      <c r="AL2857" t="b">
        <v>0</v>
      </c>
      <c r="AM2857" t="b">
        <v>1</v>
      </c>
      <c r="AN2857" t="b">
        <v>0</v>
      </c>
      <c r="AO2857" t="b">
        <v>0</v>
      </c>
      <c r="AP2857" t="b">
        <v>0</v>
      </c>
      <c r="AQ2857" t="b">
        <v>0</v>
      </c>
      <c r="AR2857" t="b">
        <v>0</v>
      </c>
      <c r="AS2857" t="b">
        <v>1</v>
      </c>
      <c r="AT2857" t="b">
        <v>0</v>
      </c>
      <c r="AU2857" t="b">
        <v>0</v>
      </c>
      <c r="AV2857" t="b">
        <v>0</v>
      </c>
      <c r="AW2857" t="b">
        <v>0</v>
      </c>
      <c r="AX2857" t="b">
        <v>0</v>
      </c>
      <c r="AY2857" t="b">
        <v>0</v>
      </c>
      <c r="BA2857" t="s">
        <v>222</v>
      </c>
      <c r="BB2857" t="s">
        <v>223</v>
      </c>
      <c r="BC2857" t="s">
        <v>275</v>
      </c>
      <c r="BD2857" t="s">
        <v>159</v>
      </c>
      <c r="BE2857">
        <v>3</v>
      </c>
      <c r="BF2857">
        <v>1</v>
      </c>
      <c r="BG2857">
        <v>4</v>
      </c>
      <c r="BH2857">
        <v>2</v>
      </c>
      <c r="BI2857" t="s">
        <v>5791</v>
      </c>
      <c r="BJ2857">
        <v>3</v>
      </c>
      <c r="BK2857">
        <v>2</v>
      </c>
      <c r="BL2857">
        <v>4</v>
      </c>
      <c r="BM2857" t="s">
        <v>10832</v>
      </c>
      <c r="BN2857">
        <v>3</v>
      </c>
      <c r="BO2857">
        <v>2</v>
      </c>
      <c r="BP2857">
        <v>4</v>
      </c>
      <c r="BQ2857" t="s">
        <v>10833</v>
      </c>
      <c r="BR2857">
        <v>2</v>
      </c>
      <c r="BS2857">
        <v>2</v>
      </c>
      <c r="BT2857">
        <v>1</v>
      </c>
      <c r="BU2857" t="s">
        <v>10834</v>
      </c>
      <c r="BV2857" t="s">
        <v>177</v>
      </c>
      <c r="BW2857" t="s">
        <v>175</v>
      </c>
      <c r="BX2857" t="s">
        <v>177</v>
      </c>
      <c r="BY2857" t="s">
        <v>178</v>
      </c>
      <c r="BZ2857" t="s">
        <v>304</v>
      </c>
      <c r="CA2857" t="b">
        <v>1</v>
      </c>
      <c r="CB2857" t="b">
        <v>1</v>
      </c>
      <c r="CC2857" t="b">
        <v>1</v>
      </c>
      <c r="CD2857" t="b">
        <v>0</v>
      </c>
      <c r="CE2857" t="b">
        <v>0</v>
      </c>
      <c r="CG2857" t="s">
        <v>251</v>
      </c>
      <c r="CH2857" t="s">
        <v>254</v>
      </c>
      <c r="CI2857" t="s">
        <v>288</v>
      </c>
      <c r="CJ2857" t="s">
        <v>253</v>
      </c>
      <c r="CK2857" t="s">
        <v>254</v>
      </c>
      <c r="CL2857" t="s">
        <v>307</v>
      </c>
      <c r="CM2857" t="s">
        <v>251</v>
      </c>
      <c r="CN2857" t="s">
        <v>198</v>
      </c>
      <c r="CO2857" t="s">
        <v>257</v>
      </c>
      <c r="CP2857" t="s">
        <v>199</v>
      </c>
      <c r="CQ2857" t="s">
        <v>284</v>
      </c>
      <c r="CR2857" t="s">
        <v>200</v>
      </c>
      <c r="CS2857" t="s">
        <v>183</v>
      </c>
    </row>
    <row r="2858" spans="1:97" x14ac:dyDescent="0.3">
      <c r="A2858" t="s">
        <v>10835</v>
      </c>
      <c r="B2858" t="s">
        <v>117</v>
      </c>
      <c r="C2858">
        <v>3</v>
      </c>
      <c r="D2858" t="b">
        <v>1</v>
      </c>
      <c r="E2858" t="b">
        <v>0</v>
      </c>
      <c r="F2858" t="b">
        <v>0</v>
      </c>
      <c r="G2858" t="b">
        <v>0</v>
      </c>
      <c r="H2858" t="b">
        <v>0</v>
      </c>
      <c r="I2858" t="b">
        <v>1</v>
      </c>
      <c r="J2858" t="b">
        <v>0</v>
      </c>
      <c r="K2858" t="b">
        <v>0</v>
      </c>
      <c r="L2858" t="b">
        <v>1</v>
      </c>
      <c r="M2858" t="b">
        <v>1</v>
      </c>
      <c r="N2858" t="b">
        <v>0</v>
      </c>
      <c r="O2858" t="b">
        <v>0</v>
      </c>
      <c r="P2858" t="b">
        <v>0</v>
      </c>
      <c r="Q2858" t="b">
        <v>0</v>
      </c>
      <c r="R2858" t="b">
        <v>0</v>
      </c>
      <c r="AA2858" t="s">
        <v>130</v>
      </c>
      <c r="AC2858" t="b">
        <v>0</v>
      </c>
      <c r="AD2858" t="b">
        <v>1</v>
      </c>
      <c r="AE2858" t="b">
        <v>0</v>
      </c>
      <c r="AF2858" t="b">
        <v>0</v>
      </c>
      <c r="AG2858" t="b">
        <v>0</v>
      </c>
      <c r="AI2858" t="b">
        <v>0</v>
      </c>
      <c r="AJ2858" t="b">
        <v>0</v>
      </c>
      <c r="AK2858" t="b">
        <v>0</v>
      </c>
      <c r="AL2858" t="b">
        <v>1</v>
      </c>
      <c r="AM2858" t="b">
        <v>1</v>
      </c>
      <c r="AN2858" t="b">
        <v>0</v>
      </c>
      <c r="AO2858" t="b">
        <v>0</v>
      </c>
      <c r="AP2858" t="b">
        <v>0</v>
      </c>
      <c r="AQ2858" t="b">
        <v>0</v>
      </c>
      <c r="BA2858" t="s">
        <v>216</v>
      </c>
      <c r="BB2858" t="s">
        <v>170</v>
      </c>
      <c r="BC2858" t="s">
        <v>121</v>
      </c>
      <c r="BD2858" t="s">
        <v>159</v>
      </c>
      <c r="BE2858">
        <v>3</v>
      </c>
      <c r="BF2858">
        <v>1</v>
      </c>
      <c r="BG2858">
        <v>4</v>
      </c>
      <c r="BH2858">
        <v>3</v>
      </c>
      <c r="BI2858" t="s">
        <v>10837</v>
      </c>
      <c r="BJ2858">
        <v>3</v>
      </c>
      <c r="BK2858">
        <v>2</v>
      </c>
      <c r="BL2858">
        <v>4</v>
      </c>
      <c r="BM2858" t="s">
        <v>421</v>
      </c>
      <c r="BN2858">
        <v>3</v>
      </c>
      <c r="BO2858">
        <v>1</v>
      </c>
      <c r="BP2858">
        <v>4</v>
      </c>
      <c r="BQ2858" t="s">
        <v>1240</v>
      </c>
      <c r="BR2858">
        <v>2</v>
      </c>
      <c r="BS2858">
        <v>3</v>
      </c>
      <c r="BT2858">
        <v>2</v>
      </c>
      <c r="BU2858" t="s">
        <v>4561</v>
      </c>
      <c r="BV2858" t="s">
        <v>177</v>
      </c>
      <c r="BW2858" t="s">
        <v>175</v>
      </c>
      <c r="BX2858" t="s">
        <v>176</v>
      </c>
      <c r="BY2858" t="s">
        <v>178</v>
      </c>
      <c r="BZ2858" t="s">
        <v>304</v>
      </c>
      <c r="CA2858" t="b">
        <v>1</v>
      </c>
      <c r="CB2858" t="b">
        <v>1</v>
      </c>
      <c r="CC2858" t="b">
        <v>0</v>
      </c>
      <c r="CD2858" t="b">
        <v>0</v>
      </c>
      <c r="CE2858" t="b">
        <v>0</v>
      </c>
      <c r="CG2858" t="s">
        <v>251</v>
      </c>
      <c r="CH2858" t="s">
        <v>251</v>
      </c>
      <c r="CI2858" t="s">
        <v>288</v>
      </c>
      <c r="CJ2858" t="s">
        <v>288</v>
      </c>
      <c r="CK2858" t="s">
        <v>251</v>
      </c>
      <c r="CL2858" t="s">
        <v>282</v>
      </c>
      <c r="CM2858" t="s">
        <v>251</v>
      </c>
      <c r="CN2858" t="s">
        <v>198</v>
      </c>
      <c r="CO2858" t="s">
        <v>180</v>
      </c>
      <c r="CP2858" t="s">
        <v>199</v>
      </c>
      <c r="CQ2858" t="s">
        <v>284</v>
      </c>
      <c r="CR2858">
        <v>2</v>
      </c>
      <c r="CS2858" t="s">
        <v>183</v>
      </c>
    </row>
    <row r="2859" spans="1:97" x14ac:dyDescent="0.3">
      <c r="A2859" t="s">
        <v>10838</v>
      </c>
      <c r="B2859" t="s">
        <v>117</v>
      </c>
      <c r="C2859" t="s">
        <v>143</v>
      </c>
      <c r="D2859" t="b">
        <v>1</v>
      </c>
      <c r="E2859" t="b">
        <v>0</v>
      </c>
      <c r="F2859" t="b">
        <v>0</v>
      </c>
      <c r="G2859" t="b">
        <v>1</v>
      </c>
      <c r="H2859" t="b">
        <v>0</v>
      </c>
      <c r="I2859" t="b">
        <v>1</v>
      </c>
      <c r="J2859" t="b">
        <v>0</v>
      </c>
      <c r="K2859" t="b">
        <v>0</v>
      </c>
      <c r="L2859" t="b">
        <v>0</v>
      </c>
      <c r="M2859" t="b">
        <v>0</v>
      </c>
      <c r="N2859" t="b">
        <v>0</v>
      </c>
      <c r="O2859" t="b">
        <v>0</v>
      </c>
      <c r="P2859" t="b">
        <v>0</v>
      </c>
      <c r="Q2859" t="b">
        <v>0</v>
      </c>
      <c r="R2859" t="b">
        <v>0</v>
      </c>
      <c r="AA2859" t="s">
        <v>140</v>
      </c>
      <c r="AC2859" t="b">
        <v>1</v>
      </c>
      <c r="AD2859" t="b">
        <v>0</v>
      </c>
      <c r="AE2859" t="b">
        <v>0</v>
      </c>
      <c r="AF2859" t="b">
        <v>0</v>
      </c>
      <c r="AG2859" t="b">
        <v>0</v>
      </c>
      <c r="BA2859" t="s">
        <v>162</v>
      </c>
      <c r="BB2859" t="s">
        <v>163</v>
      </c>
      <c r="BC2859" t="s">
        <v>121</v>
      </c>
      <c r="BD2859" t="s">
        <v>159</v>
      </c>
      <c r="BE2859">
        <v>4</v>
      </c>
      <c r="BF2859">
        <v>2</v>
      </c>
      <c r="BG2859">
        <v>5</v>
      </c>
      <c r="BH2859">
        <v>4</v>
      </c>
      <c r="BI2859" t="s">
        <v>10839</v>
      </c>
      <c r="BJ2859">
        <v>4</v>
      </c>
      <c r="BK2859">
        <v>2</v>
      </c>
      <c r="BL2859">
        <v>3</v>
      </c>
      <c r="BM2859" t="s">
        <v>10840</v>
      </c>
      <c r="BN2859">
        <v>3</v>
      </c>
      <c r="BO2859">
        <v>3</v>
      </c>
      <c r="BP2859">
        <v>2</v>
      </c>
      <c r="BQ2859" t="s">
        <v>10841</v>
      </c>
      <c r="BR2859">
        <v>1</v>
      </c>
      <c r="BS2859">
        <v>5</v>
      </c>
      <c r="BT2859">
        <v>5</v>
      </c>
      <c r="BU2859" t="s">
        <v>10842</v>
      </c>
      <c r="BV2859" t="s">
        <v>175</v>
      </c>
      <c r="BW2859" t="s">
        <v>176</v>
      </c>
      <c r="BX2859" t="s">
        <v>176</v>
      </c>
      <c r="BY2859" t="s">
        <v>178</v>
      </c>
      <c r="BZ2859" t="s">
        <v>325</v>
      </c>
      <c r="CA2859" t="b">
        <v>1</v>
      </c>
      <c r="CB2859" t="b">
        <v>0</v>
      </c>
      <c r="CC2859" t="b">
        <v>0</v>
      </c>
      <c r="CD2859" t="b">
        <v>0</v>
      </c>
      <c r="CE2859" t="b">
        <v>0</v>
      </c>
      <c r="CG2859" t="s">
        <v>251</v>
      </c>
      <c r="CH2859" t="s">
        <v>251</v>
      </c>
      <c r="CI2859" t="s">
        <v>306</v>
      </c>
      <c r="CJ2859" t="s">
        <v>281</v>
      </c>
      <c r="CK2859" t="s">
        <v>254</v>
      </c>
      <c r="CL2859" t="s">
        <v>255</v>
      </c>
      <c r="CM2859" t="s">
        <v>251</v>
      </c>
      <c r="CN2859" t="s">
        <v>256</v>
      </c>
      <c r="CO2859" t="s">
        <v>180</v>
      </c>
      <c r="CP2859" t="s">
        <v>199</v>
      </c>
      <c r="CQ2859" t="s">
        <v>181</v>
      </c>
      <c r="CR2859" t="s">
        <v>200</v>
      </c>
      <c r="CS2859" t="s">
        <v>285</v>
      </c>
    </row>
    <row r="2860" spans="1:97" x14ac:dyDescent="0.3">
      <c r="A2860" t="s">
        <v>10843</v>
      </c>
      <c r="B2860" t="s">
        <v>117</v>
      </c>
      <c r="C2860">
        <v>1</v>
      </c>
      <c r="D2860" t="b">
        <v>1</v>
      </c>
      <c r="E2860" t="b">
        <v>0</v>
      </c>
      <c r="F2860" t="b">
        <v>0</v>
      </c>
      <c r="G2860" t="b">
        <v>0</v>
      </c>
      <c r="H2860" t="b">
        <v>0</v>
      </c>
      <c r="I2860" t="b">
        <v>0</v>
      </c>
      <c r="J2860" t="b">
        <v>0</v>
      </c>
      <c r="K2860" t="b">
        <v>0</v>
      </c>
      <c r="L2860" t="b">
        <v>0</v>
      </c>
      <c r="M2860" t="b">
        <v>0</v>
      </c>
      <c r="N2860" t="b">
        <v>0</v>
      </c>
      <c r="O2860" t="b">
        <v>0</v>
      </c>
      <c r="P2860" t="b">
        <v>0</v>
      </c>
      <c r="Q2860" t="b">
        <v>0</v>
      </c>
      <c r="R2860" t="b">
        <v>1</v>
      </c>
      <c r="S2860" t="s">
        <v>210</v>
      </c>
      <c r="T2860" t="b">
        <v>0</v>
      </c>
      <c r="U2860" t="b">
        <v>0</v>
      </c>
      <c r="V2860" t="b">
        <v>0</v>
      </c>
      <c r="W2860" t="b">
        <v>0</v>
      </c>
      <c r="X2860" t="b">
        <v>0</v>
      </c>
      <c r="Y2860" t="b">
        <v>0</v>
      </c>
      <c r="AA2860" t="s">
        <v>187</v>
      </c>
      <c r="AC2860" t="b">
        <v>1</v>
      </c>
      <c r="AD2860" t="b">
        <v>0</v>
      </c>
      <c r="AE2860" t="b">
        <v>0</v>
      </c>
      <c r="AF2860" t="b">
        <v>0</v>
      </c>
      <c r="AG2860" t="b">
        <v>0</v>
      </c>
      <c r="BA2860" t="s">
        <v>157</v>
      </c>
      <c r="BB2860" t="s">
        <v>163</v>
      </c>
      <c r="BC2860" t="s">
        <v>170</v>
      </c>
      <c r="BD2860" t="s">
        <v>159</v>
      </c>
      <c r="BE2860">
        <v>6</v>
      </c>
      <c r="BF2860">
        <v>3</v>
      </c>
      <c r="BG2860">
        <v>4</v>
      </c>
      <c r="BH2860">
        <v>3</v>
      </c>
      <c r="BI2860" t="s">
        <v>10844</v>
      </c>
      <c r="BJ2860">
        <v>4</v>
      </c>
      <c r="BK2860">
        <v>3</v>
      </c>
      <c r="BL2860">
        <v>4</v>
      </c>
      <c r="BM2860" t="s">
        <v>10845</v>
      </c>
      <c r="BN2860">
        <v>2</v>
      </c>
      <c r="BO2860">
        <v>1</v>
      </c>
      <c r="BP2860">
        <v>5</v>
      </c>
      <c r="BQ2860" t="s">
        <v>10846</v>
      </c>
      <c r="BR2860">
        <v>4</v>
      </c>
      <c r="BS2860">
        <v>5</v>
      </c>
      <c r="BT2860">
        <v>3</v>
      </c>
      <c r="BU2860" t="s">
        <v>10847</v>
      </c>
      <c r="BV2860" t="s">
        <v>189</v>
      </c>
      <c r="BW2860" t="s">
        <v>176</v>
      </c>
      <c r="BX2860" t="s">
        <v>189</v>
      </c>
      <c r="BY2860" t="s">
        <v>287</v>
      </c>
      <c r="BZ2860" t="s">
        <v>249</v>
      </c>
      <c r="CA2860" t="b">
        <v>1</v>
      </c>
      <c r="CB2860" t="b">
        <v>1</v>
      </c>
      <c r="CC2860" t="b">
        <v>1</v>
      </c>
      <c r="CD2860" t="b">
        <v>0</v>
      </c>
      <c r="CE2860" t="b">
        <v>0</v>
      </c>
      <c r="CG2860" t="s">
        <v>251</v>
      </c>
      <c r="CH2860" t="s">
        <v>251</v>
      </c>
      <c r="CI2860" t="s">
        <v>306</v>
      </c>
      <c r="CJ2860" t="s">
        <v>306</v>
      </c>
      <c r="CK2860" t="s">
        <v>251</v>
      </c>
      <c r="CL2860" t="s">
        <v>289</v>
      </c>
      <c r="CM2860" t="s">
        <v>251</v>
      </c>
      <c r="CN2860" t="s">
        <v>256</v>
      </c>
      <c r="CO2860" t="s">
        <v>180</v>
      </c>
      <c r="CP2860" t="s">
        <v>154</v>
      </c>
      <c r="CQ2860" t="s">
        <v>181</v>
      </c>
      <c r="CR2860">
        <v>1</v>
      </c>
      <c r="CS2860" t="s">
        <v>183</v>
      </c>
    </row>
    <row r="2861" spans="1:97" x14ac:dyDescent="0.3">
      <c r="A2861" t="s">
        <v>10848</v>
      </c>
      <c r="B2861" t="s">
        <v>125</v>
      </c>
      <c r="C2861">
        <v>2</v>
      </c>
      <c r="D2861" t="b">
        <v>1</v>
      </c>
      <c r="E2861" t="b">
        <v>0</v>
      </c>
      <c r="F2861" t="b">
        <v>0</v>
      </c>
      <c r="G2861" t="b">
        <v>0</v>
      </c>
      <c r="H2861" t="b">
        <v>0</v>
      </c>
      <c r="I2861" t="b">
        <v>1</v>
      </c>
      <c r="J2861" t="b">
        <v>0</v>
      </c>
      <c r="K2861" t="b">
        <v>0</v>
      </c>
      <c r="L2861" t="b">
        <v>1</v>
      </c>
      <c r="M2861" t="b">
        <v>0</v>
      </c>
      <c r="N2861" t="b">
        <v>0</v>
      </c>
      <c r="O2861" t="b">
        <v>0</v>
      </c>
      <c r="P2861" t="b">
        <v>0</v>
      </c>
      <c r="Q2861" t="b">
        <v>0</v>
      </c>
      <c r="R2861" t="b">
        <v>0</v>
      </c>
      <c r="AA2861" t="s">
        <v>140</v>
      </c>
      <c r="AC2861" t="b">
        <v>1</v>
      </c>
      <c r="AD2861" t="b">
        <v>0</v>
      </c>
      <c r="AE2861" t="b">
        <v>0</v>
      </c>
      <c r="AF2861" t="b">
        <v>0</v>
      </c>
      <c r="AG2861" t="b">
        <v>0</v>
      </c>
      <c r="BA2861" t="s">
        <v>241</v>
      </c>
      <c r="BB2861" t="s">
        <v>163</v>
      </c>
      <c r="BC2861" t="s">
        <v>170</v>
      </c>
      <c r="BD2861" t="s">
        <v>159</v>
      </c>
      <c r="BE2861">
        <v>7</v>
      </c>
      <c r="BF2861">
        <v>2</v>
      </c>
      <c r="BG2861">
        <v>4</v>
      </c>
      <c r="BH2861">
        <v>2</v>
      </c>
      <c r="BJ2861">
        <v>1</v>
      </c>
      <c r="BK2861">
        <v>2</v>
      </c>
      <c r="BL2861">
        <v>4</v>
      </c>
      <c r="BN2861">
        <v>4</v>
      </c>
      <c r="BO2861">
        <v>1</v>
      </c>
      <c r="BP2861">
        <v>4</v>
      </c>
      <c r="BR2861">
        <v>3</v>
      </c>
      <c r="BS2861">
        <v>3</v>
      </c>
      <c r="BT2861">
        <v>3</v>
      </c>
      <c r="BV2861" t="s">
        <v>189</v>
      </c>
      <c r="BW2861" t="s">
        <v>176</v>
      </c>
      <c r="BX2861" t="s">
        <v>189</v>
      </c>
      <c r="BY2861" t="s">
        <v>178</v>
      </c>
      <c r="BZ2861" t="s">
        <v>197</v>
      </c>
      <c r="CA2861" t="b">
        <v>1</v>
      </c>
      <c r="CB2861" t="b">
        <v>0</v>
      </c>
      <c r="CC2861" t="b">
        <v>0</v>
      </c>
      <c r="CD2861" t="b">
        <v>0</v>
      </c>
      <c r="CE2861" t="b">
        <v>0</v>
      </c>
      <c r="CG2861" t="s">
        <v>251</v>
      </c>
      <c r="CH2861" t="s">
        <v>251</v>
      </c>
      <c r="CI2861" t="s">
        <v>253</v>
      </c>
      <c r="CJ2861" t="s">
        <v>288</v>
      </c>
      <c r="CK2861" t="s">
        <v>251</v>
      </c>
      <c r="CL2861" t="s">
        <v>255</v>
      </c>
      <c r="CM2861" t="s">
        <v>251</v>
      </c>
      <c r="CN2861" t="s">
        <v>256</v>
      </c>
      <c r="CO2861" t="s">
        <v>257</v>
      </c>
      <c r="CP2861" t="s">
        <v>154</v>
      </c>
      <c r="CQ2861" t="s">
        <v>181</v>
      </c>
      <c r="CR2861" t="s">
        <v>200</v>
      </c>
      <c r="CS2861" t="s">
        <v>183</v>
      </c>
    </row>
    <row r="2862" spans="1:97" x14ac:dyDescent="0.3">
      <c r="A2862" t="s">
        <v>10849</v>
      </c>
      <c r="B2862" t="s">
        <v>125</v>
      </c>
      <c r="C2862">
        <v>1</v>
      </c>
      <c r="D2862" t="b">
        <v>1</v>
      </c>
      <c r="E2862" t="b">
        <v>1</v>
      </c>
      <c r="F2862" t="b">
        <v>0</v>
      </c>
      <c r="G2862" t="b">
        <v>0</v>
      </c>
      <c r="H2862" t="b">
        <v>0</v>
      </c>
      <c r="I2862" t="b">
        <v>1</v>
      </c>
      <c r="J2862" t="b">
        <v>0</v>
      </c>
      <c r="K2862" t="b">
        <v>0</v>
      </c>
      <c r="L2862" t="b">
        <v>1</v>
      </c>
      <c r="M2862" t="b">
        <v>0</v>
      </c>
      <c r="N2862" t="b">
        <v>0</v>
      </c>
      <c r="O2862" t="b">
        <v>0</v>
      </c>
      <c r="P2862" t="b">
        <v>0</v>
      </c>
      <c r="Q2862" t="b">
        <v>0</v>
      </c>
      <c r="R2862" t="b">
        <v>0</v>
      </c>
      <c r="AA2862" t="s">
        <v>215</v>
      </c>
      <c r="AC2862" t="b">
        <v>1</v>
      </c>
      <c r="AD2862" t="b">
        <v>0</v>
      </c>
      <c r="AE2862" t="b">
        <v>0</v>
      </c>
      <c r="AF2862" t="b">
        <v>0</v>
      </c>
      <c r="AG2862" t="b">
        <v>0</v>
      </c>
      <c r="BA2862" t="s">
        <v>241</v>
      </c>
      <c r="BB2862" t="s">
        <v>170</v>
      </c>
      <c r="BC2862" t="s">
        <v>275</v>
      </c>
      <c r="BD2862" t="s">
        <v>159</v>
      </c>
      <c r="BE2862">
        <v>1</v>
      </c>
      <c r="BF2862">
        <v>2</v>
      </c>
      <c r="BG2862">
        <v>4</v>
      </c>
      <c r="BH2862">
        <v>3</v>
      </c>
      <c r="BI2862" t="s">
        <v>7514</v>
      </c>
      <c r="BJ2862">
        <v>3</v>
      </c>
      <c r="BK2862">
        <v>2</v>
      </c>
      <c r="BL2862">
        <v>4</v>
      </c>
      <c r="BM2862" t="s">
        <v>10850</v>
      </c>
      <c r="BN2862">
        <v>3</v>
      </c>
      <c r="BO2862">
        <v>2</v>
      </c>
      <c r="BP2862">
        <v>5</v>
      </c>
      <c r="BQ2862" t="s">
        <v>10851</v>
      </c>
      <c r="BR2862">
        <v>2</v>
      </c>
      <c r="BS2862">
        <v>4</v>
      </c>
      <c r="BT2862">
        <v>1</v>
      </c>
      <c r="BV2862" t="s">
        <v>177</v>
      </c>
      <c r="BW2862" t="s">
        <v>175</v>
      </c>
      <c r="BX2862" t="s">
        <v>177</v>
      </c>
      <c r="BY2862" t="s">
        <v>287</v>
      </c>
      <c r="BZ2862" t="s">
        <v>197</v>
      </c>
      <c r="CA2862" t="b">
        <v>1</v>
      </c>
      <c r="CB2862" t="b">
        <v>1</v>
      </c>
      <c r="CC2862" t="b">
        <v>0</v>
      </c>
      <c r="CD2862" t="b">
        <v>0</v>
      </c>
      <c r="CE2862" t="b">
        <v>0</v>
      </c>
      <c r="CG2862" t="s">
        <v>251</v>
      </c>
      <c r="CH2862" t="s">
        <v>251</v>
      </c>
      <c r="CI2862" t="s">
        <v>253</v>
      </c>
      <c r="CJ2862" t="s">
        <v>288</v>
      </c>
      <c r="CK2862" t="s">
        <v>251</v>
      </c>
      <c r="CL2862" t="s">
        <v>307</v>
      </c>
      <c r="CM2862" t="s">
        <v>251</v>
      </c>
      <c r="CN2862" t="s">
        <v>198</v>
      </c>
      <c r="CO2862" t="s">
        <v>180</v>
      </c>
      <c r="CP2862" t="s">
        <v>283</v>
      </c>
      <c r="CQ2862" t="s">
        <v>181</v>
      </c>
      <c r="CR2862" t="s">
        <v>200</v>
      </c>
      <c r="CS2862" t="s">
        <v>183</v>
      </c>
    </row>
    <row r="2863" spans="1:97" x14ac:dyDescent="0.3">
      <c r="A2863" t="s">
        <v>10852</v>
      </c>
      <c r="B2863" t="s">
        <v>117</v>
      </c>
      <c r="C2863">
        <v>1</v>
      </c>
      <c r="D2863" t="b">
        <v>1</v>
      </c>
      <c r="E2863" t="b">
        <v>0</v>
      </c>
      <c r="F2863" t="b">
        <v>0</v>
      </c>
      <c r="G2863" t="b">
        <v>0</v>
      </c>
      <c r="H2863" t="b">
        <v>0</v>
      </c>
      <c r="I2863" t="b">
        <v>0</v>
      </c>
      <c r="J2863" t="b">
        <v>1</v>
      </c>
      <c r="K2863" t="b">
        <v>1</v>
      </c>
      <c r="L2863" t="b">
        <v>0</v>
      </c>
      <c r="M2863" t="b">
        <v>0</v>
      </c>
      <c r="N2863" t="b">
        <v>0</v>
      </c>
      <c r="O2863" t="b">
        <v>0</v>
      </c>
      <c r="P2863" t="b">
        <v>0</v>
      </c>
      <c r="Q2863" t="b">
        <v>0</v>
      </c>
      <c r="R2863" t="b">
        <v>1</v>
      </c>
      <c r="S2863" t="s">
        <v>3762</v>
      </c>
      <c r="AA2863" t="s">
        <v>187</v>
      </c>
      <c r="AC2863" t="b">
        <v>0</v>
      </c>
      <c r="AD2863" t="b">
        <v>1</v>
      </c>
      <c r="AE2863" t="b">
        <v>0</v>
      </c>
      <c r="AF2863" t="b">
        <v>0</v>
      </c>
      <c r="AG2863" t="b">
        <v>0</v>
      </c>
      <c r="AI2863" t="b">
        <v>1</v>
      </c>
      <c r="AJ2863" t="b">
        <v>0</v>
      </c>
      <c r="AK2863" t="b">
        <v>0</v>
      </c>
      <c r="AL2863" t="b">
        <v>0</v>
      </c>
      <c r="AM2863" t="b">
        <v>0</v>
      </c>
      <c r="AN2863" t="b">
        <v>0</v>
      </c>
      <c r="AO2863" t="b">
        <v>0</v>
      </c>
      <c r="AP2863" t="b">
        <v>0</v>
      </c>
      <c r="AQ2863" t="b">
        <v>0</v>
      </c>
      <c r="BA2863" t="s">
        <v>162</v>
      </c>
      <c r="BB2863" t="s">
        <v>163</v>
      </c>
      <c r="BC2863" t="s">
        <v>170</v>
      </c>
      <c r="BD2863" t="s">
        <v>159</v>
      </c>
      <c r="BE2863">
        <v>6</v>
      </c>
      <c r="BF2863">
        <v>2</v>
      </c>
      <c r="BG2863">
        <v>3</v>
      </c>
      <c r="BH2863">
        <v>3</v>
      </c>
      <c r="BJ2863">
        <v>3</v>
      </c>
      <c r="BK2863">
        <v>1</v>
      </c>
      <c r="BL2863">
        <v>4</v>
      </c>
      <c r="BN2863">
        <v>2</v>
      </c>
      <c r="BO2863">
        <v>4</v>
      </c>
      <c r="BP2863">
        <v>4</v>
      </c>
      <c r="BR2863">
        <v>1</v>
      </c>
      <c r="BS2863">
        <v>5</v>
      </c>
      <c r="BT2863">
        <v>5</v>
      </c>
      <c r="BV2863" t="s">
        <v>177</v>
      </c>
      <c r="BW2863" t="s">
        <v>176</v>
      </c>
      <c r="BX2863" t="s">
        <v>176</v>
      </c>
      <c r="BY2863" t="s">
        <v>178</v>
      </c>
      <c r="BZ2863" t="s">
        <v>197</v>
      </c>
      <c r="CA2863" t="b">
        <v>1</v>
      </c>
      <c r="CB2863" t="b">
        <v>1</v>
      </c>
      <c r="CC2863" t="b">
        <v>0</v>
      </c>
      <c r="CD2863" t="b">
        <v>0</v>
      </c>
      <c r="CE2863" t="b">
        <v>0</v>
      </c>
      <c r="CG2863" t="s">
        <v>251</v>
      </c>
      <c r="CH2863" t="s">
        <v>251</v>
      </c>
      <c r="CI2863" t="s">
        <v>306</v>
      </c>
      <c r="CJ2863" t="s">
        <v>253</v>
      </c>
      <c r="CK2863" t="s">
        <v>254</v>
      </c>
      <c r="CL2863" t="s">
        <v>307</v>
      </c>
      <c r="CM2863" t="s">
        <v>254</v>
      </c>
      <c r="CN2863" t="s">
        <v>256</v>
      </c>
      <c r="CO2863" t="s">
        <v>180</v>
      </c>
      <c r="CP2863" t="s">
        <v>199</v>
      </c>
      <c r="CQ2863" t="s">
        <v>181</v>
      </c>
      <c r="CR2863" t="s">
        <v>200</v>
      </c>
      <c r="CS2863" t="s">
        <v>258</v>
      </c>
    </row>
    <row r="2864" spans="1:97" x14ac:dyDescent="0.3">
      <c r="A2864" t="s">
        <v>10853</v>
      </c>
      <c r="B2864" t="s">
        <v>112</v>
      </c>
      <c r="C2864">
        <v>1</v>
      </c>
      <c r="D2864" t="b">
        <v>1</v>
      </c>
      <c r="E2864" t="b">
        <v>0</v>
      </c>
      <c r="F2864" t="b">
        <v>0</v>
      </c>
      <c r="G2864" t="b">
        <v>0</v>
      </c>
      <c r="H2864" t="b">
        <v>0</v>
      </c>
      <c r="I2864" t="b">
        <v>0</v>
      </c>
      <c r="J2864" t="b">
        <v>0</v>
      </c>
      <c r="K2864" t="b">
        <v>1</v>
      </c>
      <c r="L2864" t="b">
        <v>0</v>
      </c>
      <c r="M2864" t="b">
        <v>0</v>
      </c>
      <c r="N2864" t="b">
        <v>0</v>
      </c>
      <c r="O2864" t="b">
        <v>0</v>
      </c>
      <c r="P2864" t="b">
        <v>0</v>
      </c>
      <c r="Q2864" t="b">
        <v>0</v>
      </c>
      <c r="R2864" t="b">
        <v>0</v>
      </c>
      <c r="AA2864" t="s">
        <v>130</v>
      </c>
      <c r="AC2864" t="b">
        <v>0</v>
      </c>
      <c r="AD2864" t="b">
        <v>1</v>
      </c>
      <c r="AE2864" t="b">
        <v>0</v>
      </c>
      <c r="AF2864" t="b">
        <v>0</v>
      </c>
      <c r="AG2864" t="b">
        <v>0</v>
      </c>
      <c r="AI2864" t="b">
        <v>1</v>
      </c>
      <c r="AJ2864" t="b">
        <v>0</v>
      </c>
      <c r="AK2864" t="b">
        <v>0</v>
      </c>
      <c r="AL2864" t="b">
        <v>0</v>
      </c>
      <c r="AM2864" t="b">
        <v>0</v>
      </c>
      <c r="AN2864" t="b">
        <v>0</v>
      </c>
      <c r="AO2864" t="b">
        <v>0</v>
      </c>
      <c r="AP2864" t="b">
        <v>0</v>
      </c>
      <c r="AQ2864" t="b">
        <v>0</v>
      </c>
      <c r="BA2864" t="s">
        <v>157</v>
      </c>
      <c r="BB2864" t="s">
        <v>170</v>
      </c>
      <c r="BC2864" t="s">
        <v>170</v>
      </c>
      <c r="BD2864" t="s">
        <v>159</v>
      </c>
      <c r="BE2864">
        <v>6</v>
      </c>
      <c r="BF2864">
        <v>2</v>
      </c>
      <c r="BG2864">
        <v>3</v>
      </c>
      <c r="BH2864">
        <v>3</v>
      </c>
      <c r="BI2864" t="s">
        <v>10854</v>
      </c>
      <c r="BJ2864">
        <v>3</v>
      </c>
      <c r="BK2864">
        <v>2</v>
      </c>
      <c r="BL2864">
        <v>4</v>
      </c>
      <c r="BM2864" t="s">
        <v>10855</v>
      </c>
      <c r="BN2864">
        <v>2</v>
      </c>
      <c r="BO2864">
        <v>3</v>
      </c>
      <c r="BP2864">
        <v>5</v>
      </c>
      <c r="BQ2864" t="s">
        <v>10856</v>
      </c>
      <c r="BR2864">
        <v>2</v>
      </c>
      <c r="BS2864">
        <v>5</v>
      </c>
      <c r="BT2864">
        <v>1</v>
      </c>
      <c r="BU2864" t="s">
        <v>10857</v>
      </c>
      <c r="BV2864" t="s">
        <v>177</v>
      </c>
      <c r="BW2864" t="s">
        <v>175</v>
      </c>
      <c r="BX2864" t="s">
        <v>189</v>
      </c>
      <c r="BY2864" t="s">
        <v>278</v>
      </c>
      <c r="BZ2864" t="s">
        <v>249</v>
      </c>
      <c r="CA2864" t="b">
        <v>1</v>
      </c>
      <c r="CB2864" t="b">
        <v>1</v>
      </c>
      <c r="CC2864" t="b">
        <v>1</v>
      </c>
      <c r="CD2864" t="b">
        <v>1</v>
      </c>
      <c r="CE2864" t="b">
        <v>0</v>
      </c>
      <c r="CG2864" t="s">
        <v>251</v>
      </c>
      <c r="CH2864" t="s">
        <v>254</v>
      </c>
      <c r="CI2864" t="s">
        <v>252</v>
      </c>
      <c r="CJ2864" t="s">
        <v>306</v>
      </c>
      <c r="CK2864" t="s">
        <v>254</v>
      </c>
      <c r="CL2864" t="s">
        <v>289</v>
      </c>
      <c r="CM2864" t="s">
        <v>251</v>
      </c>
      <c r="CN2864" t="s">
        <v>256</v>
      </c>
      <c r="CO2864" t="s">
        <v>257</v>
      </c>
      <c r="CP2864" t="s">
        <v>283</v>
      </c>
      <c r="CQ2864" t="s">
        <v>181</v>
      </c>
      <c r="CR2864" t="s">
        <v>200</v>
      </c>
      <c r="CS2864" t="s">
        <v>183</v>
      </c>
    </row>
    <row r="2865" spans="1:97" x14ac:dyDescent="0.3">
      <c r="A2865" t="s">
        <v>10858</v>
      </c>
      <c r="B2865" t="s">
        <v>125</v>
      </c>
      <c r="C2865" t="s">
        <v>218</v>
      </c>
      <c r="D2865" t="b">
        <v>1</v>
      </c>
      <c r="E2865" t="b">
        <v>1</v>
      </c>
      <c r="F2865" t="b">
        <v>1</v>
      </c>
      <c r="G2865" t="b">
        <v>0</v>
      </c>
      <c r="H2865" t="b">
        <v>0</v>
      </c>
      <c r="I2865" t="b">
        <v>0</v>
      </c>
      <c r="J2865" t="b">
        <v>0</v>
      </c>
      <c r="K2865" t="b">
        <v>0</v>
      </c>
      <c r="L2865" t="b">
        <v>1</v>
      </c>
      <c r="M2865" t="b">
        <v>0</v>
      </c>
      <c r="N2865" t="b">
        <v>0</v>
      </c>
      <c r="O2865" t="b">
        <v>0</v>
      </c>
      <c r="P2865" t="b">
        <v>0</v>
      </c>
      <c r="Q2865" t="b">
        <v>0</v>
      </c>
      <c r="R2865" t="b">
        <v>0</v>
      </c>
      <c r="T2865" t="b">
        <v>1</v>
      </c>
      <c r="U2865" t="b">
        <v>0</v>
      </c>
      <c r="V2865" t="b">
        <v>0</v>
      </c>
      <c r="W2865" t="b">
        <v>0</v>
      </c>
      <c r="X2865" t="b">
        <v>0</v>
      </c>
      <c r="Y2865" t="b">
        <v>0</v>
      </c>
      <c r="AA2865" t="s">
        <v>333</v>
      </c>
      <c r="AC2865" t="b">
        <v>1</v>
      </c>
      <c r="AD2865" t="b">
        <v>1</v>
      </c>
      <c r="AE2865" t="b">
        <v>0</v>
      </c>
      <c r="AF2865" t="b">
        <v>0</v>
      </c>
      <c r="AG2865" t="b">
        <v>0</v>
      </c>
      <c r="AI2865" t="b">
        <v>0</v>
      </c>
      <c r="AJ2865" t="b">
        <v>0</v>
      </c>
      <c r="AK2865" t="b">
        <v>0</v>
      </c>
      <c r="AL2865" t="b">
        <v>0</v>
      </c>
      <c r="AM2865" t="b">
        <v>0</v>
      </c>
      <c r="AN2865" t="b">
        <v>1</v>
      </c>
      <c r="AO2865" t="b">
        <v>0</v>
      </c>
      <c r="AP2865" t="b">
        <v>0</v>
      </c>
      <c r="AQ2865" t="b">
        <v>0</v>
      </c>
      <c r="BA2865" t="s">
        <v>169</v>
      </c>
      <c r="BB2865" t="s">
        <v>223</v>
      </c>
      <c r="BC2865" t="s">
        <v>170</v>
      </c>
      <c r="BD2865" t="s">
        <v>159</v>
      </c>
      <c r="BE2865">
        <v>6</v>
      </c>
      <c r="BF2865">
        <v>1</v>
      </c>
      <c r="BG2865">
        <v>5</v>
      </c>
      <c r="BH2865">
        <v>4</v>
      </c>
      <c r="BI2865" t="s">
        <v>10859</v>
      </c>
      <c r="BJ2865">
        <v>3</v>
      </c>
      <c r="BK2865">
        <v>3</v>
      </c>
      <c r="BL2865">
        <v>5</v>
      </c>
      <c r="BM2865" t="s">
        <v>10860</v>
      </c>
      <c r="BN2865">
        <v>4</v>
      </c>
      <c r="BO2865">
        <v>2</v>
      </c>
      <c r="BP2865">
        <v>4</v>
      </c>
      <c r="BQ2865" t="s">
        <v>10861</v>
      </c>
      <c r="BR2865">
        <v>4</v>
      </c>
      <c r="BS2865">
        <v>4</v>
      </c>
      <c r="BT2865">
        <v>2</v>
      </c>
      <c r="BU2865" t="s">
        <v>10862</v>
      </c>
      <c r="BV2865" t="s">
        <v>177</v>
      </c>
      <c r="BW2865" t="s">
        <v>175</v>
      </c>
      <c r="BX2865" t="s">
        <v>177</v>
      </c>
      <c r="BY2865" t="s">
        <v>287</v>
      </c>
      <c r="BZ2865" t="s">
        <v>179</v>
      </c>
      <c r="CA2865" t="b">
        <v>1</v>
      </c>
      <c r="CB2865" t="b">
        <v>1</v>
      </c>
      <c r="CC2865" t="b">
        <v>1</v>
      </c>
      <c r="CD2865" t="b">
        <v>0</v>
      </c>
      <c r="CE2865" t="b">
        <v>0</v>
      </c>
      <c r="CG2865" t="s">
        <v>251</v>
      </c>
      <c r="CH2865" t="s">
        <v>251</v>
      </c>
      <c r="CI2865" t="s">
        <v>288</v>
      </c>
      <c r="CJ2865" t="s">
        <v>281</v>
      </c>
      <c r="CK2865" t="s">
        <v>251</v>
      </c>
      <c r="CL2865" t="s">
        <v>326</v>
      </c>
      <c r="CM2865" t="s">
        <v>251</v>
      </c>
      <c r="CN2865" t="s">
        <v>256</v>
      </c>
      <c r="CO2865" t="s">
        <v>327</v>
      </c>
      <c r="CP2865" t="s">
        <v>199</v>
      </c>
      <c r="CQ2865" t="s">
        <v>181</v>
      </c>
      <c r="CR2865" t="s">
        <v>200</v>
      </c>
      <c r="CS2865" t="s">
        <v>183</v>
      </c>
    </row>
    <row r="2866" spans="1:97" x14ac:dyDescent="0.3">
      <c r="A2866" t="s">
        <v>10863</v>
      </c>
      <c r="B2866" t="s">
        <v>117</v>
      </c>
      <c r="C2866">
        <v>2</v>
      </c>
      <c r="D2866" t="b">
        <v>1</v>
      </c>
      <c r="E2866" t="b">
        <v>1</v>
      </c>
      <c r="F2866" t="b">
        <v>1</v>
      </c>
      <c r="G2866" t="b">
        <v>1</v>
      </c>
      <c r="H2866" t="b">
        <v>0</v>
      </c>
      <c r="I2866" t="b">
        <v>1</v>
      </c>
      <c r="J2866" t="b">
        <v>0</v>
      </c>
      <c r="K2866" t="b">
        <v>1</v>
      </c>
      <c r="L2866" t="b">
        <v>0</v>
      </c>
      <c r="M2866" t="b">
        <v>0</v>
      </c>
      <c r="N2866" t="b">
        <v>0</v>
      </c>
      <c r="O2866" t="b">
        <v>0</v>
      </c>
      <c r="P2866" t="b">
        <v>0</v>
      </c>
      <c r="Q2866" t="b">
        <v>0</v>
      </c>
      <c r="R2866" t="b">
        <v>0</v>
      </c>
      <c r="T2866" t="b">
        <v>1</v>
      </c>
      <c r="U2866" t="b">
        <v>0</v>
      </c>
      <c r="V2866" t="b">
        <v>0</v>
      </c>
      <c r="W2866" t="b">
        <v>1</v>
      </c>
      <c r="X2866" t="b">
        <v>0</v>
      </c>
      <c r="Y2866" t="b">
        <v>0</v>
      </c>
      <c r="AA2866" t="s">
        <v>140</v>
      </c>
      <c r="AC2866" t="b">
        <v>1</v>
      </c>
      <c r="AD2866" t="b">
        <v>0</v>
      </c>
      <c r="AE2866" t="b">
        <v>0</v>
      </c>
      <c r="AF2866" t="b">
        <v>0</v>
      </c>
      <c r="AG2866" t="b">
        <v>0</v>
      </c>
      <c r="BA2866" t="s">
        <v>162</v>
      </c>
      <c r="BB2866" t="s">
        <v>170</v>
      </c>
      <c r="BC2866" t="s">
        <v>121</v>
      </c>
      <c r="BD2866" t="s">
        <v>159</v>
      </c>
      <c r="BE2866">
        <v>7</v>
      </c>
      <c r="BF2866">
        <v>2</v>
      </c>
      <c r="BG2866">
        <v>4</v>
      </c>
      <c r="BH2866">
        <v>3</v>
      </c>
      <c r="BJ2866">
        <v>4</v>
      </c>
      <c r="BK2866">
        <v>1</v>
      </c>
      <c r="BL2866">
        <v>4</v>
      </c>
      <c r="BN2866">
        <v>3</v>
      </c>
      <c r="BO2866">
        <v>2</v>
      </c>
      <c r="BP2866">
        <v>3</v>
      </c>
      <c r="BR2866">
        <v>2</v>
      </c>
      <c r="BS2866">
        <v>4</v>
      </c>
      <c r="BT2866">
        <v>2</v>
      </c>
      <c r="BV2866" t="s">
        <v>177</v>
      </c>
      <c r="BW2866" t="s">
        <v>175</v>
      </c>
      <c r="BX2866" t="s">
        <v>177</v>
      </c>
      <c r="BY2866" t="s">
        <v>278</v>
      </c>
      <c r="BZ2866" t="s">
        <v>197</v>
      </c>
      <c r="CA2866" t="b">
        <v>1</v>
      </c>
      <c r="CB2866" t="b">
        <v>1</v>
      </c>
      <c r="CC2866" t="b">
        <v>1</v>
      </c>
      <c r="CD2866" t="b">
        <v>0</v>
      </c>
      <c r="CE2866" t="b">
        <v>0</v>
      </c>
      <c r="CG2866" t="s">
        <v>251</v>
      </c>
      <c r="CH2866" t="s">
        <v>251</v>
      </c>
      <c r="CI2866" t="s">
        <v>288</v>
      </c>
      <c r="CJ2866" t="s">
        <v>288</v>
      </c>
      <c r="CK2866" t="s">
        <v>251</v>
      </c>
      <c r="CL2866" t="s">
        <v>307</v>
      </c>
      <c r="CM2866" t="s">
        <v>251</v>
      </c>
      <c r="CN2866" t="s">
        <v>256</v>
      </c>
      <c r="CO2866" t="s">
        <v>345</v>
      </c>
      <c r="CP2866" t="s">
        <v>199</v>
      </c>
      <c r="CQ2866" t="s">
        <v>181</v>
      </c>
      <c r="CR2866" t="s">
        <v>200</v>
      </c>
      <c r="CS2866" t="s">
        <v>183</v>
      </c>
    </row>
    <row r="2867" spans="1:97" x14ac:dyDescent="0.3">
      <c r="A2867" t="s">
        <v>10864</v>
      </c>
      <c r="B2867" t="s">
        <v>125</v>
      </c>
      <c r="C2867">
        <v>1</v>
      </c>
      <c r="D2867" t="b">
        <v>1</v>
      </c>
      <c r="E2867" t="b">
        <v>0</v>
      </c>
      <c r="F2867" t="b">
        <v>0</v>
      </c>
      <c r="G2867" t="b">
        <v>0</v>
      </c>
      <c r="H2867" t="b">
        <v>0</v>
      </c>
      <c r="I2867" t="b">
        <v>1</v>
      </c>
      <c r="J2867" t="b">
        <v>0</v>
      </c>
      <c r="K2867" t="b">
        <v>0</v>
      </c>
      <c r="L2867" t="b">
        <v>1</v>
      </c>
      <c r="M2867" t="b">
        <v>0</v>
      </c>
      <c r="N2867" t="b">
        <v>0</v>
      </c>
      <c r="O2867" t="b">
        <v>0</v>
      </c>
      <c r="P2867" t="b">
        <v>0</v>
      </c>
      <c r="Q2867" t="b">
        <v>0</v>
      </c>
      <c r="R2867" t="b">
        <v>0</v>
      </c>
      <c r="AA2867" t="s">
        <v>113</v>
      </c>
      <c r="AC2867" t="b">
        <v>1</v>
      </c>
      <c r="AD2867" t="b">
        <v>0</v>
      </c>
      <c r="AE2867" t="b">
        <v>0</v>
      </c>
      <c r="AF2867" t="b">
        <v>0</v>
      </c>
      <c r="AG2867" t="b">
        <v>0</v>
      </c>
      <c r="BA2867" t="s">
        <v>241</v>
      </c>
      <c r="BB2867" t="s">
        <v>158</v>
      </c>
      <c r="BC2867" t="s">
        <v>170</v>
      </c>
      <c r="BD2867" t="s">
        <v>159</v>
      </c>
      <c r="BE2867">
        <v>3</v>
      </c>
      <c r="BF2867">
        <v>1</v>
      </c>
      <c r="BG2867">
        <v>5</v>
      </c>
      <c r="BH2867">
        <v>2</v>
      </c>
      <c r="BJ2867">
        <v>3</v>
      </c>
      <c r="BK2867">
        <v>2</v>
      </c>
      <c r="BL2867">
        <v>4</v>
      </c>
      <c r="BN2867">
        <v>3</v>
      </c>
      <c r="BO2867">
        <v>1</v>
      </c>
      <c r="BP2867">
        <v>5</v>
      </c>
      <c r="BR2867">
        <v>1</v>
      </c>
      <c r="BS2867">
        <v>4</v>
      </c>
      <c r="BT2867">
        <v>3</v>
      </c>
      <c r="BV2867" t="s">
        <v>189</v>
      </c>
      <c r="BW2867" t="s">
        <v>176</v>
      </c>
      <c r="BX2867" t="s">
        <v>189</v>
      </c>
      <c r="BY2867" t="s">
        <v>178</v>
      </c>
      <c r="BZ2867" t="s">
        <v>197</v>
      </c>
      <c r="CA2867" t="b">
        <v>1</v>
      </c>
      <c r="CB2867" t="b">
        <v>0</v>
      </c>
      <c r="CC2867" t="b">
        <v>0</v>
      </c>
      <c r="CD2867" t="b">
        <v>0</v>
      </c>
      <c r="CE2867" t="b">
        <v>0</v>
      </c>
      <c r="CG2867" t="s">
        <v>251</v>
      </c>
      <c r="CH2867" t="s">
        <v>251</v>
      </c>
      <c r="CI2867" t="s">
        <v>253</v>
      </c>
      <c r="CJ2867" t="s">
        <v>288</v>
      </c>
      <c r="CK2867" t="s">
        <v>251</v>
      </c>
      <c r="CL2867" t="s">
        <v>255</v>
      </c>
      <c r="CM2867" t="s">
        <v>251</v>
      </c>
      <c r="CN2867" t="s">
        <v>198</v>
      </c>
      <c r="CO2867" t="s">
        <v>327</v>
      </c>
      <c r="CP2867" t="s">
        <v>283</v>
      </c>
      <c r="CQ2867" t="s">
        <v>1406</v>
      </c>
      <c r="CR2867" t="s">
        <v>200</v>
      </c>
      <c r="CS2867" t="s">
        <v>183</v>
      </c>
    </row>
    <row r="2868" spans="1:97" x14ac:dyDescent="0.3">
      <c r="A2868" t="s">
        <v>10865</v>
      </c>
      <c r="B2868" t="s">
        <v>117</v>
      </c>
      <c r="C2868">
        <v>1</v>
      </c>
      <c r="D2868" t="b">
        <v>0</v>
      </c>
      <c r="E2868" t="b">
        <v>0</v>
      </c>
      <c r="F2868" t="b">
        <v>1</v>
      </c>
      <c r="G2868" t="b">
        <v>0</v>
      </c>
      <c r="H2868" t="b">
        <v>0</v>
      </c>
      <c r="T2868" t="b">
        <v>1</v>
      </c>
      <c r="U2868" t="b">
        <v>0</v>
      </c>
      <c r="V2868" t="b">
        <v>0</v>
      </c>
      <c r="W2868" t="b">
        <v>0</v>
      </c>
      <c r="X2868" t="b">
        <v>0</v>
      </c>
      <c r="Y2868" t="b">
        <v>0</v>
      </c>
      <c r="AA2868" t="s">
        <v>130</v>
      </c>
      <c r="AC2868" t="b">
        <v>0</v>
      </c>
      <c r="AD2868" t="b">
        <v>1</v>
      </c>
      <c r="AE2868" t="b">
        <v>1</v>
      </c>
      <c r="AF2868" t="b">
        <v>1</v>
      </c>
      <c r="AG2868" t="b">
        <v>0</v>
      </c>
      <c r="AI2868" t="b">
        <v>0</v>
      </c>
      <c r="AJ2868" t="b">
        <v>0</v>
      </c>
      <c r="AK2868" t="b">
        <v>0</v>
      </c>
      <c r="AL2868" t="b">
        <v>1</v>
      </c>
      <c r="AM2868" t="b">
        <v>1</v>
      </c>
      <c r="AN2868" t="b">
        <v>1</v>
      </c>
      <c r="AO2868" t="b">
        <v>0</v>
      </c>
      <c r="AP2868" t="b">
        <v>0</v>
      </c>
      <c r="AQ2868" t="b">
        <v>0</v>
      </c>
      <c r="AR2868" t="b">
        <v>0</v>
      </c>
      <c r="AS2868" t="b">
        <v>0</v>
      </c>
      <c r="AT2868" t="b">
        <v>0</v>
      </c>
      <c r="AU2868" t="b">
        <v>0</v>
      </c>
      <c r="AV2868" t="b">
        <v>1</v>
      </c>
      <c r="AW2868" t="b">
        <v>0</v>
      </c>
      <c r="AX2868" t="b">
        <v>0</v>
      </c>
      <c r="AY2868" t="b">
        <v>0</v>
      </c>
      <c r="BA2868" t="s">
        <v>216</v>
      </c>
      <c r="BB2868" t="s">
        <v>170</v>
      </c>
      <c r="BC2868" t="s">
        <v>170</v>
      </c>
      <c r="BD2868" t="s">
        <v>159</v>
      </c>
      <c r="BE2868">
        <v>1</v>
      </c>
      <c r="BF2868">
        <v>3</v>
      </c>
      <c r="BG2868">
        <v>4</v>
      </c>
      <c r="BH2868">
        <v>3</v>
      </c>
      <c r="BI2868" t="s">
        <v>10866</v>
      </c>
      <c r="BJ2868">
        <v>3</v>
      </c>
      <c r="BK2868">
        <v>5</v>
      </c>
      <c r="BL2868">
        <v>1</v>
      </c>
      <c r="BM2868" t="s">
        <v>10867</v>
      </c>
      <c r="BN2868">
        <v>3</v>
      </c>
      <c r="BO2868">
        <v>3</v>
      </c>
      <c r="BP2868">
        <v>2</v>
      </c>
      <c r="BR2868">
        <v>3</v>
      </c>
      <c r="BS2868">
        <v>4</v>
      </c>
      <c r="BT2868">
        <v>4</v>
      </c>
      <c r="BU2868" t="s">
        <v>4551</v>
      </c>
      <c r="BV2868" t="s">
        <v>175</v>
      </c>
      <c r="BW2868" t="s">
        <v>176</v>
      </c>
      <c r="BX2868" t="s">
        <v>176</v>
      </c>
    </row>
    <row r="2869" spans="1:97" x14ac:dyDescent="0.3">
      <c r="A2869" t="s">
        <v>10868</v>
      </c>
      <c r="B2869" t="s">
        <v>225</v>
      </c>
      <c r="C2869">
        <v>1</v>
      </c>
      <c r="D2869" t="b">
        <v>1</v>
      </c>
      <c r="E2869" t="b">
        <v>0</v>
      </c>
      <c r="F2869" t="b">
        <v>0</v>
      </c>
      <c r="G2869" t="b">
        <v>0</v>
      </c>
      <c r="H2869" t="b">
        <v>0</v>
      </c>
      <c r="I2869" t="b">
        <v>1</v>
      </c>
      <c r="J2869" t="b">
        <v>0</v>
      </c>
      <c r="K2869" t="b">
        <v>0</v>
      </c>
      <c r="L2869" t="b">
        <v>0</v>
      </c>
      <c r="M2869" t="b">
        <v>0</v>
      </c>
      <c r="N2869" t="b">
        <v>0</v>
      </c>
      <c r="O2869" t="b">
        <v>0</v>
      </c>
      <c r="P2869" t="b">
        <v>0</v>
      </c>
      <c r="Q2869" t="b">
        <v>0</v>
      </c>
      <c r="R2869" t="b">
        <v>1</v>
      </c>
      <c r="S2869" t="s">
        <v>2195</v>
      </c>
      <c r="AA2869" t="s">
        <v>187</v>
      </c>
      <c r="AC2869" t="b">
        <v>0</v>
      </c>
      <c r="AD2869" t="b">
        <v>1</v>
      </c>
      <c r="AE2869" t="b">
        <v>0</v>
      </c>
      <c r="AF2869" t="b">
        <v>0</v>
      </c>
      <c r="AG2869" t="b">
        <v>0</v>
      </c>
      <c r="AI2869" t="b">
        <v>0</v>
      </c>
      <c r="AJ2869" t="b">
        <v>0</v>
      </c>
      <c r="AK2869" t="b">
        <v>0</v>
      </c>
      <c r="AL2869" t="b">
        <v>0</v>
      </c>
      <c r="AM2869" t="b">
        <v>0</v>
      </c>
      <c r="AN2869" t="b">
        <v>1</v>
      </c>
      <c r="AO2869" t="b">
        <v>0</v>
      </c>
      <c r="AP2869" t="b">
        <v>0</v>
      </c>
      <c r="AQ2869" t="b">
        <v>0</v>
      </c>
      <c r="BA2869" t="s">
        <v>216</v>
      </c>
      <c r="BB2869" t="s">
        <v>170</v>
      </c>
      <c r="BC2869" t="s">
        <v>121</v>
      </c>
      <c r="BD2869" t="s">
        <v>159</v>
      </c>
      <c r="BE2869">
        <v>5</v>
      </c>
      <c r="BF2869">
        <v>2</v>
      </c>
      <c r="BG2869">
        <v>3</v>
      </c>
      <c r="BH2869">
        <v>4</v>
      </c>
      <c r="BJ2869">
        <v>4</v>
      </c>
      <c r="BK2869">
        <v>2</v>
      </c>
      <c r="BL2869">
        <v>2</v>
      </c>
      <c r="BN2869">
        <v>3</v>
      </c>
      <c r="BO2869">
        <v>3</v>
      </c>
      <c r="BP2869">
        <v>1</v>
      </c>
      <c r="BR2869">
        <v>2</v>
      </c>
      <c r="BS2869">
        <v>1</v>
      </c>
      <c r="BT2869">
        <v>5</v>
      </c>
      <c r="BV2869" t="s">
        <v>175</v>
      </c>
      <c r="BW2869" t="s">
        <v>176</v>
      </c>
      <c r="BX2869" t="s">
        <v>176</v>
      </c>
      <c r="BY2869" t="s">
        <v>178</v>
      </c>
      <c r="BZ2869" t="s">
        <v>424</v>
      </c>
      <c r="CA2869" t="b">
        <v>1</v>
      </c>
      <c r="CB2869" t="b">
        <v>0</v>
      </c>
      <c r="CC2869" t="b">
        <v>0</v>
      </c>
      <c r="CD2869" t="b">
        <v>0</v>
      </c>
      <c r="CE2869" t="b">
        <v>0</v>
      </c>
      <c r="CG2869" t="s">
        <v>251</v>
      </c>
      <c r="CH2869" t="s">
        <v>251</v>
      </c>
      <c r="CI2869" t="s">
        <v>253</v>
      </c>
      <c r="CJ2869" t="s">
        <v>288</v>
      </c>
      <c r="CK2869" t="s">
        <v>251</v>
      </c>
      <c r="CL2869" t="s">
        <v>294</v>
      </c>
      <c r="CM2869" t="s">
        <v>251</v>
      </c>
      <c r="CN2869" t="s">
        <v>256</v>
      </c>
      <c r="CO2869" t="s">
        <v>345</v>
      </c>
      <c r="CP2869" t="s">
        <v>199</v>
      </c>
      <c r="CQ2869" t="s">
        <v>181</v>
      </c>
      <c r="CR2869" t="s">
        <v>200</v>
      </c>
      <c r="CS2869" t="s">
        <v>183</v>
      </c>
    </row>
    <row r="2870" spans="1:97" x14ac:dyDescent="0.3">
      <c r="A2870" t="s">
        <v>10869</v>
      </c>
      <c r="B2870" t="s">
        <v>225</v>
      </c>
      <c r="C2870">
        <v>3</v>
      </c>
      <c r="D2870" t="b">
        <v>1</v>
      </c>
      <c r="E2870" t="b">
        <v>0</v>
      </c>
      <c r="F2870" t="b">
        <v>0</v>
      </c>
      <c r="G2870" t="b">
        <v>0</v>
      </c>
      <c r="H2870" t="b">
        <v>0</v>
      </c>
      <c r="I2870" t="b">
        <v>1</v>
      </c>
      <c r="J2870" t="b">
        <v>0</v>
      </c>
      <c r="K2870" t="b">
        <v>1</v>
      </c>
      <c r="L2870" t="b">
        <v>1</v>
      </c>
      <c r="M2870" t="b">
        <v>0</v>
      </c>
      <c r="N2870" t="b">
        <v>0</v>
      </c>
      <c r="O2870" t="b">
        <v>0</v>
      </c>
      <c r="P2870" t="b">
        <v>0</v>
      </c>
      <c r="Q2870" t="b">
        <v>0</v>
      </c>
      <c r="R2870" t="b">
        <v>0</v>
      </c>
      <c r="AA2870" t="s">
        <v>187</v>
      </c>
      <c r="AC2870" t="b">
        <v>1</v>
      </c>
      <c r="AD2870" t="b">
        <v>0</v>
      </c>
      <c r="AE2870" t="b">
        <v>0</v>
      </c>
      <c r="AF2870" t="b">
        <v>0</v>
      </c>
      <c r="AG2870" t="b">
        <v>0</v>
      </c>
      <c r="BA2870" t="s">
        <v>131</v>
      </c>
      <c r="BB2870" t="s">
        <v>170</v>
      </c>
      <c r="BC2870" t="s">
        <v>170</v>
      </c>
      <c r="BD2870" t="s">
        <v>159</v>
      </c>
      <c r="BE2870">
        <v>7</v>
      </c>
      <c r="BF2870">
        <v>1</v>
      </c>
      <c r="BG2870">
        <v>4</v>
      </c>
      <c r="BH2870">
        <v>3</v>
      </c>
      <c r="BI2870" t="s">
        <v>2367</v>
      </c>
      <c r="BJ2870">
        <v>2</v>
      </c>
      <c r="BK2870">
        <v>2</v>
      </c>
      <c r="BL2870">
        <v>4</v>
      </c>
      <c r="BM2870" t="s">
        <v>870</v>
      </c>
      <c r="BN2870">
        <v>3</v>
      </c>
      <c r="BO2870">
        <v>1</v>
      </c>
      <c r="BP2870">
        <v>3</v>
      </c>
      <c r="BQ2870" t="s">
        <v>10870</v>
      </c>
      <c r="BR2870">
        <v>1</v>
      </c>
      <c r="BS2870">
        <v>3</v>
      </c>
      <c r="BT2870">
        <v>3</v>
      </c>
      <c r="BU2870" t="s">
        <v>10871</v>
      </c>
      <c r="BV2870" t="s">
        <v>177</v>
      </c>
      <c r="BW2870" t="s">
        <v>175</v>
      </c>
      <c r="BX2870" t="s">
        <v>189</v>
      </c>
    </row>
    <row r="2871" spans="1:97" x14ac:dyDescent="0.3">
      <c r="A2871" t="s">
        <v>10872</v>
      </c>
      <c r="B2871" t="s">
        <v>125</v>
      </c>
      <c r="C2871">
        <v>1</v>
      </c>
      <c r="D2871" t="b">
        <v>1</v>
      </c>
      <c r="E2871" t="b">
        <v>0</v>
      </c>
      <c r="F2871" t="b">
        <v>0</v>
      </c>
      <c r="G2871" t="b">
        <v>0</v>
      </c>
      <c r="H2871" t="b">
        <v>0</v>
      </c>
      <c r="I2871" t="b">
        <v>1</v>
      </c>
      <c r="J2871" t="b">
        <v>1</v>
      </c>
      <c r="K2871" t="b">
        <v>0</v>
      </c>
      <c r="L2871" t="b">
        <v>0</v>
      </c>
      <c r="M2871" t="b">
        <v>0</v>
      </c>
      <c r="N2871" t="b">
        <v>1</v>
      </c>
      <c r="O2871" t="b">
        <v>0</v>
      </c>
      <c r="P2871" t="b">
        <v>0</v>
      </c>
      <c r="Q2871" t="b">
        <v>0</v>
      </c>
      <c r="R2871" t="b">
        <v>1</v>
      </c>
      <c r="S2871" t="s">
        <v>210</v>
      </c>
      <c r="AA2871" t="s">
        <v>140</v>
      </c>
      <c r="AC2871" t="b">
        <v>1</v>
      </c>
      <c r="AD2871" t="b">
        <v>0</v>
      </c>
      <c r="AE2871" t="b">
        <v>0</v>
      </c>
      <c r="AF2871" t="b">
        <v>0</v>
      </c>
      <c r="AG2871" t="b">
        <v>0</v>
      </c>
      <c r="BA2871" t="s">
        <v>162</v>
      </c>
      <c r="BB2871" t="s">
        <v>163</v>
      </c>
      <c r="BC2871" t="s">
        <v>121</v>
      </c>
      <c r="BD2871" t="s">
        <v>159</v>
      </c>
      <c r="BE2871">
        <v>5</v>
      </c>
      <c r="BF2871">
        <v>3</v>
      </c>
      <c r="BG2871">
        <v>5</v>
      </c>
      <c r="BH2871">
        <v>2</v>
      </c>
      <c r="BI2871" t="s">
        <v>10873</v>
      </c>
      <c r="BJ2871">
        <v>4</v>
      </c>
      <c r="BK2871">
        <v>3</v>
      </c>
      <c r="BL2871">
        <v>4</v>
      </c>
      <c r="BM2871" t="s">
        <v>10874</v>
      </c>
      <c r="BN2871">
        <v>3</v>
      </c>
      <c r="BO2871">
        <v>4</v>
      </c>
      <c r="BP2871">
        <v>5</v>
      </c>
      <c r="BQ2871" t="s">
        <v>1812</v>
      </c>
      <c r="BR2871">
        <v>3</v>
      </c>
      <c r="BS2871">
        <v>5</v>
      </c>
      <c r="BT2871">
        <v>1</v>
      </c>
      <c r="BU2871" t="s">
        <v>10875</v>
      </c>
      <c r="BV2871" t="s">
        <v>189</v>
      </c>
      <c r="BW2871" t="s">
        <v>175</v>
      </c>
      <c r="BX2871" t="s">
        <v>189</v>
      </c>
      <c r="BY2871" t="s">
        <v>178</v>
      </c>
      <c r="BZ2871" t="s">
        <v>249</v>
      </c>
      <c r="CA2871" t="b">
        <v>1</v>
      </c>
      <c r="CB2871" t="b">
        <v>1</v>
      </c>
      <c r="CC2871" t="b">
        <v>1</v>
      </c>
      <c r="CD2871" t="b">
        <v>0</v>
      </c>
      <c r="CE2871" t="b">
        <v>0</v>
      </c>
      <c r="CG2871" t="s">
        <v>251</v>
      </c>
      <c r="CH2871" t="s">
        <v>254</v>
      </c>
      <c r="CI2871" t="s">
        <v>252</v>
      </c>
      <c r="CJ2871" t="s">
        <v>306</v>
      </c>
      <c r="CK2871" t="s">
        <v>251</v>
      </c>
      <c r="CL2871" t="s">
        <v>289</v>
      </c>
      <c r="CM2871" t="s">
        <v>251</v>
      </c>
      <c r="CN2871" t="s">
        <v>256</v>
      </c>
      <c r="CO2871" t="s">
        <v>180</v>
      </c>
      <c r="CP2871" t="s">
        <v>283</v>
      </c>
      <c r="CQ2871" t="s">
        <v>181</v>
      </c>
      <c r="CR2871">
        <v>2</v>
      </c>
    </row>
    <row r="2872" spans="1:97" x14ac:dyDescent="0.3">
      <c r="A2872" t="s">
        <v>10876</v>
      </c>
      <c r="B2872" t="s">
        <v>117</v>
      </c>
      <c r="C2872">
        <v>3</v>
      </c>
      <c r="D2872" t="b">
        <v>1</v>
      </c>
      <c r="E2872" t="b">
        <v>0</v>
      </c>
      <c r="F2872" t="b">
        <v>0</v>
      </c>
      <c r="G2872" t="b">
        <v>1</v>
      </c>
      <c r="H2872" t="b">
        <v>0</v>
      </c>
      <c r="I2872" t="b">
        <v>1</v>
      </c>
      <c r="J2872" t="b">
        <v>0</v>
      </c>
      <c r="K2872" t="b">
        <v>1</v>
      </c>
      <c r="L2872" t="b">
        <v>0</v>
      </c>
      <c r="M2872" t="b">
        <v>0</v>
      </c>
      <c r="N2872" t="b">
        <v>0</v>
      </c>
      <c r="O2872" t="b">
        <v>0</v>
      </c>
      <c r="P2872" t="b">
        <v>0</v>
      </c>
      <c r="Q2872" t="b">
        <v>0</v>
      </c>
      <c r="R2872" t="b">
        <v>0</v>
      </c>
      <c r="AA2872" t="s">
        <v>187</v>
      </c>
      <c r="AC2872" t="b">
        <v>1</v>
      </c>
      <c r="AD2872" t="b">
        <v>0</v>
      </c>
      <c r="AE2872" t="b">
        <v>0</v>
      </c>
      <c r="AF2872" t="b">
        <v>0</v>
      </c>
      <c r="AG2872" t="b">
        <v>0</v>
      </c>
      <c r="BA2872" t="s">
        <v>169</v>
      </c>
      <c r="BB2872" t="s">
        <v>163</v>
      </c>
      <c r="BC2872" t="s">
        <v>121</v>
      </c>
      <c r="BD2872" t="s">
        <v>159</v>
      </c>
      <c r="BE2872">
        <v>7</v>
      </c>
      <c r="BF2872">
        <v>2</v>
      </c>
      <c r="BG2872">
        <v>2</v>
      </c>
      <c r="BH2872">
        <v>3</v>
      </c>
      <c r="BI2872" t="s">
        <v>10877</v>
      </c>
      <c r="BJ2872">
        <v>3</v>
      </c>
      <c r="BK2872">
        <v>2</v>
      </c>
      <c r="BL2872">
        <v>3</v>
      </c>
      <c r="BM2872" t="s">
        <v>10878</v>
      </c>
      <c r="BN2872">
        <v>2</v>
      </c>
      <c r="BO2872">
        <v>3</v>
      </c>
      <c r="BP2872">
        <v>3</v>
      </c>
      <c r="BQ2872" t="s">
        <v>10879</v>
      </c>
      <c r="BR2872">
        <v>2</v>
      </c>
      <c r="BS2872">
        <v>5</v>
      </c>
      <c r="BT2872">
        <v>5</v>
      </c>
      <c r="BU2872" t="s">
        <v>10880</v>
      </c>
      <c r="BV2872" t="s">
        <v>177</v>
      </c>
      <c r="BW2872" t="s">
        <v>176</v>
      </c>
      <c r="BX2872" t="s">
        <v>176</v>
      </c>
      <c r="BY2872" t="s">
        <v>287</v>
      </c>
      <c r="BZ2872" t="s">
        <v>424</v>
      </c>
      <c r="CA2872" t="b">
        <v>1</v>
      </c>
      <c r="CB2872" t="b">
        <v>1</v>
      </c>
      <c r="CC2872" t="b">
        <v>1</v>
      </c>
      <c r="CD2872" t="b">
        <v>0</v>
      </c>
      <c r="CE2872" t="b">
        <v>0</v>
      </c>
      <c r="CG2872" t="s">
        <v>251</v>
      </c>
      <c r="CH2872" t="s">
        <v>251</v>
      </c>
      <c r="CI2872" t="s">
        <v>288</v>
      </c>
      <c r="CJ2872" t="s">
        <v>281</v>
      </c>
      <c r="CK2872" t="s">
        <v>251</v>
      </c>
      <c r="CL2872" t="s">
        <v>307</v>
      </c>
      <c r="CM2872" t="s">
        <v>251</v>
      </c>
      <c r="CN2872" t="s">
        <v>256</v>
      </c>
      <c r="CO2872" t="s">
        <v>180</v>
      </c>
      <c r="CP2872" t="s">
        <v>199</v>
      </c>
      <c r="CQ2872" t="s">
        <v>181</v>
      </c>
      <c r="CR2872">
        <v>1</v>
      </c>
      <c r="CS2872" t="s">
        <v>285</v>
      </c>
    </row>
    <row r="2873" spans="1:97" x14ac:dyDescent="0.3">
      <c r="A2873" t="s">
        <v>10881</v>
      </c>
      <c r="B2873" t="s">
        <v>125</v>
      </c>
      <c r="C2873">
        <v>1</v>
      </c>
      <c r="D2873" t="b">
        <v>1</v>
      </c>
      <c r="E2873" t="b">
        <v>1</v>
      </c>
      <c r="F2873" t="b">
        <v>0</v>
      </c>
      <c r="G2873" t="b">
        <v>0</v>
      </c>
      <c r="H2873" t="b">
        <v>0</v>
      </c>
      <c r="I2873" t="b">
        <v>0</v>
      </c>
      <c r="J2873" t="b">
        <v>1</v>
      </c>
      <c r="K2873" t="b">
        <v>0</v>
      </c>
      <c r="L2873" t="b">
        <v>0</v>
      </c>
      <c r="M2873" t="b">
        <v>1</v>
      </c>
      <c r="N2873" t="b">
        <v>0</v>
      </c>
      <c r="O2873" t="b">
        <v>0</v>
      </c>
      <c r="P2873" t="b">
        <v>0</v>
      </c>
      <c r="Q2873" t="b">
        <v>0</v>
      </c>
      <c r="R2873" t="b">
        <v>0</v>
      </c>
      <c r="AA2873" t="s">
        <v>154</v>
      </c>
      <c r="AB2873" t="s">
        <v>7879</v>
      </c>
      <c r="AC2873" t="b">
        <v>0</v>
      </c>
      <c r="AD2873" t="b">
        <v>1</v>
      </c>
      <c r="AE2873" t="b">
        <v>1</v>
      </c>
      <c r="AF2873" t="b">
        <v>0</v>
      </c>
      <c r="AG2873" t="b">
        <v>0</v>
      </c>
      <c r="AI2873" t="b">
        <v>0</v>
      </c>
      <c r="AJ2873" t="b">
        <v>0</v>
      </c>
      <c r="AK2873" t="b">
        <v>1</v>
      </c>
      <c r="AL2873" t="b">
        <v>0</v>
      </c>
      <c r="AM2873" t="b">
        <v>0</v>
      </c>
      <c r="AN2873" t="b">
        <v>1</v>
      </c>
      <c r="AO2873" t="b">
        <v>0</v>
      </c>
      <c r="AP2873" t="b">
        <v>0</v>
      </c>
      <c r="AQ2873" t="b">
        <v>0</v>
      </c>
      <c r="AR2873" t="b">
        <v>0</v>
      </c>
      <c r="AS2873" t="b">
        <v>1</v>
      </c>
      <c r="AT2873" t="b">
        <v>0</v>
      </c>
      <c r="AU2873" t="b">
        <v>0</v>
      </c>
      <c r="AV2873" t="b">
        <v>0</v>
      </c>
      <c r="AW2873" t="b">
        <v>0</v>
      </c>
      <c r="AX2873" t="b">
        <v>0</v>
      </c>
      <c r="AY2873" t="b">
        <v>0</v>
      </c>
      <c r="BA2873" t="s">
        <v>222</v>
      </c>
      <c r="BB2873" t="s">
        <v>163</v>
      </c>
      <c r="BC2873" t="s">
        <v>170</v>
      </c>
      <c r="BD2873" t="s">
        <v>159</v>
      </c>
      <c r="BE2873">
        <v>3</v>
      </c>
      <c r="BF2873">
        <v>1</v>
      </c>
      <c r="BG2873">
        <v>5</v>
      </c>
      <c r="BH2873">
        <v>2</v>
      </c>
      <c r="BI2873" t="s">
        <v>10882</v>
      </c>
      <c r="BJ2873">
        <v>3</v>
      </c>
      <c r="BK2873">
        <v>2</v>
      </c>
      <c r="BL2873">
        <v>2</v>
      </c>
      <c r="BM2873" t="s">
        <v>2039</v>
      </c>
      <c r="BN2873">
        <v>3</v>
      </c>
      <c r="BO2873">
        <v>3</v>
      </c>
      <c r="BP2873">
        <v>4</v>
      </c>
      <c r="BQ2873" t="s">
        <v>10883</v>
      </c>
      <c r="BR2873">
        <v>2</v>
      </c>
      <c r="BS2873">
        <v>3</v>
      </c>
      <c r="BT2873">
        <v>3</v>
      </c>
      <c r="BU2873" t="s">
        <v>10884</v>
      </c>
      <c r="BV2873" t="s">
        <v>189</v>
      </c>
      <c r="BW2873" t="s">
        <v>176</v>
      </c>
      <c r="BX2873" t="s">
        <v>189</v>
      </c>
      <c r="BY2873" t="s">
        <v>278</v>
      </c>
      <c r="BZ2873" t="s">
        <v>249</v>
      </c>
      <c r="CA2873" t="b">
        <v>1</v>
      </c>
      <c r="CB2873" t="b">
        <v>1</v>
      </c>
      <c r="CC2873" t="b">
        <v>1</v>
      </c>
      <c r="CD2873" t="b">
        <v>0</v>
      </c>
      <c r="CE2873" t="b">
        <v>0</v>
      </c>
      <c r="CG2873" t="s">
        <v>251</v>
      </c>
      <c r="CH2873" t="s">
        <v>254</v>
      </c>
      <c r="CI2873" t="s">
        <v>252</v>
      </c>
      <c r="CJ2873" t="s">
        <v>252</v>
      </c>
      <c r="CK2873" t="s">
        <v>254</v>
      </c>
      <c r="CL2873" t="s">
        <v>289</v>
      </c>
      <c r="CM2873" t="s">
        <v>251</v>
      </c>
      <c r="CN2873" t="s">
        <v>198</v>
      </c>
      <c r="CO2873" t="s">
        <v>327</v>
      </c>
      <c r="CP2873" t="s">
        <v>199</v>
      </c>
      <c r="CQ2873" t="s">
        <v>181</v>
      </c>
      <c r="CR2873" t="s">
        <v>200</v>
      </c>
      <c r="CS2873" t="s">
        <v>183</v>
      </c>
    </row>
    <row r="2874" spans="1:97" x14ac:dyDescent="0.3">
      <c r="A2874" t="s">
        <v>10885</v>
      </c>
      <c r="B2874" t="s">
        <v>133</v>
      </c>
      <c r="C2874">
        <v>2</v>
      </c>
      <c r="D2874" t="b">
        <v>1</v>
      </c>
      <c r="E2874" t="b">
        <v>0</v>
      </c>
      <c r="F2874" t="b">
        <v>1</v>
      </c>
      <c r="G2874" t="b">
        <v>0</v>
      </c>
      <c r="H2874" t="b">
        <v>0</v>
      </c>
      <c r="I2874" t="b">
        <v>0</v>
      </c>
      <c r="J2874" t="b">
        <v>0</v>
      </c>
      <c r="K2874" t="b">
        <v>0</v>
      </c>
      <c r="L2874" t="b">
        <v>1</v>
      </c>
      <c r="M2874" t="b">
        <v>0</v>
      </c>
      <c r="N2874" t="b">
        <v>0</v>
      </c>
      <c r="O2874" t="b">
        <v>0</v>
      </c>
      <c r="P2874" t="b">
        <v>0</v>
      </c>
      <c r="Q2874" t="b">
        <v>0</v>
      </c>
      <c r="R2874" t="b">
        <v>0</v>
      </c>
      <c r="T2874" t="b">
        <v>1</v>
      </c>
      <c r="U2874" t="b">
        <v>0</v>
      </c>
      <c r="V2874" t="b">
        <v>1</v>
      </c>
      <c r="W2874" t="b">
        <v>0</v>
      </c>
      <c r="X2874" t="b">
        <v>0</v>
      </c>
      <c r="Y2874" t="b">
        <v>0</v>
      </c>
      <c r="AA2874" t="s">
        <v>130</v>
      </c>
      <c r="AC2874" t="b">
        <v>0</v>
      </c>
      <c r="AD2874" t="b">
        <v>1</v>
      </c>
      <c r="AE2874" t="b">
        <v>0</v>
      </c>
      <c r="AF2874" t="b">
        <v>0</v>
      </c>
      <c r="AG2874" t="b">
        <v>0</v>
      </c>
      <c r="AI2874" t="b">
        <v>0</v>
      </c>
      <c r="AJ2874" t="b">
        <v>1</v>
      </c>
      <c r="AK2874" t="b">
        <v>0</v>
      </c>
      <c r="AL2874" t="b">
        <v>0</v>
      </c>
      <c r="AM2874" t="b">
        <v>0</v>
      </c>
      <c r="AN2874" t="b">
        <v>0</v>
      </c>
      <c r="AO2874" t="b">
        <v>0</v>
      </c>
      <c r="AP2874" t="b">
        <v>0</v>
      </c>
      <c r="AQ2874" t="b">
        <v>0</v>
      </c>
      <c r="BA2874" t="s">
        <v>131</v>
      </c>
      <c r="BB2874" t="s">
        <v>158</v>
      </c>
      <c r="BC2874" t="s">
        <v>188</v>
      </c>
      <c r="BD2874" t="s">
        <v>159</v>
      </c>
      <c r="BE2874">
        <v>2</v>
      </c>
      <c r="BF2874">
        <v>1</v>
      </c>
      <c r="BG2874">
        <v>5</v>
      </c>
      <c r="BH2874">
        <v>4</v>
      </c>
      <c r="BI2874" t="s">
        <v>10886</v>
      </c>
      <c r="BJ2874">
        <v>3</v>
      </c>
      <c r="BK2874">
        <v>3</v>
      </c>
      <c r="BL2874">
        <v>5</v>
      </c>
      <c r="BM2874" t="s">
        <v>10887</v>
      </c>
      <c r="BN2874">
        <v>5</v>
      </c>
      <c r="BO2874">
        <v>2</v>
      </c>
      <c r="BP2874">
        <v>3</v>
      </c>
      <c r="BQ2874" t="s">
        <v>10888</v>
      </c>
      <c r="BR2874">
        <v>5</v>
      </c>
      <c r="BS2874">
        <v>1</v>
      </c>
      <c r="BT2874">
        <v>1</v>
      </c>
      <c r="BU2874" t="s">
        <v>10889</v>
      </c>
      <c r="BV2874" t="s">
        <v>177</v>
      </c>
      <c r="BW2874" t="s">
        <v>175</v>
      </c>
      <c r="BX2874" t="s">
        <v>177</v>
      </c>
      <c r="BY2874" t="s">
        <v>178</v>
      </c>
      <c r="BZ2874" t="s">
        <v>249</v>
      </c>
      <c r="CA2874" t="b">
        <v>0</v>
      </c>
      <c r="CB2874" t="b">
        <v>1</v>
      </c>
      <c r="CC2874" t="b">
        <v>1</v>
      </c>
      <c r="CD2874" t="b">
        <v>0</v>
      </c>
      <c r="CE2874" t="b">
        <v>0</v>
      </c>
      <c r="CG2874" t="s">
        <v>251</v>
      </c>
      <c r="CH2874" t="s">
        <v>254</v>
      </c>
      <c r="CI2874" t="s">
        <v>306</v>
      </c>
      <c r="CJ2874" t="s">
        <v>306</v>
      </c>
      <c r="CK2874" t="s">
        <v>254</v>
      </c>
      <c r="CL2874" t="s">
        <v>539</v>
      </c>
      <c r="CM2874" t="s">
        <v>254</v>
      </c>
      <c r="CN2874" t="s">
        <v>198</v>
      </c>
      <c r="CO2874" t="s">
        <v>257</v>
      </c>
      <c r="CP2874" t="s">
        <v>199</v>
      </c>
      <c r="CQ2874" t="s">
        <v>721</v>
      </c>
      <c r="CR2874" t="s">
        <v>182</v>
      </c>
      <c r="CS2874" t="s">
        <v>312</v>
      </c>
    </row>
    <row r="2875" spans="1:97" x14ac:dyDescent="0.3">
      <c r="A2875" t="s">
        <v>10890</v>
      </c>
      <c r="B2875" t="s">
        <v>117</v>
      </c>
      <c r="C2875">
        <v>2</v>
      </c>
      <c r="D2875" t="b">
        <v>1</v>
      </c>
      <c r="E2875" t="b">
        <v>1</v>
      </c>
      <c r="F2875" t="b">
        <v>0</v>
      </c>
      <c r="G2875" t="b">
        <v>1</v>
      </c>
      <c r="H2875" t="b">
        <v>0</v>
      </c>
      <c r="I2875" t="b">
        <v>0</v>
      </c>
      <c r="J2875" t="b">
        <v>1</v>
      </c>
      <c r="K2875" t="b">
        <v>0</v>
      </c>
      <c r="L2875" t="b">
        <v>0</v>
      </c>
      <c r="M2875" t="b">
        <v>0</v>
      </c>
      <c r="N2875" t="b">
        <v>0</v>
      </c>
      <c r="O2875" t="b">
        <v>0</v>
      </c>
      <c r="P2875" t="b">
        <v>0</v>
      </c>
      <c r="Q2875" t="b">
        <v>0</v>
      </c>
      <c r="R2875" t="b">
        <v>0</v>
      </c>
      <c r="AA2875" t="s">
        <v>213</v>
      </c>
      <c r="AC2875" t="b">
        <v>1</v>
      </c>
      <c r="AD2875" t="b">
        <v>0</v>
      </c>
      <c r="AE2875" t="b">
        <v>0</v>
      </c>
      <c r="AF2875" t="b">
        <v>0</v>
      </c>
      <c r="AG2875" t="b">
        <v>0</v>
      </c>
      <c r="BA2875" t="s">
        <v>157</v>
      </c>
      <c r="BB2875" t="s">
        <v>163</v>
      </c>
      <c r="BC2875" t="s">
        <v>170</v>
      </c>
      <c r="BD2875" t="s">
        <v>159</v>
      </c>
      <c r="BE2875">
        <v>4</v>
      </c>
      <c r="BF2875">
        <v>1</v>
      </c>
      <c r="BG2875">
        <v>3</v>
      </c>
      <c r="BH2875">
        <v>5</v>
      </c>
      <c r="BI2875" t="s">
        <v>10891</v>
      </c>
      <c r="BJ2875">
        <v>4</v>
      </c>
      <c r="BK2875">
        <v>2</v>
      </c>
      <c r="BL2875">
        <v>4</v>
      </c>
      <c r="BM2875" t="s">
        <v>10892</v>
      </c>
      <c r="BN2875">
        <v>3</v>
      </c>
      <c r="BO2875">
        <v>3</v>
      </c>
      <c r="BP2875">
        <v>4</v>
      </c>
      <c r="BQ2875" t="s">
        <v>10893</v>
      </c>
      <c r="BR2875">
        <v>1</v>
      </c>
      <c r="BS2875">
        <v>4</v>
      </c>
      <c r="BT2875">
        <v>3</v>
      </c>
      <c r="BU2875" t="s">
        <v>10894</v>
      </c>
      <c r="BV2875" t="s">
        <v>175</v>
      </c>
      <c r="BW2875" t="s">
        <v>175</v>
      </c>
      <c r="BX2875" t="s">
        <v>175</v>
      </c>
      <c r="BY2875" t="s">
        <v>287</v>
      </c>
      <c r="BZ2875" t="s">
        <v>249</v>
      </c>
      <c r="CA2875" t="b">
        <v>1</v>
      </c>
      <c r="CB2875" t="b">
        <v>1</v>
      </c>
      <c r="CC2875" t="b">
        <v>0</v>
      </c>
      <c r="CD2875" t="b">
        <v>0</v>
      </c>
      <c r="CE2875" t="b">
        <v>0</v>
      </c>
      <c r="CG2875" t="s">
        <v>251</v>
      </c>
      <c r="CH2875" t="s">
        <v>254</v>
      </c>
      <c r="CI2875" t="s">
        <v>253</v>
      </c>
      <c r="CJ2875" t="s">
        <v>281</v>
      </c>
      <c r="CK2875" t="s">
        <v>251</v>
      </c>
      <c r="CL2875" t="s">
        <v>294</v>
      </c>
      <c r="CM2875" t="s">
        <v>251</v>
      </c>
      <c r="CN2875" t="s">
        <v>256</v>
      </c>
      <c r="CO2875" t="s">
        <v>327</v>
      </c>
      <c r="CP2875" t="s">
        <v>199</v>
      </c>
      <c r="CQ2875" t="s">
        <v>181</v>
      </c>
      <c r="CR2875" t="s">
        <v>200</v>
      </c>
      <c r="CS2875" t="s">
        <v>183</v>
      </c>
    </row>
    <row r="2876" spans="1:97" x14ac:dyDescent="0.3">
      <c r="A2876" t="s">
        <v>10895</v>
      </c>
      <c r="B2876" t="s">
        <v>117</v>
      </c>
      <c r="C2876">
        <v>1</v>
      </c>
      <c r="D2876" t="b">
        <v>1</v>
      </c>
      <c r="E2876" t="b">
        <v>0</v>
      </c>
      <c r="F2876" t="b">
        <v>0</v>
      </c>
      <c r="G2876" t="b">
        <v>1</v>
      </c>
      <c r="H2876" t="b">
        <v>0</v>
      </c>
      <c r="I2876" t="b">
        <v>1</v>
      </c>
      <c r="J2876" t="b">
        <v>1</v>
      </c>
      <c r="K2876" t="b">
        <v>0</v>
      </c>
      <c r="L2876" t="b">
        <v>0</v>
      </c>
      <c r="M2876" t="b">
        <v>0</v>
      </c>
      <c r="N2876" t="b">
        <v>0</v>
      </c>
      <c r="O2876" t="b">
        <v>0</v>
      </c>
      <c r="P2876" t="b">
        <v>1</v>
      </c>
      <c r="Q2876" t="b">
        <v>0</v>
      </c>
      <c r="R2876" t="b">
        <v>0</v>
      </c>
      <c r="AA2876" t="s">
        <v>140</v>
      </c>
      <c r="AC2876" t="b">
        <v>1</v>
      </c>
      <c r="AD2876" t="b">
        <v>1</v>
      </c>
      <c r="AE2876" t="b">
        <v>1</v>
      </c>
      <c r="AF2876" t="b">
        <v>0</v>
      </c>
      <c r="AG2876" t="b">
        <v>0</v>
      </c>
      <c r="AI2876" t="b">
        <v>1</v>
      </c>
      <c r="AJ2876" t="b">
        <v>0</v>
      </c>
      <c r="AK2876" t="b">
        <v>0</v>
      </c>
      <c r="AL2876" t="b">
        <v>0</v>
      </c>
      <c r="AM2876" t="b">
        <v>1</v>
      </c>
      <c r="AN2876" t="b">
        <v>0</v>
      </c>
      <c r="AO2876" t="b">
        <v>0</v>
      </c>
      <c r="AP2876" t="b">
        <v>1</v>
      </c>
      <c r="AQ2876" t="b">
        <v>0</v>
      </c>
      <c r="AR2876" t="b">
        <v>1</v>
      </c>
      <c r="AS2876" t="b">
        <v>0</v>
      </c>
      <c r="AT2876" t="b">
        <v>0</v>
      </c>
      <c r="AU2876" t="b">
        <v>0</v>
      </c>
      <c r="AV2876" t="b">
        <v>0</v>
      </c>
      <c r="AW2876" t="b">
        <v>0</v>
      </c>
      <c r="AX2876" t="b">
        <v>0</v>
      </c>
      <c r="AY2876" t="b">
        <v>0</v>
      </c>
      <c r="BA2876" t="s">
        <v>162</v>
      </c>
      <c r="BB2876" t="s">
        <v>163</v>
      </c>
      <c r="BC2876" t="s">
        <v>121</v>
      </c>
      <c r="BD2876" t="s">
        <v>159</v>
      </c>
      <c r="BE2876">
        <v>7</v>
      </c>
      <c r="BF2876">
        <v>1</v>
      </c>
      <c r="BG2876">
        <v>5</v>
      </c>
      <c r="BH2876">
        <v>2</v>
      </c>
      <c r="BJ2876">
        <v>3</v>
      </c>
      <c r="BK2876">
        <v>1</v>
      </c>
      <c r="BL2876">
        <v>3</v>
      </c>
      <c r="BN2876">
        <v>2</v>
      </c>
      <c r="BO2876">
        <v>2</v>
      </c>
      <c r="BP2876">
        <v>2</v>
      </c>
      <c r="BR2876">
        <v>1</v>
      </c>
      <c r="BS2876">
        <v>3</v>
      </c>
      <c r="BT2876">
        <v>5</v>
      </c>
      <c r="BV2876" t="s">
        <v>177</v>
      </c>
      <c r="BW2876" t="s">
        <v>176</v>
      </c>
      <c r="BX2876" t="s">
        <v>176</v>
      </c>
      <c r="BY2876" t="s">
        <v>178</v>
      </c>
      <c r="BZ2876" t="s">
        <v>249</v>
      </c>
      <c r="CA2876" t="b">
        <v>1</v>
      </c>
      <c r="CB2876" t="b">
        <v>1</v>
      </c>
      <c r="CC2876" t="b">
        <v>1</v>
      </c>
      <c r="CD2876" t="b">
        <v>0</v>
      </c>
      <c r="CE2876" t="b">
        <v>0</v>
      </c>
      <c r="CG2876" t="s">
        <v>251</v>
      </c>
      <c r="CH2876" t="s">
        <v>251</v>
      </c>
      <c r="CI2876" t="s">
        <v>306</v>
      </c>
      <c r="CJ2876" t="s">
        <v>253</v>
      </c>
      <c r="CK2876" t="s">
        <v>254</v>
      </c>
      <c r="CL2876" t="s">
        <v>255</v>
      </c>
      <c r="CM2876" t="s">
        <v>251</v>
      </c>
      <c r="CN2876" t="s">
        <v>256</v>
      </c>
      <c r="CO2876" t="s">
        <v>327</v>
      </c>
      <c r="CP2876" t="s">
        <v>199</v>
      </c>
      <c r="CQ2876" t="s">
        <v>455</v>
      </c>
      <c r="CR2876" t="s">
        <v>200</v>
      </c>
      <c r="CS2876" t="s">
        <v>285</v>
      </c>
    </row>
    <row r="2877" spans="1:97" x14ac:dyDescent="0.3">
      <c r="A2877" t="s">
        <v>10897</v>
      </c>
      <c r="B2877" t="s">
        <v>112</v>
      </c>
      <c r="C2877">
        <v>2</v>
      </c>
      <c r="D2877" t="b">
        <v>1</v>
      </c>
      <c r="E2877" t="b">
        <v>0</v>
      </c>
      <c r="F2877" t="b">
        <v>0</v>
      </c>
      <c r="G2877" t="b">
        <v>0</v>
      </c>
      <c r="H2877" t="b">
        <v>0</v>
      </c>
      <c r="I2877" t="b">
        <v>1</v>
      </c>
      <c r="J2877" t="b">
        <v>0</v>
      </c>
      <c r="K2877" t="b">
        <v>0</v>
      </c>
      <c r="L2877" t="b">
        <v>0</v>
      </c>
      <c r="M2877" t="b">
        <v>0</v>
      </c>
      <c r="N2877" t="b">
        <v>0</v>
      </c>
      <c r="O2877" t="b">
        <v>0</v>
      </c>
      <c r="P2877" t="b">
        <v>0</v>
      </c>
      <c r="Q2877" t="b">
        <v>0</v>
      </c>
      <c r="R2877" t="b">
        <v>0</v>
      </c>
      <c r="AA2877" t="s">
        <v>140</v>
      </c>
      <c r="AC2877" t="b">
        <v>1</v>
      </c>
      <c r="AD2877" t="b">
        <v>0</v>
      </c>
      <c r="AE2877" t="b">
        <v>0</v>
      </c>
      <c r="AF2877" t="b">
        <v>0</v>
      </c>
      <c r="AG2877" t="b">
        <v>0</v>
      </c>
      <c r="BA2877" t="s">
        <v>162</v>
      </c>
      <c r="BB2877" t="s">
        <v>163</v>
      </c>
      <c r="BC2877" t="s">
        <v>170</v>
      </c>
      <c r="BD2877" t="s">
        <v>159</v>
      </c>
      <c r="BE2877">
        <v>8</v>
      </c>
      <c r="BF2877">
        <v>2</v>
      </c>
      <c r="BG2877">
        <v>5</v>
      </c>
      <c r="BH2877">
        <v>2</v>
      </c>
      <c r="BI2877" t="s">
        <v>10898</v>
      </c>
      <c r="BJ2877">
        <v>2</v>
      </c>
      <c r="BK2877">
        <v>2</v>
      </c>
      <c r="BL2877">
        <v>3</v>
      </c>
      <c r="BM2877" t="s">
        <v>10899</v>
      </c>
      <c r="BN2877">
        <v>2</v>
      </c>
      <c r="BO2877">
        <v>3</v>
      </c>
      <c r="BP2877">
        <v>3</v>
      </c>
      <c r="BQ2877" t="s">
        <v>10900</v>
      </c>
      <c r="BR2877">
        <v>3</v>
      </c>
      <c r="BS2877">
        <v>4</v>
      </c>
      <c r="BT2877">
        <v>5</v>
      </c>
      <c r="BU2877" t="s">
        <v>10901</v>
      </c>
      <c r="BV2877" t="s">
        <v>189</v>
      </c>
      <c r="BW2877" t="s">
        <v>176</v>
      </c>
      <c r="BX2877" t="s">
        <v>176</v>
      </c>
      <c r="BY2877" t="s">
        <v>287</v>
      </c>
      <c r="BZ2877" t="s">
        <v>249</v>
      </c>
      <c r="CA2877" t="b">
        <v>1</v>
      </c>
      <c r="CB2877" t="b">
        <v>1</v>
      </c>
      <c r="CC2877" t="b">
        <v>1</v>
      </c>
      <c r="CD2877" t="b">
        <v>0</v>
      </c>
      <c r="CE2877" t="b">
        <v>0</v>
      </c>
      <c r="CG2877" t="s">
        <v>251</v>
      </c>
      <c r="CH2877" t="s">
        <v>251</v>
      </c>
      <c r="CI2877" t="s">
        <v>306</v>
      </c>
      <c r="CJ2877" t="s">
        <v>306</v>
      </c>
      <c r="CK2877" t="s">
        <v>251</v>
      </c>
      <c r="CL2877" t="s">
        <v>289</v>
      </c>
      <c r="CM2877" t="s">
        <v>251</v>
      </c>
      <c r="CN2877" t="s">
        <v>256</v>
      </c>
      <c r="CO2877" t="s">
        <v>180</v>
      </c>
      <c r="CP2877" t="s">
        <v>154</v>
      </c>
      <c r="CQ2877" t="s">
        <v>284</v>
      </c>
      <c r="CR2877" t="s">
        <v>200</v>
      </c>
      <c r="CS2877" t="s">
        <v>258</v>
      </c>
    </row>
    <row r="2878" spans="1:97" x14ac:dyDescent="0.3">
      <c r="A2878" t="s">
        <v>10902</v>
      </c>
      <c r="B2878" t="s">
        <v>185</v>
      </c>
      <c r="C2878">
        <v>2</v>
      </c>
      <c r="D2878" t="b">
        <v>1</v>
      </c>
      <c r="E2878" t="b">
        <v>0</v>
      </c>
      <c r="F2878" t="b">
        <v>0</v>
      </c>
      <c r="G2878" t="b">
        <v>0</v>
      </c>
      <c r="H2878" t="b">
        <v>0</v>
      </c>
      <c r="I2878" t="b">
        <v>1</v>
      </c>
      <c r="J2878" t="b">
        <v>0</v>
      </c>
      <c r="K2878" t="b">
        <v>1</v>
      </c>
      <c r="L2878" t="b">
        <v>0</v>
      </c>
      <c r="M2878" t="b">
        <v>0</v>
      </c>
      <c r="N2878" t="b">
        <v>0</v>
      </c>
      <c r="O2878" t="b">
        <v>0</v>
      </c>
      <c r="P2878" t="b">
        <v>0</v>
      </c>
      <c r="Q2878" t="b">
        <v>0</v>
      </c>
      <c r="R2878" t="b">
        <v>0</v>
      </c>
      <c r="AA2878" t="s">
        <v>154</v>
      </c>
      <c r="AB2878" t="s">
        <v>5752</v>
      </c>
      <c r="AC2878" t="b">
        <v>1</v>
      </c>
      <c r="AD2878" t="b">
        <v>0</v>
      </c>
      <c r="AE2878" t="b">
        <v>0</v>
      </c>
      <c r="AF2878" t="b">
        <v>0</v>
      </c>
      <c r="AG2878" t="b">
        <v>0</v>
      </c>
      <c r="BA2878" t="s">
        <v>241</v>
      </c>
      <c r="BB2878" t="s">
        <v>223</v>
      </c>
      <c r="BC2878" t="s">
        <v>170</v>
      </c>
      <c r="BD2878" t="s">
        <v>159</v>
      </c>
      <c r="BE2878">
        <v>8</v>
      </c>
      <c r="BF2878">
        <v>2</v>
      </c>
      <c r="BG2878">
        <v>3</v>
      </c>
      <c r="BH2878">
        <v>4</v>
      </c>
      <c r="BI2878" t="s">
        <v>10903</v>
      </c>
      <c r="BJ2878">
        <v>1</v>
      </c>
      <c r="BK2878">
        <v>2</v>
      </c>
      <c r="BL2878">
        <v>5</v>
      </c>
      <c r="BM2878" t="s">
        <v>10904</v>
      </c>
      <c r="BN2878">
        <v>1</v>
      </c>
      <c r="BO2878">
        <v>1</v>
      </c>
      <c r="BP2878">
        <v>4</v>
      </c>
      <c r="BQ2878" t="s">
        <v>10905</v>
      </c>
      <c r="BR2878">
        <v>3</v>
      </c>
      <c r="BS2878">
        <v>2</v>
      </c>
      <c r="BT2878">
        <v>2</v>
      </c>
      <c r="BU2878" t="s">
        <v>10906</v>
      </c>
      <c r="BV2878" t="s">
        <v>177</v>
      </c>
      <c r="BW2878" t="s">
        <v>175</v>
      </c>
      <c r="BX2878" t="s">
        <v>177</v>
      </c>
      <c r="BZ2878" t="s">
        <v>197</v>
      </c>
      <c r="CA2878" t="b">
        <v>1</v>
      </c>
      <c r="CB2878" t="b">
        <v>1</v>
      </c>
      <c r="CC2878" t="b">
        <v>1</v>
      </c>
      <c r="CD2878" t="b">
        <v>1</v>
      </c>
      <c r="CE2878" t="b">
        <v>1</v>
      </c>
      <c r="CF2878" t="s">
        <v>8632</v>
      </c>
      <c r="CG2878" t="s">
        <v>251</v>
      </c>
      <c r="CH2878" t="s">
        <v>251</v>
      </c>
      <c r="CI2878" t="s">
        <v>288</v>
      </c>
      <c r="CJ2878" t="s">
        <v>293</v>
      </c>
      <c r="CK2878" t="s">
        <v>251</v>
      </c>
      <c r="CL2878" t="s">
        <v>307</v>
      </c>
      <c r="CM2878" t="s">
        <v>251</v>
      </c>
      <c r="CN2878" t="s">
        <v>256</v>
      </c>
      <c r="CO2878" t="s">
        <v>345</v>
      </c>
      <c r="CP2878" t="s">
        <v>199</v>
      </c>
      <c r="CQ2878" t="s">
        <v>721</v>
      </c>
      <c r="CR2878">
        <v>2</v>
      </c>
      <c r="CS2878" t="s">
        <v>183</v>
      </c>
    </row>
    <row r="2879" spans="1:97" x14ac:dyDescent="0.3">
      <c r="A2879" t="s">
        <v>10907</v>
      </c>
      <c r="B2879" t="s">
        <v>117</v>
      </c>
      <c r="C2879">
        <v>1</v>
      </c>
      <c r="D2879" t="b">
        <v>1</v>
      </c>
      <c r="E2879" t="b">
        <v>0</v>
      </c>
      <c r="F2879" t="b">
        <v>1</v>
      </c>
      <c r="G2879" t="b">
        <v>1</v>
      </c>
      <c r="H2879" t="b">
        <v>0</v>
      </c>
      <c r="I2879" t="b">
        <v>1</v>
      </c>
      <c r="J2879" t="b">
        <v>0</v>
      </c>
      <c r="K2879" t="b">
        <v>0</v>
      </c>
      <c r="L2879" t="b">
        <v>0</v>
      </c>
      <c r="M2879" t="b">
        <v>0</v>
      </c>
      <c r="N2879" t="b">
        <v>0</v>
      </c>
      <c r="O2879" t="b">
        <v>0</v>
      </c>
      <c r="P2879" t="b">
        <v>0</v>
      </c>
      <c r="Q2879" t="b">
        <v>0</v>
      </c>
      <c r="R2879" t="b">
        <v>0</v>
      </c>
      <c r="T2879" t="b">
        <v>0</v>
      </c>
      <c r="U2879" t="b">
        <v>0</v>
      </c>
      <c r="V2879" t="b">
        <v>0</v>
      </c>
      <c r="W2879" t="b">
        <v>1</v>
      </c>
      <c r="X2879" t="b">
        <v>0</v>
      </c>
      <c r="Y2879" t="b">
        <v>0</v>
      </c>
      <c r="AA2879" t="s">
        <v>140</v>
      </c>
      <c r="AC2879" t="b">
        <v>1</v>
      </c>
      <c r="AD2879" t="b">
        <v>0</v>
      </c>
      <c r="AE2879" t="b">
        <v>0</v>
      </c>
      <c r="AF2879" t="b">
        <v>0</v>
      </c>
      <c r="AG2879" t="b">
        <v>0</v>
      </c>
      <c r="BA2879" t="s">
        <v>248</v>
      </c>
      <c r="BB2879" t="s">
        <v>163</v>
      </c>
      <c r="BC2879" t="s">
        <v>121</v>
      </c>
      <c r="BD2879" t="s">
        <v>159</v>
      </c>
      <c r="BE2879">
        <v>7</v>
      </c>
      <c r="BF2879">
        <v>4</v>
      </c>
      <c r="BG2879">
        <v>3</v>
      </c>
      <c r="BH2879">
        <v>3</v>
      </c>
      <c r="BI2879" t="s">
        <v>10908</v>
      </c>
      <c r="BJ2879">
        <v>3</v>
      </c>
      <c r="BK2879">
        <v>4</v>
      </c>
      <c r="BL2879">
        <v>1</v>
      </c>
      <c r="BM2879" t="s">
        <v>10909</v>
      </c>
      <c r="BN2879">
        <v>2</v>
      </c>
      <c r="BO2879">
        <v>2</v>
      </c>
      <c r="BP2879">
        <v>2</v>
      </c>
      <c r="BQ2879" t="s">
        <v>10910</v>
      </c>
      <c r="BR2879">
        <v>1</v>
      </c>
      <c r="BS2879">
        <v>4</v>
      </c>
      <c r="BT2879">
        <v>5</v>
      </c>
      <c r="BU2879" t="s">
        <v>10911</v>
      </c>
      <c r="BV2879" t="s">
        <v>175</v>
      </c>
      <c r="BW2879" t="s">
        <v>176</v>
      </c>
      <c r="BX2879" t="s">
        <v>176</v>
      </c>
      <c r="BY2879" t="s">
        <v>178</v>
      </c>
      <c r="BZ2879" t="s">
        <v>249</v>
      </c>
      <c r="CA2879" t="b">
        <v>1</v>
      </c>
      <c r="CB2879" t="b">
        <v>1</v>
      </c>
      <c r="CC2879" t="b">
        <v>1</v>
      </c>
      <c r="CD2879" t="b">
        <v>0</v>
      </c>
      <c r="CE2879" t="b">
        <v>0</v>
      </c>
      <c r="CG2879" t="s">
        <v>251</v>
      </c>
      <c r="CH2879" t="s">
        <v>251</v>
      </c>
      <c r="CI2879" t="s">
        <v>288</v>
      </c>
      <c r="CJ2879" t="s">
        <v>281</v>
      </c>
      <c r="CK2879" t="s">
        <v>251</v>
      </c>
      <c r="CL2879" t="s">
        <v>294</v>
      </c>
      <c r="CM2879" t="s">
        <v>251</v>
      </c>
      <c r="CN2879" t="s">
        <v>256</v>
      </c>
      <c r="CO2879" t="s">
        <v>180</v>
      </c>
      <c r="CP2879" t="s">
        <v>283</v>
      </c>
      <c r="CQ2879" t="s">
        <v>181</v>
      </c>
      <c r="CR2879" t="s">
        <v>200</v>
      </c>
      <c r="CS2879" t="s">
        <v>183</v>
      </c>
    </row>
    <row r="2880" spans="1:97" x14ac:dyDescent="0.3">
      <c r="A2880" t="s">
        <v>10912</v>
      </c>
      <c r="B2880" t="s">
        <v>117</v>
      </c>
      <c r="C2880">
        <v>2</v>
      </c>
      <c r="D2880" t="b">
        <v>1</v>
      </c>
      <c r="E2880" t="b">
        <v>1</v>
      </c>
      <c r="F2880" t="b">
        <v>0</v>
      </c>
      <c r="G2880" t="b">
        <v>0</v>
      </c>
      <c r="H2880" t="b">
        <v>0</v>
      </c>
      <c r="I2880" t="b">
        <v>0</v>
      </c>
      <c r="J2880" t="b">
        <v>0</v>
      </c>
      <c r="K2880" t="b">
        <v>0</v>
      </c>
      <c r="L2880" t="b">
        <v>1</v>
      </c>
      <c r="M2880" t="b">
        <v>0</v>
      </c>
      <c r="N2880" t="b">
        <v>0</v>
      </c>
      <c r="O2880" t="b">
        <v>0</v>
      </c>
      <c r="P2880" t="b">
        <v>0</v>
      </c>
      <c r="Q2880" t="b">
        <v>1</v>
      </c>
      <c r="R2880" t="b">
        <v>0</v>
      </c>
      <c r="AA2880" t="s">
        <v>119</v>
      </c>
      <c r="AC2880" t="b">
        <v>0</v>
      </c>
      <c r="AD2880" t="b">
        <v>1</v>
      </c>
      <c r="AE2880" t="b">
        <v>0</v>
      </c>
      <c r="AF2880" t="b">
        <v>0</v>
      </c>
      <c r="AG2880" t="b">
        <v>0</v>
      </c>
      <c r="AI2880" t="b">
        <v>1</v>
      </c>
      <c r="AJ2880" t="b">
        <v>1</v>
      </c>
      <c r="AK2880" t="b">
        <v>1</v>
      </c>
      <c r="AL2880" t="b">
        <v>0</v>
      </c>
      <c r="AM2880" t="b">
        <v>0</v>
      </c>
      <c r="AN2880" t="b">
        <v>1</v>
      </c>
      <c r="AO2880" t="b">
        <v>0</v>
      </c>
      <c r="AP2880" t="b">
        <v>0</v>
      </c>
      <c r="AQ2880" t="b">
        <v>0</v>
      </c>
      <c r="BA2880" t="s">
        <v>157</v>
      </c>
      <c r="BB2880" t="s">
        <v>163</v>
      </c>
      <c r="BC2880" t="s">
        <v>170</v>
      </c>
      <c r="BD2880" t="s">
        <v>159</v>
      </c>
      <c r="BE2880">
        <v>3</v>
      </c>
      <c r="BF2880">
        <v>2</v>
      </c>
      <c r="BG2880">
        <v>4</v>
      </c>
      <c r="BH2880">
        <v>1</v>
      </c>
      <c r="BI2880" t="s">
        <v>10914</v>
      </c>
      <c r="BJ2880">
        <v>3</v>
      </c>
      <c r="BK2880">
        <v>1</v>
      </c>
      <c r="BL2880">
        <v>4</v>
      </c>
      <c r="BN2880">
        <v>4</v>
      </c>
      <c r="BO2880">
        <v>1</v>
      </c>
      <c r="BP2880">
        <v>4</v>
      </c>
      <c r="BQ2880" t="s">
        <v>10915</v>
      </c>
      <c r="BR2880">
        <v>1</v>
      </c>
      <c r="BS2880">
        <v>4</v>
      </c>
      <c r="BT2880">
        <v>2</v>
      </c>
      <c r="BU2880" t="s">
        <v>10916</v>
      </c>
      <c r="BV2880" t="s">
        <v>189</v>
      </c>
      <c r="BW2880" t="s">
        <v>176</v>
      </c>
      <c r="BX2880" t="s">
        <v>189</v>
      </c>
      <c r="BY2880" t="s">
        <v>278</v>
      </c>
      <c r="BZ2880" t="s">
        <v>197</v>
      </c>
      <c r="CA2880" t="b">
        <v>1</v>
      </c>
      <c r="CB2880" t="b">
        <v>1</v>
      </c>
      <c r="CC2880" t="b">
        <v>1</v>
      </c>
      <c r="CD2880" t="b">
        <v>1</v>
      </c>
      <c r="CE2880" t="b">
        <v>0</v>
      </c>
      <c r="CG2880" t="s">
        <v>251</v>
      </c>
      <c r="CH2880" t="s">
        <v>251</v>
      </c>
      <c r="CI2880" t="s">
        <v>306</v>
      </c>
      <c r="CJ2880" t="s">
        <v>306</v>
      </c>
      <c r="CK2880" t="s">
        <v>254</v>
      </c>
      <c r="CL2880" t="s">
        <v>289</v>
      </c>
      <c r="CM2880" t="s">
        <v>251</v>
      </c>
      <c r="CN2880" t="s">
        <v>256</v>
      </c>
      <c r="CO2880" t="s">
        <v>257</v>
      </c>
      <c r="CP2880" t="s">
        <v>199</v>
      </c>
      <c r="CQ2880" t="s">
        <v>181</v>
      </c>
      <c r="CR2880" t="s">
        <v>200</v>
      </c>
      <c r="CS2880" t="s">
        <v>183</v>
      </c>
    </row>
    <row r="2881" spans="1:97" x14ac:dyDescent="0.3">
      <c r="A2881" t="s">
        <v>10917</v>
      </c>
      <c r="B2881" t="s">
        <v>125</v>
      </c>
      <c r="C2881">
        <v>4</v>
      </c>
      <c r="D2881" t="b">
        <v>1</v>
      </c>
      <c r="E2881" t="b">
        <v>0</v>
      </c>
      <c r="F2881" t="b">
        <v>0</v>
      </c>
      <c r="G2881" t="b">
        <v>0</v>
      </c>
      <c r="H2881" t="b">
        <v>0</v>
      </c>
      <c r="I2881" t="b">
        <v>1</v>
      </c>
      <c r="J2881" t="b">
        <v>1</v>
      </c>
      <c r="K2881" t="b">
        <v>1</v>
      </c>
      <c r="L2881" t="b">
        <v>0</v>
      </c>
      <c r="M2881" t="b">
        <v>0</v>
      </c>
      <c r="N2881" t="b">
        <v>0</v>
      </c>
      <c r="O2881" t="b">
        <v>0</v>
      </c>
      <c r="P2881" t="b">
        <v>0</v>
      </c>
      <c r="Q2881" t="b">
        <v>0</v>
      </c>
      <c r="R2881" t="b">
        <v>0</v>
      </c>
      <c r="S2881" t="s">
        <v>10918</v>
      </c>
      <c r="AA2881" t="s">
        <v>333</v>
      </c>
      <c r="AC2881" t="b">
        <v>1</v>
      </c>
      <c r="AD2881" t="b">
        <v>0</v>
      </c>
      <c r="AE2881" t="b">
        <v>0</v>
      </c>
      <c r="AF2881" t="b">
        <v>0</v>
      </c>
      <c r="AG2881" t="b">
        <v>0</v>
      </c>
      <c r="BA2881" t="s">
        <v>169</v>
      </c>
      <c r="BB2881" t="s">
        <v>170</v>
      </c>
      <c r="BC2881" t="s">
        <v>121</v>
      </c>
      <c r="BD2881" t="s">
        <v>159</v>
      </c>
      <c r="BE2881">
        <v>7</v>
      </c>
      <c r="BF2881">
        <v>2</v>
      </c>
      <c r="BG2881">
        <v>4</v>
      </c>
      <c r="BH2881">
        <v>3</v>
      </c>
      <c r="BJ2881">
        <v>3</v>
      </c>
      <c r="BK2881">
        <v>2</v>
      </c>
      <c r="BL2881">
        <v>3</v>
      </c>
      <c r="BN2881">
        <v>4</v>
      </c>
      <c r="BO2881">
        <v>2</v>
      </c>
      <c r="BP2881">
        <v>2</v>
      </c>
      <c r="BR2881">
        <v>2</v>
      </c>
      <c r="BS2881">
        <v>4</v>
      </c>
      <c r="BT2881">
        <v>4</v>
      </c>
      <c r="BV2881" t="s">
        <v>177</v>
      </c>
      <c r="BW2881" t="s">
        <v>176</v>
      </c>
      <c r="BX2881" t="s">
        <v>176</v>
      </c>
      <c r="BY2881" t="s">
        <v>178</v>
      </c>
      <c r="BZ2881" t="s">
        <v>179</v>
      </c>
      <c r="CA2881" t="b">
        <v>0</v>
      </c>
      <c r="CB2881" t="b">
        <v>0</v>
      </c>
      <c r="CC2881" t="b">
        <v>1</v>
      </c>
      <c r="CD2881" t="b">
        <v>0</v>
      </c>
      <c r="CE2881" t="b">
        <v>0</v>
      </c>
      <c r="CG2881" t="s">
        <v>251</v>
      </c>
      <c r="CH2881" t="s">
        <v>251</v>
      </c>
      <c r="CI2881" t="s">
        <v>306</v>
      </c>
      <c r="CJ2881" t="s">
        <v>306</v>
      </c>
      <c r="CK2881" t="s">
        <v>254</v>
      </c>
      <c r="CL2881" t="s">
        <v>307</v>
      </c>
      <c r="CM2881" t="s">
        <v>251</v>
      </c>
      <c r="CN2881" t="s">
        <v>198</v>
      </c>
      <c r="CO2881" t="s">
        <v>345</v>
      </c>
      <c r="CP2881" t="s">
        <v>199</v>
      </c>
      <c r="CQ2881" t="s">
        <v>181</v>
      </c>
      <c r="CR2881">
        <v>2</v>
      </c>
      <c r="CS2881" t="s">
        <v>183</v>
      </c>
    </row>
    <row r="2882" spans="1:97" x14ac:dyDescent="0.3">
      <c r="A2882" t="s">
        <v>10919</v>
      </c>
      <c r="B2882" t="s">
        <v>133</v>
      </c>
      <c r="C2882">
        <v>3</v>
      </c>
      <c r="D2882" t="b">
        <v>1</v>
      </c>
      <c r="E2882" t="b">
        <v>1</v>
      </c>
      <c r="F2882" t="b">
        <v>0</v>
      </c>
      <c r="G2882" t="b">
        <v>0</v>
      </c>
      <c r="H2882" t="b">
        <v>0</v>
      </c>
      <c r="I2882" t="b">
        <v>0</v>
      </c>
      <c r="J2882" t="b">
        <v>0</v>
      </c>
      <c r="K2882" t="b">
        <v>0</v>
      </c>
      <c r="L2882" t="b">
        <v>0</v>
      </c>
      <c r="M2882" t="b">
        <v>1</v>
      </c>
      <c r="N2882" t="b">
        <v>0</v>
      </c>
      <c r="O2882" t="b">
        <v>0</v>
      </c>
      <c r="P2882" t="b">
        <v>0</v>
      </c>
      <c r="Q2882" t="b">
        <v>0</v>
      </c>
      <c r="R2882" t="b">
        <v>0</v>
      </c>
      <c r="AA2882" t="s">
        <v>213</v>
      </c>
      <c r="AC2882" t="b">
        <v>1</v>
      </c>
      <c r="AD2882" t="b">
        <v>0</v>
      </c>
      <c r="AE2882" t="b">
        <v>0</v>
      </c>
      <c r="AF2882" t="b">
        <v>0</v>
      </c>
      <c r="AG2882" t="b">
        <v>0</v>
      </c>
      <c r="BA2882" t="s">
        <v>376</v>
      </c>
      <c r="BB2882" t="s">
        <v>223</v>
      </c>
      <c r="BC2882" t="s">
        <v>170</v>
      </c>
      <c r="BD2882" t="s">
        <v>159</v>
      </c>
      <c r="BE2882">
        <v>5</v>
      </c>
    </row>
    <row r="2883" spans="1:97" x14ac:dyDescent="0.3">
      <c r="A2883" t="s">
        <v>10920</v>
      </c>
      <c r="B2883" t="s">
        <v>117</v>
      </c>
      <c r="C2883">
        <v>2</v>
      </c>
      <c r="D2883" t="b">
        <v>1</v>
      </c>
      <c r="E2883" t="b">
        <v>0</v>
      </c>
      <c r="F2883" t="b">
        <v>0</v>
      </c>
      <c r="G2883" t="b">
        <v>0</v>
      </c>
      <c r="H2883" t="b">
        <v>0</v>
      </c>
      <c r="I2883" t="b">
        <v>1</v>
      </c>
      <c r="J2883" t="b">
        <v>0</v>
      </c>
      <c r="K2883" t="b">
        <v>0</v>
      </c>
      <c r="L2883" t="b">
        <v>0</v>
      </c>
      <c r="M2883" t="b">
        <v>0</v>
      </c>
      <c r="N2883" t="b">
        <v>0</v>
      </c>
      <c r="O2883" t="b">
        <v>0</v>
      </c>
      <c r="P2883" t="b">
        <v>0</v>
      </c>
      <c r="Q2883" t="b">
        <v>0</v>
      </c>
      <c r="R2883" t="b">
        <v>0</v>
      </c>
      <c r="AA2883" t="s">
        <v>140</v>
      </c>
      <c r="AC2883" t="b">
        <v>1</v>
      </c>
      <c r="AD2883" t="b">
        <v>0</v>
      </c>
      <c r="AE2883" t="b">
        <v>0</v>
      </c>
      <c r="AF2883" t="b">
        <v>0</v>
      </c>
      <c r="AG2883" t="b">
        <v>0</v>
      </c>
      <c r="BA2883" t="s">
        <v>162</v>
      </c>
      <c r="BB2883" t="s">
        <v>158</v>
      </c>
      <c r="BC2883" t="s">
        <v>121</v>
      </c>
      <c r="BD2883" t="s">
        <v>159</v>
      </c>
      <c r="BE2883">
        <v>9</v>
      </c>
      <c r="BF2883">
        <v>2</v>
      </c>
      <c r="BG2883">
        <v>4</v>
      </c>
      <c r="BH2883">
        <v>4</v>
      </c>
      <c r="BI2883" t="s">
        <v>10921</v>
      </c>
      <c r="BJ2883">
        <v>4</v>
      </c>
      <c r="BK2883">
        <v>4</v>
      </c>
      <c r="BL2883">
        <v>3</v>
      </c>
      <c r="BM2883" t="s">
        <v>10922</v>
      </c>
      <c r="BN2883">
        <v>5</v>
      </c>
      <c r="BO2883">
        <v>2</v>
      </c>
      <c r="BP2883">
        <v>2</v>
      </c>
      <c r="BQ2883" t="s">
        <v>10923</v>
      </c>
      <c r="BR2883">
        <v>2</v>
      </c>
      <c r="BS2883">
        <v>4</v>
      </c>
      <c r="BT2883">
        <v>4</v>
      </c>
      <c r="BU2883" t="s">
        <v>10924</v>
      </c>
      <c r="BV2883" t="s">
        <v>175</v>
      </c>
      <c r="BW2883" t="s">
        <v>176</v>
      </c>
      <c r="BX2883" t="s">
        <v>189</v>
      </c>
      <c r="BY2883" t="s">
        <v>178</v>
      </c>
      <c r="BZ2883" t="s">
        <v>197</v>
      </c>
      <c r="CA2883" t="b">
        <v>1</v>
      </c>
      <c r="CB2883" t="b">
        <v>1</v>
      </c>
      <c r="CC2883" t="b">
        <v>1</v>
      </c>
      <c r="CD2883" t="b">
        <v>0</v>
      </c>
      <c r="CE2883" t="b">
        <v>0</v>
      </c>
      <c r="CG2883" t="s">
        <v>251</v>
      </c>
      <c r="CH2883" t="s">
        <v>251</v>
      </c>
      <c r="CI2883" t="s">
        <v>306</v>
      </c>
      <c r="CJ2883" t="s">
        <v>281</v>
      </c>
      <c r="CK2883" t="s">
        <v>254</v>
      </c>
      <c r="CL2883" t="s">
        <v>255</v>
      </c>
      <c r="CM2883" t="s">
        <v>251</v>
      </c>
      <c r="CN2883" t="s">
        <v>256</v>
      </c>
      <c r="CO2883" t="s">
        <v>180</v>
      </c>
      <c r="CP2883" t="s">
        <v>199</v>
      </c>
      <c r="CQ2883" t="s">
        <v>181</v>
      </c>
      <c r="CR2883" t="s">
        <v>200</v>
      </c>
      <c r="CS2883" t="s">
        <v>285</v>
      </c>
    </row>
    <row r="2884" spans="1:97" x14ac:dyDescent="0.3">
      <c r="A2884" t="s">
        <v>10925</v>
      </c>
      <c r="B2884" t="s">
        <v>125</v>
      </c>
      <c r="C2884">
        <v>1</v>
      </c>
      <c r="D2884" t="b">
        <v>1</v>
      </c>
      <c r="E2884" t="b">
        <v>0</v>
      </c>
      <c r="F2884" t="b">
        <v>0</v>
      </c>
      <c r="G2884" t="b">
        <v>0</v>
      </c>
      <c r="H2884" t="b">
        <v>0</v>
      </c>
      <c r="I2884" t="b">
        <v>0</v>
      </c>
      <c r="J2884" t="b">
        <v>0</v>
      </c>
      <c r="K2884" t="b">
        <v>0</v>
      </c>
      <c r="L2884" t="b">
        <v>0</v>
      </c>
      <c r="M2884" t="b">
        <v>0</v>
      </c>
      <c r="N2884" t="b">
        <v>0</v>
      </c>
      <c r="O2884" t="b">
        <v>1</v>
      </c>
      <c r="P2884" t="b">
        <v>0</v>
      </c>
      <c r="Q2884" t="b">
        <v>0</v>
      </c>
      <c r="R2884" t="b">
        <v>0</v>
      </c>
      <c r="AA2884" t="s">
        <v>130</v>
      </c>
      <c r="AC2884" t="b">
        <v>0</v>
      </c>
      <c r="AD2884" t="b">
        <v>1</v>
      </c>
      <c r="AE2884" t="b">
        <v>1</v>
      </c>
      <c r="AF2884" t="b">
        <v>0</v>
      </c>
      <c r="AG2884" t="b">
        <v>0</v>
      </c>
      <c r="AI2884" t="b">
        <v>1</v>
      </c>
      <c r="AJ2884" t="b">
        <v>0</v>
      </c>
      <c r="AK2884" t="b">
        <v>0</v>
      </c>
      <c r="AL2884" t="b">
        <v>0</v>
      </c>
      <c r="AM2884" t="b">
        <v>0</v>
      </c>
      <c r="AN2884" t="b">
        <v>0</v>
      </c>
      <c r="AO2884" t="b">
        <v>0</v>
      </c>
      <c r="AP2884" t="b">
        <v>0</v>
      </c>
      <c r="AQ2884" t="b">
        <v>0</v>
      </c>
      <c r="AR2884" t="b">
        <v>0</v>
      </c>
      <c r="AS2884" t="b">
        <v>1</v>
      </c>
      <c r="AT2884" t="b">
        <v>0</v>
      </c>
      <c r="AU2884" t="b">
        <v>0</v>
      </c>
      <c r="AV2884" t="b">
        <v>0</v>
      </c>
      <c r="AW2884" t="b">
        <v>0</v>
      </c>
      <c r="AX2884" t="b">
        <v>0</v>
      </c>
      <c r="AY2884" t="b">
        <v>0</v>
      </c>
      <c r="BA2884" t="s">
        <v>169</v>
      </c>
      <c r="BB2884" t="s">
        <v>170</v>
      </c>
      <c r="BC2884" t="s">
        <v>170</v>
      </c>
      <c r="BD2884" t="s">
        <v>159</v>
      </c>
      <c r="BE2884">
        <v>6</v>
      </c>
      <c r="BF2884">
        <v>2</v>
      </c>
      <c r="BG2884">
        <v>3</v>
      </c>
      <c r="BH2884">
        <v>5</v>
      </c>
      <c r="BJ2884">
        <v>3</v>
      </c>
      <c r="BK2884">
        <v>2</v>
      </c>
      <c r="BL2884">
        <v>3</v>
      </c>
      <c r="BN2884">
        <v>2</v>
      </c>
      <c r="BO2884">
        <v>1</v>
      </c>
      <c r="BP2884">
        <v>4</v>
      </c>
      <c r="BR2884">
        <v>1</v>
      </c>
      <c r="BS2884">
        <v>4</v>
      </c>
      <c r="BT2884">
        <v>4</v>
      </c>
      <c r="BV2884" t="s">
        <v>175</v>
      </c>
      <c r="BW2884" t="s">
        <v>175</v>
      </c>
      <c r="BX2884" t="s">
        <v>175</v>
      </c>
      <c r="BY2884" t="s">
        <v>178</v>
      </c>
      <c r="BZ2884" t="s">
        <v>197</v>
      </c>
      <c r="CA2884" t="b">
        <v>1</v>
      </c>
      <c r="CB2884" t="b">
        <v>1</v>
      </c>
      <c r="CC2884" t="b">
        <v>1</v>
      </c>
      <c r="CD2884" t="b">
        <v>1</v>
      </c>
      <c r="CE2884" t="b">
        <v>0</v>
      </c>
      <c r="CG2884" t="s">
        <v>251</v>
      </c>
      <c r="CH2884" t="s">
        <v>251</v>
      </c>
      <c r="CI2884" t="s">
        <v>253</v>
      </c>
      <c r="CJ2884" t="s">
        <v>288</v>
      </c>
      <c r="CK2884" t="s">
        <v>251</v>
      </c>
      <c r="CL2884" t="s">
        <v>255</v>
      </c>
      <c r="CM2884" t="s">
        <v>251</v>
      </c>
      <c r="CN2884" t="s">
        <v>198</v>
      </c>
      <c r="CO2884" t="s">
        <v>257</v>
      </c>
      <c r="CP2884" t="s">
        <v>199</v>
      </c>
      <c r="CQ2884" t="s">
        <v>181</v>
      </c>
      <c r="CR2884" t="s">
        <v>200</v>
      </c>
    </row>
    <row r="2885" spans="1:97" x14ac:dyDescent="0.3">
      <c r="A2885" t="s">
        <v>10926</v>
      </c>
      <c r="B2885" t="s">
        <v>117</v>
      </c>
      <c r="C2885">
        <v>2</v>
      </c>
      <c r="D2885" t="b">
        <v>1</v>
      </c>
      <c r="E2885" t="b">
        <v>0</v>
      </c>
      <c r="F2885" t="b">
        <v>0</v>
      </c>
      <c r="G2885" t="b">
        <v>0</v>
      </c>
      <c r="H2885" t="b">
        <v>0</v>
      </c>
      <c r="I2885" t="b">
        <v>0</v>
      </c>
      <c r="J2885" t="b">
        <v>0</v>
      </c>
      <c r="K2885" t="b">
        <v>0</v>
      </c>
      <c r="L2885" t="b">
        <v>1</v>
      </c>
      <c r="M2885" t="b">
        <v>0</v>
      </c>
      <c r="N2885" t="b">
        <v>0</v>
      </c>
      <c r="O2885" t="b">
        <v>0</v>
      </c>
      <c r="P2885" t="b">
        <v>0</v>
      </c>
      <c r="Q2885" t="b">
        <v>1</v>
      </c>
      <c r="R2885" t="b">
        <v>0</v>
      </c>
      <c r="AA2885" t="s">
        <v>130</v>
      </c>
      <c r="AC2885" t="b">
        <v>0</v>
      </c>
      <c r="AD2885" t="b">
        <v>1</v>
      </c>
      <c r="AE2885" t="b">
        <v>0</v>
      </c>
      <c r="AF2885" t="b">
        <v>0</v>
      </c>
      <c r="AG2885" t="b">
        <v>0</v>
      </c>
      <c r="AI2885" t="b">
        <v>0</v>
      </c>
      <c r="AJ2885" t="b">
        <v>0</v>
      </c>
      <c r="AK2885" t="b">
        <v>0</v>
      </c>
      <c r="AL2885" t="b">
        <v>0</v>
      </c>
      <c r="AM2885" t="b">
        <v>0</v>
      </c>
      <c r="AN2885" t="b">
        <v>1</v>
      </c>
      <c r="AO2885" t="b">
        <v>0</v>
      </c>
      <c r="AP2885" t="b">
        <v>0</v>
      </c>
      <c r="AQ2885" t="b">
        <v>0</v>
      </c>
      <c r="BA2885" t="s">
        <v>222</v>
      </c>
      <c r="BB2885" t="s">
        <v>163</v>
      </c>
      <c r="BC2885" t="s">
        <v>170</v>
      </c>
      <c r="BD2885" t="s">
        <v>159</v>
      </c>
      <c r="BE2885">
        <v>2</v>
      </c>
      <c r="BF2885">
        <v>1</v>
      </c>
      <c r="BG2885">
        <v>4</v>
      </c>
      <c r="BH2885">
        <v>1</v>
      </c>
      <c r="BI2885" t="s">
        <v>6392</v>
      </c>
      <c r="BJ2885">
        <v>3</v>
      </c>
      <c r="BK2885">
        <v>2</v>
      </c>
      <c r="BL2885">
        <v>5</v>
      </c>
      <c r="BM2885" t="s">
        <v>10928</v>
      </c>
      <c r="BN2885">
        <v>4</v>
      </c>
      <c r="BO2885">
        <v>1</v>
      </c>
      <c r="BP2885">
        <v>4</v>
      </c>
      <c r="BQ2885" t="s">
        <v>10929</v>
      </c>
      <c r="BR2885">
        <v>1</v>
      </c>
      <c r="BS2885">
        <v>3</v>
      </c>
      <c r="BT2885">
        <v>1</v>
      </c>
      <c r="BU2885" t="s">
        <v>10930</v>
      </c>
      <c r="BV2885" t="s">
        <v>177</v>
      </c>
      <c r="BW2885" t="s">
        <v>175</v>
      </c>
      <c r="BX2885" t="s">
        <v>177</v>
      </c>
      <c r="BY2885" t="s">
        <v>178</v>
      </c>
      <c r="BZ2885" t="s">
        <v>197</v>
      </c>
      <c r="CA2885" t="b">
        <v>1</v>
      </c>
      <c r="CB2885" t="b">
        <v>0</v>
      </c>
      <c r="CC2885" t="b">
        <v>1</v>
      </c>
      <c r="CD2885" t="b">
        <v>0</v>
      </c>
      <c r="CE2885" t="b">
        <v>0</v>
      </c>
      <c r="CG2885" t="s">
        <v>251</v>
      </c>
      <c r="CH2885" t="s">
        <v>254</v>
      </c>
      <c r="CI2885" t="s">
        <v>306</v>
      </c>
      <c r="CJ2885" t="s">
        <v>253</v>
      </c>
      <c r="CK2885" t="s">
        <v>254</v>
      </c>
      <c r="CL2885" t="s">
        <v>289</v>
      </c>
      <c r="CM2885" t="s">
        <v>251</v>
      </c>
      <c r="CN2885" t="s">
        <v>198</v>
      </c>
      <c r="CO2885" t="s">
        <v>257</v>
      </c>
      <c r="CP2885" t="s">
        <v>199</v>
      </c>
      <c r="CQ2885" t="s">
        <v>181</v>
      </c>
      <c r="CR2885" t="s">
        <v>200</v>
      </c>
      <c r="CS2885" t="s">
        <v>183</v>
      </c>
    </row>
    <row r="2886" spans="1:97" x14ac:dyDescent="0.3">
      <c r="A2886" t="s">
        <v>10931</v>
      </c>
      <c r="B2886" t="s">
        <v>125</v>
      </c>
      <c r="C2886" t="s">
        <v>143</v>
      </c>
      <c r="D2886" t="b">
        <v>1</v>
      </c>
      <c r="E2886" t="b">
        <v>0</v>
      </c>
      <c r="F2886" t="b">
        <v>0</v>
      </c>
      <c r="G2886" t="b">
        <v>0</v>
      </c>
      <c r="H2886" t="b">
        <v>0</v>
      </c>
      <c r="I2886" t="b">
        <v>0</v>
      </c>
      <c r="J2886" t="b">
        <v>0</v>
      </c>
      <c r="K2886" t="b">
        <v>0</v>
      </c>
      <c r="L2886" t="b">
        <v>1</v>
      </c>
      <c r="M2886" t="b">
        <v>0</v>
      </c>
      <c r="N2886" t="b">
        <v>0</v>
      </c>
      <c r="O2886" t="b">
        <v>0</v>
      </c>
      <c r="P2886" t="b">
        <v>0</v>
      </c>
      <c r="Q2886" t="b">
        <v>0</v>
      </c>
      <c r="R2886" t="b">
        <v>0</v>
      </c>
      <c r="AA2886" t="s">
        <v>504</v>
      </c>
      <c r="AC2886" t="b">
        <v>0</v>
      </c>
      <c r="AD2886" t="b">
        <v>1</v>
      </c>
      <c r="AE2886" t="b">
        <v>0</v>
      </c>
      <c r="AF2886" t="b">
        <v>1</v>
      </c>
      <c r="AG2886" t="b">
        <v>0</v>
      </c>
      <c r="AI2886" t="b">
        <v>0</v>
      </c>
      <c r="AJ2886" t="b">
        <v>0</v>
      </c>
      <c r="AK2886" t="b">
        <v>0</v>
      </c>
      <c r="AL2886" t="b">
        <v>0</v>
      </c>
      <c r="AM2886" t="b">
        <v>0</v>
      </c>
      <c r="AN2886" t="b">
        <v>1</v>
      </c>
      <c r="AO2886" t="b">
        <v>0</v>
      </c>
      <c r="AP2886" t="b">
        <v>0</v>
      </c>
      <c r="AQ2886" t="b">
        <v>0</v>
      </c>
      <c r="BA2886" t="s">
        <v>131</v>
      </c>
      <c r="BB2886" t="s">
        <v>170</v>
      </c>
      <c r="BC2886" t="s">
        <v>170</v>
      </c>
      <c r="BD2886" t="s">
        <v>159</v>
      </c>
      <c r="BE2886">
        <v>3</v>
      </c>
      <c r="BF2886">
        <v>3</v>
      </c>
      <c r="BG2886">
        <v>4</v>
      </c>
      <c r="BH2886">
        <v>1</v>
      </c>
      <c r="BJ2886">
        <v>2</v>
      </c>
      <c r="BK2886">
        <v>3</v>
      </c>
      <c r="BL2886">
        <v>2</v>
      </c>
      <c r="BN2886">
        <v>1</v>
      </c>
      <c r="BO2886">
        <v>3</v>
      </c>
      <c r="BP2886">
        <v>4</v>
      </c>
      <c r="BR2886">
        <v>2</v>
      </c>
      <c r="BS2886">
        <v>5</v>
      </c>
      <c r="BT2886">
        <v>3</v>
      </c>
      <c r="BV2886" t="s">
        <v>189</v>
      </c>
      <c r="BW2886" t="s">
        <v>176</v>
      </c>
      <c r="BX2886" t="s">
        <v>189</v>
      </c>
      <c r="BY2886" t="s">
        <v>178</v>
      </c>
      <c r="BZ2886" t="s">
        <v>249</v>
      </c>
      <c r="CA2886" t="b">
        <v>1</v>
      </c>
      <c r="CB2886" t="b">
        <v>1</v>
      </c>
      <c r="CC2886" t="b">
        <v>0</v>
      </c>
      <c r="CD2886" t="b">
        <v>0</v>
      </c>
      <c r="CE2886" t="b">
        <v>0</v>
      </c>
      <c r="CG2886" t="s">
        <v>251</v>
      </c>
      <c r="CH2886" t="s">
        <v>251</v>
      </c>
      <c r="CI2886" t="s">
        <v>306</v>
      </c>
      <c r="CJ2886" t="s">
        <v>306</v>
      </c>
      <c r="CK2886" t="s">
        <v>251</v>
      </c>
      <c r="CL2886" t="s">
        <v>294</v>
      </c>
      <c r="CM2886" t="s">
        <v>251</v>
      </c>
      <c r="CN2886" t="s">
        <v>198</v>
      </c>
      <c r="CO2886" t="s">
        <v>180</v>
      </c>
      <c r="CP2886" t="s">
        <v>199</v>
      </c>
      <c r="CQ2886" t="s">
        <v>284</v>
      </c>
      <c r="CR2886" t="s">
        <v>200</v>
      </c>
      <c r="CS2886" t="s">
        <v>183</v>
      </c>
    </row>
    <row r="2887" spans="1:97" x14ac:dyDescent="0.3">
      <c r="A2887" t="s">
        <v>10932</v>
      </c>
      <c r="B2887" t="s">
        <v>133</v>
      </c>
      <c r="C2887">
        <v>2</v>
      </c>
      <c r="D2887" t="b">
        <v>1</v>
      </c>
      <c r="E2887" t="b">
        <v>0</v>
      </c>
      <c r="F2887" t="b">
        <v>0</v>
      </c>
      <c r="G2887" t="b">
        <v>0</v>
      </c>
      <c r="H2887" t="b">
        <v>0</v>
      </c>
      <c r="I2887" t="b">
        <v>0</v>
      </c>
      <c r="J2887" t="b">
        <v>0</v>
      </c>
      <c r="K2887" t="b">
        <v>0</v>
      </c>
      <c r="L2887" t="b">
        <v>1</v>
      </c>
      <c r="M2887" t="b">
        <v>0</v>
      </c>
      <c r="N2887" t="b">
        <v>0</v>
      </c>
      <c r="O2887" t="b">
        <v>0</v>
      </c>
      <c r="P2887" t="b">
        <v>0</v>
      </c>
      <c r="Q2887" t="b">
        <v>0</v>
      </c>
      <c r="R2887" t="b">
        <v>0</v>
      </c>
      <c r="AA2887" t="s">
        <v>140</v>
      </c>
      <c r="AC2887" t="b">
        <v>1</v>
      </c>
      <c r="AD2887" t="b">
        <v>0</v>
      </c>
      <c r="AE2887" t="b">
        <v>0</v>
      </c>
      <c r="AF2887" t="b">
        <v>0</v>
      </c>
      <c r="AG2887" t="b">
        <v>0</v>
      </c>
      <c r="BA2887" t="s">
        <v>157</v>
      </c>
      <c r="BB2887" t="s">
        <v>163</v>
      </c>
      <c r="BC2887" t="s">
        <v>275</v>
      </c>
      <c r="BD2887" t="s">
        <v>159</v>
      </c>
      <c r="BE2887">
        <v>4</v>
      </c>
      <c r="BF2887">
        <v>3</v>
      </c>
      <c r="BG2887">
        <v>4</v>
      </c>
      <c r="BH2887">
        <v>5</v>
      </c>
      <c r="BI2887" t="s">
        <v>10933</v>
      </c>
      <c r="BJ2887">
        <v>4</v>
      </c>
      <c r="BK2887">
        <v>3</v>
      </c>
      <c r="BL2887">
        <v>5</v>
      </c>
      <c r="BM2887" t="s">
        <v>10934</v>
      </c>
      <c r="BN2887">
        <v>4</v>
      </c>
      <c r="BO2887">
        <v>2</v>
      </c>
      <c r="BP2887">
        <v>2</v>
      </c>
      <c r="BQ2887" t="s">
        <v>10935</v>
      </c>
      <c r="BR2887">
        <v>3</v>
      </c>
      <c r="BS2887">
        <v>3</v>
      </c>
      <c r="BT2887">
        <v>3</v>
      </c>
      <c r="BU2887" t="s">
        <v>162</v>
      </c>
      <c r="BV2887" t="s">
        <v>175</v>
      </c>
      <c r="BW2887" t="s">
        <v>175</v>
      </c>
      <c r="BX2887" t="s">
        <v>175</v>
      </c>
      <c r="BY2887" t="s">
        <v>278</v>
      </c>
      <c r="BZ2887" t="s">
        <v>249</v>
      </c>
      <c r="CA2887" t="b">
        <v>1</v>
      </c>
      <c r="CB2887" t="b">
        <v>1</v>
      </c>
      <c r="CC2887" t="b">
        <v>0</v>
      </c>
      <c r="CD2887" t="b">
        <v>1</v>
      </c>
      <c r="CE2887" t="b">
        <v>0</v>
      </c>
      <c r="CG2887" t="s">
        <v>251</v>
      </c>
      <c r="CH2887" t="s">
        <v>251</v>
      </c>
      <c r="CI2887" t="s">
        <v>306</v>
      </c>
      <c r="CJ2887" t="s">
        <v>306</v>
      </c>
      <c r="CK2887" t="s">
        <v>254</v>
      </c>
      <c r="CL2887" t="s">
        <v>289</v>
      </c>
      <c r="CM2887" t="s">
        <v>251</v>
      </c>
      <c r="CN2887" t="s">
        <v>198</v>
      </c>
      <c r="CO2887" t="s">
        <v>180</v>
      </c>
      <c r="CP2887" t="s">
        <v>199</v>
      </c>
      <c r="CQ2887" t="s">
        <v>181</v>
      </c>
      <c r="CR2887">
        <v>3</v>
      </c>
      <c r="CS2887" t="s">
        <v>258</v>
      </c>
    </row>
    <row r="2888" spans="1:97" x14ac:dyDescent="0.3">
      <c r="A2888" t="s">
        <v>10936</v>
      </c>
      <c r="B2888" t="s">
        <v>117</v>
      </c>
      <c r="C2888">
        <v>1</v>
      </c>
      <c r="D2888" t="b">
        <v>1</v>
      </c>
      <c r="E2888" t="b">
        <v>1</v>
      </c>
      <c r="F2888" t="b">
        <v>0</v>
      </c>
      <c r="G2888" t="b">
        <v>0</v>
      </c>
      <c r="H2888" t="b">
        <v>0</v>
      </c>
      <c r="I2888" t="b">
        <v>0</v>
      </c>
      <c r="J2888" t="b">
        <v>1</v>
      </c>
      <c r="K2888" t="b">
        <v>0</v>
      </c>
      <c r="L2888" t="b">
        <v>0</v>
      </c>
      <c r="M2888" t="b">
        <v>0</v>
      </c>
      <c r="N2888" t="b">
        <v>0</v>
      </c>
      <c r="O2888" t="b">
        <v>0</v>
      </c>
      <c r="P2888" t="b">
        <v>0</v>
      </c>
      <c r="Q2888" t="b">
        <v>0</v>
      </c>
      <c r="R2888" t="b">
        <v>1</v>
      </c>
      <c r="S2888" t="s">
        <v>267</v>
      </c>
      <c r="AA2888" t="s">
        <v>130</v>
      </c>
      <c r="AC2888" t="b">
        <v>1</v>
      </c>
      <c r="AD2888" t="b">
        <v>0</v>
      </c>
      <c r="AE2888" t="b">
        <v>0</v>
      </c>
      <c r="AF2888" t="b">
        <v>0</v>
      </c>
      <c r="AG2888" t="b">
        <v>0</v>
      </c>
      <c r="BA2888" t="s">
        <v>241</v>
      </c>
      <c r="BB2888" t="s">
        <v>163</v>
      </c>
      <c r="BC2888" t="s">
        <v>170</v>
      </c>
      <c r="BD2888" t="s">
        <v>159</v>
      </c>
      <c r="BE2888">
        <v>4</v>
      </c>
      <c r="BF2888">
        <v>1</v>
      </c>
      <c r="BG2888">
        <v>4</v>
      </c>
      <c r="BH2888">
        <v>3</v>
      </c>
      <c r="BI2888" t="s">
        <v>10937</v>
      </c>
      <c r="BJ2888">
        <v>3</v>
      </c>
      <c r="BK2888">
        <v>4</v>
      </c>
      <c r="BL2888">
        <v>3</v>
      </c>
      <c r="BM2888" t="s">
        <v>10938</v>
      </c>
      <c r="BN2888">
        <v>3</v>
      </c>
      <c r="BO2888">
        <v>2</v>
      </c>
      <c r="BP2888">
        <v>4</v>
      </c>
      <c r="BQ2888" t="s">
        <v>10939</v>
      </c>
      <c r="BR2888">
        <v>4</v>
      </c>
      <c r="BS2888">
        <v>3</v>
      </c>
      <c r="BT2888">
        <v>4</v>
      </c>
      <c r="BU2888" t="s">
        <v>10940</v>
      </c>
      <c r="BV2888" t="s">
        <v>189</v>
      </c>
      <c r="BW2888" t="s">
        <v>176</v>
      </c>
      <c r="BX2888" t="s">
        <v>189</v>
      </c>
      <c r="BY2888" t="s">
        <v>278</v>
      </c>
      <c r="BZ2888" t="s">
        <v>249</v>
      </c>
      <c r="CA2888" t="b">
        <v>1</v>
      </c>
      <c r="CB2888" t="b">
        <v>1</v>
      </c>
      <c r="CC2888" t="b">
        <v>0</v>
      </c>
      <c r="CD2888" t="b">
        <v>0</v>
      </c>
      <c r="CE2888" t="b">
        <v>0</v>
      </c>
      <c r="CG2888" t="s">
        <v>251</v>
      </c>
      <c r="CH2888" t="s">
        <v>254</v>
      </c>
      <c r="CI2888" t="s">
        <v>306</v>
      </c>
      <c r="CJ2888" t="s">
        <v>306</v>
      </c>
      <c r="CK2888" t="s">
        <v>251</v>
      </c>
      <c r="CL2888" t="s">
        <v>326</v>
      </c>
      <c r="CM2888" t="s">
        <v>251</v>
      </c>
      <c r="CN2888" t="s">
        <v>256</v>
      </c>
      <c r="CO2888" t="s">
        <v>180</v>
      </c>
      <c r="CP2888" t="s">
        <v>384</v>
      </c>
      <c r="CQ2888" t="s">
        <v>181</v>
      </c>
      <c r="CR2888" t="s">
        <v>200</v>
      </c>
      <c r="CS2888" t="s">
        <v>285</v>
      </c>
    </row>
    <row r="2889" spans="1:97" x14ac:dyDescent="0.3">
      <c r="A2889" t="s">
        <v>10941</v>
      </c>
      <c r="B2889" t="s">
        <v>125</v>
      </c>
      <c r="C2889">
        <v>1</v>
      </c>
      <c r="D2889" t="b">
        <v>1</v>
      </c>
      <c r="E2889" t="b">
        <v>1</v>
      </c>
      <c r="F2889" t="b">
        <v>0</v>
      </c>
      <c r="G2889" t="b">
        <v>0</v>
      </c>
      <c r="H2889" t="b">
        <v>0</v>
      </c>
      <c r="I2889" t="b">
        <v>1</v>
      </c>
      <c r="J2889" t="b">
        <v>0</v>
      </c>
      <c r="K2889" t="b">
        <v>0</v>
      </c>
      <c r="L2889" t="b">
        <v>0</v>
      </c>
      <c r="M2889" t="b">
        <v>0</v>
      </c>
      <c r="N2889" t="b">
        <v>0</v>
      </c>
      <c r="O2889" t="b">
        <v>0</v>
      </c>
      <c r="P2889" t="b">
        <v>0</v>
      </c>
      <c r="Q2889" t="b">
        <v>0</v>
      </c>
      <c r="R2889" t="b">
        <v>0</v>
      </c>
      <c r="AA2889" t="s">
        <v>140</v>
      </c>
      <c r="AC2889" t="b">
        <v>1</v>
      </c>
      <c r="AD2889" t="b">
        <v>0</v>
      </c>
      <c r="AE2889" t="b">
        <v>0</v>
      </c>
      <c r="AF2889" t="b">
        <v>0</v>
      </c>
      <c r="AG2889" t="b">
        <v>0</v>
      </c>
      <c r="BA2889" t="s">
        <v>162</v>
      </c>
      <c r="BB2889" t="s">
        <v>163</v>
      </c>
      <c r="BC2889" t="s">
        <v>121</v>
      </c>
      <c r="BD2889" t="s">
        <v>159</v>
      </c>
      <c r="BE2889">
        <v>8</v>
      </c>
      <c r="BF2889">
        <v>2</v>
      </c>
      <c r="BG2889">
        <v>3</v>
      </c>
      <c r="BH2889">
        <v>3</v>
      </c>
      <c r="BJ2889">
        <v>3</v>
      </c>
      <c r="BK2889">
        <v>1</v>
      </c>
      <c r="BL2889">
        <v>3</v>
      </c>
      <c r="BN2889">
        <v>2</v>
      </c>
      <c r="BO2889">
        <v>1</v>
      </c>
      <c r="BP2889">
        <v>5</v>
      </c>
      <c r="BR2889">
        <v>1</v>
      </c>
      <c r="BS2889">
        <v>4</v>
      </c>
      <c r="BT2889">
        <v>4</v>
      </c>
      <c r="BV2889" t="s">
        <v>189</v>
      </c>
      <c r="BW2889" t="s">
        <v>176</v>
      </c>
      <c r="BX2889" t="s">
        <v>189</v>
      </c>
      <c r="BY2889" t="s">
        <v>287</v>
      </c>
      <c r="BZ2889" t="s">
        <v>197</v>
      </c>
      <c r="CA2889" t="b">
        <v>1</v>
      </c>
      <c r="CB2889" t="b">
        <v>1</v>
      </c>
      <c r="CC2889" t="b">
        <v>1</v>
      </c>
      <c r="CD2889" t="b">
        <v>0</v>
      </c>
      <c r="CE2889" t="b">
        <v>0</v>
      </c>
      <c r="CG2889" t="s">
        <v>251</v>
      </c>
      <c r="CH2889" t="s">
        <v>251</v>
      </c>
      <c r="CI2889" t="s">
        <v>293</v>
      </c>
      <c r="CJ2889" t="s">
        <v>281</v>
      </c>
      <c r="CK2889" t="s">
        <v>251</v>
      </c>
      <c r="CL2889" t="s">
        <v>289</v>
      </c>
      <c r="CM2889" t="s">
        <v>251</v>
      </c>
      <c r="CN2889" t="s">
        <v>256</v>
      </c>
      <c r="CO2889" t="s">
        <v>180</v>
      </c>
      <c r="CP2889" t="s">
        <v>199</v>
      </c>
      <c r="CQ2889" t="s">
        <v>181</v>
      </c>
      <c r="CR2889" t="s">
        <v>200</v>
      </c>
    </row>
    <row r="2890" spans="1:97" x14ac:dyDescent="0.3">
      <c r="A2890" t="s">
        <v>10942</v>
      </c>
      <c r="B2890" t="s">
        <v>225</v>
      </c>
      <c r="C2890">
        <v>2</v>
      </c>
      <c r="D2890" t="b">
        <v>1</v>
      </c>
      <c r="E2890" t="b">
        <v>0</v>
      </c>
      <c r="F2890" t="b">
        <v>0</v>
      </c>
      <c r="G2890" t="b">
        <v>1</v>
      </c>
      <c r="H2890" t="b">
        <v>0</v>
      </c>
      <c r="I2890" t="b">
        <v>1</v>
      </c>
      <c r="J2890" t="b">
        <v>1</v>
      </c>
      <c r="K2890" t="b">
        <v>1</v>
      </c>
      <c r="L2890" t="b">
        <v>0</v>
      </c>
      <c r="M2890" t="b">
        <v>0</v>
      </c>
      <c r="N2890" t="b">
        <v>0</v>
      </c>
      <c r="O2890" t="b">
        <v>0</v>
      </c>
      <c r="P2890" t="b">
        <v>0</v>
      </c>
      <c r="Q2890" t="b">
        <v>0</v>
      </c>
      <c r="R2890" t="b">
        <v>0</v>
      </c>
      <c r="AA2890" t="s">
        <v>140</v>
      </c>
      <c r="AC2890" t="b">
        <v>0</v>
      </c>
      <c r="AD2890" t="b">
        <v>1</v>
      </c>
      <c r="AE2890" t="b">
        <v>0</v>
      </c>
      <c r="AF2890" t="b">
        <v>0</v>
      </c>
      <c r="AG2890" t="b">
        <v>0</v>
      </c>
      <c r="AI2890" t="b">
        <v>0</v>
      </c>
      <c r="AJ2890" t="b">
        <v>0</v>
      </c>
      <c r="AK2890" t="b">
        <v>1</v>
      </c>
      <c r="AL2890" t="b">
        <v>0</v>
      </c>
      <c r="AM2890" t="b">
        <v>0</v>
      </c>
      <c r="AN2890" t="b">
        <v>0</v>
      </c>
      <c r="AO2890" t="b">
        <v>0</v>
      </c>
      <c r="AP2890" t="b">
        <v>0</v>
      </c>
      <c r="AQ2890" t="b">
        <v>0</v>
      </c>
      <c r="BA2890" t="s">
        <v>131</v>
      </c>
      <c r="BB2890" t="s">
        <v>163</v>
      </c>
      <c r="BC2890" t="s">
        <v>121</v>
      </c>
      <c r="BD2890" t="s">
        <v>159</v>
      </c>
      <c r="BE2890">
        <v>7</v>
      </c>
      <c r="BF2890">
        <v>2</v>
      </c>
      <c r="BG2890">
        <v>4</v>
      </c>
      <c r="BH2890">
        <v>2</v>
      </c>
      <c r="BJ2890">
        <v>3</v>
      </c>
      <c r="BK2890">
        <v>3</v>
      </c>
      <c r="BL2890">
        <v>4</v>
      </c>
      <c r="BN2890">
        <v>2</v>
      </c>
      <c r="BO2890">
        <v>3</v>
      </c>
      <c r="BP2890">
        <v>3</v>
      </c>
      <c r="BR2890">
        <v>3</v>
      </c>
      <c r="BS2890">
        <v>4</v>
      </c>
      <c r="BT2890">
        <v>4</v>
      </c>
      <c r="BV2890" t="s">
        <v>177</v>
      </c>
      <c r="BW2890" t="s">
        <v>176</v>
      </c>
      <c r="BX2890" t="s">
        <v>177</v>
      </c>
      <c r="BY2890" t="s">
        <v>178</v>
      </c>
      <c r="BZ2890" t="s">
        <v>197</v>
      </c>
      <c r="CA2890" t="b">
        <v>1</v>
      </c>
      <c r="CB2890" t="b">
        <v>1</v>
      </c>
      <c r="CC2890" t="b">
        <v>1</v>
      </c>
      <c r="CD2890" t="b">
        <v>0</v>
      </c>
      <c r="CE2890" t="b">
        <v>0</v>
      </c>
      <c r="CG2890" t="s">
        <v>251</v>
      </c>
      <c r="CH2890" t="s">
        <v>251</v>
      </c>
      <c r="CI2890" t="s">
        <v>306</v>
      </c>
      <c r="CJ2890" t="s">
        <v>280</v>
      </c>
      <c r="CK2890" t="s">
        <v>254</v>
      </c>
      <c r="CL2890" t="s">
        <v>294</v>
      </c>
      <c r="CM2890" t="s">
        <v>251</v>
      </c>
      <c r="CN2890" t="s">
        <v>256</v>
      </c>
      <c r="CO2890" t="s">
        <v>327</v>
      </c>
      <c r="CP2890" t="s">
        <v>199</v>
      </c>
      <c r="CQ2890" t="s">
        <v>181</v>
      </c>
      <c r="CR2890" t="s">
        <v>200</v>
      </c>
      <c r="CS2890" t="s">
        <v>258</v>
      </c>
    </row>
    <row r="2891" spans="1:97" x14ac:dyDescent="0.3">
      <c r="A2891" t="s">
        <v>10943</v>
      </c>
      <c r="B2891" t="s">
        <v>117</v>
      </c>
      <c r="C2891">
        <v>2</v>
      </c>
      <c r="D2891" t="b">
        <v>1</v>
      </c>
      <c r="E2891" t="b">
        <v>0</v>
      </c>
      <c r="F2891" t="b">
        <v>1</v>
      </c>
      <c r="G2891" t="b">
        <v>0</v>
      </c>
      <c r="H2891" t="b">
        <v>0</v>
      </c>
      <c r="I2891" t="b">
        <v>1</v>
      </c>
      <c r="J2891" t="b">
        <v>1</v>
      </c>
      <c r="K2891" t="b">
        <v>0</v>
      </c>
      <c r="L2891" t="b">
        <v>0</v>
      </c>
      <c r="M2891" t="b">
        <v>0</v>
      </c>
      <c r="N2891" t="b">
        <v>0</v>
      </c>
      <c r="O2891" t="b">
        <v>0</v>
      </c>
      <c r="P2891" t="b">
        <v>0</v>
      </c>
      <c r="Q2891" t="b">
        <v>0</v>
      </c>
      <c r="R2891" t="b">
        <v>0</v>
      </c>
      <c r="T2891" t="b">
        <v>1</v>
      </c>
      <c r="U2891" t="b">
        <v>0</v>
      </c>
      <c r="V2891" t="b">
        <v>0</v>
      </c>
      <c r="W2891" t="b">
        <v>0</v>
      </c>
      <c r="X2891" t="b">
        <v>0</v>
      </c>
      <c r="Y2891" t="b">
        <v>0</v>
      </c>
      <c r="AA2891" t="s">
        <v>140</v>
      </c>
      <c r="AC2891" t="b">
        <v>1</v>
      </c>
      <c r="AD2891" t="b">
        <v>0</v>
      </c>
      <c r="AE2891" t="b">
        <v>0</v>
      </c>
      <c r="AF2891" t="b">
        <v>0</v>
      </c>
      <c r="AG2891" t="b">
        <v>0</v>
      </c>
      <c r="BA2891" t="s">
        <v>169</v>
      </c>
      <c r="BB2891" t="s">
        <v>170</v>
      </c>
      <c r="BC2891" t="s">
        <v>121</v>
      </c>
      <c r="BD2891" t="s">
        <v>159</v>
      </c>
      <c r="BE2891">
        <v>7</v>
      </c>
      <c r="BF2891">
        <v>1</v>
      </c>
      <c r="BG2891">
        <v>5</v>
      </c>
      <c r="BH2891">
        <v>3</v>
      </c>
      <c r="BJ2891">
        <v>5</v>
      </c>
      <c r="BK2891">
        <v>2</v>
      </c>
      <c r="BL2891">
        <v>3</v>
      </c>
      <c r="BN2891">
        <v>3</v>
      </c>
      <c r="BO2891">
        <v>2</v>
      </c>
      <c r="BP2891">
        <v>5</v>
      </c>
      <c r="BR2891">
        <v>2</v>
      </c>
      <c r="BS2891">
        <v>5</v>
      </c>
      <c r="BT2891">
        <v>1</v>
      </c>
      <c r="BV2891" t="s">
        <v>189</v>
      </c>
      <c r="BW2891" t="s">
        <v>175</v>
      </c>
      <c r="BX2891" t="s">
        <v>189</v>
      </c>
      <c r="BY2891" t="s">
        <v>278</v>
      </c>
      <c r="BZ2891" t="s">
        <v>197</v>
      </c>
      <c r="CA2891" t="b">
        <v>1</v>
      </c>
      <c r="CB2891" t="b">
        <v>0</v>
      </c>
      <c r="CC2891" t="b">
        <v>1</v>
      </c>
      <c r="CD2891" t="b">
        <v>0</v>
      </c>
      <c r="CE2891" t="b">
        <v>0</v>
      </c>
      <c r="CG2891" t="s">
        <v>251</v>
      </c>
      <c r="CH2891" t="s">
        <v>251</v>
      </c>
      <c r="CI2891" t="s">
        <v>253</v>
      </c>
      <c r="CJ2891" t="s">
        <v>253</v>
      </c>
      <c r="CK2891" t="s">
        <v>251</v>
      </c>
      <c r="CL2891" t="s">
        <v>255</v>
      </c>
      <c r="CM2891" t="s">
        <v>251</v>
      </c>
      <c r="CN2891" t="s">
        <v>256</v>
      </c>
      <c r="CO2891" t="s">
        <v>257</v>
      </c>
      <c r="CP2891" t="s">
        <v>199</v>
      </c>
      <c r="CQ2891" t="s">
        <v>181</v>
      </c>
      <c r="CR2891" t="s">
        <v>200</v>
      </c>
      <c r="CS2891" t="s">
        <v>258</v>
      </c>
    </row>
    <row r="2892" spans="1:97" x14ac:dyDescent="0.3">
      <c r="A2892" t="s">
        <v>10944</v>
      </c>
      <c r="B2892" t="s">
        <v>125</v>
      </c>
      <c r="C2892">
        <v>2</v>
      </c>
      <c r="D2892" t="b">
        <v>1</v>
      </c>
      <c r="E2892" t="b">
        <v>0</v>
      </c>
      <c r="F2892" t="b">
        <v>0</v>
      </c>
      <c r="G2892" t="b">
        <v>0</v>
      </c>
      <c r="H2892" t="b">
        <v>0</v>
      </c>
      <c r="I2892" t="b">
        <v>0</v>
      </c>
      <c r="J2892" t="b">
        <v>0</v>
      </c>
      <c r="K2892" t="b">
        <v>1</v>
      </c>
      <c r="L2892" t="b">
        <v>0</v>
      </c>
      <c r="M2892" t="b">
        <v>0</v>
      </c>
      <c r="N2892" t="b">
        <v>0</v>
      </c>
      <c r="O2892" t="b">
        <v>0</v>
      </c>
      <c r="P2892" t="b">
        <v>0</v>
      </c>
      <c r="Q2892" t="b">
        <v>0</v>
      </c>
      <c r="R2892" t="b">
        <v>0</v>
      </c>
      <c r="AA2892" t="s">
        <v>187</v>
      </c>
      <c r="AC2892" t="b">
        <v>0</v>
      </c>
      <c r="AD2892" t="b">
        <v>1</v>
      </c>
      <c r="AE2892" t="b">
        <v>0</v>
      </c>
      <c r="AF2892" t="b">
        <v>0</v>
      </c>
      <c r="AG2892" t="b">
        <v>0</v>
      </c>
      <c r="AI2892" t="b">
        <v>1</v>
      </c>
      <c r="AJ2892" t="b">
        <v>0</v>
      </c>
      <c r="AK2892" t="b">
        <v>0</v>
      </c>
      <c r="AL2892" t="b">
        <v>0</v>
      </c>
      <c r="AM2892" t="b">
        <v>0</v>
      </c>
      <c r="AN2892" t="b">
        <v>0</v>
      </c>
      <c r="AO2892" t="b">
        <v>0</v>
      </c>
      <c r="AP2892" t="b">
        <v>0</v>
      </c>
      <c r="AQ2892" t="b">
        <v>0</v>
      </c>
      <c r="BA2892" t="s">
        <v>162</v>
      </c>
      <c r="BB2892" t="s">
        <v>223</v>
      </c>
      <c r="BC2892" t="s">
        <v>121</v>
      </c>
      <c r="BD2892" t="s">
        <v>159</v>
      </c>
      <c r="BE2892">
        <v>9</v>
      </c>
      <c r="BF2892">
        <v>2</v>
      </c>
      <c r="BG2892">
        <v>4</v>
      </c>
      <c r="BH2892">
        <v>2</v>
      </c>
      <c r="BI2892" t="s">
        <v>10945</v>
      </c>
      <c r="BJ2892">
        <v>4</v>
      </c>
      <c r="BK2892">
        <v>2</v>
      </c>
      <c r="BL2892">
        <v>3</v>
      </c>
      <c r="BM2892" t="s">
        <v>10946</v>
      </c>
      <c r="BN2892">
        <v>3</v>
      </c>
      <c r="BO2892">
        <v>3</v>
      </c>
      <c r="BP2892">
        <v>2</v>
      </c>
      <c r="BQ2892" t="s">
        <v>10947</v>
      </c>
      <c r="BR2892">
        <v>2</v>
      </c>
      <c r="BS2892">
        <v>5</v>
      </c>
      <c r="BT2892">
        <v>4</v>
      </c>
      <c r="BU2892" t="s">
        <v>10948</v>
      </c>
      <c r="BV2892" t="s">
        <v>177</v>
      </c>
      <c r="BW2892" t="s">
        <v>176</v>
      </c>
      <c r="BX2892" t="s">
        <v>176</v>
      </c>
      <c r="BY2892" t="s">
        <v>178</v>
      </c>
      <c r="BZ2892" t="s">
        <v>304</v>
      </c>
      <c r="CA2892" t="b">
        <v>1</v>
      </c>
      <c r="CB2892" t="b">
        <v>1</v>
      </c>
      <c r="CC2892" t="b">
        <v>0</v>
      </c>
      <c r="CD2892" t="b">
        <v>0</v>
      </c>
      <c r="CE2892" t="b">
        <v>0</v>
      </c>
      <c r="CG2892" t="s">
        <v>251</v>
      </c>
      <c r="CH2892" t="s">
        <v>251</v>
      </c>
      <c r="CI2892" t="s">
        <v>306</v>
      </c>
      <c r="CJ2892" t="s">
        <v>253</v>
      </c>
      <c r="CK2892" t="s">
        <v>251</v>
      </c>
      <c r="CL2892" t="s">
        <v>307</v>
      </c>
      <c r="CM2892" t="s">
        <v>251</v>
      </c>
      <c r="CN2892" t="s">
        <v>198</v>
      </c>
      <c r="CO2892" t="s">
        <v>180</v>
      </c>
      <c r="CP2892" t="s">
        <v>199</v>
      </c>
      <c r="CQ2892" t="s">
        <v>181</v>
      </c>
      <c r="CR2892" t="s">
        <v>200</v>
      </c>
      <c r="CS2892" t="s">
        <v>183</v>
      </c>
    </row>
    <row r="2893" spans="1:97" x14ac:dyDescent="0.3">
      <c r="A2893" t="s">
        <v>10949</v>
      </c>
      <c r="B2893" t="s">
        <v>225</v>
      </c>
      <c r="C2893">
        <v>3</v>
      </c>
      <c r="D2893" t="b">
        <v>0</v>
      </c>
      <c r="E2893" t="b">
        <v>1</v>
      </c>
      <c r="F2893" t="b">
        <v>0</v>
      </c>
      <c r="G2893" t="b">
        <v>0</v>
      </c>
      <c r="H2893" t="b">
        <v>0</v>
      </c>
      <c r="AA2893" t="s">
        <v>333</v>
      </c>
      <c r="AC2893" t="b">
        <v>1</v>
      </c>
      <c r="AD2893" t="b">
        <v>0</v>
      </c>
      <c r="AE2893" t="b">
        <v>0</v>
      </c>
      <c r="AF2893" t="b">
        <v>0</v>
      </c>
      <c r="AG2893" t="b">
        <v>0</v>
      </c>
      <c r="BA2893" t="s">
        <v>157</v>
      </c>
      <c r="BB2893" t="s">
        <v>163</v>
      </c>
      <c r="BC2893" t="s">
        <v>170</v>
      </c>
      <c r="BD2893" t="s">
        <v>159</v>
      </c>
      <c r="BE2893">
        <v>6</v>
      </c>
    </row>
    <row r="2894" spans="1:97" x14ac:dyDescent="0.3">
      <c r="A2894" t="s">
        <v>10950</v>
      </c>
      <c r="B2894" t="s">
        <v>117</v>
      </c>
      <c r="C2894">
        <v>2</v>
      </c>
      <c r="D2894" t="b">
        <v>1</v>
      </c>
      <c r="E2894" t="b">
        <v>0</v>
      </c>
      <c r="F2894" t="b">
        <v>0</v>
      </c>
      <c r="G2894" t="b">
        <v>0</v>
      </c>
      <c r="H2894" t="b">
        <v>0</v>
      </c>
      <c r="I2894" t="b">
        <v>1</v>
      </c>
      <c r="J2894" t="b">
        <v>1</v>
      </c>
      <c r="K2894" t="b">
        <v>0</v>
      </c>
      <c r="L2894" t="b">
        <v>0</v>
      </c>
      <c r="M2894" t="b">
        <v>0</v>
      </c>
      <c r="N2894" t="b">
        <v>0</v>
      </c>
      <c r="O2894" t="b">
        <v>0</v>
      </c>
      <c r="P2894" t="b">
        <v>0</v>
      </c>
      <c r="Q2894" t="b">
        <v>0</v>
      </c>
      <c r="R2894" t="b">
        <v>0</v>
      </c>
      <c r="AA2894" t="s">
        <v>140</v>
      </c>
      <c r="AC2894" t="b">
        <v>1</v>
      </c>
      <c r="AD2894" t="b">
        <v>0</v>
      </c>
      <c r="AE2894" t="b">
        <v>0</v>
      </c>
      <c r="AF2894" t="b">
        <v>0</v>
      </c>
      <c r="AG2894" t="b">
        <v>0</v>
      </c>
      <c r="BA2894" t="s">
        <v>131</v>
      </c>
      <c r="BB2894" t="s">
        <v>170</v>
      </c>
      <c r="BC2894" t="s">
        <v>121</v>
      </c>
      <c r="BD2894" t="s">
        <v>159</v>
      </c>
      <c r="BE2894">
        <v>6</v>
      </c>
      <c r="BF2894">
        <v>2</v>
      </c>
      <c r="BG2894">
        <v>4</v>
      </c>
      <c r="BH2894">
        <v>5</v>
      </c>
      <c r="BI2894" t="s">
        <v>162</v>
      </c>
      <c r="BJ2894">
        <v>4</v>
      </c>
      <c r="BK2894">
        <v>3</v>
      </c>
      <c r="BL2894">
        <v>3</v>
      </c>
      <c r="BM2894" t="s">
        <v>241</v>
      </c>
      <c r="BN2894">
        <v>3</v>
      </c>
      <c r="BO2894">
        <v>3</v>
      </c>
      <c r="BP2894">
        <v>3</v>
      </c>
      <c r="BQ2894" t="s">
        <v>241</v>
      </c>
      <c r="BR2894">
        <v>3</v>
      </c>
      <c r="BS2894">
        <v>4</v>
      </c>
      <c r="BT2894">
        <v>4</v>
      </c>
      <c r="BU2894" t="s">
        <v>1597</v>
      </c>
      <c r="BV2894" t="s">
        <v>175</v>
      </c>
      <c r="BW2894" t="s">
        <v>175</v>
      </c>
      <c r="BX2894" t="s">
        <v>175</v>
      </c>
      <c r="BY2894" t="s">
        <v>178</v>
      </c>
      <c r="BZ2894" t="s">
        <v>197</v>
      </c>
      <c r="CA2894" t="b">
        <v>1</v>
      </c>
      <c r="CB2894" t="b">
        <v>1</v>
      </c>
      <c r="CC2894" t="b">
        <v>0</v>
      </c>
      <c r="CD2894" t="b">
        <v>0</v>
      </c>
      <c r="CE2894" t="b">
        <v>0</v>
      </c>
      <c r="CG2894" t="s">
        <v>251</v>
      </c>
      <c r="CH2894" t="s">
        <v>251</v>
      </c>
      <c r="CI2894" t="s">
        <v>253</v>
      </c>
      <c r="CJ2894" t="s">
        <v>253</v>
      </c>
      <c r="CK2894" t="s">
        <v>254</v>
      </c>
      <c r="CL2894" t="s">
        <v>289</v>
      </c>
      <c r="CM2894" t="s">
        <v>251</v>
      </c>
      <c r="CN2894" t="s">
        <v>256</v>
      </c>
      <c r="CO2894" t="s">
        <v>345</v>
      </c>
      <c r="CP2894" t="s">
        <v>199</v>
      </c>
      <c r="CQ2894" t="s">
        <v>181</v>
      </c>
      <c r="CR2894" t="s">
        <v>200</v>
      </c>
      <c r="CS2894" t="s">
        <v>258</v>
      </c>
    </row>
    <row r="2895" spans="1:97" x14ac:dyDescent="0.3">
      <c r="A2895" t="s">
        <v>10951</v>
      </c>
      <c r="B2895" t="s">
        <v>125</v>
      </c>
      <c r="C2895">
        <v>2</v>
      </c>
      <c r="D2895" t="b">
        <v>1</v>
      </c>
      <c r="E2895" t="b">
        <v>1</v>
      </c>
      <c r="F2895" t="b">
        <v>0</v>
      </c>
      <c r="G2895" t="b">
        <v>0</v>
      </c>
      <c r="H2895" t="b">
        <v>0</v>
      </c>
      <c r="I2895" t="b">
        <v>1</v>
      </c>
      <c r="J2895" t="b">
        <v>0</v>
      </c>
      <c r="K2895" t="b">
        <v>0</v>
      </c>
      <c r="L2895" t="b">
        <v>0</v>
      </c>
      <c r="M2895" t="b">
        <v>0</v>
      </c>
      <c r="N2895" t="b">
        <v>0</v>
      </c>
      <c r="O2895" t="b">
        <v>0</v>
      </c>
      <c r="P2895" t="b">
        <v>0</v>
      </c>
      <c r="Q2895" t="b">
        <v>0</v>
      </c>
      <c r="R2895" t="b">
        <v>0</v>
      </c>
      <c r="AA2895" t="s">
        <v>140</v>
      </c>
      <c r="AC2895" t="b">
        <v>0</v>
      </c>
      <c r="AD2895" t="b">
        <v>1</v>
      </c>
      <c r="AE2895" t="b">
        <v>0</v>
      </c>
      <c r="AF2895" t="b">
        <v>0</v>
      </c>
      <c r="AG2895" t="b">
        <v>0</v>
      </c>
      <c r="AI2895" t="b">
        <v>1</v>
      </c>
      <c r="AJ2895" t="b">
        <v>1</v>
      </c>
      <c r="AK2895" t="b">
        <v>0</v>
      </c>
      <c r="AL2895" t="b">
        <v>0</v>
      </c>
      <c r="AM2895" t="b">
        <v>0</v>
      </c>
      <c r="AN2895" t="b">
        <v>0</v>
      </c>
      <c r="AO2895" t="b">
        <v>0</v>
      </c>
      <c r="AP2895" t="b">
        <v>0</v>
      </c>
      <c r="AQ2895" t="b">
        <v>0</v>
      </c>
      <c r="BA2895" t="s">
        <v>205</v>
      </c>
      <c r="BB2895" t="s">
        <v>170</v>
      </c>
      <c r="BC2895" t="s">
        <v>170</v>
      </c>
      <c r="BD2895" t="s">
        <v>159</v>
      </c>
      <c r="BE2895">
        <v>6</v>
      </c>
      <c r="BF2895">
        <v>2</v>
      </c>
      <c r="BG2895">
        <v>5</v>
      </c>
      <c r="BH2895">
        <v>1</v>
      </c>
      <c r="BI2895" t="s">
        <v>10952</v>
      </c>
      <c r="BJ2895">
        <v>4</v>
      </c>
      <c r="BK2895">
        <v>3</v>
      </c>
      <c r="BL2895">
        <v>3</v>
      </c>
      <c r="BM2895" t="s">
        <v>10953</v>
      </c>
      <c r="BN2895">
        <v>3</v>
      </c>
      <c r="BO2895">
        <v>2</v>
      </c>
      <c r="BP2895">
        <v>5</v>
      </c>
      <c r="BQ2895" t="s">
        <v>10954</v>
      </c>
      <c r="BR2895">
        <v>2</v>
      </c>
      <c r="BS2895">
        <v>4</v>
      </c>
      <c r="BT2895">
        <v>4</v>
      </c>
      <c r="BU2895" t="s">
        <v>10955</v>
      </c>
      <c r="BV2895" t="s">
        <v>189</v>
      </c>
      <c r="BW2895" t="s">
        <v>176</v>
      </c>
      <c r="BX2895" t="s">
        <v>189</v>
      </c>
      <c r="BY2895" t="s">
        <v>178</v>
      </c>
      <c r="BZ2895" t="s">
        <v>249</v>
      </c>
      <c r="CA2895" t="b">
        <v>1</v>
      </c>
      <c r="CB2895" t="b">
        <v>1</v>
      </c>
      <c r="CC2895" t="b">
        <v>1</v>
      </c>
      <c r="CD2895" t="b">
        <v>1</v>
      </c>
      <c r="CE2895" t="b">
        <v>0</v>
      </c>
      <c r="CG2895" t="s">
        <v>251</v>
      </c>
      <c r="CH2895" t="s">
        <v>251</v>
      </c>
      <c r="CI2895" t="s">
        <v>306</v>
      </c>
      <c r="CJ2895" t="s">
        <v>288</v>
      </c>
      <c r="CK2895" t="s">
        <v>251</v>
      </c>
      <c r="CL2895" t="s">
        <v>294</v>
      </c>
      <c r="CM2895" t="s">
        <v>251</v>
      </c>
      <c r="CN2895" t="s">
        <v>256</v>
      </c>
      <c r="CO2895" t="s">
        <v>257</v>
      </c>
      <c r="CP2895" t="s">
        <v>199</v>
      </c>
      <c r="CQ2895" t="s">
        <v>181</v>
      </c>
      <c r="CR2895" t="s">
        <v>200</v>
      </c>
      <c r="CS2895" t="s">
        <v>258</v>
      </c>
    </row>
    <row r="2896" spans="1:97" x14ac:dyDescent="0.3">
      <c r="A2896" t="s">
        <v>10956</v>
      </c>
      <c r="B2896" t="s">
        <v>117</v>
      </c>
      <c r="C2896" t="s">
        <v>143</v>
      </c>
      <c r="D2896" t="b">
        <v>1</v>
      </c>
      <c r="E2896" t="b">
        <v>0</v>
      </c>
      <c r="F2896" t="b">
        <v>0</v>
      </c>
      <c r="G2896" t="b">
        <v>0</v>
      </c>
      <c r="H2896" t="b">
        <v>0</v>
      </c>
      <c r="I2896" t="b">
        <v>0</v>
      </c>
      <c r="J2896" t="b">
        <v>1</v>
      </c>
      <c r="K2896" t="b">
        <v>0</v>
      </c>
      <c r="L2896" t="b">
        <v>1</v>
      </c>
      <c r="M2896" t="b">
        <v>0</v>
      </c>
      <c r="N2896" t="b">
        <v>0</v>
      </c>
      <c r="O2896" t="b">
        <v>0</v>
      </c>
      <c r="P2896" t="b">
        <v>0</v>
      </c>
      <c r="Q2896" t="b">
        <v>0</v>
      </c>
      <c r="R2896" t="b">
        <v>0</v>
      </c>
      <c r="AA2896" t="s">
        <v>113</v>
      </c>
      <c r="AC2896" t="b">
        <v>1</v>
      </c>
      <c r="AD2896" t="b">
        <v>0</v>
      </c>
      <c r="AE2896" t="b">
        <v>0</v>
      </c>
      <c r="AF2896" t="b">
        <v>0</v>
      </c>
      <c r="AG2896" t="b">
        <v>0</v>
      </c>
      <c r="BA2896" t="s">
        <v>157</v>
      </c>
      <c r="BB2896" t="s">
        <v>163</v>
      </c>
      <c r="BC2896" t="s">
        <v>170</v>
      </c>
      <c r="BD2896" t="s">
        <v>321</v>
      </c>
      <c r="BE2896">
        <v>3</v>
      </c>
      <c r="BF2896">
        <v>2</v>
      </c>
      <c r="BG2896">
        <v>5</v>
      </c>
      <c r="BH2896">
        <v>4</v>
      </c>
      <c r="BJ2896">
        <v>4</v>
      </c>
      <c r="BK2896">
        <v>2</v>
      </c>
      <c r="BL2896">
        <v>4</v>
      </c>
      <c r="BN2896">
        <v>3</v>
      </c>
      <c r="BO2896">
        <v>2</v>
      </c>
      <c r="BP2896">
        <v>5</v>
      </c>
      <c r="BR2896">
        <v>3</v>
      </c>
      <c r="BS2896">
        <v>3</v>
      </c>
      <c r="BT2896">
        <v>3</v>
      </c>
      <c r="BV2896" t="s">
        <v>189</v>
      </c>
      <c r="BW2896" t="s">
        <v>175</v>
      </c>
      <c r="BX2896" t="s">
        <v>189</v>
      </c>
      <c r="BY2896" t="s">
        <v>278</v>
      </c>
      <c r="BZ2896" t="s">
        <v>325</v>
      </c>
      <c r="CA2896" t="b">
        <v>1</v>
      </c>
      <c r="CB2896" t="b">
        <v>1</v>
      </c>
      <c r="CC2896" t="b">
        <v>1</v>
      </c>
      <c r="CD2896" t="b">
        <v>0</v>
      </c>
      <c r="CE2896" t="b">
        <v>0</v>
      </c>
      <c r="CG2896" t="s">
        <v>251</v>
      </c>
      <c r="CH2896" t="s">
        <v>254</v>
      </c>
      <c r="CI2896" t="s">
        <v>252</v>
      </c>
      <c r="CJ2896" t="s">
        <v>280</v>
      </c>
      <c r="CK2896" t="s">
        <v>254</v>
      </c>
      <c r="CL2896" t="s">
        <v>539</v>
      </c>
      <c r="CM2896" t="s">
        <v>251</v>
      </c>
      <c r="CN2896" t="s">
        <v>256</v>
      </c>
    </row>
    <row r="2897" spans="1:97" x14ac:dyDescent="0.3">
      <c r="A2897" t="s">
        <v>10957</v>
      </c>
      <c r="B2897" t="s">
        <v>117</v>
      </c>
      <c r="C2897">
        <v>2</v>
      </c>
      <c r="D2897" t="b">
        <v>1</v>
      </c>
      <c r="E2897" t="b">
        <v>0</v>
      </c>
      <c r="F2897" t="b">
        <v>0</v>
      </c>
      <c r="G2897" t="b">
        <v>0</v>
      </c>
      <c r="H2897" t="b">
        <v>0</v>
      </c>
      <c r="I2897" t="b">
        <v>0</v>
      </c>
      <c r="J2897" t="b">
        <v>0</v>
      </c>
      <c r="K2897" t="b">
        <v>0</v>
      </c>
      <c r="L2897" t="b">
        <v>1</v>
      </c>
      <c r="M2897" t="b">
        <v>0</v>
      </c>
      <c r="N2897" t="b">
        <v>0</v>
      </c>
      <c r="O2897" t="b">
        <v>0</v>
      </c>
      <c r="P2897" t="b">
        <v>0</v>
      </c>
      <c r="Q2897" t="b">
        <v>0</v>
      </c>
      <c r="R2897" t="b">
        <v>0</v>
      </c>
      <c r="AA2897" t="s">
        <v>215</v>
      </c>
      <c r="AC2897" t="b">
        <v>1</v>
      </c>
      <c r="AD2897" t="b">
        <v>0</v>
      </c>
      <c r="AE2897" t="b">
        <v>0</v>
      </c>
      <c r="AF2897" t="b">
        <v>0</v>
      </c>
      <c r="AG2897" t="b">
        <v>0</v>
      </c>
      <c r="BA2897" t="s">
        <v>162</v>
      </c>
      <c r="BB2897" t="s">
        <v>163</v>
      </c>
      <c r="BC2897" t="s">
        <v>121</v>
      </c>
      <c r="BD2897" t="s">
        <v>159</v>
      </c>
      <c r="BE2897">
        <v>6</v>
      </c>
      <c r="BF2897">
        <v>2</v>
      </c>
      <c r="BG2897">
        <v>5</v>
      </c>
      <c r="BH2897">
        <v>4</v>
      </c>
      <c r="BI2897" t="s">
        <v>10958</v>
      </c>
      <c r="BJ2897">
        <v>4</v>
      </c>
      <c r="BK2897">
        <v>2</v>
      </c>
      <c r="BL2897">
        <v>3</v>
      </c>
      <c r="BM2897" t="s">
        <v>421</v>
      </c>
      <c r="BN2897">
        <v>3</v>
      </c>
      <c r="BO2897">
        <v>3</v>
      </c>
      <c r="BP2897">
        <v>3</v>
      </c>
      <c r="BQ2897" t="s">
        <v>10959</v>
      </c>
      <c r="BR2897">
        <v>4</v>
      </c>
      <c r="BS2897">
        <v>4</v>
      </c>
      <c r="BT2897">
        <v>2</v>
      </c>
      <c r="BU2897" t="s">
        <v>10960</v>
      </c>
      <c r="BV2897" t="s">
        <v>175</v>
      </c>
      <c r="BW2897" t="s">
        <v>175</v>
      </c>
      <c r="BX2897" t="s">
        <v>175</v>
      </c>
      <c r="BY2897" t="s">
        <v>178</v>
      </c>
      <c r="BZ2897" t="s">
        <v>249</v>
      </c>
      <c r="CA2897" t="b">
        <v>1</v>
      </c>
      <c r="CB2897" t="b">
        <v>1</v>
      </c>
      <c r="CC2897" t="b">
        <v>0</v>
      </c>
      <c r="CD2897" t="b">
        <v>0</v>
      </c>
      <c r="CE2897" t="b">
        <v>0</v>
      </c>
      <c r="CG2897" t="s">
        <v>251</v>
      </c>
      <c r="CH2897" t="s">
        <v>254</v>
      </c>
      <c r="CI2897" t="s">
        <v>306</v>
      </c>
      <c r="CJ2897" t="s">
        <v>253</v>
      </c>
      <c r="CK2897" t="s">
        <v>251</v>
      </c>
      <c r="CL2897" t="s">
        <v>282</v>
      </c>
      <c r="CM2897" t="s">
        <v>254</v>
      </c>
      <c r="CN2897" t="s">
        <v>256</v>
      </c>
      <c r="CO2897" t="s">
        <v>180</v>
      </c>
      <c r="CP2897" t="s">
        <v>199</v>
      </c>
      <c r="CQ2897" t="s">
        <v>181</v>
      </c>
      <c r="CR2897">
        <v>1</v>
      </c>
      <c r="CS2897" t="s">
        <v>183</v>
      </c>
    </row>
    <row r="2898" spans="1:97" x14ac:dyDescent="0.3">
      <c r="A2898" t="s">
        <v>10961</v>
      </c>
      <c r="B2898" t="s">
        <v>125</v>
      </c>
      <c r="C2898">
        <v>2</v>
      </c>
      <c r="D2898" t="b">
        <v>1</v>
      </c>
      <c r="E2898" t="b">
        <v>0</v>
      </c>
      <c r="F2898" t="b">
        <v>0</v>
      </c>
      <c r="G2898" t="b">
        <v>0</v>
      </c>
      <c r="H2898" t="b">
        <v>0</v>
      </c>
      <c r="I2898" t="b">
        <v>1</v>
      </c>
      <c r="J2898" t="b">
        <v>0</v>
      </c>
      <c r="K2898" t="b">
        <v>0</v>
      </c>
      <c r="L2898" t="b">
        <v>1</v>
      </c>
      <c r="M2898" t="b">
        <v>0</v>
      </c>
      <c r="N2898" t="b">
        <v>0</v>
      </c>
      <c r="O2898" t="b">
        <v>0</v>
      </c>
      <c r="P2898" t="b">
        <v>0</v>
      </c>
      <c r="Q2898" t="b">
        <v>0</v>
      </c>
      <c r="R2898" t="b">
        <v>0</v>
      </c>
      <c r="AA2898" t="s">
        <v>140</v>
      </c>
      <c r="AC2898" t="b">
        <v>1</v>
      </c>
      <c r="AD2898" t="b">
        <v>0</v>
      </c>
      <c r="AE2898" t="b">
        <v>0</v>
      </c>
      <c r="AF2898" t="b">
        <v>0</v>
      </c>
      <c r="AG2898" t="b">
        <v>0</v>
      </c>
      <c r="BA2898" t="s">
        <v>376</v>
      </c>
      <c r="BB2898" t="s">
        <v>223</v>
      </c>
      <c r="BC2898" t="s">
        <v>121</v>
      </c>
      <c r="BD2898" t="s">
        <v>159</v>
      </c>
      <c r="BE2898">
        <v>8</v>
      </c>
      <c r="BF2898">
        <v>5</v>
      </c>
      <c r="BG2898">
        <v>1</v>
      </c>
      <c r="BH2898">
        <v>1</v>
      </c>
      <c r="BJ2898">
        <v>3</v>
      </c>
      <c r="BK2898">
        <v>3</v>
      </c>
      <c r="BL2898">
        <v>3</v>
      </c>
      <c r="BN2898">
        <v>4</v>
      </c>
      <c r="BO2898">
        <v>2</v>
      </c>
      <c r="BP2898">
        <v>2</v>
      </c>
      <c r="BR2898">
        <v>1</v>
      </c>
      <c r="BS2898">
        <v>5</v>
      </c>
      <c r="BT2898">
        <v>5</v>
      </c>
      <c r="BV2898" t="s">
        <v>177</v>
      </c>
      <c r="BW2898" t="s">
        <v>176</v>
      </c>
      <c r="BX2898" t="s">
        <v>176</v>
      </c>
      <c r="BY2898" t="s">
        <v>178</v>
      </c>
      <c r="BZ2898" t="s">
        <v>179</v>
      </c>
      <c r="CA2898" t="b">
        <v>1</v>
      </c>
      <c r="CB2898" t="b">
        <v>1</v>
      </c>
      <c r="CC2898" t="b">
        <v>1</v>
      </c>
      <c r="CD2898" t="b">
        <v>0</v>
      </c>
      <c r="CE2898" t="b">
        <v>0</v>
      </c>
      <c r="CG2898" t="s">
        <v>251</v>
      </c>
      <c r="CH2898" t="s">
        <v>251</v>
      </c>
      <c r="CI2898" t="s">
        <v>281</v>
      </c>
      <c r="CJ2898" t="s">
        <v>281</v>
      </c>
      <c r="CK2898" t="s">
        <v>251</v>
      </c>
      <c r="CL2898" t="s">
        <v>307</v>
      </c>
      <c r="CM2898" t="s">
        <v>251</v>
      </c>
      <c r="CN2898" t="s">
        <v>256</v>
      </c>
      <c r="CO2898" t="s">
        <v>180</v>
      </c>
      <c r="CP2898" t="s">
        <v>199</v>
      </c>
      <c r="CQ2898" t="s">
        <v>181</v>
      </c>
      <c r="CR2898">
        <v>1</v>
      </c>
      <c r="CS2898" t="s">
        <v>183</v>
      </c>
    </row>
    <row r="2899" spans="1:97" x14ac:dyDescent="0.3">
      <c r="A2899" t="s">
        <v>10962</v>
      </c>
      <c r="B2899" t="s">
        <v>117</v>
      </c>
      <c r="D2899" t="b">
        <v>1</v>
      </c>
      <c r="E2899" t="b">
        <v>0</v>
      </c>
      <c r="F2899" t="b">
        <v>0</v>
      </c>
      <c r="G2899" t="b">
        <v>1</v>
      </c>
      <c r="H2899" t="b">
        <v>0</v>
      </c>
      <c r="I2899" t="b">
        <v>1</v>
      </c>
      <c r="J2899" t="b">
        <v>0</v>
      </c>
      <c r="K2899" t="b">
        <v>0</v>
      </c>
      <c r="L2899" t="b">
        <v>0</v>
      </c>
      <c r="M2899" t="b">
        <v>0</v>
      </c>
      <c r="N2899" t="b">
        <v>0</v>
      </c>
      <c r="O2899" t="b">
        <v>0</v>
      </c>
      <c r="P2899" t="b">
        <v>0</v>
      </c>
      <c r="Q2899" t="b">
        <v>0</v>
      </c>
      <c r="R2899" t="b">
        <v>0</v>
      </c>
      <c r="AA2899" t="s">
        <v>187</v>
      </c>
      <c r="AC2899" t="b">
        <v>1</v>
      </c>
      <c r="AD2899" t="b">
        <v>0</v>
      </c>
      <c r="AE2899" t="b">
        <v>0</v>
      </c>
      <c r="AF2899" t="b">
        <v>0</v>
      </c>
      <c r="AG2899" t="b">
        <v>0</v>
      </c>
      <c r="BA2899" t="s">
        <v>131</v>
      </c>
      <c r="BB2899" t="s">
        <v>158</v>
      </c>
      <c r="BC2899" t="s">
        <v>121</v>
      </c>
      <c r="BD2899" t="s">
        <v>159</v>
      </c>
      <c r="BE2899">
        <v>4</v>
      </c>
      <c r="BF2899">
        <v>2</v>
      </c>
      <c r="BG2899">
        <v>4</v>
      </c>
      <c r="BH2899">
        <v>5</v>
      </c>
      <c r="BJ2899">
        <v>4</v>
      </c>
    </row>
    <row r="2900" spans="1:97" x14ac:dyDescent="0.3">
      <c r="A2900" t="s">
        <v>10963</v>
      </c>
      <c r="B2900" t="s">
        <v>117</v>
      </c>
      <c r="C2900">
        <v>2</v>
      </c>
      <c r="D2900" t="b">
        <v>1</v>
      </c>
      <c r="E2900" t="b">
        <v>1</v>
      </c>
      <c r="F2900" t="b">
        <v>0</v>
      </c>
      <c r="G2900" t="b">
        <v>0</v>
      </c>
      <c r="H2900" t="b">
        <v>0</v>
      </c>
      <c r="I2900" t="b">
        <v>0</v>
      </c>
      <c r="J2900" t="b">
        <v>0</v>
      </c>
      <c r="K2900" t="b">
        <v>1</v>
      </c>
      <c r="L2900" t="b">
        <v>0</v>
      </c>
      <c r="M2900" t="b">
        <v>0</v>
      </c>
      <c r="N2900" t="b">
        <v>1</v>
      </c>
      <c r="O2900" t="b">
        <v>0</v>
      </c>
      <c r="P2900" t="b">
        <v>0</v>
      </c>
      <c r="Q2900" t="b">
        <v>0</v>
      </c>
      <c r="R2900" t="b">
        <v>1</v>
      </c>
      <c r="S2900" t="s">
        <v>10965</v>
      </c>
      <c r="AA2900" t="s">
        <v>213</v>
      </c>
      <c r="AC2900" t="b">
        <v>1</v>
      </c>
      <c r="AD2900" t="b">
        <v>1</v>
      </c>
      <c r="AE2900" t="b">
        <v>0</v>
      </c>
      <c r="AF2900" t="b">
        <v>0</v>
      </c>
      <c r="AG2900" t="b">
        <v>0</v>
      </c>
      <c r="AI2900" t="b">
        <v>1</v>
      </c>
      <c r="AJ2900" t="b">
        <v>0</v>
      </c>
      <c r="AK2900" t="b">
        <v>0</v>
      </c>
      <c r="AL2900" t="b">
        <v>0</v>
      </c>
      <c r="AM2900" t="b">
        <v>0</v>
      </c>
      <c r="AN2900" t="b">
        <v>0</v>
      </c>
      <c r="AO2900" t="b">
        <v>0</v>
      </c>
      <c r="AP2900" t="b">
        <v>0</v>
      </c>
      <c r="AQ2900" t="b">
        <v>0</v>
      </c>
      <c r="BA2900" t="s">
        <v>157</v>
      </c>
      <c r="BB2900" t="s">
        <v>163</v>
      </c>
      <c r="BC2900" t="s">
        <v>170</v>
      </c>
      <c r="BD2900" t="s">
        <v>159</v>
      </c>
      <c r="BE2900">
        <v>5</v>
      </c>
      <c r="BF2900">
        <v>1</v>
      </c>
      <c r="BG2900">
        <v>2</v>
      </c>
      <c r="BH2900">
        <v>2</v>
      </c>
      <c r="BI2900" t="s">
        <v>10966</v>
      </c>
      <c r="BJ2900">
        <v>3</v>
      </c>
      <c r="BK2900">
        <v>3</v>
      </c>
      <c r="BL2900">
        <v>4</v>
      </c>
      <c r="BN2900">
        <v>3</v>
      </c>
      <c r="BO2900">
        <v>1</v>
      </c>
      <c r="BP2900">
        <v>4</v>
      </c>
      <c r="BR2900">
        <v>4</v>
      </c>
      <c r="BS2900">
        <v>5</v>
      </c>
      <c r="BT2900">
        <v>3</v>
      </c>
      <c r="BV2900" t="s">
        <v>189</v>
      </c>
      <c r="BW2900" t="s">
        <v>176</v>
      </c>
      <c r="BX2900" t="s">
        <v>189</v>
      </c>
      <c r="BY2900" t="s">
        <v>278</v>
      </c>
      <c r="BZ2900" t="s">
        <v>325</v>
      </c>
      <c r="CA2900" t="b">
        <v>1</v>
      </c>
      <c r="CB2900" t="b">
        <v>0</v>
      </c>
      <c r="CC2900" t="b">
        <v>1</v>
      </c>
      <c r="CD2900" t="b">
        <v>0</v>
      </c>
      <c r="CE2900" t="b">
        <v>0</v>
      </c>
      <c r="CG2900" t="s">
        <v>251</v>
      </c>
      <c r="CH2900" t="s">
        <v>251</v>
      </c>
      <c r="CI2900" t="s">
        <v>306</v>
      </c>
      <c r="CJ2900" t="s">
        <v>306</v>
      </c>
      <c r="CK2900" t="s">
        <v>251</v>
      </c>
      <c r="CL2900" t="s">
        <v>294</v>
      </c>
      <c r="CM2900" t="s">
        <v>251</v>
      </c>
      <c r="CN2900" t="s">
        <v>256</v>
      </c>
      <c r="CO2900" t="s">
        <v>180</v>
      </c>
      <c r="CP2900" t="s">
        <v>199</v>
      </c>
      <c r="CQ2900" t="s">
        <v>181</v>
      </c>
      <c r="CR2900" t="s">
        <v>200</v>
      </c>
      <c r="CS2900" t="s">
        <v>183</v>
      </c>
    </row>
    <row r="2901" spans="1:97" x14ac:dyDescent="0.3">
      <c r="A2901" t="s">
        <v>10967</v>
      </c>
      <c r="B2901" t="s">
        <v>117</v>
      </c>
      <c r="C2901">
        <v>2</v>
      </c>
      <c r="D2901" t="b">
        <v>1</v>
      </c>
      <c r="E2901" t="b">
        <v>0</v>
      </c>
      <c r="F2901" t="b">
        <v>0</v>
      </c>
      <c r="G2901" t="b">
        <v>0</v>
      </c>
      <c r="H2901" t="b">
        <v>0</v>
      </c>
      <c r="I2901" t="b">
        <v>1</v>
      </c>
      <c r="J2901" t="b">
        <v>0</v>
      </c>
      <c r="K2901" t="b">
        <v>1</v>
      </c>
      <c r="L2901" t="b">
        <v>0</v>
      </c>
      <c r="M2901" t="b">
        <v>0</v>
      </c>
      <c r="N2901" t="b">
        <v>0</v>
      </c>
      <c r="O2901" t="b">
        <v>0</v>
      </c>
      <c r="P2901" t="b">
        <v>0</v>
      </c>
      <c r="Q2901" t="b">
        <v>0</v>
      </c>
      <c r="R2901" t="b">
        <v>0</v>
      </c>
      <c r="AA2901" t="s">
        <v>213</v>
      </c>
      <c r="AC2901" t="b">
        <v>1</v>
      </c>
      <c r="AD2901" t="b">
        <v>0</v>
      </c>
      <c r="AE2901" t="b">
        <v>0</v>
      </c>
      <c r="AF2901" t="b">
        <v>0</v>
      </c>
      <c r="AG2901" t="b">
        <v>0</v>
      </c>
      <c r="BA2901" t="s">
        <v>162</v>
      </c>
      <c r="BB2901" t="s">
        <v>163</v>
      </c>
      <c r="BC2901" t="s">
        <v>170</v>
      </c>
      <c r="BD2901" t="s">
        <v>159</v>
      </c>
      <c r="BE2901">
        <v>7</v>
      </c>
      <c r="BF2901">
        <v>2</v>
      </c>
      <c r="BG2901">
        <v>5</v>
      </c>
      <c r="BH2901">
        <v>3</v>
      </c>
      <c r="BI2901" t="s">
        <v>10968</v>
      </c>
      <c r="BJ2901">
        <v>3</v>
      </c>
      <c r="BK2901">
        <v>2</v>
      </c>
      <c r="BL2901">
        <v>5</v>
      </c>
      <c r="BM2901" t="s">
        <v>10969</v>
      </c>
      <c r="BN2901">
        <v>4</v>
      </c>
      <c r="BO2901">
        <v>2</v>
      </c>
      <c r="BP2901">
        <v>1</v>
      </c>
      <c r="BQ2901" t="s">
        <v>10970</v>
      </c>
      <c r="BR2901">
        <v>2</v>
      </c>
      <c r="BS2901">
        <v>5</v>
      </c>
      <c r="BT2901">
        <v>4</v>
      </c>
      <c r="BU2901" t="s">
        <v>10971</v>
      </c>
      <c r="BV2901" t="s">
        <v>177</v>
      </c>
      <c r="BW2901" t="s">
        <v>176</v>
      </c>
      <c r="BX2901" t="s">
        <v>177</v>
      </c>
      <c r="BY2901" t="s">
        <v>178</v>
      </c>
      <c r="BZ2901" t="s">
        <v>249</v>
      </c>
      <c r="CA2901" t="b">
        <v>1</v>
      </c>
      <c r="CB2901" t="b">
        <v>1</v>
      </c>
      <c r="CC2901" t="b">
        <v>1</v>
      </c>
      <c r="CD2901" t="b">
        <v>0</v>
      </c>
      <c r="CE2901" t="b">
        <v>0</v>
      </c>
      <c r="CG2901" t="s">
        <v>251</v>
      </c>
      <c r="CH2901" t="s">
        <v>251</v>
      </c>
      <c r="CI2901" t="s">
        <v>306</v>
      </c>
      <c r="CJ2901" t="s">
        <v>306</v>
      </c>
      <c r="CK2901" t="s">
        <v>251</v>
      </c>
      <c r="CL2901" t="s">
        <v>255</v>
      </c>
      <c r="CM2901" t="s">
        <v>251</v>
      </c>
      <c r="CN2901" t="s">
        <v>256</v>
      </c>
      <c r="CO2901" t="s">
        <v>257</v>
      </c>
      <c r="CP2901" t="s">
        <v>199</v>
      </c>
      <c r="CQ2901" t="s">
        <v>181</v>
      </c>
      <c r="CR2901" t="s">
        <v>200</v>
      </c>
      <c r="CS2901" t="s">
        <v>183</v>
      </c>
    </row>
    <row r="2902" spans="1:97" x14ac:dyDescent="0.3">
      <c r="A2902" t="s">
        <v>10972</v>
      </c>
      <c r="B2902" t="s">
        <v>112</v>
      </c>
      <c r="C2902">
        <v>1</v>
      </c>
      <c r="D2902" t="b">
        <v>1</v>
      </c>
      <c r="E2902" t="b">
        <v>0</v>
      </c>
      <c r="F2902" t="b">
        <v>0</v>
      </c>
      <c r="G2902" t="b">
        <v>0</v>
      </c>
      <c r="H2902" t="b">
        <v>0</v>
      </c>
      <c r="I2902" t="b">
        <v>0</v>
      </c>
      <c r="J2902" t="b">
        <v>0</v>
      </c>
      <c r="K2902" t="b">
        <v>0</v>
      </c>
      <c r="L2902" t="b">
        <v>1</v>
      </c>
      <c r="M2902" t="b">
        <v>0</v>
      </c>
      <c r="N2902" t="b">
        <v>0</v>
      </c>
      <c r="O2902" t="b">
        <v>0</v>
      </c>
      <c r="P2902" t="b">
        <v>0</v>
      </c>
      <c r="Q2902" t="b">
        <v>0</v>
      </c>
      <c r="R2902" t="b">
        <v>0</v>
      </c>
      <c r="AA2902" t="s">
        <v>130</v>
      </c>
      <c r="AC2902" t="b">
        <v>0</v>
      </c>
      <c r="AD2902" t="b">
        <v>1</v>
      </c>
      <c r="AE2902" t="b">
        <v>0</v>
      </c>
      <c r="AF2902" t="b">
        <v>0</v>
      </c>
      <c r="AG2902" t="b">
        <v>0</v>
      </c>
      <c r="AI2902" t="b">
        <v>0</v>
      </c>
      <c r="AJ2902" t="b">
        <v>0</v>
      </c>
      <c r="AK2902" t="b">
        <v>0</v>
      </c>
      <c r="AL2902" t="b">
        <v>0</v>
      </c>
      <c r="AM2902" t="b">
        <v>1</v>
      </c>
      <c r="AN2902" t="b">
        <v>0</v>
      </c>
      <c r="AO2902" t="b">
        <v>0</v>
      </c>
      <c r="AP2902" t="b">
        <v>0</v>
      </c>
      <c r="AQ2902" t="b">
        <v>0</v>
      </c>
      <c r="BA2902" t="s">
        <v>222</v>
      </c>
      <c r="BB2902" t="s">
        <v>163</v>
      </c>
      <c r="BC2902" t="s">
        <v>170</v>
      </c>
      <c r="BD2902" t="s">
        <v>159</v>
      </c>
      <c r="BE2902">
        <v>1</v>
      </c>
      <c r="BF2902">
        <v>2</v>
      </c>
      <c r="BG2902">
        <v>5</v>
      </c>
      <c r="BH2902">
        <v>1</v>
      </c>
      <c r="BJ2902">
        <v>3</v>
      </c>
      <c r="BK2902">
        <v>2</v>
      </c>
      <c r="BL2902">
        <v>5</v>
      </c>
      <c r="BN2902">
        <v>2</v>
      </c>
      <c r="BO2902">
        <v>2</v>
      </c>
      <c r="BP2902">
        <v>4</v>
      </c>
      <c r="BR2902">
        <v>2</v>
      </c>
      <c r="BS2902">
        <v>4</v>
      </c>
      <c r="BT2902">
        <v>2</v>
      </c>
      <c r="BU2902" t="s">
        <v>131</v>
      </c>
      <c r="BV2902" t="s">
        <v>177</v>
      </c>
      <c r="BW2902" t="s">
        <v>176</v>
      </c>
      <c r="BX2902" t="s">
        <v>177</v>
      </c>
      <c r="BY2902" t="s">
        <v>178</v>
      </c>
      <c r="BZ2902" t="s">
        <v>325</v>
      </c>
      <c r="CA2902" t="b">
        <v>0</v>
      </c>
      <c r="CB2902" t="b">
        <v>1</v>
      </c>
      <c r="CC2902" t="b">
        <v>0</v>
      </c>
      <c r="CD2902" t="b">
        <v>0</v>
      </c>
      <c r="CE2902" t="b">
        <v>0</v>
      </c>
      <c r="CG2902" t="s">
        <v>251</v>
      </c>
      <c r="CH2902" t="s">
        <v>254</v>
      </c>
      <c r="CI2902" t="s">
        <v>306</v>
      </c>
      <c r="CJ2902" t="s">
        <v>253</v>
      </c>
      <c r="CK2902" t="s">
        <v>251</v>
      </c>
      <c r="CL2902" t="s">
        <v>539</v>
      </c>
      <c r="CM2902" t="s">
        <v>251</v>
      </c>
      <c r="CN2902" t="s">
        <v>198</v>
      </c>
      <c r="CO2902" t="s">
        <v>180</v>
      </c>
      <c r="CP2902" t="s">
        <v>199</v>
      </c>
      <c r="CQ2902" t="s">
        <v>1406</v>
      </c>
      <c r="CR2902">
        <v>1</v>
      </c>
      <c r="CS2902" t="s">
        <v>183</v>
      </c>
    </row>
    <row r="2903" spans="1:97" x14ac:dyDescent="0.3">
      <c r="A2903" t="s">
        <v>10973</v>
      </c>
      <c r="B2903" t="s">
        <v>125</v>
      </c>
      <c r="C2903">
        <v>3</v>
      </c>
      <c r="D2903" t="b">
        <v>1</v>
      </c>
      <c r="E2903" t="b">
        <v>0</v>
      </c>
      <c r="F2903" t="b">
        <v>0</v>
      </c>
      <c r="G2903" t="b">
        <v>0</v>
      </c>
      <c r="H2903" t="b">
        <v>0</v>
      </c>
      <c r="I2903" t="b">
        <v>1</v>
      </c>
      <c r="J2903" t="b">
        <v>0</v>
      </c>
      <c r="K2903" t="b">
        <v>1</v>
      </c>
      <c r="L2903" t="b">
        <v>0</v>
      </c>
      <c r="M2903" t="b">
        <v>0</v>
      </c>
      <c r="N2903" t="b">
        <v>0</v>
      </c>
      <c r="O2903" t="b">
        <v>0</v>
      </c>
      <c r="P2903" t="b">
        <v>0</v>
      </c>
      <c r="Q2903" t="b">
        <v>0</v>
      </c>
      <c r="R2903" t="b">
        <v>0</v>
      </c>
      <c r="AA2903" t="s">
        <v>140</v>
      </c>
      <c r="AC2903" t="b">
        <v>1</v>
      </c>
      <c r="AD2903" t="b">
        <v>0</v>
      </c>
      <c r="AE2903" t="b">
        <v>0</v>
      </c>
      <c r="AF2903" t="b">
        <v>0</v>
      </c>
      <c r="AG2903" t="b">
        <v>0</v>
      </c>
      <c r="BA2903" t="s">
        <v>131</v>
      </c>
      <c r="BB2903" t="s">
        <v>163</v>
      </c>
      <c r="BC2903" t="s">
        <v>170</v>
      </c>
      <c r="BD2903" t="s">
        <v>159</v>
      </c>
      <c r="BE2903">
        <v>7</v>
      </c>
      <c r="BF2903">
        <v>2</v>
      </c>
      <c r="BG2903">
        <v>4</v>
      </c>
      <c r="BH2903">
        <v>4</v>
      </c>
      <c r="BJ2903">
        <v>4</v>
      </c>
      <c r="BK2903">
        <v>3</v>
      </c>
      <c r="BL2903">
        <v>3</v>
      </c>
      <c r="BN2903">
        <v>3</v>
      </c>
      <c r="BO2903">
        <v>1</v>
      </c>
      <c r="BP2903">
        <v>3</v>
      </c>
      <c r="BR2903">
        <v>2</v>
      </c>
      <c r="BS2903">
        <v>4</v>
      </c>
      <c r="BT2903">
        <v>2</v>
      </c>
      <c r="BV2903" t="s">
        <v>175</v>
      </c>
      <c r="BW2903" t="s">
        <v>175</v>
      </c>
      <c r="BX2903" t="s">
        <v>175</v>
      </c>
      <c r="BY2903" t="s">
        <v>178</v>
      </c>
      <c r="BZ2903" t="s">
        <v>249</v>
      </c>
      <c r="CA2903" t="b">
        <v>1</v>
      </c>
      <c r="CB2903" t="b">
        <v>0</v>
      </c>
      <c r="CC2903" t="b">
        <v>1</v>
      </c>
      <c r="CD2903" t="b">
        <v>0</v>
      </c>
      <c r="CE2903" t="b">
        <v>0</v>
      </c>
      <c r="CG2903" t="s">
        <v>251</v>
      </c>
      <c r="CH2903" t="s">
        <v>251</v>
      </c>
      <c r="CI2903" t="s">
        <v>252</v>
      </c>
      <c r="CJ2903" t="s">
        <v>306</v>
      </c>
      <c r="CK2903" t="s">
        <v>254</v>
      </c>
      <c r="CL2903" t="s">
        <v>294</v>
      </c>
      <c r="CM2903" t="s">
        <v>254</v>
      </c>
      <c r="CN2903" t="s">
        <v>256</v>
      </c>
      <c r="CO2903" t="s">
        <v>345</v>
      </c>
      <c r="CP2903" t="s">
        <v>199</v>
      </c>
      <c r="CQ2903" t="s">
        <v>181</v>
      </c>
      <c r="CR2903">
        <v>2</v>
      </c>
      <c r="CS2903" t="s">
        <v>183</v>
      </c>
    </row>
    <row r="2904" spans="1:97" x14ac:dyDescent="0.3">
      <c r="A2904" t="s">
        <v>10974</v>
      </c>
      <c r="B2904" t="s">
        <v>117</v>
      </c>
      <c r="C2904">
        <v>2</v>
      </c>
      <c r="D2904" t="b">
        <v>1</v>
      </c>
      <c r="E2904" t="b">
        <v>1</v>
      </c>
      <c r="F2904" t="b">
        <v>0</v>
      </c>
      <c r="G2904" t="b">
        <v>1</v>
      </c>
      <c r="H2904" t="b">
        <v>0</v>
      </c>
      <c r="I2904" t="b">
        <v>1</v>
      </c>
      <c r="J2904" t="b">
        <v>0</v>
      </c>
      <c r="K2904" t="b">
        <v>1</v>
      </c>
      <c r="L2904" t="b">
        <v>0</v>
      </c>
      <c r="M2904" t="b">
        <v>0</v>
      </c>
      <c r="N2904" t="b">
        <v>0</v>
      </c>
      <c r="O2904" t="b">
        <v>0</v>
      </c>
      <c r="P2904" t="b">
        <v>0</v>
      </c>
      <c r="Q2904" t="b">
        <v>0</v>
      </c>
      <c r="R2904" t="b">
        <v>0</v>
      </c>
      <c r="AA2904" t="s">
        <v>140</v>
      </c>
      <c r="AC2904" t="b">
        <v>1</v>
      </c>
      <c r="AD2904" t="b">
        <v>0</v>
      </c>
      <c r="AE2904" t="b">
        <v>0</v>
      </c>
      <c r="AF2904" t="b">
        <v>0</v>
      </c>
      <c r="AG2904" t="b">
        <v>0</v>
      </c>
      <c r="BA2904" t="s">
        <v>205</v>
      </c>
      <c r="BB2904" t="s">
        <v>170</v>
      </c>
      <c r="BC2904" t="s">
        <v>121</v>
      </c>
      <c r="BD2904" t="s">
        <v>159</v>
      </c>
      <c r="BE2904">
        <v>8</v>
      </c>
      <c r="BF2904">
        <v>1</v>
      </c>
      <c r="BG2904">
        <v>4</v>
      </c>
      <c r="BH2904">
        <v>1</v>
      </c>
      <c r="BI2904" t="s">
        <v>10975</v>
      </c>
      <c r="BJ2904">
        <v>3</v>
      </c>
      <c r="BK2904">
        <v>1</v>
      </c>
      <c r="BL2904">
        <v>4</v>
      </c>
      <c r="BM2904" t="s">
        <v>10976</v>
      </c>
      <c r="BN2904">
        <v>2</v>
      </c>
      <c r="BO2904">
        <v>2</v>
      </c>
      <c r="BP2904">
        <v>2</v>
      </c>
      <c r="BQ2904" t="s">
        <v>10977</v>
      </c>
      <c r="BR2904">
        <v>2</v>
      </c>
      <c r="BS2904">
        <v>4</v>
      </c>
      <c r="BT2904">
        <v>1</v>
      </c>
      <c r="BU2904" t="s">
        <v>10978</v>
      </c>
      <c r="BV2904" t="s">
        <v>177</v>
      </c>
      <c r="BW2904" t="s">
        <v>175</v>
      </c>
      <c r="BX2904" t="s">
        <v>177</v>
      </c>
      <c r="BY2904" t="s">
        <v>287</v>
      </c>
      <c r="BZ2904" t="s">
        <v>197</v>
      </c>
      <c r="CA2904" t="b">
        <v>1</v>
      </c>
      <c r="CB2904" t="b">
        <v>1</v>
      </c>
      <c r="CC2904" t="b">
        <v>1</v>
      </c>
      <c r="CD2904" t="b">
        <v>0</v>
      </c>
      <c r="CE2904" t="b">
        <v>0</v>
      </c>
      <c r="CG2904" t="s">
        <v>251</v>
      </c>
      <c r="CH2904" t="s">
        <v>251</v>
      </c>
      <c r="CI2904" t="s">
        <v>306</v>
      </c>
      <c r="CJ2904" t="s">
        <v>253</v>
      </c>
      <c r="CK2904" t="s">
        <v>251</v>
      </c>
      <c r="CL2904" t="s">
        <v>255</v>
      </c>
      <c r="CM2904" t="s">
        <v>251</v>
      </c>
      <c r="CN2904" t="s">
        <v>256</v>
      </c>
      <c r="CO2904" t="s">
        <v>345</v>
      </c>
      <c r="CP2904" t="s">
        <v>199</v>
      </c>
      <c r="CQ2904" t="s">
        <v>455</v>
      </c>
      <c r="CR2904" t="s">
        <v>200</v>
      </c>
      <c r="CS2904" t="s">
        <v>183</v>
      </c>
    </row>
    <row r="2905" spans="1:97" x14ac:dyDescent="0.3">
      <c r="A2905" t="s">
        <v>10979</v>
      </c>
      <c r="B2905" t="s">
        <v>117</v>
      </c>
      <c r="C2905">
        <v>2</v>
      </c>
      <c r="D2905" t="b">
        <v>1</v>
      </c>
      <c r="E2905" t="b">
        <v>0</v>
      </c>
      <c r="F2905" t="b">
        <v>0</v>
      </c>
      <c r="G2905" t="b">
        <v>0</v>
      </c>
      <c r="H2905" t="b">
        <v>0</v>
      </c>
      <c r="I2905" t="b">
        <v>0</v>
      </c>
      <c r="J2905" t="b">
        <v>0</v>
      </c>
      <c r="K2905" t="b">
        <v>1</v>
      </c>
      <c r="L2905" t="b">
        <v>0</v>
      </c>
      <c r="M2905" t="b">
        <v>0</v>
      </c>
      <c r="N2905" t="b">
        <v>0</v>
      </c>
      <c r="O2905" t="b">
        <v>0</v>
      </c>
      <c r="P2905" t="b">
        <v>0</v>
      </c>
      <c r="Q2905" t="b">
        <v>0</v>
      </c>
      <c r="R2905" t="b">
        <v>0</v>
      </c>
      <c r="AA2905" t="s">
        <v>187</v>
      </c>
      <c r="AC2905" t="b">
        <v>0</v>
      </c>
      <c r="AD2905" t="b">
        <v>1</v>
      </c>
      <c r="AE2905" t="b">
        <v>0</v>
      </c>
      <c r="AF2905" t="b">
        <v>0</v>
      </c>
      <c r="AG2905" t="b">
        <v>0</v>
      </c>
      <c r="AI2905" t="b">
        <v>1</v>
      </c>
      <c r="AJ2905" t="b">
        <v>0</v>
      </c>
      <c r="AK2905" t="b">
        <v>0</v>
      </c>
      <c r="AL2905" t="b">
        <v>0</v>
      </c>
      <c r="AM2905" t="b">
        <v>0</v>
      </c>
      <c r="AN2905" t="b">
        <v>0</v>
      </c>
      <c r="AO2905" t="b">
        <v>0</v>
      </c>
      <c r="AP2905" t="b">
        <v>0</v>
      </c>
      <c r="AQ2905" t="b">
        <v>0</v>
      </c>
      <c r="BA2905" t="s">
        <v>162</v>
      </c>
      <c r="BB2905" t="s">
        <v>163</v>
      </c>
      <c r="BC2905" t="s">
        <v>121</v>
      </c>
      <c r="BD2905" t="s">
        <v>159</v>
      </c>
      <c r="BE2905">
        <v>8</v>
      </c>
      <c r="BF2905">
        <v>2</v>
      </c>
      <c r="BG2905">
        <v>4</v>
      </c>
      <c r="BH2905">
        <v>3</v>
      </c>
      <c r="BJ2905">
        <v>4</v>
      </c>
      <c r="BK2905">
        <v>2</v>
      </c>
      <c r="BL2905">
        <v>2</v>
      </c>
      <c r="BN2905">
        <v>3</v>
      </c>
      <c r="BO2905">
        <v>2</v>
      </c>
      <c r="BP2905">
        <v>1</v>
      </c>
      <c r="BQ2905" t="s">
        <v>10980</v>
      </c>
      <c r="BR2905">
        <v>2</v>
      </c>
      <c r="BS2905">
        <v>4</v>
      </c>
      <c r="BT2905">
        <v>3</v>
      </c>
      <c r="BV2905" t="s">
        <v>175</v>
      </c>
      <c r="BW2905" t="s">
        <v>176</v>
      </c>
      <c r="BX2905" t="s">
        <v>176</v>
      </c>
      <c r="BY2905" t="s">
        <v>287</v>
      </c>
      <c r="BZ2905" t="s">
        <v>304</v>
      </c>
      <c r="CA2905" t="b">
        <v>1</v>
      </c>
      <c r="CB2905" t="b">
        <v>1</v>
      </c>
      <c r="CC2905" t="b">
        <v>0</v>
      </c>
      <c r="CD2905" t="b">
        <v>0</v>
      </c>
      <c r="CE2905" t="b">
        <v>0</v>
      </c>
      <c r="CG2905" t="s">
        <v>251</v>
      </c>
      <c r="CH2905" t="s">
        <v>251</v>
      </c>
      <c r="CI2905" t="s">
        <v>253</v>
      </c>
      <c r="CJ2905" t="s">
        <v>306</v>
      </c>
      <c r="CK2905" t="s">
        <v>254</v>
      </c>
      <c r="CL2905" t="s">
        <v>307</v>
      </c>
      <c r="CM2905" t="s">
        <v>251</v>
      </c>
      <c r="CN2905" t="s">
        <v>198</v>
      </c>
      <c r="CO2905" t="s">
        <v>257</v>
      </c>
      <c r="CP2905" t="s">
        <v>154</v>
      </c>
      <c r="CQ2905" t="s">
        <v>181</v>
      </c>
      <c r="CR2905" t="s">
        <v>200</v>
      </c>
      <c r="CS2905" t="s">
        <v>285</v>
      </c>
    </row>
    <row r="2906" spans="1:97" x14ac:dyDescent="0.3">
      <c r="A2906" t="s">
        <v>10981</v>
      </c>
      <c r="B2906" t="s">
        <v>125</v>
      </c>
      <c r="C2906">
        <v>3</v>
      </c>
      <c r="D2906" t="b">
        <v>0</v>
      </c>
      <c r="E2906" t="b">
        <v>1</v>
      </c>
      <c r="F2906" t="b">
        <v>0</v>
      </c>
      <c r="G2906" t="b">
        <v>0</v>
      </c>
      <c r="H2906" t="b">
        <v>0</v>
      </c>
      <c r="AA2906" t="s">
        <v>130</v>
      </c>
      <c r="AC2906" t="b">
        <v>0</v>
      </c>
      <c r="AD2906" t="b">
        <v>1</v>
      </c>
      <c r="AE2906" t="b">
        <v>0</v>
      </c>
      <c r="AF2906" t="b">
        <v>0</v>
      </c>
      <c r="AG2906" t="b">
        <v>0</v>
      </c>
      <c r="AI2906" t="b">
        <v>0</v>
      </c>
      <c r="AJ2906" t="b">
        <v>0</v>
      </c>
      <c r="AK2906" t="b">
        <v>0</v>
      </c>
      <c r="AL2906" t="b">
        <v>0</v>
      </c>
      <c r="AM2906" t="b">
        <v>0</v>
      </c>
      <c r="AN2906" t="b">
        <v>1</v>
      </c>
      <c r="AO2906" t="b">
        <v>0</v>
      </c>
      <c r="AP2906" t="b">
        <v>0</v>
      </c>
      <c r="AQ2906" t="b">
        <v>0</v>
      </c>
      <c r="BA2906" t="s">
        <v>169</v>
      </c>
      <c r="BB2906" t="s">
        <v>163</v>
      </c>
      <c r="BC2906" t="s">
        <v>170</v>
      </c>
      <c r="BD2906" t="s">
        <v>159</v>
      </c>
      <c r="BE2906">
        <v>5</v>
      </c>
      <c r="BF2906">
        <v>2</v>
      </c>
      <c r="BG2906">
        <v>5</v>
      </c>
      <c r="BH2906">
        <v>2</v>
      </c>
      <c r="BJ2906">
        <v>3</v>
      </c>
      <c r="BK2906">
        <v>2</v>
      </c>
      <c r="BL2906">
        <v>5</v>
      </c>
      <c r="BN2906">
        <v>1</v>
      </c>
      <c r="BO2906">
        <v>2</v>
      </c>
      <c r="BP2906">
        <v>4</v>
      </c>
      <c r="BR2906">
        <v>3</v>
      </c>
      <c r="BS2906">
        <v>4</v>
      </c>
      <c r="BT2906">
        <v>2</v>
      </c>
      <c r="BV2906" t="s">
        <v>177</v>
      </c>
      <c r="BW2906" t="s">
        <v>176</v>
      </c>
      <c r="BX2906" t="s">
        <v>177</v>
      </c>
      <c r="BY2906" t="s">
        <v>278</v>
      </c>
      <c r="BZ2906" t="s">
        <v>424</v>
      </c>
      <c r="CA2906" t="b">
        <v>0</v>
      </c>
      <c r="CB2906" t="b">
        <v>1</v>
      </c>
      <c r="CC2906" t="b">
        <v>0</v>
      </c>
      <c r="CD2906" t="b">
        <v>0</v>
      </c>
      <c r="CE2906" t="b">
        <v>0</v>
      </c>
      <c r="CG2906" t="s">
        <v>251</v>
      </c>
      <c r="CH2906" t="s">
        <v>251</v>
      </c>
      <c r="CI2906" t="s">
        <v>288</v>
      </c>
      <c r="CJ2906" t="s">
        <v>288</v>
      </c>
      <c r="CK2906" t="s">
        <v>254</v>
      </c>
      <c r="CL2906" t="s">
        <v>282</v>
      </c>
      <c r="CM2906" t="s">
        <v>254</v>
      </c>
      <c r="CN2906" t="s">
        <v>198</v>
      </c>
      <c r="CO2906" t="s">
        <v>257</v>
      </c>
      <c r="CP2906" t="s">
        <v>154</v>
      </c>
      <c r="CQ2906" t="s">
        <v>181</v>
      </c>
      <c r="CR2906">
        <v>1</v>
      </c>
      <c r="CS2906" t="s">
        <v>183</v>
      </c>
    </row>
    <row r="2907" spans="1:97" x14ac:dyDescent="0.3">
      <c r="A2907" t="s">
        <v>10982</v>
      </c>
      <c r="B2907" t="s">
        <v>125</v>
      </c>
      <c r="C2907">
        <v>1</v>
      </c>
      <c r="D2907" t="b">
        <v>1</v>
      </c>
      <c r="E2907" t="b">
        <v>0</v>
      </c>
      <c r="F2907" t="b">
        <v>0</v>
      </c>
      <c r="G2907" t="b">
        <v>0</v>
      </c>
      <c r="H2907" t="b">
        <v>0</v>
      </c>
      <c r="I2907" t="b">
        <v>0</v>
      </c>
      <c r="J2907" t="b">
        <v>0</v>
      </c>
      <c r="K2907" t="b">
        <v>0</v>
      </c>
      <c r="L2907" t="b">
        <v>0</v>
      </c>
      <c r="M2907" t="b">
        <v>0</v>
      </c>
      <c r="N2907" t="b">
        <v>0</v>
      </c>
      <c r="O2907" t="b">
        <v>0</v>
      </c>
      <c r="P2907" t="b">
        <v>0</v>
      </c>
      <c r="Q2907" t="b">
        <v>0</v>
      </c>
      <c r="R2907" t="b">
        <v>1</v>
      </c>
      <c r="S2907" t="s">
        <v>210</v>
      </c>
      <c r="AA2907" t="s">
        <v>113</v>
      </c>
      <c r="AC2907" t="b">
        <v>1</v>
      </c>
      <c r="AD2907" t="b">
        <v>0</v>
      </c>
      <c r="AE2907" t="b">
        <v>0</v>
      </c>
      <c r="AF2907" t="b">
        <v>0</v>
      </c>
      <c r="AG2907" t="b">
        <v>0</v>
      </c>
      <c r="BA2907" t="s">
        <v>241</v>
      </c>
      <c r="BB2907" t="s">
        <v>223</v>
      </c>
      <c r="BC2907" t="s">
        <v>170</v>
      </c>
      <c r="BD2907" t="s">
        <v>159</v>
      </c>
      <c r="BE2907">
        <v>3</v>
      </c>
      <c r="BF2907">
        <v>2</v>
      </c>
      <c r="BG2907">
        <v>4</v>
      </c>
      <c r="BH2907">
        <v>2</v>
      </c>
      <c r="BJ2907">
        <v>3</v>
      </c>
      <c r="BK2907">
        <v>3</v>
      </c>
      <c r="BL2907">
        <v>4</v>
      </c>
      <c r="BN2907">
        <v>4</v>
      </c>
      <c r="BO2907">
        <v>2</v>
      </c>
      <c r="BP2907">
        <v>5</v>
      </c>
      <c r="BR2907">
        <v>2</v>
      </c>
      <c r="BS2907">
        <v>4</v>
      </c>
      <c r="BT2907">
        <v>2</v>
      </c>
      <c r="BV2907" t="s">
        <v>189</v>
      </c>
      <c r="BW2907" t="s">
        <v>176</v>
      </c>
      <c r="BX2907" t="s">
        <v>189</v>
      </c>
      <c r="BY2907" t="s">
        <v>178</v>
      </c>
      <c r="BZ2907" t="s">
        <v>325</v>
      </c>
      <c r="CA2907" t="b">
        <v>1</v>
      </c>
      <c r="CB2907" t="b">
        <v>1</v>
      </c>
      <c r="CC2907" t="b">
        <v>1</v>
      </c>
      <c r="CD2907" t="b">
        <v>0</v>
      </c>
      <c r="CE2907" t="b">
        <v>0</v>
      </c>
      <c r="CG2907" t="s">
        <v>251</v>
      </c>
      <c r="CH2907" t="s">
        <v>251</v>
      </c>
      <c r="CI2907" t="s">
        <v>253</v>
      </c>
      <c r="CJ2907" t="s">
        <v>281</v>
      </c>
      <c r="CK2907" t="s">
        <v>251</v>
      </c>
      <c r="CL2907" t="s">
        <v>539</v>
      </c>
      <c r="CM2907" t="s">
        <v>251</v>
      </c>
      <c r="CN2907" t="s">
        <v>198</v>
      </c>
      <c r="CO2907" t="s">
        <v>257</v>
      </c>
      <c r="CP2907" t="s">
        <v>199</v>
      </c>
      <c r="CQ2907" t="s">
        <v>181</v>
      </c>
      <c r="CR2907" t="s">
        <v>200</v>
      </c>
      <c r="CS2907" t="s">
        <v>183</v>
      </c>
    </row>
    <row r="2908" spans="1:97" x14ac:dyDescent="0.3">
      <c r="A2908" t="s">
        <v>10983</v>
      </c>
      <c r="B2908" t="s">
        <v>125</v>
      </c>
      <c r="C2908">
        <v>2</v>
      </c>
      <c r="D2908" t="b">
        <v>1</v>
      </c>
      <c r="E2908" t="b">
        <v>1</v>
      </c>
      <c r="F2908" t="b">
        <v>0</v>
      </c>
      <c r="G2908" t="b">
        <v>0</v>
      </c>
      <c r="H2908" t="b">
        <v>0</v>
      </c>
      <c r="I2908" t="b">
        <v>0</v>
      </c>
      <c r="J2908" t="b">
        <v>0</v>
      </c>
      <c r="K2908" t="b">
        <v>0</v>
      </c>
      <c r="L2908" t="b">
        <v>0</v>
      </c>
      <c r="M2908" t="b">
        <v>0</v>
      </c>
      <c r="N2908" t="b">
        <v>0</v>
      </c>
      <c r="O2908" t="b">
        <v>0</v>
      </c>
      <c r="P2908" t="b">
        <v>0</v>
      </c>
      <c r="Q2908" t="b">
        <v>0</v>
      </c>
      <c r="R2908" t="b">
        <v>1</v>
      </c>
      <c r="S2908" t="s">
        <v>210</v>
      </c>
      <c r="AA2908" t="s">
        <v>140</v>
      </c>
      <c r="AC2908" t="b">
        <v>1</v>
      </c>
      <c r="AD2908" t="b">
        <v>0</v>
      </c>
      <c r="AE2908" t="b">
        <v>0</v>
      </c>
      <c r="AF2908" t="b">
        <v>0</v>
      </c>
      <c r="AG2908" t="b">
        <v>0</v>
      </c>
      <c r="BA2908" t="s">
        <v>162</v>
      </c>
      <c r="BB2908" t="s">
        <v>163</v>
      </c>
      <c r="BC2908" t="s">
        <v>121</v>
      </c>
      <c r="BD2908" t="s">
        <v>159</v>
      </c>
      <c r="BE2908">
        <v>7</v>
      </c>
      <c r="BF2908">
        <v>2</v>
      </c>
      <c r="BG2908">
        <v>4</v>
      </c>
      <c r="BH2908">
        <v>4</v>
      </c>
      <c r="BI2908" t="s">
        <v>10984</v>
      </c>
      <c r="BJ2908">
        <v>4</v>
      </c>
      <c r="BK2908">
        <v>3</v>
      </c>
      <c r="BL2908">
        <v>2</v>
      </c>
      <c r="BM2908" t="s">
        <v>10985</v>
      </c>
      <c r="BN2908">
        <v>4</v>
      </c>
      <c r="BO2908">
        <v>1</v>
      </c>
      <c r="BP2908">
        <v>3</v>
      </c>
      <c r="BQ2908" t="s">
        <v>10986</v>
      </c>
      <c r="BR2908">
        <v>2</v>
      </c>
      <c r="BS2908">
        <v>3</v>
      </c>
      <c r="BT2908">
        <v>4</v>
      </c>
      <c r="BU2908" t="s">
        <v>10987</v>
      </c>
      <c r="BV2908" t="s">
        <v>175</v>
      </c>
      <c r="BW2908" t="s">
        <v>176</v>
      </c>
      <c r="BX2908" t="s">
        <v>176</v>
      </c>
      <c r="BY2908" t="s">
        <v>278</v>
      </c>
      <c r="BZ2908" t="s">
        <v>179</v>
      </c>
      <c r="CA2908" t="b">
        <v>1</v>
      </c>
      <c r="CB2908" t="b">
        <v>1</v>
      </c>
      <c r="CC2908" t="b">
        <v>1</v>
      </c>
      <c r="CD2908" t="b">
        <v>1</v>
      </c>
      <c r="CE2908" t="b">
        <v>0</v>
      </c>
      <c r="CG2908" t="s">
        <v>251</v>
      </c>
      <c r="CH2908" t="s">
        <v>251</v>
      </c>
      <c r="CI2908" t="s">
        <v>281</v>
      </c>
      <c r="CJ2908" t="s">
        <v>281</v>
      </c>
      <c r="CK2908" t="s">
        <v>251</v>
      </c>
      <c r="CL2908" t="s">
        <v>326</v>
      </c>
      <c r="CM2908" t="s">
        <v>251</v>
      </c>
      <c r="CN2908" t="s">
        <v>256</v>
      </c>
      <c r="CO2908" t="s">
        <v>345</v>
      </c>
      <c r="CP2908" t="s">
        <v>199</v>
      </c>
      <c r="CQ2908" t="s">
        <v>181</v>
      </c>
      <c r="CR2908" t="s">
        <v>200</v>
      </c>
      <c r="CS2908" t="s">
        <v>183</v>
      </c>
    </row>
    <row r="2909" spans="1:97" x14ac:dyDescent="0.3">
      <c r="A2909" t="s">
        <v>10988</v>
      </c>
      <c r="B2909" t="s">
        <v>125</v>
      </c>
      <c r="C2909">
        <v>3</v>
      </c>
      <c r="D2909" t="b">
        <v>1</v>
      </c>
      <c r="E2909" t="b">
        <v>1</v>
      </c>
      <c r="F2909" t="b">
        <v>0</v>
      </c>
      <c r="G2909" t="b">
        <v>1</v>
      </c>
      <c r="H2909" t="b">
        <v>0</v>
      </c>
      <c r="I2909" t="b">
        <v>1</v>
      </c>
      <c r="J2909" t="b">
        <v>0</v>
      </c>
      <c r="K2909" t="b">
        <v>0</v>
      </c>
      <c r="L2909" t="b">
        <v>0</v>
      </c>
      <c r="M2909" t="b">
        <v>0</v>
      </c>
      <c r="N2909" t="b">
        <v>0</v>
      </c>
      <c r="O2909" t="b">
        <v>0</v>
      </c>
      <c r="P2909" t="b">
        <v>1</v>
      </c>
      <c r="Q2909" t="b">
        <v>0</v>
      </c>
      <c r="R2909" t="b">
        <v>0</v>
      </c>
      <c r="AA2909" t="s">
        <v>140</v>
      </c>
      <c r="AC2909" t="b">
        <v>0</v>
      </c>
      <c r="AD2909" t="b">
        <v>1</v>
      </c>
      <c r="AE2909" t="b">
        <v>0</v>
      </c>
      <c r="AF2909" t="b">
        <v>0</v>
      </c>
      <c r="AG2909" t="b">
        <v>0</v>
      </c>
      <c r="AI2909" t="b">
        <v>0</v>
      </c>
      <c r="AJ2909" t="b">
        <v>0</v>
      </c>
      <c r="AK2909" t="b">
        <v>0</v>
      </c>
      <c r="AL2909" t="b">
        <v>0</v>
      </c>
      <c r="AM2909" t="b">
        <v>0</v>
      </c>
      <c r="AN2909" t="b">
        <v>1</v>
      </c>
      <c r="AO2909" t="b">
        <v>0</v>
      </c>
      <c r="AP2909" t="b">
        <v>0</v>
      </c>
      <c r="AQ2909" t="b">
        <v>0</v>
      </c>
      <c r="BA2909" t="s">
        <v>131</v>
      </c>
      <c r="BB2909" t="s">
        <v>170</v>
      </c>
      <c r="BC2909" t="s">
        <v>121</v>
      </c>
      <c r="BD2909" t="s">
        <v>159</v>
      </c>
      <c r="BE2909">
        <v>7</v>
      </c>
      <c r="BF2909">
        <v>2</v>
      </c>
      <c r="BG2909">
        <v>5</v>
      </c>
      <c r="BH2909">
        <v>2</v>
      </c>
      <c r="BJ2909">
        <v>3</v>
      </c>
      <c r="BK2909">
        <v>3</v>
      </c>
      <c r="BL2909">
        <v>3</v>
      </c>
      <c r="BN2909">
        <v>2</v>
      </c>
      <c r="BO2909">
        <v>2</v>
      </c>
      <c r="BP2909">
        <v>4</v>
      </c>
      <c r="BR2909">
        <v>2</v>
      </c>
      <c r="BS2909">
        <v>3</v>
      </c>
      <c r="BT2909">
        <v>5</v>
      </c>
      <c r="BV2909" t="s">
        <v>189</v>
      </c>
      <c r="BW2909" t="s">
        <v>176</v>
      </c>
      <c r="BX2909" t="s">
        <v>176</v>
      </c>
      <c r="BY2909" t="s">
        <v>287</v>
      </c>
      <c r="BZ2909" t="s">
        <v>304</v>
      </c>
      <c r="CA2909" t="b">
        <v>1</v>
      </c>
      <c r="CB2909" t="b">
        <v>1</v>
      </c>
      <c r="CC2909" t="b">
        <v>0</v>
      </c>
      <c r="CD2909" t="b">
        <v>0</v>
      </c>
      <c r="CE2909" t="b">
        <v>0</v>
      </c>
      <c r="CG2909" t="s">
        <v>251</v>
      </c>
      <c r="CH2909" t="s">
        <v>251</v>
      </c>
      <c r="CI2909" t="s">
        <v>306</v>
      </c>
      <c r="CJ2909" t="s">
        <v>253</v>
      </c>
      <c r="CK2909" t="s">
        <v>251</v>
      </c>
      <c r="CL2909" t="s">
        <v>294</v>
      </c>
      <c r="CM2909" t="s">
        <v>251</v>
      </c>
      <c r="CN2909" t="s">
        <v>256</v>
      </c>
      <c r="CO2909" t="s">
        <v>180</v>
      </c>
      <c r="CP2909" t="s">
        <v>199</v>
      </c>
      <c r="CQ2909" t="s">
        <v>181</v>
      </c>
      <c r="CR2909">
        <v>2</v>
      </c>
      <c r="CS2909" t="s">
        <v>183</v>
      </c>
    </row>
    <row r="2910" spans="1:97" x14ac:dyDescent="0.3">
      <c r="A2910" t="s">
        <v>10989</v>
      </c>
      <c r="B2910" t="s">
        <v>125</v>
      </c>
      <c r="C2910">
        <v>2</v>
      </c>
      <c r="D2910" t="b">
        <v>1</v>
      </c>
      <c r="E2910" t="b">
        <v>1</v>
      </c>
      <c r="F2910" t="b">
        <v>0</v>
      </c>
      <c r="G2910" t="b">
        <v>0</v>
      </c>
      <c r="H2910" t="b">
        <v>0</v>
      </c>
      <c r="I2910" t="b">
        <v>1</v>
      </c>
      <c r="J2910" t="b">
        <v>0</v>
      </c>
      <c r="K2910" t="b">
        <v>1</v>
      </c>
      <c r="L2910" t="b">
        <v>0</v>
      </c>
      <c r="M2910" t="b">
        <v>0</v>
      </c>
      <c r="N2910" t="b">
        <v>0</v>
      </c>
      <c r="O2910" t="b">
        <v>0</v>
      </c>
      <c r="P2910" t="b">
        <v>0</v>
      </c>
      <c r="Q2910" t="b">
        <v>0</v>
      </c>
      <c r="R2910" t="b">
        <v>0</v>
      </c>
      <c r="AA2910" t="s">
        <v>140</v>
      </c>
      <c r="AC2910" t="b">
        <v>1</v>
      </c>
      <c r="AD2910" t="b">
        <v>0</v>
      </c>
      <c r="AE2910" t="b">
        <v>0</v>
      </c>
      <c r="AF2910" t="b">
        <v>0</v>
      </c>
      <c r="AG2910" t="b">
        <v>0</v>
      </c>
      <c r="BA2910" t="s">
        <v>169</v>
      </c>
      <c r="BB2910" t="s">
        <v>170</v>
      </c>
      <c r="BC2910" t="s">
        <v>121</v>
      </c>
      <c r="BD2910" t="s">
        <v>159</v>
      </c>
      <c r="BE2910">
        <v>7</v>
      </c>
      <c r="BF2910">
        <v>1</v>
      </c>
      <c r="BG2910">
        <v>4</v>
      </c>
      <c r="BH2910">
        <v>3</v>
      </c>
      <c r="BI2910" t="s">
        <v>10990</v>
      </c>
      <c r="BJ2910">
        <v>2</v>
      </c>
      <c r="BK2910">
        <v>2</v>
      </c>
      <c r="BL2910">
        <v>2</v>
      </c>
      <c r="BM2910" t="s">
        <v>10991</v>
      </c>
      <c r="BN2910">
        <v>3</v>
      </c>
      <c r="BO2910">
        <v>1</v>
      </c>
      <c r="BP2910">
        <v>4</v>
      </c>
      <c r="BQ2910" t="s">
        <v>10992</v>
      </c>
      <c r="BR2910">
        <v>1</v>
      </c>
      <c r="BS2910">
        <v>3</v>
      </c>
      <c r="BT2910">
        <v>5</v>
      </c>
      <c r="BU2910" t="s">
        <v>10993</v>
      </c>
      <c r="BV2910" t="s">
        <v>189</v>
      </c>
      <c r="BW2910" t="s">
        <v>176</v>
      </c>
      <c r="BX2910" t="s">
        <v>176</v>
      </c>
      <c r="BY2910" t="s">
        <v>178</v>
      </c>
      <c r="BZ2910" t="s">
        <v>249</v>
      </c>
      <c r="CA2910" t="b">
        <v>1</v>
      </c>
      <c r="CB2910" t="b">
        <v>0</v>
      </c>
      <c r="CC2910" t="b">
        <v>1</v>
      </c>
      <c r="CD2910" t="b">
        <v>0</v>
      </c>
      <c r="CE2910" t="b">
        <v>0</v>
      </c>
      <c r="CG2910" t="s">
        <v>251</v>
      </c>
      <c r="CH2910" t="s">
        <v>251</v>
      </c>
      <c r="CI2910" t="s">
        <v>306</v>
      </c>
      <c r="CJ2910" t="s">
        <v>253</v>
      </c>
      <c r="CK2910" t="s">
        <v>251</v>
      </c>
      <c r="CL2910" t="s">
        <v>307</v>
      </c>
      <c r="CM2910" t="s">
        <v>251</v>
      </c>
      <c r="CN2910" t="s">
        <v>256</v>
      </c>
      <c r="CO2910" t="s">
        <v>180</v>
      </c>
      <c r="CP2910" t="s">
        <v>199</v>
      </c>
      <c r="CQ2910" t="s">
        <v>181</v>
      </c>
      <c r="CR2910" t="s">
        <v>200</v>
      </c>
      <c r="CS2910" t="s">
        <v>285</v>
      </c>
    </row>
    <row r="2911" spans="1:97" x14ac:dyDescent="0.3">
      <c r="A2911" t="s">
        <v>10994</v>
      </c>
      <c r="B2911" t="s">
        <v>117</v>
      </c>
      <c r="C2911" t="s">
        <v>143</v>
      </c>
      <c r="D2911" t="b">
        <v>1</v>
      </c>
      <c r="E2911" t="b">
        <v>0</v>
      </c>
      <c r="F2911" t="b">
        <v>0</v>
      </c>
      <c r="G2911" t="b">
        <v>1</v>
      </c>
      <c r="H2911" t="b">
        <v>0</v>
      </c>
      <c r="I2911" t="b">
        <v>1</v>
      </c>
      <c r="J2911" t="b">
        <v>0</v>
      </c>
      <c r="K2911" t="b">
        <v>1</v>
      </c>
      <c r="L2911" t="b">
        <v>0</v>
      </c>
      <c r="M2911" t="b">
        <v>0</v>
      </c>
      <c r="N2911" t="b">
        <v>0</v>
      </c>
      <c r="O2911" t="b">
        <v>0</v>
      </c>
      <c r="P2911" t="b">
        <v>0</v>
      </c>
      <c r="Q2911" t="b">
        <v>0</v>
      </c>
      <c r="R2911" t="b">
        <v>0</v>
      </c>
      <c r="AA2911" t="s">
        <v>130</v>
      </c>
      <c r="AC2911" t="b">
        <v>0</v>
      </c>
      <c r="AD2911" t="b">
        <v>1</v>
      </c>
      <c r="AE2911" t="b">
        <v>1</v>
      </c>
      <c r="AF2911" t="b">
        <v>1</v>
      </c>
      <c r="AG2911" t="b">
        <v>0</v>
      </c>
      <c r="AI2911" t="b">
        <v>1</v>
      </c>
      <c r="AJ2911" t="b">
        <v>0</v>
      </c>
      <c r="AK2911" t="b">
        <v>0</v>
      </c>
      <c r="AL2911" t="b">
        <v>0</v>
      </c>
      <c r="AM2911" t="b">
        <v>0</v>
      </c>
      <c r="AN2911" t="b">
        <v>1</v>
      </c>
      <c r="AO2911" t="b">
        <v>0</v>
      </c>
      <c r="AP2911" t="b">
        <v>0</v>
      </c>
      <c r="AQ2911" t="b">
        <v>0</v>
      </c>
      <c r="AR2911" t="b">
        <v>1</v>
      </c>
      <c r="AS2911" t="b">
        <v>0</v>
      </c>
      <c r="AT2911" t="b">
        <v>1</v>
      </c>
      <c r="AU2911" t="b">
        <v>1</v>
      </c>
      <c r="AV2911" t="b">
        <v>0</v>
      </c>
      <c r="AW2911" t="b">
        <v>0</v>
      </c>
      <c r="AX2911" t="b">
        <v>0</v>
      </c>
      <c r="AY2911" t="b">
        <v>1</v>
      </c>
      <c r="BA2911" t="s">
        <v>162</v>
      </c>
      <c r="BB2911" t="s">
        <v>163</v>
      </c>
      <c r="BC2911" t="s">
        <v>121</v>
      </c>
      <c r="BD2911" t="s">
        <v>159</v>
      </c>
      <c r="BE2911">
        <v>4</v>
      </c>
      <c r="BF2911">
        <v>2</v>
      </c>
      <c r="BG2911">
        <v>4</v>
      </c>
      <c r="BH2911">
        <v>3</v>
      </c>
      <c r="BI2911" t="s">
        <v>10996</v>
      </c>
      <c r="BJ2911">
        <v>4</v>
      </c>
      <c r="BK2911">
        <v>3</v>
      </c>
      <c r="BL2911">
        <v>1</v>
      </c>
      <c r="BM2911" t="s">
        <v>10997</v>
      </c>
      <c r="BN2911">
        <v>3</v>
      </c>
      <c r="BO2911">
        <v>3</v>
      </c>
      <c r="BP2911">
        <v>2</v>
      </c>
      <c r="BQ2911" t="s">
        <v>10998</v>
      </c>
      <c r="BR2911">
        <v>1</v>
      </c>
      <c r="BS2911">
        <v>3</v>
      </c>
      <c r="BT2911">
        <v>4</v>
      </c>
      <c r="BU2911" t="s">
        <v>10999</v>
      </c>
      <c r="BV2911" t="s">
        <v>175</v>
      </c>
      <c r="BW2911" t="s">
        <v>176</v>
      </c>
      <c r="BX2911" t="s">
        <v>176</v>
      </c>
      <c r="BY2911" t="s">
        <v>178</v>
      </c>
      <c r="BZ2911" t="s">
        <v>325</v>
      </c>
      <c r="CA2911" t="b">
        <v>1</v>
      </c>
      <c r="CB2911" t="b">
        <v>1</v>
      </c>
      <c r="CC2911" t="b">
        <v>0</v>
      </c>
      <c r="CD2911" t="b">
        <v>1</v>
      </c>
      <c r="CE2911" t="b">
        <v>0</v>
      </c>
      <c r="CF2911" t="s">
        <v>11000</v>
      </c>
      <c r="CG2911" t="s">
        <v>251</v>
      </c>
      <c r="CH2911" t="s">
        <v>251</v>
      </c>
      <c r="CI2911" t="s">
        <v>306</v>
      </c>
      <c r="CJ2911" t="s">
        <v>253</v>
      </c>
      <c r="CK2911" t="s">
        <v>251</v>
      </c>
      <c r="CL2911" t="s">
        <v>539</v>
      </c>
      <c r="CM2911" t="s">
        <v>251</v>
      </c>
      <c r="CN2911" t="s">
        <v>198</v>
      </c>
      <c r="CO2911" t="s">
        <v>257</v>
      </c>
      <c r="CP2911" t="s">
        <v>199</v>
      </c>
      <c r="CQ2911" t="s">
        <v>181</v>
      </c>
      <c r="CR2911" t="s">
        <v>200</v>
      </c>
      <c r="CS2911" t="s">
        <v>183</v>
      </c>
    </row>
    <row r="2912" spans="1:97" x14ac:dyDescent="0.3">
      <c r="A2912" t="s">
        <v>11001</v>
      </c>
      <c r="B2912" t="s">
        <v>112</v>
      </c>
      <c r="C2912">
        <v>1</v>
      </c>
      <c r="D2912" t="b">
        <v>1</v>
      </c>
      <c r="E2912" t="b">
        <v>0</v>
      </c>
      <c r="F2912" t="b">
        <v>0</v>
      </c>
      <c r="G2912" t="b">
        <v>1</v>
      </c>
      <c r="H2912" t="b">
        <v>0</v>
      </c>
      <c r="I2912" t="b">
        <v>1</v>
      </c>
      <c r="J2912" t="b">
        <v>0</v>
      </c>
      <c r="K2912" t="b">
        <v>0</v>
      </c>
      <c r="L2912" t="b">
        <v>0</v>
      </c>
      <c r="M2912" t="b">
        <v>0</v>
      </c>
      <c r="N2912" t="b">
        <v>0</v>
      </c>
      <c r="O2912" t="b">
        <v>0</v>
      </c>
      <c r="P2912" t="b">
        <v>1</v>
      </c>
      <c r="Q2912" t="b">
        <v>0</v>
      </c>
      <c r="R2912" t="b">
        <v>0</v>
      </c>
      <c r="AA2912" t="s">
        <v>113</v>
      </c>
      <c r="AC2912" t="b">
        <v>1</v>
      </c>
      <c r="AD2912" t="b">
        <v>0</v>
      </c>
      <c r="AE2912" t="b">
        <v>0</v>
      </c>
      <c r="AF2912" t="b">
        <v>0</v>
      </c>
      <c r="AG2912" t="b">
        <v>0</v>
      </c>
      <c r="BA2912" t="s">
        <v>241</v>
      </c>
      <c r="BB2912" t="s">
        <v>163</v>
      </c>
      <c r="BC2912" t="s">
        <v>170</v>
      </c>
      <c r="BD2912" t="s">
        <v>159</v>
      </c>
      <c r="BE2912">
        <v>5</v>
      </c>
      <c r="BF2912">
        <v>2</v>
      </c>
      <c r="BG2912">
        <v>3</v>
      </c>
      <c r="BH2912">
        <v>4</v>
      </c>
      <c r="BJ2912">
        <v>1</v>
      </c>
      <c r="BK2912">
        <v>2</v>
      </c>
      <c r="BL2912">
        <v>5</v>
      </c>
      <c r="BN2912">
        <v>3</v>
      </c>
      <c r="BO2912">
        <v>1</v>
      </c>
      <c r="BP2912">
        <v>3</v>
      </c>
      <c r="BR2912">
        <v>2</v>
      </c>
      <c r="BS2912">
        <v>4</v>
      </c>
      <c r="BT2912">
        <v>2</v>
      </c>
      <c r="BV2912" t="s">
        <v>177</v>
      </c>
      <c r="BW2912" t="s">
        <v>175</v>
      </c>
      <c r="BX2912" t="s">
        <v>177</v>
      </c>
      <c r="BY2912" t="s">
        <v>287</v>
      </c>
      <c r="BZ2912" t="s">
        <v>197</v>
      </c>
      <c r="CA2912" t="b">
        <v>1</v>
      </c>
      <c r="CB2912" t="b">
        <v>0</v>
      </c>
      <c r="CC2912" t="b">
        <v>1</v>
      </c>
      <c r="CD2912" t="b">
        <v>0</v>
      </c>
      <c r="CE2912" t="b">
        <v>0</v>
      </c>
      <c r="CG2912" t="s">
        <v>251</v>
      </c>
      <c r="CH2912" t="s">
        <v>251</v>
      </c>
      <c r="CI2912" t="s">
        <v>253</v>
      </c>
      <c r="CJ2912" t="s">
        <v>253</v>
      </c>
      <c r="CK2912" t="s">
        <v>251</v>
      </c>
      <c r="CL2912" t="s">
        <v>326</v>
      </c>
      <c r="CM2912" t="s">
        <v>251</v>
      </c>
      <c r="CN2912" t="s">
        <v>256</v>
      </c>
      <c r="CO2912" t="s">
        <v>180</v>
      </c>
      <c r="CP2912" t="s">
        <v>199</v>
      </c>
      <c r="CQ2912" t="s">
        <v>530</v>
      </c>
      <c r="CR2912" t="s">
        <v>200</v>
      </c>
      <c r="CS2912" t="s">
        <v>183</v>
      </c>
    </row>
    <row r="2913" spans="1:97" x14ac:dyDescent="0.3">
      <c r="A2913" t="s">
        <v>11002</v>
      </c>
      <c r="B2913" t="s">
        <v>112</v>
      </c>
    </row>
    <row r="2914" spans="1:97" x14ac:dyDescent="0.3">
      <c r="A2914" t="s">
        <v>11003</v>
      </c>
      <c r="B2914" t="s">
        <v>125</v>
      </c>
      <c r="C2914">
        <v>3</v>
      </c>
      <c r="D2914" t="b">
        <v>1</v>
      </c>
      <c r="E2914" t="b">
        <v>0</v>
      </c>
      <c r="F2914" t="b">
        <v>0</v>
      </c>
      <c r="G2914" t="b">
        <v>1</v>
      </c>
      <c r="H2914" t="b">
        <v>0</v>
      </c>
      <c r="I2914" t="b">
        <v>1</v>
      </c>
      <c r="J2914" t="b">
        <v>1</v>
      </c>
      <c r="K2914" t="b">
        <v>0</v>
      </c>
      <c r="L2914" t="b">
        <v>0</v>
      </c>
      <c r="M2914" t="b">
        <v>0</v>
      </c>
      <c r="N2914" t="b">
        <v>0</v>
      </c>
      <c r="O2914" t="b">
        <v>0</v>
      </c>
      <c r="P2914" t="b">
        <v>0</v>
      </c>
      <c r="Q2914" t="b">
        <v>0</v>
      </c>
      <c r="R2914" t="b">
        <v>0</v>
      </c>
      <c r="AA2914" t="s">
        <v>213</v>
      </c>
      <c r="AC2914" t="b">
        <v>1</v>
      </c>
      <c r="AD2914" t="b">
        <v>0</v>
      </c>
      <c r="AE2914" t="b">
        <v>0</v>
      </c>
      <c r="AF2914" t="b">
        <v>0</v>
      </c>
      <c r="AG2914" t="b">
        <v>0</v>
      </c>
      <c r="BA2914" t="s">
        <v>248</v>
      </c>
      <c r="BB2914" t="s">
        <v>170</v>
      </c>
      <c r="BC2914" t="s">
        <v>121</v>
      </c>
      <c r="BD2914" t="s">
        <v>159</v>
      </c>
      <c r="BE2914">
        <v>6</v>
      </c>
      <c r="BF2914">
        <v>2</v>
      </c>
      <c r="BG2914">
        <v>1</v>
      </c>
      <c r="BH2914">
        <v>5</v>
      </c>
      <c r="BI2914" t="s">
        <v>11004</v>
      </c>
      <c r="BJ2914">
        <v>5</v>
      </c>
      <c r="BK2914">
        <v>3</v>
      </c>
      <c r="BL2914">
        <v>1</v>
      </c>
      <c r="BM2914" t="s">
        <v>11005</v>
      </c>
      <c r="BN2914">
        <v>1</v>
      </c>
      <c r="BO2914">
        <v>4</v>
      </c>
      <c r="BP2914">
        <v>3</v>
      </c>
      <c r="BQ2914" t="s">
        <v>11006</v>
      </c>
      <c r="BR2914">
        <v>2</v>
      </c>
      <c r="BS2914">
        <v>1</v>
      </c>
      <c r="BT2914">
        <v>5</v>
      </c>
      <c r="BU2914" t="s">
        <v>11007</v>
      </c>
      <c r="BV2914" t="s">
        <v>175</v>
      </c>
      <c r="BW2914" t="s">
        <v>175</v>
      </c>
      <c r="BX2914" t="s">
        <v>175</v>
      </c>
      <c r="BY2914" t="s">
        <v>178</v>
      </c>
      <c r="BZ2914" t="s">
        <v>197</v>
      </c>
      <c r="CA2914" t="b">
        <v>1</v>
      </c>
      <c r="CB2914" t="b">
        <v>0</v>
      </c>
      <c r="CC2914" t="b">
        <v>0</v>
      </c>
      <c r="CD2914" t="b">
        <v>0</v>
      </c>
      <c r="CE2914" t="b">
        <v>0</v>
      </c>
      <c r="CG2914" t="s">
        <v>251</v>
      </c>
      <c r="CH2914" t="s">
        <v>251</v>
      </c>
      <c r="CI2914" t="s">
        <v>288</v>
      </c>
      <c r="CJ2914" t="s">
        <v>253</v>
      </c>
      <c r="CK2914" t="s">
        <v>251</v>
      </c>
      <c r="CL2914" t="s">
        <v>294</v>
      </c>
      <c r="CM2914" t="s">
        <v>251</v>
      </c>
      <c r="CN2914" t="s">
        <v>256</v>
      </c>
      <c r="CO2914" t="s">
        <v>180</v>
      </c>
      <c r="CP2914" t="s">
        <v>199</v>
      </c>
      <c r="CQ2914" t="s">
        <v>181</v>
      </c>
      <c r="CR2914">
        <v>2</v>
      </c>
      <c r="CS2914" t="s">
        <v>285</v>
      </c>
    </row>
    <row r="2915" spans="1:97" x14ac:dyDescent="0.3">
      <c r="A2915" t="s">
        <v>11008</v>
      </c>
      <c r="B2915" t="s">
        <v>225</v>
      </c>
      <c r="C2915">
        <v>2</v>
      </c>
      <c r="D2915" t="b">
        <v>1</v>
      </c>
      <c r="E2915" t="b">
        <v>1</v>
      </c>
      <c r="F2915" t="b">
        <v>0</v>
      </c>
      <c r="G2915" t="b">
        <v>1</v>
      </c>
      <c r="H2915" t="b">
        <v>0</v>
      </c>
      <c r="I2915" t="b">
        <v>1</v>
      </c>
      <c r="J2915" t="b">
        <v>0</v>
      </c>
      <c r="K2915" t="b">
        <v>1</v>
      </c>
      <c r="L2915" t="b">
        <v>1</v>
      </c>
      <c r="M2915" t="b">
        <v>0</v>
      </c>
      <c r="N2915" t="b">
        <v>0</v>
      </c>
      <c r="O2915" t="b">
        <v>0</v>
      </c>
      <c r="P2915" t="b">
        <v>0</v>
      </c>
      <c r="Q2915" t="b">
        <v>0</v>
      </c>
      <c r="R2915" t="b">
        <v>0</v>
      </c>
      <c r="AA2915" t="s">
        <v>187</v>
      </c>
      <c r="AC2915" t="b">
        <v>1</v>
      </c>
      <c r="AD2915" t="b">
        <v>0</v>
      </c>
      <c r="AE2915" t="b">
        <v>0</v>
      </c>
      <c r="AF2915" t="b">
        <v>0</v>
      </c>
      <c r="AG2915" t="b">
        <v>0</v>
      </c>
      <c r="BA2915" t="s">
        <v>376</v>
      </c>
      <c r="BB2915" t="s">
        <v>163</v>
      </c>
      <c r="BC2915" t="s">
        <v>170</v>
      </c>
      <c r="BD2915" t="s">
        <v>159</v>
      </c>
      <c r="BE2915">
        <v>8</v>
      </c>
      <c r="BF2915">
        <v>3</v>
      </c>
      <c r="BG2915">
        <v>4</v>
      </c>
      <c r="BH2915">
        <v>3</v>
      </c>
      <c r="BI2915" t="s">
        <v>11009</v>
      </c>
      <c r="BJ2915">
        <v>2</v>
      </c>
      <c r="BK2915">
        <v>3</v>
      </c>
      <c r="BL2915">
        <v>3</v>
      </c>
      <c r="BM2915" t="s">
        <v>11010</v>
      </c>
      <c r="BN2915">
        <v>4</v>
      </c>
      <c r="BO2915">
        <v>3</v>
      </c>
      <c r="BP2915">
        <v>4</v>
      </c>
      <c r="BQ2915" t="s">
        <v>11011</v>
      </c>
      <c r="BR2915">
        <v>2</v>
      </c>
      <c r="BS2915">
        <v>4</v>
      </c>
      <c r="BT2915">
        <v>3</v>
      </c>
      <c r="BU2915" t="s">
        <v>11012</v>
      </c>
      <c r="BV2915" t="s">
        <v>189</v>
      </c>
      <c r="BW2915" t="s">
        <v>176</v>
      </c>
      <c r="BX2915" t="s">
        <v>189</v>
      </c>
      <c r="BY2915" t="s">
        <v>278</v>
      </c>
      <c r="BZ2915" t="s">
        <v>179</v>
      </c>
      <c r="CA2915" t="b">
        <v>1</v>
      </c>
      <c r="CB2915" t="b">
        <v>1</v>
      </c>
      <c r="CC2915" t="b">
        <v>1</v>
      </c>
      <c r="CD2915" t="b">
        <v>1</v>
      </c>
      <c r="CE2915" t="b">
        <v>0</v>
      </c>
      <c r="CG2915" t="s">
        <v>251</v>
      </c>
      <c r="CH2915" t="s">
        <v>251</v>
      </c>
      <c r="CI2915" t="s">
        <v>281</v>
      </c>
      <c r="CJ2915" t="s">
        <v>281</v>
      </c>
      <c r="CK2915" t="s">
        <v>251</v>
      </c>
      <c r="CL2915" t="s">
        <v>307</v>
      </c>
      <c r="CM2915" t="s">
        <v>251</v>
      </c>
      <c r="CN2915" t="s">
        <v>256</v>
      </c>
      <c r="CO2915" t="s">
        <v>345</v>
      </c>
      <c r="CP2915" t="s">
        <v>199</v>
      </c>
      <c r="CQ2915" t="s">
        <v>181</v>
      </c>
      <c r="CR2915">
        <v>2</v>
      </c>
      <c r="CS2915" t="s">
        <v>183</v>
      </c>
    </row>
    <row r="2916" spans="1:97" x14ac:dyDescent="0.3">
      <c r="A2916" t="s">
        <v>11013</v>
      </c>
      <c r="B2916" t="s">
        <v>112</v>
      </c>
      <c r="C2916" t="s">
        <v>143</v>
      </c>
      <c r="D2916" t="b">
        <v>1</v>
      </c>
      <c r="E2916" t="b">
        <v>1</v>
      </c>
      <c r="F2916" t="b">
        <v>0</v>
      </c>
      <c r="G2916" t="b">
        <v>1</v>
      </c>
      <c r="H2916" t="b">
        <v>0</v>
      </c>
      <c r="I2916" t="b">
        <v>1</v>
      </c>
      <c r="J2916" t="b">
        <v>0</v>
      </c>
      <c r="K2916" t="b">
        <v>0</v>
      </c>
      <c r="L2916" t="b">
        <v>1</v>
      </c>
      <c r="M2916" t="b">
        <v>0</v>
      </c>
      <c r="N2916" t="b">
        <v>0</v>
      </c>
      <c r="O2916" t="b">
        <v>0</v>
      </c>
      <c r="P2916" t="b">
        <v>1</v>
      </c>
      <c r="Q2916" t="b">
        <v>0</v>
      </c>
      <c r="R2916" t="b">
        <v>0</v>
      </c>
      <c r="AA2916" t="s">
        <v>331</v>
      </c>
      <c r="AC2916" t="b">
        <v>0</v>
      </c>
      <c r="AD2916" t="b">
        <v>1</v>
      </c>
      <c r="AE2916" t="b">
        <v>1</v>
      </c>
      <c r="AF2916" t="b">
        <v>0</v>
      </c>
      <c r="AG2916" t="b">
        <v>0</v>
      </c>
      <c r="AI2916" t="b">
        <v>0</v>
      </c>
      <c r="AJ2916" t="b">
        <v>0</v>
      </c>
      <c r="AK2916" t="b">
        <v>0</v>
      </c>
      <c r="AL2916" t="b">
        <v>0</v>
      </c>
      <c r="AM2916" t="b">
        <v>1</v>
      </c>
      <c r="AN2916" t="b">
        <v>0</v>
      </c>
      <c r="AO2916" t="b">
        <v>0</v>
      </c>
      <c r="AP2916" t="b">
        <v>0</v>
      </c>
      <c r="AQ2916" t="b">
        <v>0</v>
      </c>
      <c r="AR2916" t="b">
        <v>0</v>
      </c>
      <c r="AS2916" t="b">
        <v>0</v>
      </c>
      <c r="AT2916" t="b">
        <v>1</v>
      </c>
      <c r="AU2916" t="b">
        <v>0</v>
      </c>
      <c r="AV2916" t="b">
        <v>0</v>
      </c>
      <c r="AW2916" t="b">
        <v>0</v>
      </c>
      <c r="AX2916" t="b">
        <v>0</v>
      </c>
      <c r="AY2916" t="b">
        <v>0</v>
      </c>
      <c r="BA2916" t="s">
        <v>169</v>
      </c>
      <c r="BB2916" t="s">
        <v>163</v>
      </c>
      <c r="BC2916" t="s">
        <v>170</v>
      </c>
      <c r="BD2916" t="s">
        <v>159</v>
      </c>
      <c r="BE2916">
        <v>5</v>
      </c>
      <c r="BF2916">
        <v>3</v>
      </c>
      <c r="BG2916">
        <v>3</v>
      </c>
      <c r="BH2916">
        <v>1</v>
      </c>
      <c r="BI2916" t="s">
        <v>11014</v>
      </c>
      <c r="BJ2916">
        <v>5</v>
      </c>
      <c r="BK2916">
        <v>3</v>
      </c>
      <c r="BL2916">
        <v>3</v>
      </c>
      <c r="BM2916" t="s">
        <v>11015</v>
      </c>
      <c r="BN2916">
        <v>5</v>
      </c>
      <c r="BO2916">
        <v>4</v>
      </c>
      <c r="BP2916">
        <v>1</v>
      </c>
      <c r="BQ2916" t="s">
        <v>11016</v>
      </c>
      <c r="BR2916">
        <v>4</v>
      </c>
      <c r="BS2916">
        <v>4</v>
      </c>
      <c r="BT2916">
        <v>1</v>
      </c>
      <c r="BU2916" t="s">
        <v>11017</v>
      </c>
      <c r="BV2916" t="s">
        <v>177</v>
      </c>
      <c r="BW2916" t="s">
        <v>176</v>
      </c>
      <c r="BX2916" t="s">
        <v>177</v>
      </c>
      <c r="BY2916" t="s">
        <v>178</v>
      </c>
      <c r="BZ2916" t="s">
        <v>325</v>
      </c>
      <c r="CA2916" t="b">
        <v>1</v>
      </c>
      <c r="CB2916" t="b">
        <v>0</v>
      </c>
      <c r="CC2916" t="b">
        <v>0</v>
      </c>
      <c r="CD2916" t="b">
        <v>0</v>
      </c>
      <c r="CE2916" t="b">
        <v>1</v>
      </c>
      <c r="CF2916" t="s">
        <v>11018</v>
      </c>
      <c r="CG2916" t="s">
        <v>251</v>
      </c>
      <c r="CH2916" t="s">
        <v>251</v>
      </c>
      <c r="CI2916" t="s">
        <v>293</v>
      </c>
      <c r="CJ2916" t="s">
        <v>281</v>
      </c>
      <c r="CK2916" t="s">
        <v>254</v>
      </c>
      <c r="CL2916" t="s">
        <v>326</v>
      </c>
      <c r="CM2916" t="s">
        <v>251</v>
      </c>
      <c r="CN2916" t="s">
        <v>256</v>
      </c>
      <c r="CO2916" t="s">
        <v>180</v>
      </c>
      <c r="CP2916" t="s">
        <v>199</v>
      </c>
      <c r="CQ2916" t="s">
        <v>181</v>
      </c>
      <c r="CR2916" t="s">
        <v>200</v>
      </c>
      <c r="CS2916" t="s">
        <v>258</v>
      </c>
    </row>
    <row r="2917" spans="1:97" x14ac:dyDescent="0.3">
      <c r="A2917" t="s">
        <v>11019</v>
      </c>
      <c r="B2917" t="s">
        <v>117</v>
      </c>
      <c r="C2917">
        <v>1</v>
      </c>
      <c r="D2917" t="b">
        <v>1</v>
      </c>
      <c r="E2917" t="b">
        <v>0</v>
      </c>
      <c r="F2917" t="b">
        <v>0</v>
      </c>
      <c r="G2917" t="b">
        <v>0</v>
      </c>
      <c r="H2917" t="b">
        <v>0</v>
      </c>
      <c r="I2917" t="b">
        <v>1</v>
      </c>
      <c r="J2917" t="b">
        <v>0</v>
      </c>
      <c r="K2917" t="b">
        <v>0</v>
      </c>
      <c r="L2917" t="b">
        <v>0</v>
      </c>
      <c r="M2917" t="b">
        <v>0</v>
      </c>
      <c r="N2917" t="b">
        <v>0</v>
      </c>
      <c r="O2917" t="b">
        <v>0</v>
      </c>
      <c r="P2917" t="b">
        <v>0</v>
      </c>
      <c r="Q2917" t="b">
        <v>0</v>
      </c>
      <c r="R2917" t="b">
        <v>0</v>
      </c>
      <c r="AA2917" t="s">
        <v>130</v>
      </c>
      <c r="AC2917" t="b">
        <v>1</v>
      </c>
      <c r="AD2917" t="b">
        <v>0</v>
      </c>
      <c r="AE2917" t="b">
        <v>0</v>
      </c>
      <c r="AF2917" t="b">
        <v>0</v>
      </c>
      <c r="AG2917" t="b">
        <v>0</v>
      </c>
      <c r="BA2917" t="s">
        <v>205</v>
      </c>
      <c r="BB2917" t="s">
        <v>158</v>
      </c>
      <c r="BC2917" t="s">
        <v>170</v>
      </c>
      <c r="BD2917" t="s">
        <v>159</v>
      </c>
      <c r="BE2917">
        <v>5</v>
      </c>
      <c r="BF2917">
        <v>2</v>
      </c>
      <c r="BG2917">
        <v>4</v>
      </c>
      <c r="BH2917">
        <v>2</v>
      </c>
      <c r="BI2917" t="s">
        <v>11020</v>
      </c>
      <c r="BJ2917">
        <v>3</v>
      </c>
      <c r="BK2917">
        <v>3</v>
      </c>
      <c r="BL2917">
        <v>2</v>
      </c>
      <c r="BM2917" t="s">
        <v>11021</v>
      </c>
      <c r="BN2917">
        <v>3</v>
      </c>
      <c r="BO2917">
        <v>3</v>
      </c>
      <c r="BP2917">
        <v>4</v>
      </c>
      <c r="BQ2917" t="s">
        <v>11022</v>
      </c>
      <c r="BR2917">
        <v>1</v>
      </c>
      <c r="BS2917">
        <v>5</v>
      </c>
      <c r="BT2917">
        <v>1</v>
      </c>
      <c r="BU2917" t="s">
        <v>11023</v>
      </c>
      <c r="BV2917" t="s">
        <v>189</v>
      </c>
      <c r="BW2917" t="s">
        <v>175</v>
      </c>
      <c r="BX2917" t="s">
        <v>189</v>
      </c>
      <c r="BY2917" t="s">
        <v>178</v>
      </c>
      <c r="BZ2917" t="s">
        <v>325</v>
      </c>
      <c r="CA2917" t="b">
        <v>0</v>
      </c>
      <c r="CB2917" t="b">
        <v>0</v>
      </c>
      <c r="CC2917" t="b">
        <v>0</v>
      </c>
      <c r="CD2917" t="b">
        <v>1</v>
      </c>
      <c r="CE2917" t="b">
        <v>1</v>
      </c>
      <c r="CF2917" t="s">
        <v>11025</v>
      </c>
      <c r="CG2917" t="s">
        <v>254</v>
      </c>
      <c r="CH2917" t="s">
        <v>251</v>
      </c>
      <c r="CI2917" t="s">
        <v>281</v>
      </c>
      <c r="CJ2917" t="s">
        <v>253</v>
      </c>
      <c r="CK2917" t="s">
        <v>251</v>
      </c>
      <c r="CL2917" t="s">
        <v>539</v>
      </c>
      <c r="CM2917" t="s">
        <v>251</v>
      </c>
      <c r="CN2917" t="s">
        <v>198</v>
      </c>
      <c r="CO2917" t="s">
        <v>257</v>
      </c>
      <c r="CP2917" t="s">
        <v>283</v>
      </c>
      <c r="CQ2917" t="s">
        <v>181</v>
      </c>
      <c r="CR2917" t="s">
        <v>200</v>
      </c>
      <c r="CS2917" t="s">
        <v>258</v>
      </c>
    </row>
    <row r="2918" spans="1:97" x14ac:dyDescent="0.3">
      <c r="A2918" t="s">
        <v>11026</v>
      </c>
      <c r="B2918" t="s">
        <v>125</v>
      </c>
      <c r="C2918">
        <v>2</v>
      </c>
      <c r="D2918" t="b">
        <v>1</v>
      </c>
      <c r="E2918" t="b">
        <v>1</v>
      </c>
      <c r="F2918" t="b">
        <v>0</v>
      </c>
      <c r="G2918" t="b">
        <v>1</v>
      </c>
      <c r="H2918" t="b">
        <v>0</v>
      </c>
      <c r="I2918" t="b">
        <v>1</v>
      </c>
      <c r="J2918" t="b">
        <v>0</v>
      </c>
      <c r="K2918" t="b">
        <v>1</v>
      </c>
      <c r="L2918" t="b">
        <v>0</v>
      </c>
      <c r="M2918" t="b">
        <v>0</v>
      </c>
      <c r="N2918" t="b">
        <v>0</v>
      </c>
      <c r="O2918" t="b">
        <v>0</v>
      </c>
      <c r="P2918" t="b">
        <v>0</v>
      </c>
      <c r="Q2918" t="b">
        <v>0</v>
      </c>
      <c r="R2918" t="b">
        <v>0</v>
      </c>
      <c r="AA2918" t="s">
        <v>215</v>
      </c>
      <c r="AC2918" t="b">
        <v>1</v>
      </c>
      <c r="AD2918" t="b">
        <v>0</v>
      </c>
      <c r="AE2918" t="b">
        <v>0</v>
      </c>
      <c r="AF2918" t="b">
        <v>0</v>
      </c>
      <c r="AG2918" t="b">
        <v>0</v>
      </c>
      <c r="BA2918" t="s">
        <v>162</v>
      </c>
      <c r="BB2918" t="s">
        <v>170</v>
      </c>
      <c r="BC2918" t="s">
        <v>121</v>
      </c>
      <c r="BD2918" t="s">
        <v>159</v>
      </c>
      <c r="BE2918">
        <v>8</v>
      </c>
      <c r="BF2918">
        <v>1</v>
      </c>
      <c r="BG2918">
        <v>4</v>
      </c>
      <c r="BH2918">
        <v>3</v>
      </c>
      <c r="BI2918" t="s">
        <v>11027</v>
      </c>
      <c r="BJ2918">
        <v>4</v>
      </c>
      <c r="BK2918">
        <v>2</v>
      </c>
      <c r="BL2918">
        <v>2</v>
      </c>
      <c r="BM2918" t="s">
        <v>11028</v>
      </c>
      <c r="BN2918">
        <v>2</v>
      </c>
      <c r="BO2918">
        <v>4</v>
      </c>
      <c r="BP2918">
        <v>4</v>
      </c>
      <c r="BQ2918" t="s">
        <v>11029</v>
      </c>
      <c r="BR2918">
        <v>1</v>
      </c>
      <c r="BS2918">
        <v>5</v>
      </c>
      <c r="BT2918">
        <v>5</v>
      </c>
      <c r="BU2918" t="s">
        <v>11030</v>
      </c>
      <c r="BV2918" t="s">
        <v>189</v>
      </c>
      <c r="BW2918" t="s">
        <v>176</v>
      </c>
      <c r="BX2918" t="s">
        <v>176</v>
      </c>
      <c r="BY2918" t="s">
        <v>278</v>
      </c>
      <c r="BZ2918" t="s">
        <v>197</v>
      </c>
      <c r="CA2918" t="b">
        <v>1</v>
      </c>
      <c r="CB2918" t="b">
        <v>0</v>
      </c>
      <c r="CC2918" t="b">
        <v>1</v>
      </c>
      <c r="CD2918" t="b">
        <v>0</v>
      </c>
      <c r="CE2918" t="b">
        <v>0</v>
      </c>
      <c r="CG2918" t="s">
        <v>251</v>
      </c>
      <c r="CH2918" t="s">
        <v>251</v>
      </c>
      <c r="CI2918" t="s">
        <v>281</v>
      </c>
      <c r="CJ2918" t="s">
        <v>281</v>
      </c>
      <c r="CK2918" t="s">
        <v>251</v>
      </c>
      <c r="CL2918" t="s">
        <v>255</v>
      </c>
      <c r="CM2918" t="s">
        <v>251</v>
      </c>
      <c r="CN2918" t="s">
        <v>256</v>
      </c>
      <c r="CO2918" t="s">
        <v>345</v>
      </c>
      <c r="CP2918" t="s">
        <v>199</v>
      </c>
      <c r="CQ2918" t="s">
        <v>181</v>
      </c>
      <c r="CR2918" t="s">
        <v>200</v>
      </c>
      <c r="CS2918" t="s">
        <v>183</v>
      </c>
    </row>
    <row r="2919" spans="1:97" x14ac:dyDescent="0.3">
      <c r="A2919" t="s">
        <v>11031</v>
      </c>
      <c r="B2919" t="s">
        <v>117</v>
      </c>
      <c r="C2919">
        <v>2</v>
      </c>
      <c r="D2919" t="b">
        <v>1</v>
      </c>
      <c r="E2919" t="b">
        <v>1</v>
      </c>
      <c r="F2919" t="b">
        <v>0</v>
      </c>
      <c r="G2919" t="b">
        <v>0</v>
      </c>
      <c r="H2919" t="b">
        <v>0</v>
      </c>
      <c r="I2919" t="b">
        <v>1</v>
      </c>
      <c r="J2919" t="b">
        <v>0</v>
      </c>
      <c r="K2919" t="b">
        <v>0</v>
      </c>
      <c r="L2919" t="b">
        <v>0</v>
      </c>
      <c r="M2919" t="b">
        <v>0</v>
      </c>
      <c r="N2919" t="b">
        <v>0</v>
      </c>
      <c r="O2919" t="b">
        <v>0</v>
      </c>
      <c r="P2919" t="b">
        <v>0</v>
      </c>
      <c r="Q2919" t="b">
        <v>0</v>
      </c>
      <c r="R2919" t="b">
        <v>0</v>
      </c>
      <c r="AA2919" t="s">
        <v>140</v>
      </c>
      <c r="AC2919" t="b">
        <v>1</v>
      </c>
      <c r="AD2919" t="b">
        <v>0</v>
      </c>
      <c r="AE2919" t="b">
        <v>0</v>
      </c>
      <c r="AF2919" t="b">
        <v>0</v>
      </c>
      <c r="AG2919" t="b">
        <v>0</v>
      </c>
      <c r="BA2919" t="s">
        <v>376</v>
      </c>
      <c r="BB2919" t="s">
        <v>163</v>
      </c>
      <c r="BC2919" t="s">
        <v>121</v>
      </c>
      <c r="BD2919" t="s">
        <v>159</v>
      </c>
      <c r="BE2919">
        <v>6</v>
      </c>
      <c r="BF2919">
        <v>3</v>
      </c>
      <c r="BG2919">
        <v>4</v>
      </c>
      <c r="BH2919">
        <v>4</v>
      </c>
      <c r="BI2919" t="s">
        <v>11032</v>
      </c>
      <c r="BJ2919">
        <v>2</v>
      </c>
      <c r="BK2919">
        <v>3</v>
      </c>
      <c r="BL2919">
        <v>3</v>
      </c>
      <c r="BM2919" t="s">
        <v>11033</v>
      </c>
      <c r="BN2919">
        <v>3</v>
      </c>
      <c r="BO2919">
        <v>2</v>
      </c>
      <c r="BP2919">
        <v>4</v>
      </c>
      <c r="BQ2919" t="s">
        <v>11034</v>
      </c>
      <c r="BR2919">
        <v>3</v>
      </c>
      <c r="BS2919">
        <v>5</v>
      </c>
      <c r="BT2919">
        <v>5</v>
      </c>
      <c r="BU2919" t="s">
        <v>11035</v>
      </c>
      <c r="BV2919" t="s">
        <v>175</v>
      </c>
      <c r="BW2919" t="s">
        <v>176</v>
      </c>
      <c r="BX2919" t="s">
        <v>176</v>
      </c>
      <c r="BY2919" t="s">
        <v>278</v>
      </c>
      <c r="CA2919" t="b">
        <v>1</v>
      </c>
      <c r="CB2919" t="b">
        <v>0</v>
      </c>
      <c r="CC2919" t="b">
        <v>1</v>
      </c>
      <c r="CD2919" t="b">
        <v>0</v>
      </c>
      <c r="CE2919" t="b">
        <v>0</v>
      </c>
      <c r="CG2919" t="s">
        <v>251</v>
      </c>
      <c r="CH2919" t="s">
        <v>251</v>
      </c>
      <c r="CI2919" t="s">
        <v>306</v>
      </c>
      <c r="CJ2919" t="s">
        <v>253</v>
      </c>
      <c r="CK2919" t="s">
        <v>254</v>
      </c>
      <c r="CL2919" t="s">
        <v>255</v>
      </c>
      <c r="CM2919" t="s">
        <v>251</v>
      </c>
      <c r="CN2919" t="s">
        <v>658</v>
      </c>
      <c r="CO2919" t="s">
        <v>327</v>
      </c>
      <c r="CP2919" t="s">
        <v>199</v>
      </c>
      <c r="CQ2919" t="s">
        <v>181</v>
      </c>
      <c r="CR2919" t="s">
        <v>200</v>
      </c>
      <c r="CS2919" t="s">
        <v>258</v>
      </c>
    </row>
    <row r="2920" spans="1:97" x14ac:dyDescent="0.3">
      <c r="A2920" t="s">
        <v>11036</v>
      </c>
      <c r="B2920" t="s">
        <v>125</v>
      </c>
      <c r="C2920">
        <v>2</v>
      </c>
      <c r="D2920" t="b">
        <v>1</v>
      </c>
      <c r="E2920" t="b">
        <v>0</v>
      </c>
      <c r="F2920" t="b">
        <v>0</v>
      </c>
      <c r="G2920" t="b">
        <v>0</v>
      </c>
      <c r="H2920" t="b">
        <v>0</v>
      </c>
      <c r="I2920" t="b">
        <v>1</v>
      </c>
      <c r="J2920" t="b">
        <v>0</v>
      </c>
      <c r="K2920" t="b">
        <v>0</v>
      </c>
      <c r="L2920" t="b">
        <v>0</v>
      </c>
      <c r="M2920" t="b">
        <v>0</v>
      </c>
      <c r="N2920" t="b">
        <v>0</v>
      </c>
      <c r="O2920" t="b">
        <v>0</v>
      </c>
      <c r="P2920" t="b">
        <v>0</v>
      </c>
      <c r="Q2920" t="b">
        <v>0</v>
      </c>
      <c r="R2920" t="b">
        <v>1</v>
      </c>
      <c r="S2920" t="s">
        <v>11037</v>
      </c>
      <c r="AA2920" t="s">
        <v>154</v>
      </c>
      <c r="AB2920" t="s">
        <v>11038</v>
      </c>
      <c r="AC2920" t="b">
        <v>1</v>
      </c>
      <c r="AD2920" t="b">
        <v>0</v>
      </c>
      <c r="AE2920" t="b">
        <v>0</v>
      </c>
      <c r="AF2920" t="b">
        <v>0</v>
      </c>
      <c r="AG2920" t="b">
        <v>0</v>
      </c>
      <c r="BA2920" t="s">
        <v>162</v>
      </c>
      <c r="BB2920" t="s">
        <v>170</v>
      </c>
      <c r="BC2920" t="s">
        <v>121</v>
      </c>
      <c r="BD2920" t="s">
        <v>159</v>
      </c>
      <c r="BE2920">
        <v>8</v>
      </c>
      <c r="BF2920">
        <v>1</v>
      </c>
      <c r="BG2920">
        <v>4</v>
      </c>
      <c r="BH2920">
        <v>4</v>
      </c>
      <c r="BI2920" t="s">
        <v>11039</v>
      </c>
      <c r="BJ2920">
        <v>3</v>
      </c>
      <c r="BK2920">
        <v>2</v>
      </c>
      <c r="BL2920">
        <v>2</v>
      </c>
      <c r="BM2920" t="s">
        <v>11040</v>
      </c>
      <c r="BN2920">
        <v>4</v>
      </c>
      <c r="BO2920">
        <v>1</v>
      </c>
      <c r="BP2920">
        <v>1</v>
      </c>
      <c r="BQ2920" t="s">
        <v>11041</v>
      </c>
      <c r="BR2920">
        <v>1</v>
      </c>
      <c r="BS2920">
        <v>5</v>
      </c>
      <c r="BT2920">
        <v>5</v>
      </c>
      <c r="BU2920" t="s">
        <v>11042</v>
      </c>
      <c r="BV2920" t="s">
        <v>175</v>
      </c>
      <c r="BW2920" t="s">
        <v>176</v>
      </c>
      <c r="BX2920" t="s">
        <v>176</v>
      </c>
      <c r="BY2920" t="s">
        <v>278</v>
      </c>
      <c r="BZ2920" t="s">
        <v>197</v>
      </c>
      <c r="CA2920" t="b">
        <v>1</v>
      </c>
      <c r="CB2920" t="b">
        <v>0</v>
      </c>
      <c r="CC2920" t="b">
        <v>1</v>
      </c>
      <c r="CD2920" t="b">
        <v>0</v>
      </c>
      <c r="CE2920" t="b">
        <v>0</v>
      </c>
      <c r="CG2920" t="s">
        <v>251</v>
      </c>
      <c r="CH2920" t="s">
        <v>251</v>
      </c>
      <c r="CI2920" t="s">
        <v>253</v>
      </c>
      <c r="CJ2920" t="s">
        <v>293</v>
      </c>
      <c r="CK2920" t="s">
        <v>251</v>
      </c>
      <c r="CL2920" t="s">
        <v>255</v>
      </c>
      <c r="CM2920" t="s">
        <v>251</v>
      </c>
      <c r="CN2920" t="s">
        <v>256</v>
      </c>
      <c r="CO2920" t="s">
        <v>180</v>
      </c>
      <c r="CP2920" t="s">
        <v>154</v>
      </c>
      <c r="CQ2920" t="s">
        <v>181</v>
      </c>
      <c r="CR2920" t="s">
        <v>200</v>
      </c>
      <c r="CS2920" t="s">
        <v>183</v>
      </c>
    </row>
    <row r="2921" spans="1:97" x14ac:dyDescent="0.3">
      <c r="A2921" t="s">
        <v>11043</v>
      </c>
      <c r="B2921" t="s">
        <v>125</v>
      </c>
      <c r="C2921">
        <v>1</v>
      </c>
      <c r="D2921" t="b">
        <v>1</v>
      </c>
      <c r="E2921" t="b">
        <v>0</v>
      </c>
      <c r="F2921" t="b">
        <v>0</v>
      </c>
      <c r="G2921" t="b">
        <v>0</v>
      </c>
      <c r="H2921" t="b">
        <v>0</v>
      </c>
      <c r="I2921" t="b">
        <v>0</v>
      </c>
      <c r="J2921" t="b">
        <v>1</v>
      </c>
      <c r="K2921" t="b">
        <v>0</v>
      </c>
      <c r="L2921" t="b">
        <v>0</v>
      </c>
      <c r="M2921" t="b">
        <v>0</v>
      </c>
      <c r="N2921" t="b">
        <v>0</v>
      </c>
      <c r="O2921" t="b">
        <v>0</v>
      </c>
      <c r="P2921" t="b">
        <v>0</v>
      </c>
      <c r="Q2921" t="b">
        <v>0</v>
      </c>
      <c r="R2921" t="b">
        <v>1</v>
      </c>
      <c r="AA2921" t="s">
        <v>215</v>
      </c>
      <c r="AC2921" t="b">
        <v>0</v>
      </c>
      <c r="AD2921" t="b">
        <v>1</v>
      </c>
      <c r="AE2921" t="b">
        <v>0</v>
      </c>
      <c r="AF2921" t="b">
        <v>0</v>
      </c>
      <c r="AG2921" t="b">
        <v>0</v>
      </c>
      <c r="AI2921" t="b">
        <v>1</v>
      </c>
      <c r="AJ2921" t="b">
        <v>0</v>
      </c>
      <c r="AK2921" t="b">
        <v>0</v>
      </c>
      <c r="AL2921" t="b">
        <v>0</v>
      </c>
      <c r="AM2921" t="b">
        <v>0</v>
      </c>
      <c r="AN2921" t="b">
        <v>0</v>
      </c>
      <c r="AO2921" t="b">
        <v>0</v>
      </c>
      <c r="AP2921" t="b">
        <v>0</v>
      </c>
      <c r="AQ2921" t="b">
        <v>0</v>
      </c>
      <c r="BA2921" t="s">
        <v>131</v>
      </c>
      <c r="BB2921" t="s">
        <v>170</v>
      </c>
      <c r="BC2921" t="s">
        <v>121</v>
      </c>
      <c r="BD2921" t="s">
        <v>321</v>
      </c>
      <c r="BE2921">
        <v>3</v>
      </c>
      <c r="BF2921">
        <v>1</v>
      </c>
      <c r="BG2921">
        <v>5</v>
      </c>
      <c r="BH2921">
        <v>3</v>
      </c>
      <c r="BI2921" t="s">
        <v>11044</v>
      </c>
      <c r="BJ2921">
        <v>3</v>
      </c>
      <c r="BK2921">
        <v>2</v>
      </c>
      <c r="BL2921">
        <v>5</v>
      </c>
      <c r="BM2921" t="s">
        <v>11045</v>
      </c>
      <c r="BN2921">
        <v>4</v>
      </c>
      <c r="BO2921">
        <v>1</v>
      </c>
      <c r="BP2921">
        <v>1</v>
      </c>
      <c r="BQ2921" t="s">
        <v>11046</v>
      </c>
      <c r="BR2921">
        <v>2</v>
      </c>
      <c r="BS2921">
        <v>4</v>
      </c>
      <c r="BT2921">
        <v>3</v>
      </c>
      <c r="BU2921" t="s">
        <v>11047</v>
      </c>
      <c r="BV2921" t="s">
        <v>177</v>
      </c>
      <c r="BW2921" t="s">
        <v>175</v>
      </c>
      <c r="BX2921" t="s">
        <v>177</v>
      </c>
      <c r="BY2921" t="s">
        <v>178</v>
      </c>
      <c r="BZ2921" t="s">
        <v>249</v>
      </c>
      <c r="CA2921" t="b">
        <v>1</v>
      </c>
      <c r="CB2921" t="b">
        <v>0</v>
      </c>
      <c r="CC2921" t="b">
        <v>0</v>
      </c>
      <c r="CD2921" t="b">
        <v>0</v>
      </c>
      <c r="CE2921" t="b">
        <v>0</v>
      </c>
      <c r="CG2921" t="s">
        <v>251</v>
      </c>
      <c r="CH2921" t="s">
        <v>254</v>
      </c>
      <c r="CI2921" t="s">
        <v>306</v>
      </c>
      <c r="CJ2921" t="s">
        <v>306</v>
      </c>
      <c r="CK2921" t="s">
        <v>251</v>
      </c>
      <c r="CL2921" t="s">
        <v>326</v>
      </c>
      <c r="CM2921" t="s">
        <v>251</v>
      </c>
      <c r="CN2921" t="s">
        <v>256</v>
      </c>
      <c r="CO2921" t="s">
        <v>180</v>
      </c>
      <c r="CP2921" t="s">
        <v>199</v>
      </c>
    </row>
    <row r="2922" spans="1:97" x14ac:dyDescent="0.3">
      <c r="A2922" t="s">
        <v>11048</v>
      </c>
      <c r="B2922" t="s">
        <v>117</v>
      </c>
      <c r="C2922">
        <v>1</v>
      </c>
      <c r="D2922" t="b">
        <v>1</v>
      </c>
      <c r="E2922" t="b">
        <v>0</v>
      </c>
      <c r="F2922" t="b">
        <v>0</v>
      </c>
      <c r="G2922" t="b">
        <v>1</v>
      </c>
      <c r="H2922" t="b">
        <v>0</v>
      </c>
      <c r="I2922" t="b">
        <v>1</v>
      </c>
      <c r="J2922" t="b">
        <v>0</v>
      </c>
      <c r="K2922" t="b">
        <v>1</v>
      </c>
      <c r="L2922" t="b">
        <v>0</v>
      </c>
      <c r="M2922" t="b">
        <v>0</v>
      </c>
      <c r="N2922" t="b">
        <v>1</v>
      </c>
      <c r="O2922" t="b">
        <v>0</v>
      </c>
      <c r="P2922" t="b">
        <v>1</v>
      </c>
      <c r="Q2922" t="b">
        <v>1</v>
      </c>
      <c r="R2922" t="b">
        <v>0</v>
      </c>
      <c r="AA2922" t="s">
        <v>215</v>
      </c>
      <c r="AC2922" t="b">
        <v>1</v>
      </c>
      <c r="AD2922" t="b">
        <v>0</v>
      </c>
      <c r="AE2922" t="b">
        <v>0</v>
      </c>
      <c r="AF2922" t="b">
        <v>1</v>
      </c>
      <c r="AG2922" t="b">
        <v>0</v>
      </c>
      <c r="BA2922" t="s">
        <v>131</v>
      </c>
      <c r="BB2922" t="s">
        <v>170</v>
      </c>
      <c r="BC2922" t="s">
        <v>170</v>
      </c>
      <c r="BD2922" t="s">
        <v>159</v>
      </c>
      <c r="BE2922">
        <v>8</v>
      </c>
      <c r="BF2922">
        <v>1</v>
      </c>
      <c r="BG2922">
        <v>5</v>
      </c>
      <c r="BH2922">
        <v>3</v>
      </c>
      <c r="BI2922" t="s">
        <v>11050</v>
      </c>
      <c r="BJ2922">
        <v>5</v>
      </c>
      <c r="BK2922">
        <v>2</v>
      </c>
      <c r="BL2922">
        <v>2</v>
      </c>
      <c r="BM2922" t="s">
        <v>11051</v>
      </c>
      <c r="BN2922">
        <v>4</v>
      </c>
      <c r="BO2922">
        <v>2</v>
      </c>
      <c r="BP2922">
        <v>1</v>
      </c>
      <c r="BQ2922" t="s">
        <v>11052</v>
      </c>
      <c r="BR2922">
        <v>1</v>
      </c>
      <c r="BS2922">
        <v>4</v>
      </c>
      <c r="BT2922">
        <v>5</v>
      </c>
      <c r="BU2922" t="s">
        <v>11053</v>
      </c>
      <c r="BV2922" t="s">
        <v>175</v>
      </c>
      <c r="BW2922" t="s">
        <v>176</v>
      </c>
      <c r="BX2922" t="s">
        <v>176</v>
      </c>
      <c r="BY2922" t="s">
        <v>278</v>
      </c>
      <c r="BZ2922" t="s">
        <v>179</v>
      </c>
      <c r="CA2922" t="b">
        <v>1</v>
      </c>
      <c r="CB2922" t="b">
        <v>0</v>
      </c>
      <c r="CC2922" t="b">
        <v>1</v>
      </c>
      <c r="CD2922" t="b">
        <v>0</v>
      </c>
      <c r="CE2922" t="b">
        <v>1</v>
      </c>
      <c r="CF2922" t="s">
        <v>11054</v>
      </c>
      <c r="CG2922" t="s">
        <v>251</v>
      </c>
      <c r="CH2922" t="s">
        <v>251</v>
      </c>
      <c r="CI2922" t="s">
        <v>281</v>
      </c>
      <c r="CJ2922" t="s">
        <v>281</v>
      </c>
      <c r="CK2922" t="s">
        <v>251</v>
      </c>
      <c r="CL2922" t="s">
        <v>307</v>
      </c>
      <c r="CM2922" t="s">
        <v>251</v>
      </c>
      <c r="CN2922" t="s">
        <v>256</v>
      </c>
      <c r="CO2922" t="s">
        <v>180</v>
      </c>
      <c r="CP2922" t="s">
        <v>199</v>
      </c>
      <c r="CQ2922" t="s">
        <v>181</v>
      </c>
      <c r="CR2922" t="s">
        <v>200</v>
      </c>
      <c r="CS2922" t="s">
        <v>258</v>
      </c>
    </row>
    <row r="2923" spans="1:97" x14ac:dyDescent="0.3">
      <c r="A2923" t="s">
        <v>11055</v>
      </c>
      <c r="B2923" t="s">
        <v>117</v>
      </c>
      <c r="C2923">
        <v>3</v>
      </c>
      <c r="D2923" t="b">
        <v>1</v>
      </c>
      <c r="E2923" t="b">
        <v>1</v>
      </c>
      <c r="F2923" t="b">
        <v>1</v>
      </c>
      <c r="G2923" t="b">
        <v>1</v>
      </c>
      <c r="H2923" t="b">
        <v>0</v>
      </c>
      <c r="I2923" t="b">
        <v>1</v>
      </c>
      <c r="J2923" t="b">
        <v>0</v>
      </c>
      <c r="K2923" t="b">
        <v>1</v>
      </c>
      <c r="L2923" t="b">
        <v>0</v>
      </c>
      <c r="M2923" t="b">
        <v>0</v>
      </c>
      <c r="N2923" t="b">
        <v>0</v>
      </c>
      <c r="O2923" t="b">
        <v>0</v>
      </c>
      <c r="P2923" t="b">
        <v>0</v>
      </c>
      <c r="Q2923" t="b">
        <v>0</v>
      </c>
      <c r="R2923" t="b">
        <v>0</v>
      </c>
      <c r="T2923" t="b">
        <v>0</v>
      </c>
      <c r="U2923" t="b">
        <v>0</v>
      </c>
      <c r="V2923" t="b">
        <v>0</v>
      </c>
      <c r="W2923" t="b">
        <v>1</v>
      </c>
      <c r="X2923" t="b">
        <v>0</v>
      </c>
      <c r="Y2923" t="b">
        <v>0</v>
      </c>
      <c r="AA2923" t="s">
        <v>333</v>
      </c>
      <c r="AC2923" t="b">
        <v>1</v>
      </c>
      <c r="AD2923" t="b">
        <v>0</v>
      </c>
      <c r="AE2923" t="b">
        <v>0</v>
      </c>
      <c r="AF2923" t="b">
        <v>0</v>
      </c>
      <c r="AG2923" t="b">
        <v>0</v>
      </c>
      <c r="BA2923" t="s">
        <v>162</v>
      </c>
      <c r="BB2923" t="s">
        <v>163</v>
      </c>
      <c r="BC2923" t="s">
        <v>121</v>
      </c>
      <c r="BD2923" t="s">
        <v>159</v>
      </c>
      <c r="BE2923">
        <v>9</v>
      </c>
      <c r="BF2923">
        <v>2</v>
      </c>
      <c r="BG2923">
        <v>3</v>
      </c>
      <c r="BH2923">
        <v>4</v>
      </c>
      <c r="BI2923" t="s">
        <v>11056</v>
      </c>
      <c r="BJ2923">
        <v>3</v>
      </c>
      <c r="BK2923">
        <v>1</v>
      </c>
      <c r="BL2923">
        <v>1</v>
      </c>
      <c r="BM2923" t="s">
        <v>11057</v>
      </c>
      <c r="BN2923">
        <v>3</v>
      </c>
      <c r="BO2923">
        <v>2</v>
      </c>
      <c r="BP2923">
        <v>3</v>
      </c>
      <c r="BQ2923" t="s">
        <v>11058</v>
      </c>
      <c r="BR2923">
        <v>1</v>
      </c>
      <c r="BS2923">
        <v>4</v>
      </c>
      <c r="BT2923">
        <v>5</v>
      </c>
      <c r="BU2923" t="s">
        <v>11059</v>
      </c>
      <c r="BV2923" t="s">
        <v>175</v>
      </c>
      <c r="BW2923" t="s">
        <v>176</v>
      </c>
      <c r="BX2923" t="s">
        <v>176</v>
      </c>
      <c r="BY2923" t="s">
        <v>178</v>
      </c>
      <c r="BZ2923" t="s">
        <v>304</v>
      </c>
      <c r="CA2923" t="b">
        <v>1</v>
      </c>
      <c r="CB2923" t="b">
        <v>1</v>
      </c>
      <c r="CC2923" t="b">
        <v>1</v>
      </c>
      <c r="CD2923" t="b">
        <v>0</v>
      </c>
      <c r="CE2923" t="b">
        <v>0</v>
      </c>
      <c r="CG2923" t="s">
        <v>251</v>
      </c>
      <c r="CH2923" t="s">
        <v>251</v>
      </c>
      <c r="CI2923" t="s">
        <v>306</v>
      </c>
      <c r="CJ2923" t="s">
        <v>306</v>
      </c>
      <c r="CK2923" t="s">
        <v>254</v>
      </c>
      <c r="CL2923" t="s">
        <v>307</v>
      </c>
      <c r="CM2923" t="s">
        <v>251</v>
      </c>
      <c r="CN2923" t="s">
        <v>256</v>
      </c>
      <c r="CO2923" t="s">
        <v>257</v>
      </c>
      <c r="CP2923" t="s">
        <v>199</v>
      </c>
      <c r="CQ2923" t="s">
        <v>181</v>
      </c>
      <c r="CR2923">
        <v>1</v>
      </c>
      <c r="CS2923" t="s">
        <v>285</v>
      </c>
    </row>
    <row r="2924" spans="1:97" x14ac:dyDescent="0.3">
      <c r="A2924" t="s">
        <v>11060</v>
      </c>
      <c r="B2924" t="s">
        <v>125</v>
      </c>
      <c r="C2924">
        <v>2</v>
      </c>
      <c r="D2924" t="b">
        <v>0</v>
      </c>
      <c r="E2924" t="b">
        <v>0</v>
      </c>
      <c r="F2924" t="b">
        <v>1</v>
      </c>
      <c r="G2924" t="b">
        <v>0</v>
      </c>
      <c r="H2924" t="b">
        <v>0</v>
      </c>
      <c r="T2924" t="b">
        <v>1</v>
      </c>
      <c r="U2924" t="b">
        <v>0</v>
      </c>
      <c r="V2924" t="b">
        <v>0</v>
      </c>
      <c r="W2924" t="b">
        <v>0</v>
      </c>
      <c r="X2924" t="b">
        <v>0</v>
      </c>
      <c r="Y2924" t="b">
        <v>0</v>
      </c>
      <c r="AA2924" t="s">
        <v>331</v>
      </c>
      <c r="AC2924" t="b">
        <v>1</v>
      </c>
      <c r="AD2924" t="b">
        <v>0</v>
      </c>
      <c r="AE2924" t="b">
        <v>0</v>
      </c>
      <c r="AF2924" t="b">
        <v>0</v>
      </c>
      <c r="AG2924" t="b">
        <v>0</v>
      </c>
      <c r="BA2924" t="s">
        <v>222</v>
      </c>
      <c r="BB2924" t="s">
        <v>163</v>
      </c>
      <c r="BC2924" t="s">
        <v>170</v>
      </c>
      <c r="BD2924" t="s">
        <v>159</v>
      </c>
      <c r="BE2924">
        <v>5</v>
      </c>
      <c r="BV2924" t="s">
        <v>189</v>
      </c>
      <c r="BW2924" t="s">
        <v>176</v>
      </c>
    </row>
    <row r="2925" spans="1:97" x14ac:dyDescent="0.3">
      <c r="A2925" t="s">
        <v>11061</v>
      </c>
      <c r="B2925" t="s">
        <v>117</v>
      </c>
      <c r="C2925">
        <v>2</v>
      </c>
      <c r="D2925" t="b">
        <v>1</v>
      </c>
      <c r="E2925" t="b">
        <v>0</v>
      </c>
      <c r="F2925" t="b">
        <v>0</v>
      </c>
      <c r="G2925" t="b">
        <v>1</v>
      </c>
      <c r="H2925" t="b">
        <v>0</v>
      </c>
      <c r="I2925" t="b">
        <v>1</v>
      </c>
      <c r="J2925" t="b">
        <v>0</v>
      </c>
      <c r="K2925" t="b">
        <v>1</v>
      </c>
      <c r="L2925" t="b">
        <v>0</v>
      </c>
      <c r="M2925" t="b">
        <v>0</v>
      </c>
      <c r="N2925" t="b">
        <v>1</v>
      </c>
      <c r="O2925" t="b">
        <v>0</v>
      </c>
      <c r="P2925" t="b">
        <v>1</v>
      </c>
      <c r="Q2925" t="b">
        <v>0</v>
      </c>
      <c r="R2925" t="b">
        <v>0</v>
      </c>
      <c r="AA2925" t="s">
        <v>130</v>
      </c>
      <c r="AC2925" t="b">
        <v>0</v>
      </c>
      <c r="AD2925" t="b">
        <v>1</v>
      </c>
      <c r="AE2925" t="b">
        <v>0</v>
      </c>
      <c r="AF2925" t="b">
        <v>0</v>
      </c>
      <c r="AG2925" t="b">
        <v>0</v>
      </c>
      <c r="AI2925" t="b">
        <v>0</v>
      </c>
      <c r="AJ2925" t="b">
        <v>0</v>
      </c>
      <c r="AK2925" t="b">
        <v>0</v>
      </c>
      <c r="AL2925" t="b">
        <v>0</v>
      </c>
      <c r="AM2925" t="b">
        <v>0</v>
      </c>
      <c r="AN2925" t="b">
        <v>1</v>
      </c>
      <c r="AO2925" t="b">
        <v>0</v>
      </c>
      <c r="AP2925" t="b">
        <v>0</v>
      </c>
      <c r="AQ2925" t="b">
        <v>0</v>
      </c>
      <c r="BA2925" t="s">
        <v>205</v>
      </c>
      <c r="BB2925" t="s">
        <v>170</v>
      </c>
      <c r="BC2925" t="s">
        <v>121</v>
      </c>
      <c r="BD2925" t="s">
        <v>159</v>
      </c>
      <c r="BE2925">
        <v>3</v>
      </c>
      <c r="BF2925">
        <v>1</v>
      </c>
      <c r="BG2925">
        <v>4</v>
      </c>
      <c r="BH2925">
        <v>4</v>
      </c>
      <c r="BI2925" t="s">
        <v>11063</v>
      </c>
      <c r="BJ2925">
        <v>4</v>
      </c>
      <c r="BK2925">
        <v>3</v>
      </c>
      <c r="BL2925">
        <v>2</v>
      </c>
      <c r="BM2925" t="s">
        <v>11064</v>
      </c>
      <c r="BN2925">
        <v>2</v>
      </c>
      <c r="BO2925">
        <v>4</v>
      </c>
      <c r="BP2925">
        <v>3</v>
      </c>
      <c r="BR2925">
        <v>1</v>
      </c>
      <c r="BS2925">
        <v>4</v>
      </c>
      <c r="BT2925">
        <v>5</v>
      </c>
      <c r="BU2925" t="s">
        <v>11065</v>
      </c>
      <c r="BV2925" t="s">
        <v>175</v>
      </c>
      <c r="BW2925" t="s">
        <v>176</v>
      </c>
      <c r="BX2925" t="s">
        <v>176</v>
      </c>
      <c r="BY2925" t="s">
        <v>287</v>
      </c>
      <c r="BZ2925" t="s">
        <v>179</v>
      </c>
      <c r="CA2925" t="b">
        <v>0</v>
      </c>
      <c r="CB2925" t="b">
        <v>0</v>
      </c>
      <c r="CC2925" t="b">
        <v>1</v>
      </c>
      <c r="CD2925" t="b">
        <v>0</v>
      </c>
      <c r="CE2925" t="b">
        <v>0</v>
      </c>
      <c r="CG2925" t="s">
        <v>251</v>
      </c>
      <c r="CH2925" t="s">
        <v>254</v>
      </c>
      <c r="CI2925" t="s">
        <v>288</v>
      </c>
      <c r="CJ2925" t="s">
        <v>293</v>
      </c>
      <c r="CK2925" t="s">
        <v>251</v>
      </c>
      <c r="CL2925" t="s">
        <v>539</v>
      </c>
      <c r="CM2925" t="s">
        <v>251</v>
      </c>
      <c r="CN2925" t="s">
        <v>658</v>
      </c>
      <c r="CO2925" t="s">
        <v>180</v>
      </c>
      <c r="CP2925" t="s">
        <v>199</v>
      </c>
      <c r="CQ2925" t="s">
        <v>181</v>
      </c>
      <c r="CR2925" t="s">
        <v>200</v>
      </c>
      <c r="CS2925" t="s">
        <v>183</v>
      </c>
    </row>
    <row r="2926" spans="1:97" x14ac:dyDescent="0.3">
      <c r="A2926" t="s">
        <v>11066</v>
      </c>
      <c r="B2926" t="s">
        <v>125</v>
      </c>
      <c r="C2926">
        <v>1</v>
      </c>
      <c r="D2926" t="b">
        <v>1</v>
      </c>
      <c r="E2926" t="b">
        <v>1</v>
      </c>
      <c r="F2926" t="b">
        <v>1</v>
      </c>
      <c r="G2926" t="b">
        <v>1</v>
      </c>
      <c r="H2926" t="b">
        <v>0</v>
      </c>
      <c r="I2926" t="b">
        <v>0</v>
      </c>
      <c r="J2926" t="b">
        <v>0</v>
      </c>
      <c r="K2926" t="b">
        <v>0</v>
      </c>
      <c r="L2926" t="b">
        <v>1</v>
      </c>
      <c r="M2926" t="b">
        <v>0</v>
      </c>
      <c r="N2926" t="b">
        <v>0</v>
      </c>
      <c r="O2926" t="b">
        <v>0</v>
      </c>
      <c r="P2926" t="b">
        <v>0</v>
      </c>
      <c r="Q2926" t="b">
        <v>0</v>
      </c>
      <c r="R2926" t="b">
        <v>0</v>
      </c>
      <c r="T2926" t="b">
        <v>0</v>
      </c>
      <c r="U2926" t="b">
        <v>0</v>
      </c>
      <c r="V2926" t="b">
        <v>0</v>
      </c>
      <c r="W2926" t="b">
        <v>1</v>
      </c>
      <c r="X2926" t="b">
        <v>0</v>
      </c>
      <c r="Y2926" t="b">
        <v>0</v>
      </c>
      <c r="AA2926" t="s">
        <v>113</v>
      </c>
      <c r="AC2926" t="b">
        <v>1</v>
      </c>
      <c r="AD2926" t="b">
        <v>0</v>
      </c>
      <c r="AE2926" t="b">
        <v>0</v>
      </c>
      <c r="AF2926" t="b">
        <v>0</v>
      </c>
      <c r="AG2926" t="b">
        <v>0</v>
      </c>
      <c r="BA2926" t="s">
        <v>216</v>
      </c>
      <c r="BB2926" t="s">
        <v>163</v>
      </c>
      <c r="BC2926" t="s">
        <v>170</v>
      </c>
      <c r="BD2926" t="s">
        <v>159</v>
      </c>
      <c r="BE2926">
        <v>7</v>
      </c>
      <c r="BF2926">
        <v>2</v>
      </c>
      <c r="BG2926">
        <v>4</v>
      </c>
      <c r="BH2926">
        <v>4</v>
      </c>
      <c r="BI2926" t="s">
        <v>11067</v>
      </c>
      <c r="BJ2926">
        <v>4</v>
      </c>
      <c r="BK2926">
        <v>2</v>
      </c>
      <c r="BL2926">
        <v>1</v>
      </c>
      <c r="BM2926" t="s">
        <v>11068</v>
      </c>
      <c r="BN2926">
        <v>3</v>
      </c>
      <c r="BO2926">
        <v>3</v>
      </c>
      <c r="BP2926">
        <v>2</v>
      </c>
      <c r="BQ2926" t="s">
        <v>11069</v>
      </c>
      <c r="BR2926">
        <v>2</v>
      </c>
      <c r="BS2926">
        <v>3</v>
      </c>
      <c r="BT2926">
        <v>5</v>
      </c>
      <c r="BU2926" t="s">
        <v>11070</v>
      </c>
      <c r="BV2926" t="s">
        <v>175</v>
      </c>
      <c r="BW2926" t="s">
        <v>176</v>
      </c>
      <c r="BX2926" t="s">
        <v>176</v>
      </c>
      <c r="BY2926" t="s">
        <v>278</v>
      </c>
      <c r="BZ2926" t="s">
        <v>249</v>
      </c>
      <c r="CA2926" t="b">
        <v>1</v>
      </c>
      <c r="CB2926" t="b">
        <v>1</v>
      </c>
      <c r="CC2926" t="b">
        <v>1</v>
      </c>
      <c r="CD2926" t="b">
        <v>1</v>
      </c>
      <c r="CE2926" t="b">
        <v>0</v>
      </c>
      <c r="CG2926" t="s">
        <v>251</v>
      </c>
      <c r="CH2926" t="s">
        <v>251</v>
      </c>
      <c r="CI2926" t="s">
        <v>293</v>
      </c>
      <c r="CJ2926" t="s">
        <v>281</v>
      </c>
      <c r="CK2926" t="s">
        <v>254</v>
      </c>
      <c r="CL2926" t="s">
        <v>307</v>
      </c>
      <c r="CM2926" t="s">
        <v>251</v>
      </c>
      <c r="CN2926" t="s">
        <v>256</v>
      </c>
      <c r="CO2926" t="s">
        <v>327</v>
      </c>
      <c r="CP2926" t="s">
        <v>199</v>
      </c>
      <c r="CQ2926" t="s">
        <v>530</v>
      </c>
      <c r="CR2926" t="s">
        <v>200</v>
      </c>
      <c r="CS2926" t="s">
        <v>183</v>
      </c>
    </row>
    <row r="2927" spans="1:97" x14ac:dyDescent="0.3">
      <c r="A2927" t="s">
        <v>11071</v>
      </c>
      <c r="B2927" t="s">
        <v>117</v>
      </c>
      <c r="C2927">
        <v>1</v>
      </c>
      <c r="D2927" t="b">
        <v>1</v>
      </c>
      <c r="E2927" t="b">
        <v>0</v>
      </c>
      <c r="F2927" t="b">
        <v>1</v>
      </c>
      <c r="G2927" t="b">
        <v>0</v>
      </c>
      <c r="H2927" t="b">
        <v>0</v>
      </c>
      <c r="I2927" t="b">
        <v>1</v>
      </c>
      <c r="J2927" t="b">
        <v>0</v>
      </c>
      <c r="K2927" t="b">
        <v>1</v>
      </c>
      <c r="L2927" t="b">
        <v>0</v>
      </c>
      <c r="M2927" t="b">
        <v>0</v>
      </c>
      <c r="N2927" t="b">
        <v>0</v>
      </c>
      <c r="O2927" t="b">
        <v>0</v>
      </c>
      <c r="P2927" t="b">
        <v>0</v>
      </c>
      <c r="Q2927" t="b">
        <v>0</v>
      </c>
      <c r="R2927" t="b">
        <v>0</v>
      </c>
      <c r="T2927" t="b">
        <v>1</v>
      </c>
      <c r="U2927" t="b">
        <v>0</v>
      </c>
      <c r="V2927" t="b">
        <v>0</v>
      </c>
      <c r="W2927" t="b">
        <v>0</v>
      </c>
      <c r="X2927" t="b">
        <v>0</v>
      </c>
      <c r="Y2927" t="b">
        <v>0</v>
      </c>
      <c r="AA2927" t="s">
        <v>333</v>
      </c>
      <c r="AC2927" t="b">
        <v>1</v>
      </c>
      <c r="AD2927" t="b">
        <v>0</v>
      </c>
      <c r="AE2927" t="b">
        <v>0</v>
      </c>
      <c r="AF2927" t="b">
        <v>0</v>
      </c>
      <c r="AG2927" t="b">
        <v>0</v>
      </c>
      <c r="BA2927" t="s">
        <v>169</v>
      </c>
      <c r="BB2927" t="s">
        <v>163</v>
      </c>
      <c r="BC2927" t="s">
        <v>170</v>
      </c>
      <c r="BD2927" t="s">
        <v>159</v>
      </c>
      <c r="BE2927">
        <v>5</v>
      </c>
      <c r="BF2927">
        <v>4</v>
      </c>
      <c r="BG2927">
        <v>2</v>
      </c>
      <c r="BH2927">
        <v>2</v>
      </c>
      <c r="BJ2927">
        <v>3</v>
      </c>
      <c r="BK2927">
        <v>3</v>
      </c>
      <c r="BL2927">
        <v>2</v>
      </c>
      <c r="BN2927">
        <v>3</v>
      </c>
      <c r="BO2927">
        <v>1</v>
      </c>
      <c r="BP2927">
        <v>4</v>
      </c>
      <c r="BR2927">
        <v>1</v>
      </c>
      <c r="BS2927">
        <v>4</v>
      </c>
      <c r="BT2927">
        <v>5</v>
      </c>
      <c r="BV2927" t="s">
        <v>189</v>
      </c>
      <c r="BW2927" t="s">
        <v>176</v>
      </c>
      <c r="BX2927" t="s">
        <v>189</v>
      </c>
      <c r="BY2927" t="s">
        <v>287</v>
      </c>
      <c r="BZ2927" t="s">
        <v>197</v>
      </c>
      <c r="CA2927" t="b">
        <v>1</v>
      </c>
      <c r="CB2927" t="b">
        <v>1</v>
      </c>
      <c r="CC2927" t="b">
        <v>1</v>
      </c>
      <c r="CD2927" t="b">
        <v>0</v>
      </c>
      <c r="CE2927" t="b">
        <v>0</v>
      </c>
      <c r="CG2927" t="s">
        <v>251</v>
      </c>
      <c r="CH2927" t="s">
        <v>251</v>
      </c>
      <c r="CI2927" t="s">
        <v>253</v>
      </c>
      <c r="CJ2927" t="s">
        <v>253</v>
      </c>
      <c r="CK2927" t="s">
        <v>254</v>
      </c>
      <c r="CL2927" t="s">
        <v>294</v>
      </c>
      <c r="CM2927" t="s">
        <v>251</v>
      </c>
      <c r="CN2927" t="s">
        <v>256</v>
      </c>
      <c r="CO2927" t="s">
        <v>345</v>
      </c>
      <c r="CP2927" t="s">
        <v>283</v>
      </c>
      <c r="CQ2927" t="s">
        <v>181</v>
      </c>
      <c r="CR2927" t="s">
        <v>200</v>
      </c>
      <c r="CS2927" t="s">
        <v>183</v>
      </c>
    </row>
    <row r="2928" spans="1:97" x14ac:dyDescent="0.3">
      <c r="A2928" t="s">
        <v>11072</v>
      </c>
      <c r="B2928" t="s">
        <v>117</v>
      </c>
      <c r="C2928">
        <v>1</v>
      </c>
      <c r="D2928" t="b">
        <v>1</v>
      </c>
      <c r="E2928" t="b">
        <v>1</v>
      </c>
      <c r="F2928" t="b">
        <v>0</v>
      </c>
      <c r="G2928" t="b">
        <v>0</v>
      </c>
      <c r="H2928" t="b">
        <v>0</v>
      </c>
      <c r="I2928" t="b">
        <v>1</v>
      </c>
      <c r="J2928" t="b">
        <v>1</v>
      </c>
      <c r="K2928" t="b">
        <v>1</v>
      </c>
      <c r="L2928" t="b">
        <v>0</v>
      </c>
      <c r="M2928" t="b">
        <v>0</v>
      </c>
      <c r="N2928" t="b">
        <v>0</v>
      </c>
      <c r="O2928" t="b">
        <v>0</v>
      </c>
      <c r="P2928" t="b">
        <v>0</v>
      </c>
      <c r="Q2928" t="b">
        <v>0</v>
      </c>
      <c r="R2928" t="b">
        <v>0</v>
      </c>
      <c r="AA2928" t="s">
        <v>140</v>
      </c>
      <c r="AC2928" t="b">
        <v>1</v>
      </c>
      <c r="AD2928" t="b">
        <v>0</v>
      </c>
      <c r="AE2928" t="b">
        <v>0</v>
      </c>
      <c r="AF2928" t="b">
        <v>0</v>
      </c>
      <c r="AG2928" t="b">
        <v>0</v>
      </c>
      <c r="BA2928" t="s">
        <v>205</v>
      </c>
      <c r="BB2928" t="s">
        <v>163</v>
      </c>
      <c r="BC2928" t="s">
        <v>121</v>
      </c>
      <c r="BD2928" t="s">
        <v>159</v>
      </c>
      <c r="BE2928">
        <v>5</v>
      </c>
      <c r="BF2928">
        <v>4</v>
      </c>
      <c r="BG2928">
        <v>2</v>
      </c>
      <c r="BH2928">
        <v>2</v>
      </c>
      <c r="BI2928" t="s">
        <v>11073</v>
      </c>
      <c r="BJ2928">
        <v>3</v>
      </c>
      <c r="BK2928">
        <v>3</v>
      </c>
      <c r="BL2928">
        <v>3</v>
      </c>
      <c r="BM2928" t="s">
        <v>11074</v>
      </c>
      <c r="BN2928">
        <v>3</v>
      </c>
      <c r="BO2928">
        <v>3</v>
      </c>
      <c r="BP2928">
        <v>3</v>
      </c>
      <c r="BQ2928" t="s">
        <v>11075</v>
      </c>
      <c r="BR2928">
        <v>2</v>
      </c>
      <c r="BS2928">
        <v>4</v>
      </c>
      <c r="BT2928">
        <v>4</v>
      </c>
      <c r="BU2928" t="s">
        <v>11076</v>
      </c>
      <c r="BV2928" t="s">
        <v>177</v>
      </c>
      <c r="BW2928" t="s">
        <v>176</v>
      </c>
      <c r="BX2928" t="s">
        <v>176</v>
      </c>
      <c r="BY2928" t="s">
        <v>178</v>
      </c>
      <c r="BZ2928" t="s">
        <v>249</v>
      </c>
      <c r="CA2928" t="b">
        <v>1</v>
      </c>
      <c r="CB2928" t="b">
        <v>0</v>
      </c>
      <c r="CC2928" t="b">
        <v>0</v>
      </c>
      <c r="CD2928" t="b">
        <v>0</v>
      </c>
      <c r="CE2928" t="b">
        <v>0</v>
      </c>
      <c r="CG2928" t="s">
        <v>251</v>
      </c>
      <c r="CH2928" t="s">
        <v>251</v>
      </c>
      <c r="CI2928" t="s">
        <v>293</v>
      </c>
      <c r="CJ2928" t="s">
        <v>293</v>
      </c>
      <c r="CK2928" t="s">
        <v>254</v>
      </c>
      <c r="CL2928" t="s">
        <v>255</v>
      </c>
      <c r="CM2928" t="s">
        <v>251</v>
      </c>
      <c r="CN2928" t="s">
        <v>256</v>
      </c>
      <c r="CO2928" t="s">
        <v>180</v>
      </c>
      <c r="CP2928" t="s">
        <v>199</v>
      </c>
      <c r="CQ2928" t="s">
        <v>181</v>
      </c>
      <c r="CR2928" t="s">
        <v>200</v>
      </c>
      <c r="CS2928" t="s">
        <v>285</v>
      </c>
    </row>
    <row r="2929" spans="1:97" x14ac:dyDescent="0.3">
      <c r="A2929" t="s">
        <v>11077</v>
      </c>
      <c r="B2929" t="s">
        <v>117</v>
      </c>
      <c r="C2929">
        <v>1</v>
      </c>
      <c r="D2929" t="b">
        <v>1</v>
      </c>
      <c r="E2929" t="b">
        <v>0</v>
      </c>
      <c r="F2929" t="b">
        <v>0</v>
      </c>
      <c r="G2929" t="b">
        <v>1</v>
      </c>
      <c r="H2929" t="b">
        <v>0</v>
      </c>
      <c r="I2929" t="b">
        <v>1</v>
      </c>
      <c r="J2929" t="b">
        <v>0</v>
      </c>
      <c r="K2929" t="b">
        <v>1</v>
      </c>
      <c r="L2929" t="b">
        <v>0</v>
      </c>
      <c r="M2929" t="b">
        <v>0</v>
      </c>
      <c r="N2929" t="b">
        <v>0</v>
      </c>
      <c r="O2929" t="b">
        <v>0</v>
      </c>
      <c r="P2929" t="b">
        <v>1</v>
      </c>
      <c r="Q2929" t="b">
        <v>0</v>
      </c>
      <c r="R2929" t="b">
        <v>0</v>
      </c>
      <c r="AA2929" t="s">
        <v>130</v>
      </c>
      <c r="AC2929" t="b">
        <v>1</v>
      </c>
      <c r="AD2929" t="b">
        <v>1</v>
      </c>
      <c r="AE2929" t="b">
        <v>0</v>
      </c>
      <c r="AF2929" t="b">
        <v>0</v>
      </c>
      <c r="AG2929" t="b">
        <v>0</v>
      </c>
      <c r="AI2929" t="b">
        <v>1</v>
      </c>
      <c r="AJ2929" t="b">
        <v>1</v>
      </c>
      <c r="AK2929" t="b">
        <v>0</v>
      </c>
      <c r="AL2929" t="b">
        <v>0</v>
      </c>
      <c r="AM2929" t="b">
        <v>0</v>
      </c>
      <c r="AN2929" t="b">
        <v>1</v>
      </c>
      <c r="AO2929" t="b">
        <v>0</v>
      </c>
      <c r="AP2929" t="b">
        <v>0</v>
      </c>
      <c r="AQ2929" t="b">
        <v>0</v>
      </c>
      <c r="BA2929" t="s">
        <v>248</v>
      </c>
      <c r="BB2929" t="s">
        <v>163</v>
      </c>
      <c r="BC2929" t="s">
        <v>170</v>
      </c>
      <c r="BD2929" t="s">
        <v>159</v>
      </c>
      <c r="BE2929">
        <v>8</v>
      </c>
      <c r="BF2929">
        <v>2</v>
      </c>
      <c r="BG2929">
        <v>3</v>
      </c>
      <c r="BH2929">
        <v>5</v>
      </c>
      <c r="BI2929" t="s">
        <v>11079</v>
      </c>
      <c r="BJ2929">
        <v>4</v>
      </c>
      <c r="BK2929">
        <v>1</v>
      </c>
      <c r="BL2929">
        <v>4</v>
      </c>
      <c r="BM2929" t="s">
        <v>11080</v>
      </c>
      <c r="BN2929">
        <v>3</v>
      </c>
      <c r="BO2929">
        <v>2</v>
      </c>
      <c r="BP2929">
        <v>3</v>
      </c>
      <c r="BQ2929" t="s">
        <v>11081</v>
      </c>
      <c r="BR2929">
        <v>2</v>
      </c>
      <c r="BS2929">
        <v>4</v>
      </c>
      <c r="BT2929">
        <v>2</v>
      </c>
      <c r="BU2929" t="s">
        <v>477</v>
      </c>
      <c r="BV2929" t="s">
        <v>175</v>
      </c>
      <c r="BW2929" t="s">
        <v>175</v>
      </c>
      <c r="BX2929" t="s">
        <v>175</v>
      </c>
      <c r="BY2929" t="s">
        <v>178</v>
      </c>
      <c r="BZ2929" t="s">
        <v>304</v>
      </c>
      <c r="CA2929" t="b">
        <v>1</v>
      </c>
      <c r="CB2929" t="b">
        <v>0</v>
      </c>
      <c r="CC2929" t="b">
        <v>1</v>
      </c>
      <c r="CD2929" t="b">
        <v>1</v>
      </c>
      <c r="CE2929" t="b">
        <v>0</v>
      </c>
      <c r="CG2929" t="s">
        <v>251</v>
      </c>
      <c r="CH2929" t="s">
        <v>251</v>
      </c>
      <c r="CI2929" t="s">
        <v>288</v>
      </c>
      <c r="CJ2929" t="s">
        <v>288</v>
      </c>
      <c r="CK2929" t="s">
        <v>251</v>
      </c>
      <c r="CL2929" t="s">
        <v>307</v>
      </c>
      <c r="CM2929" t="s">
        <v>251</v>
      </c>
      <c r="CN2929" t="s">
        <v>256</v>
      </c>
      <c r="CO2929" t="s">
        <v>180</v>
      </c>
      <c r="CP2929" t="s">
        <v>384</v>
      </c>
      <c r="CQ2929" t="s">
        <v>181</v>
      </c>
      <c r="CR2929" t="s">
        <v>200</v>
      </c>
      <c r="CS2929" t="s">
        <v>183</v>
      </c>
    </row>
    <row r="2930" spans="1:97" x14ac:dyDescent="0.3">
      <c r="A2930" t="s">
        <v>11082</v>
      </c>
      <c r="B2930" t="s">
        <v>125</v>
      </c>
      <c r="C2930">
        <v>2</v>
      </c>
      <c r="D2930" t="b">
        <v>1</v>
      </c>
      <c r="E2930" t="b">
        <v>0</v>
      </c>
      <c r="F2930" t="b">
        <v>0</v>
      </c>
      <c r="G2930" t="b">
        <v>0</v>
      </c>
      <c r="H2930" t="b">
        <v>0</v>
      </c>
      <c r="I2930" t="b">
        <v>0</v>
      </c>
      <c r="J2930" t="b">
        <v>1</v>
      </c>
      <c r="K2930" t="b">
        <v>0</v>
      </c>
      <c r="L2930" t="b">
        <v>0</v>
      </c>
      <c r="M2930" t="b">
        <v>0</v>
      </c>
      <c r="N2930" t="b">
        <v>0</v>
      </c>
      <c r="O2930" t="b">
        <v>0</v>
      </c>
      <c r="P2930" t="b">
        <v>0</v>
      </c>
      <c r="Q2930" t="b">
        <v>0</v>
      </c>
      <c r="R2930" t="b">
        <v>0</v>
      </c>
      <c r="AA2930" t="s">
        <v>113</v>
      </c>
      <c r="AC2930" t="b">
        <v>1</v>
      </c>
      <c r="AD2930" t="b">
        <v>0</v>
      </c>
      <c r="AE2930" t="b">
        <v>0</v>
      </c>
      <c r="AF2930" t="b">
        <v>0</v>
      </c>
      <c r="AG2930" t="b">
        <v>0</v>
      </c>
      <c r="BA2930" t="s">
        <v>162</v>
      </c>
      <c r="BB2930" t="s">
        <v>223</v>
      </c>
      <c r="BC2930" t="s">
        <v>170</v>
      </c>
      <c r="BD2930" t="s">
        <v>321</v>
      </c>
      <c r="BE2930">
        <v>7</v>
      </c>
      <c r="BF2930">
        <v>1</v>
      </c>
      <c r="BG2930">
        <v>5</v>
      </c>
      <c r="BH2930">
        <v>4</v>
      </c>
      <c r="BI2930" t="s">
        <v>2320</v>
      </c>
      <c r="BJ2930">
        <v>5</v>
      </c>
      <c r="BK2930">
        <v>3</v>
      </c>
      <c r="BL2930">
        <v>1</v>
      </c>
      <c r="BM2930" t="s">
        <v>11083</v>
      </c>
      <c r="BN2930">
        <v>4</v>
      </c>
      <c r="BO2930">
        <v>2</v>
      </c>
      <c r="BP2930">
        <v>2</v>
      </c>
      <c r="BQ2930" t="s">
        <v>11084</v>
      </c>
      <c r="BR2930">
        <v>2</v>
      </c>
      <c r="BS2930">
        <v>4</v>
      </c>
      <c r="BT2930">
        <v>5</v>
      </c>
      <c r="BU2930" t="s">
        <v>4160</v>
      </c>
      <c r="BV2930" t="s">
        <v>175</v>
      </c>
      <c r="BW2930" t="s">
        <v>176</v>
      </c>
      <c r="BX2930" t="s">
        <v>176</v>
      </c>
      <c r="BY2930" t="s">
        <v>178</v>
      </c>
      <c r="BZ2930" t="s">
        <v>197</v>
      </c>
      <c r="CA2930" t="b">
        <v>1</v>
      </c>
      <c r="CB2930" t="b">
        <v>0</v>
      </c>
      <c r="CC2930" t="b">
        <v>1</v>
      </c>
      <c r="CD2930" t="b">
        <v>0</v>
      </c>
      <c r="CE2930" t="b">
        <v>0</v>
      </c>
      <c r="CG2930" t="s">
        <v>251</v>
      </c>
      <c r="CH2930" t="s">
        <v>251</v>
      </c>
      <c r="CI2930" t="s">
        <v>281</v>
      </c>
      <c r="CJ2930" t="s">
        <v>281</v>
      </c>
      <c r="CK2930" t="s">
        <v>254</v>
      </c>
      <c r="CL2930" t="s">
        <v>326</v>
      </c>
      <c r="CM2930" t="s">
        <v>251</v>
      </c>
      <c r="CN2930" t="s">
        <v>256</v>
      </c>
      <c r="CO2930" t="s">
        <v>345</v>
      </c>
      <c r="CP2930" t="s">
        <v>199</v>
      </c>
      <c r="CQ2930" t="s">
        <v>181</v>
      </c>
      <c r="CR2930">
        <v>2</v>
      </c>
      <c r="CS2930" t="s">
        <v>183</v>
      </c>
    </row>
    <row r="2931" spans="1:97" x14ac:dyDescent="0.3">
      <c r="A2931" t="s">
        <v>11085</v>
      </c>
      <c r="B2931" t="s">
        <v>125</v>
      </c>
      <c r="C2931">
        <v>2</v>
      </c>
      <c r="D2931" t="b">
        <v>1</v>
      </c>
      <c r="E2931" t="b">
        <v>0</v>
      </c>
      <c r="F2931" t="b">
        <v>0</v>
      </c>
      <c r="G2931" t="b">
        <v>0</v>
      </c>
      <c r="H2931" t="b">
        <v>0</v>
      </c>
      <c r="I2931" t="b">
        <v>1</v>
      </c>
      <c r="J2931" t="b">
        <v>1</v>
      </c>
      <c r="K2931" t="b">
        <v>0</v>
      </c>
      <c r="L2931" t="b">
        <v>0</v>
      </c>
      <c r="M2931" t="b">
        <v>0</v>
      </c>
      <c r="N2931" t="b">
        <v>0</v>
      </c>
      <c r="O2931" t="b">
        <v>1</v>
      </c>
      <c r="P2931" t="b">
        <v>0</v>
      </c>
      <c r="Q2931" t="b">
        <v>0</v>
      </c>
      <c r="R2931" t="b">
        <v>0</v>
      </c>
      <c r="AA2931" t="s">
        <v>140</v>
      </c>
      <c r="AC2931" t="b">
        <v>1</v>
      </c>
      <c r="AD2931" t="b">
        <v>0</v>
      </c>
      <c r="AE2931" t="b">
        <v>0</v>
      </c>
      <c r="AF2931" t="b">
        <v>0</v>
      </c>
      <c r="AG2931" t="b">
        <v>0</v>
      </c>
      <c r="BA2931" t="s">
        <v>241</v>
      </c>
      <c r="BB2931" t="s">
        <v>223</v>
      </c>
      <c r="BC2931" t="s">
        <v>121</v>
      </c>
      <c r="BD2931" t="s">
        <v>159</v>
      </c>
      <c r="BE2931">
        <v>9</v>
      </c>
      <c r="BF2931">
        <v>1</v>
      </c>
      <c r="BG2931">
        <v>5</v>
      </c>
      <c r="BH2931">
        <v>4</v>
      </c>
      <c r="BI2931" t="s">
        <v>11087</v>
      </c>
      <c r="BJ2931">
        <v>1</v>
      </c>
      <c r="BK2931">
        <v>2</v>
      </c>
      <c r="BL2931">
        <v>3</v>
      </c>
      <c r="BM2931" t="s">
        <v>11088</v>
      </c>
      <c r="BN2931">
        <v>3</v>
      </c>
      <c r="BO2931">
        <v>4</v>
      </c>
      <c r="BP2931">
        <v>5</v>
      </c>
      <c r="BQ2931" t="s">
        <v>11089</v>
      </c>
      <c r="BR2931">
        <v>2</v>
      </c>
      <c r="BS2931">
        <v>5</v>
      </c>
      <c r="BT2931">
        <v>4</v>
      </c>
      <c r="BU2931" t="s">
        <v>11090</v>
      </c>
      <c r="BV2931" t="s">
        <v>189</v>
      </c>
      <c r="BW2931" t="s">
        <v>175</v>
      </c>
      <c r="BX2931" t="s">
        <v>189</v>
      </c>
      <c r="BY2931" t="s">
        <v>278</v>
      </c>
      <c r="BZ2931" t="s">
        <v>197</v>
      </c>
      <c r="CA2931" t="b">
        <v>1</v>
      </c>
      <c r="CB2931" t="b">
        <v>0</v>
      </c>
      <c r="CC2931" t="b">
        <v>0</v>
      </c>
      <c r="CD2931" t="b">
        <v>0</v>
      </c>
      <c r="CE2931" t="b">
        <v>0</v>
      </c>
      <c r="CG2931" t="s">
        <v>251</v>
      </c>
      <c r="CH2931" t="s">
        <v>251</v>
      </c>
      <c r="CI2931" t="s">
        <v>253</v>
      </c>
      <c r="CJ2931" t="s">
        <v>288</v>
      </c>
      <c r="CK2931" t="s">
        <v>254</v>
      </c>
      <c r="CL2931" t="s">
        <v>307</v>
      </c>
      <c r="CM2931" t="s">
        <v>251</v>
      </c>
      <c r="CN2931" t="s">
        <v>256</v>
      </c>
      <c r="CO2931" t="s">
        <v>180</v>
      </c>
      <c r="CP2931" t="s">
        <v>199</v>
      </c>
      <c r="CQ2931" t="s">
        <v>181</v>
      </c>
      <c r="CR2931">
        <v>3</v>
      </c>
      <c r="CS2931" t="s">
        <v>258</v>
      </c>
    </row>
    <row r="2932" spans="1:97" x14ac:dyDescent="0.3">
      <c r="A2932" t="s">
        <v>11091</v>
      </c>
      <c r="B2932" t="s">
        <v>117</v>
      </c>
      <c r="C2932">
        <v>2</v>
      </c>
      <c r="D2932" t="b">
        <v>1</v>
      </c>
      <c r="E2932" t="b">
        <v>1</v>
      </c>
      <c r="F2932" t="b">
        <v>0</v>
      </c>
      <c r="G2932" t="b">
        <v>1</v>
      </c>
      <c r="H2932" t="b">
        <v>0</v>
      </c>
      <c r="I2932" t="b">
        <v>1</v>
      </c>
      <c r="J2932" t="b">
        <v>0</v>
      </c>
      <c r="K2932" t="b">
        <v>0</v>
      </c>
      <c r="L2932" t="b">
        <v>0</v>
      </c>
      <c r="M2932" t="b">
        <v>1</v>
      </c>
      <c r="N2932" t="b">
        <v>0</v>
      </c>
      <c r="O2932" t="b">
        <v>0</v>
      </c>
      <c r="P2932" t="b">
        <v>0</v>
      </c>
      <c r="Q2932" t="b">
        <v>0</v>
      </c>
      <c r="R2932" t="b">
        <v>0</v>
      </c>
      <c r="AA2932" t="s">
        <v>140</v>
      </c>
      <c r="AC2932" t="b">
        <v>1</v>
      </c>
      <c r="AD2932" t="b">
        <v>0</v>
      </c>
      <c r="AE2932" t="b">
        <v>0</v>
      </c>
      <c r="AF2932" t="b">
        <v>0</v>
      </c>
      <c r="AG2932" t="b">
        <v>0</v>
      </c>
      <c r="BA2932" t="s">
        <v>241</v>
      </c>
      <c r="BB2932" t="s">
        <v>163</v>
      </c>
      <c r="BC2932" t="s">
        <v>170</v>
      </c>
      <c r="BD2932" t="s">
        <v>159</v>
      </c>
      <c r="BE2932">
        <v>6</v>
      </c>
      <c r="BF2932">
        <v>2</v>
      </c>
      <c r="BG2932">
        <v>3</v>
      </c>
      <c r="BH2932">
        <v>3</v>
      </c>
      <c r="BI2932" t="s">
        <v>464</v>
      </c>
      <c r="BJ2932">
        <v>3</v>
      </c>
      <c r="BK2932">
        <v>2</v>
      </c>
      <c r="BL2932">
        <v>5</v>
      </c>
      <c r="BM2932" t="s">
        <v>241</v>
      </c>
      <c r="BN2932">
        <v>4</v>
      </c>
      <c r="BO2932">
        <v>2</v>
      </c>
      <c r="BP2932">
        <v>4</v>
      </c>
      <c r="BQ2932" t="s">
        <v>11092</v>
      </c>
      <c r="BR2932">
        <v>4</v>
      </c>
      <c r="BS2932">
        <v>3</v>
      </c>
      <c r="BT2932">
        <v>2</v>
      </c>
      <c r="BU2932" t="s">
        <v>5791</v>
      </c>
      <c r="BV2932" t="s">
        <v>177</v>
      </c>
      <c r="BW2932" t="s">
        <v>175</v>
      </c>
      <c r="BX2932" t="s">
        <v>177</v>
      </c>
      <c r="BY2932" t="s">
        <v>278</v>
      </c>
      <c r="BZ2932" t="s">
        <v>304</v>
      </c>
      <c r="CA2932" t="b">
        <v>1</v>
      </c>
      <c r="CB2932" t="b">
        <v>0</v>
      </c>
      <c r="CC2932" t="b">
        <v>1</v>
      </c>
      <c r="CD2932" t="b">
        <v>0</v>
      </c>
      <c r="CE2932" t="b">
        <v>0</v>
      </c>
      <c r="CG2932" t="s">
        <v>251</v>
      </c>
      <c r="CH2932" t="s">
        <v>254</v>
      </c>
      <c r="CI2932" t="s">
        <v>288</v>
      </c>
      <c r="CJ2932" t="s">
        <v>288</v>
      </c>
      <c r="CK2932" t="s">
        <v>254</v>
      </c>
      <c r="CL2932" t="s">
        <v>294</v>
      </c>
      <c r="CM2932" t="s">
        <v>251</v>
      </c>
      <c r="CN2932" t="s">
        <v>198</v>
      </c>
      <c r="CO2932" t="s">
        <v>180</v>
      </c>
      <c r="CP2932" t="s">
        <v>384</v>
      </c>
      <c r="CQ2932" t="s">
        <v>181</v>
      </c>
      <c r="CR2932" t="s">
        <v>200</v>
      </c>
      <c r="CS2932" t="s">
        <v>183</v>
      </c>
    </row>
    <row r="2933" spans="1:97" x14ac:dyDescent="0.3">
      <c r="A2933" t="s">
        <v>11093</v>
      </c>
      <c r="B2933" t="s">
        <v>112</v>
      </c>
      <c r="C2933">
        <v>2</v>
      </c>
      <c r="D2933" t="b">
        <v>1</v>
      </c>
      <c r="E2933" t="b">
        <v>1</v>
      </c>
      <c r="F2933" t="b">
        <v>1</v>
      </c>
      <c r="G2933" t="b">
        <v>0</v>
      </c>
      <c r="H2933" t="b">
        <v>0</v>
      </c>
      <c r="I2933" t="b">
        <v>1</v>
      </c>
      <c r="J2933" t="b">
        <v>0</v>
      </c>
      <c r="K2933" t="b">
        <v>0</v>
      </c>
      <c r="L2933" t="b">
        <v>1</v>
      </c>
      <c r="M2933" t="b">
        <v>0</v>
      </c>
      <c r="N2933" t="b">
        <v>0</v>
      </c>
      <c r="O2933" t="b">
        <v>0</v>
      </c>
      <c r="P2933" t="b">
        <v>1</v>
      </c>
      <c r="Q2933" t="b">
        <v>0</v>
      </c>
      <c r="R2933" t="b">
        <v>0</v>
      </c>
      <c r="T2933" t="b">
        <v>0</v>
      </c>
      <c r="U2933" t="b">
        <v>1</v>
      </c>
      <c r="V2933" t="b">
        <v>0</v>
      </c>
      <c r="W2933" t="b">
        <v>1</v>
      </c>
      <c r="X2933" t="b">
        <v>0</v>
      </c>
      <c r="Y2933" t="b">
        <v>0</v>
      </c>
      <c r="AA2933" t="s">
        <v>187</v>
      </c>
      <c r="AC2933" t="b">
        <v>1</v>
      </c>
      <c r="AD2933" t="b">
        <v>0</v>
      </c>
      <c r="AE2933" t="b">
        <v>0</v>
      </c>
      <c r="AF2933" t="b">
        <v>0</v>
      </c>
      <c r="AG2933" t="b">
        <v>0</v>
      </c>
      <c r="BA2933" t="s">
        <v>376</v>
      </c>
      <c r="BB2933" t="s">
        <v>163</v>
      </c>
      <c r="BC2933" t="s">
        <v>170</v>
      </c>
      <c r="BD2933" t="s">
        <v>159</v>
      </c>
      <c r="BE2933">
        <v>7</v>
      </c>
      <c r="BF2933">
        <v>2</v>
      </c>
      <c r="BG2933">
        <v>3</v>
      </c>
      <c r="BH2933">
        <v>4</v>
      </c>
      <c r="BI2933" t="s">
        <v>11094</v>
      </c>
      <c r="BJ2933">
        <v>3</v>
      </c>
      <c r="BK2933">
        <v>3</v>
      </c>
      <c r="BL2933">
        <v>2</v>
      </c>
      <c r="BM2933" t="s">
        <v>11095</v>
      </c>
      <c r="BN2933">
        <v>4</v>
      </c>
      <c r="BO2933">
        <v>2</v>
      </c>
      <c r="BP2933">
        <v>2</v>
      </c>
      <c r="BQ2933" t="s">
        <v>11096</v>
      </c>
      <c r="BR2933">
        <v>2</v>
      </c>
      <c r="BS2933">
        <v>4</v>
      </c>
      <c r="BT2933">
        <v>4</v>
      </c>
      <c r="BU2933" t="s">
        <v>11097</v>
      </c>
      <c r="BV2933" t="s">
        <v>175</v>
      </c>
      <c r="BW2933" t="s">
        <v>175</v>
      </c>
      <c r="BX2933" t="s">
        <v>189</v>
      </c>
      <c r="BY2933" t="s">
        <v>287</v>
      </c>
      <c r="BZ2933" t="s">
        <v>197</v>
      </c>
      <c r="CA2933" t="b">
        <v>1</v>
      </c>
      <c r="CB2933" t="b">
        <v>1</v>
      </c>
      <c r="CC2933" t="b">
        <v>1</v>
      </c>
      <c r="CD2933" t="b">
        <v>0</v>
      </c>
      <c r="CE2933" t="b">
        <v>0</v>
      </c>
      <c r="CG2933" t="s">
        <v>251</v>
      </c>
      <c r="CH2933" t="s">
        <v>251</v>
      </c>
      <c r="CI2933" t="s">
        <v>288</v>
      </c>
      <c r="CJ2933" t="s">
        <v>253</v>
      </c>
      <c r="CK2933" t="s">
        <v>251</v>
      </c>
      <c r="CL2933" t="s">
        <v>294</v>
      </c>
      <c r="CM2933" t="s">
        <v>251</v>
      </c>
      <c r="CN2933" t="s">
        <v>256</v>
      </c>
      <c r="CO2933" t="s">
        <v>180</v>
      </c>
      <c r="CP2933" t="s">
        <v>199</v>
      </c>
      <c r="CQ2933" t="s">
        <v>181</v>
      </c>
      <c r="CR2933" t="s">
        <v>200</v>
      </c>
      <c r="CS2933" t="s">
        <v>285</v>
      </c>
    </row>
    <row r="2934" spans="1:97" x14ac:dyDescent="0.3">
      <c r="A2934" t="s">
        <v>11098</v>
      </c>
      <c r="B2934" t="s">
        <v>112</v>
      </c>
      <c r="C2934" t="s">
        <v>143</v>
      </c>
      <c r="D2934" t="b">
        <v>0</v>
      </c>
      <c r="E2934" t="b">
        <v>1</v>
      </c>
      <c r="F2934" t="b">
        <v>0</v>
      </c>
      <c r="G2934" t="b">
        <v>0</v>
      </c>
      <c r="H2934" t="b">
        <v>0</v>
      </c>
      <c r="AA2934" t="s">
        <v>140</v>
      </c>
      <c r="AC2934" t="b">
        <v>0</v>
      </c>
      <c r="AD2934" t="b">
        <v>0</v>
      </c>
      <c r="AE2934" t="b">
        <v>1</v>
      </c>
      <c r="AF2934" t="b">
        <v>0</v>
      </c>
      <c r="AG2934" t="b">
        <v>0</v>
      </c>
      <c r="AR2934" t="b">
        <v>0</v>
      </c>
      <c r="AS2934" t="b">
        <v>1</v>
      </c>
      <c r="AT2934" t="b">
        <v>0</v>
      </c>
      <c r="AU2934" t="b">
        <v>0</v>
      </c>
      <c r="AV2934" t="b">
        <v>0</v>
      </c>
      <c r="AW2934" t="b">
        <v>0</v>
      </c>
      <c r="AX2934" t="b">
        <v>0</v>
      </c>
      <c r="AY2934" t="b">
        <v>0</v>
      </c>
      <c r="BA2934" t="s">
        <v>222</v>
      </c>
      <c r="BB2934" t="s">
        <v>170</v>
      </c>
      <c r="BC2934" t="s">
        <v>170</v>
      </c>
      <c r="BD2934" t="s">
        <v>159</v>
      </c>
      <c r="BE2934">
        <v>4</v>
      </c>
      <c r="BF2934">
        <v>2</v>
      </c>
      <c r="BG2934">
        <v>4</v>
      </c>
      <c r="BH2934">
        <v>3</v>
      </c>
      <c r="BI2934" t="s">
        <v>11099</v>
      </c>
      <c r="BJ2934">
        <v>2</v>
      </c>
      <c r="BK2934">
        <v>3</v>
      </c>
      <c r="BL2934">
        <v>4</v>
      </c>
      <c r="BM2934" t="s">
        <v>11100</v>
      </c>
      <c r="BN2934">
        <v>3</v>
      </c>
      <c r="BO2934">
        <v>2</v>
      </c>
      <c r="BP2934">
        <v>2</v>
      </c>
      <c r="BQ2934" t="s">
        <v>11101</v>
      </c>
      <c r="BR2934">
        <v>3</v>
      </c>
      <c r="BS2934">
        <v>2</v>
      </c>
      <c r="BT2934">
        <v>2</v>
      </c>
      <c r="BU2934" t="s">
        <v>11102</v>
      </c>
      <c r="BV2934" t="s">
        <v>177</v>
      </c>
      <c r="BW2934" t="s">
        <v>175</v>
      </c>
      <c r="BX2934" t="s">
        <v>177</v>
      </c>
      <c r="BY2934" t="s">
        <v>278</v>
      </c>
      <c r="BZ2934" t="s">
        <v>249</v>
      </c>
      <c r="CA2934" t="b">
        <v>0</v>
      </c>
      <c r="CB2934" t="b">
        <v>1</v>
      </c>
      <c r="CC2934" t="b">
        <v>1</v>
      </c>
      <c r="CD2934" t="b">
        <v>1</v>
      </c>
      <c r="CE2934" t="b">
        <v>0</v>
      </c>
      <c r="CG2934" t="s">
        <v>254</v>
      </c>
      <c r="CH2934" t="s">
        <v>254</v>
      </c>
      <c r="CI2934" t="s">
        <v>253</v>
      </c>
      <c r="CJ2934" t="s">
        <v>253</v>
      </c>
      <c r="CK2934" t="s">
        <v>254</v>
      </c>
      <c r="CL2934" t="s">
        <v>289</v>
      </c>
      <c r="CM2934" t="s">
        <v>251</v>
      </c>
      <c r="CN2934" t="s">
        <v>256</v>
      </c>
      <c r="CO2934" t="s">
        <v>180</v>
      </c>
      <c r="CP2934" t="s">
        <v>309</v>
      </c>
      <c r="CQ2934" t="s">
        <v>181</v>
      </c>
      <c r="CR2934" t="s">
        <v>200</v>
      </c>
    </row>
    <row r="2935" spans="1:97" x14ac:dyDescent="0.3">
      <c r="A2935" t="s">
        <v>11104</v>
      </c>
      <c r="B2935" t="s">
        <v>117</v>
      </c>
      <c r="C2935">
        <v>2</v>
      </c>
      <c r="D2935" t="b">
        <v>1</v>
      </c>
      <c r="E2935" t="b">
        <v>0</v>
      </c>
      <c r="F2935" t="b">
        <v>0</v>
      </c>
      <c r="G2935" t="b">
        <v>0</v>
      </c>
      <c r="H2935" t="b">
        <v>0</v>
      </c>
      <c r="I2935" t="b">
        <v>1</v>
      </c>
      <c r="J2935" t="b">
        <v>0</v>
      </c>
      <c r="K2935" t="b">
        <v>1</v>
      </c>
      <c r="L2935" t="b">
        <v>0</v>
      </c>
      <c r="M2935" t="b">
        <v>0</v>
      </c>
      <c r="N2935" t="b">
        <v>0</v>
      </c>
      <c r="O2935" t="b">
        <v>0</v>
      </c>
      <c r="P2935" t="b">
        <v>0</v>
      </c>
      <c r="Q2935" t="b">
        <v>0</v>
      </c>
      <c r="R2935" t="b">
        <v>0</v>
      </c>
      <c r="AA2935" t="s">
        <v>215</v>
      </c>
      <c r="AC2935" t="b">
        <v>1</v>
      </c>
      <c r="AD2935" t="b">
        <v>0</v>
      </c>
      <c r="AE2935" t="b">
        <v>0</v>
      </c>
      <c r="AF2935" t="b">
        <v>0</v>
      </c>
      <c r="AG2935" t="b">
        <v>0</v>
      </c>
      <c r="BA2935" t="s">
        <v>216</v>
      </c>
      <c r="BB2935" t="s">
        <v>163</v>
      </c>
      <c r="BC2935" t="s">
        <v>170</v>
      </c>
      <c r="BD2935" t="s">
        <v>159</v>
      </c>
      <c r="BE2935">
        <v>8</v>
      </c>
      <c r="BF2935">
        <v>3</v>
      </c>
      <c r="BG2935">
        <v>5</v>
      </c>
      <c r="BH2935">
        <v>1</v>
      </c>
      <c r="BJ2935">
        <v>1</v>
      </c>
      <c r="BK2935">
        <v>1</v>
      </c>
      <c r="BL2935">
        <v>3</v>
      </c>
      <c r="BM2935" t="s">
        <v>11105</v>
      </c>
      <c r="BN2935">
        <v>2</v>
      </c>
      <c r="BO2935">
        <v>4</v>
      </c>
      <c r="BP2935">
        <v>5</v>
      </c>
      <c r="BQ2935" t="s">
        <v>11106</v>
      </c>
      <c r="BR2935">
        <v>4</v>
      </c>
      <c r="BS2935">
        <v>5</v>
      </c>
      <c r="BT2935">
        <v>4</v>
      </c>
      <c r="BV2935" t="s">
        <v>189</v>
      </c>
      <c r="BW2935" t="s">
        <v>176</v>
      </c>
      <c r="BX2935" t="s">
        <v>189</v>
      </c>
      <c r="BY2935" t="s">
        <v>278</v>
      </c>
      <c r="BZ2935" t="s">
        <v>197</v>
      </c>
      <c r="CA2935" t="b">
        <v>1</v>
      </c>
      <c r="CB2935" t="b">
        <v>1</v>
      </c>
      <c r="CC2935" t="b">
        <v>1</v>
      </c>
      <c r="CD2935" t="b">
        <v>1</v>
      </c>
      <c r="CE2935" t="b">
        <v>0</v>
      </c>
      <c r="CG2935" t="s">
        <v>251</v>
      </c>
      <c r="CH2935" t="s">
        <v>251</v>
      </c>
      <c r="CI2935" t="s">
        <v>306</v>
      </c>
      <c r="CJ2935" t="s">
        <v>253</v>
      </c>
      <c r="CK2935" t="s">
        <v>251</v>
      </c>
      <c r="CL2935" t="s">
        <v>307</v>
      </c>
      <c r="CM2935" t="s">
        <v>251</v>
      </c>
      <c r="CN2935" t="s">
        <v>256</v>
      </c>
      <c r="CO2935" t="s">
        <v>327</v>
      </c>
      <c r="CP2935" t="s">
        <v>384</v>
      </c>
      <c r="CQ2935" t="s">
        <v>530</v>
      </c>
      <c r="CR2935" t="s">
        <v>200</v>
      </c>
      <c r="CS2935" t="s">
        <v>183</v>
      </c>
    </row>
    <row r="2936" spans="1:97" x14ac:dyDescent="0.3">
      <c r="A2936" t="s">
        <v>11107</v>
      </c>
      <c r="B2936" t="s">
        <v>117</v>
      </c>
      <c r="C2936">
        <v>1</v>
      </c>
      <c r="D2936" t="b">
        <v>1</v>
      </c>
      <c r="E2936" t="b">
        <v>0</v>
      </c>
      <c r="F2936" t="b">
        <v>1</v>
      </c>
      <c r="G2936" t="b">
        <v>1</v>
      </c>
      <c r="H2936" t="b">
        <v>0</v>
      </c>
      <c r="I2936" t="b">
        <v>1</v>
      </c>
      <c r="J2936" t="b">
        <v>1</v>
      </c>
      <c r="K2936" t="b">
        <v>1</v>
      </c>
      <c r="L2936" t="b">
        <v>0</v>
      </c>
      <c r="M2936" t="b">
        <v>0</v>
      </c>
      <c r="N2936" t="b">
        <v>0</v>
      </c>
      <c r="O2936" t="b">
        <v>0</v>
      </c>
      <c r="P2936" t="b">
        <v>0</v>
      </c>
      <c r="Q2936" t="b">
        <v>0</v>
      </c>
      <c r="R2936" t="b">
        <v>0</v>
      </c>
      <c r="T2936" t="b">
        <v>0</v>
      </c>
      <c r="U2936" t="b">
        <v>1</v>
      </c>
      <c r="V2936" t="b">
        <v>0</v>
      </c>
      <c r="W2936" t="b">
        <v>1</v>
      </c>
      <c r="X2936" t="b">
        <v>0</v>
      </c>
      <c r="Y2936" t="b">
        <v>0</v>
      </c>
      <c r="AA2936" t="s">
        <v>333</v>
      </c>
      <c r="AC2936" t="b">
        <v>1</v>
      </c>
      <c r="AD2936" t="b">
        <v>0</v>
      </c>
      <c r="AE2936" t="b">
        <v>0</v>
      </c>
      <c r="AF2936" t="b">
        <v>0</v>
      </c>
      <c r="AG2936" t="b">
        <v>0</v>
      </c>
      <c r="BA2936" t="s">
        <v>376</v>
      </c>
      <c r="BB2936" t="s">
        <v>163</v>
      </c>
      <c r="BC2936" t="s">
        <v>170</v>
      </c>
      <c r="BE2936">
        <v>8</v>
      </c>
      <c r="BF2936">
        <v>2</v>
      </c>
      <c r="BG2936">
        <v>3</v>
      </c>
      <c r="BH2936">
        <v>2</v>
      </c>
      <c r="BJ2936">
        <v>5</v>
      </c>
      <c r="BK2936">
        <v>3</v>
      </c>
      <c r="BL2936">
        <v>3</v>
      </c>
      <c r="BN2936">
        <v>4</v>
      </c>
      <c r="BO2936">
        <v>4</v>
      </c>
      <c r="BP2936">
        <v>4</v>
      </c>
      <c r="BR2936">
        <v>3</v>
      </c>
      <c r="BS2936">
        <v>3</v>
      </c>
      <c r="BT2936">
        <v>4</v>
      </c>
      <c r="BU2936" t="s">
        <v>4563</v>
      </c>
      <c r="BV2936" t="s">
        <v>189</v>
      </c>
      <c r="BW2936" t="s">
        <v>176</v>
      </c>
      <c r="BX2936" t="s">
        <v>189</v>
      </c>
      <c r="BY2936" t="s">
        <v>278</v>
      </c>
      <c r="BZ2936" t="s">
        <v>249</v>
      </c>
      <c r="CA2936" t="b">
        <v>1</v>
      </c>
      <c r="CB2936" t="b">
        <v>1</v>
      </c>
      <c r="CC2936" t="b">
        <v>1</v>
      </c>
      <c r="CD2936" t="b">
        <v>0</v>
      </c>
      <c r="CE2936" t="b">
        <v>0</v>
      </c>
      <c r="CG2936" t="s">
        <v>251</v>
      </c>
      <c r="CH2936" t="s">
        <v>251</v>
      </c>
      <c r="CI2936" t="s">
        <v>288</v>
      </c>
      <c r="CJ2936" t="s">
        <v>293</v>
      </c>
      <c r="CK2936" t="s">
        <v>251</v>
      </c>
      <c r="CL2936" t="s">
        <v>307</v>
      </c>
      <c r="CM2936" t="s">
        <v>251</v>
      </c>
      <c r="CN2936" t="s">
        <v>198</v>
      </c>
      <c r="CO2936" t="s">
        <v>327</v>
      </c>
      <c r="CP2936" t="s">
        <v>199</v>
      </c>
      <c r="CQ2936" t="s">
        <v>181</v>
      </c>
      <c r="CR2936" t="s">
        <v>200</v>
      </c>
      <c r="CS2936" t="s">
        <v>258</v>
      </c>
    </row>
    <row r="2937" spans="1:97" x14ac:dyDescent="0.3">
      <c r="A2937" t="s">
        <v>11108</v>
      </c>
      <c r="B2937" t="s">
        <v>125</v>
      </c>
      <c r="C2937">
        <v>2</v>
      </c>
      <c r="D2937" t="b">
        <v>1</v>
      </c>
      <c r="E2937" t="b">
        <v>1</v>
      </c>
      <c r="F2937" t="b">
        <v>1</v>
      </c>
      <c r="G2937" t="b">
        <v>1</v>
      </c>
      <c r="H2937" t="b">
        <v>0</v>
      </c>
      <c r="I2937" t="b">
        <v>1</v>
      </c>
      <c r="J2937" t="b">
        <v>0</v>
      </c>
      <c r="K2937" t="b">
        <v>1</v>
      </c>
      <c r="L2937" t="b">
        <v>0</v>
      </c>
      <c r="M2937" t="b">
        <v>0</v>
      </c>
      <c r="N2937" t="b">
        <v>0</v>
      </c>
      <c r="O2937" t="b">
        <v>0</v>
      </c>
      <c r="P2937" t="b">
        <v>0</v>
      </c>
      <c r="Q2937" t="b">
        <v>0</v>
      </c>
      <c r="R2937" t="b">
        <v>1</v>
      </c>
      <c r="S2937" t="s">
        <v>3255</v>
      </c>
      <c r="T2937" t="b">
        <v>1</v>
      </c>
      <c r="U2937" t="b">
        <v>0</v>
      </c>
      <c r="V2937" t="b">
        <v>1</v>
      </c>
      <c r="W2937" t="b">
        <v>0</v>
      </c>
      <c r="X2937" t="b">
        <v>0</v>
      </c>
      <c r="Y2937" t="b">
        <v>0</v>
      </c>
      <c r="AA2937" t="s">
        <v>504</v>
      </c>
      <c r="AC2937" t="b">
        <v>1</v>
      </c>
      <c r="AD2937" t="b">
        <v>0</v>
      </c>
      <c r="AE2937" t="b">
        <v>0</v>
      </c>
      <c r="AF2937" t="b">
        <v>0</v>
      </c>
      <c r="AG2937" t="b">
        <v>0</v>
      </c>
      <c r="BA2937" t="s">
        <v>169</v>
      </c>
      <c r="BB2937" t="s">
        <v>163</v>
      </c>
      <c r="BC2937" t="s">
        <v>121</v>
      </c>
      <c r="BD2937" t="s">
        <v>159</v>
      </c>
      <c r="BE2937">
        <v>7</v>
      </c>
      <c r="BF2937">
        <v>2</v>
      </c>
      <c r="BG2937">
        <v>3</v>
      </c>
      <c r="BH2937">
        <v>3</v>
      </c>
      <c r="BI2937" t="s">
        <v>2252</v>
      </c>
      <c r="BJ2937">
        <v>3</v>
      </c>
      <c r="BK2937">
        <v>3</v>
      </c>
      <c r="BL2937">
        <v>4</v>
      </c>
      <c r="BM2937" t="s">
        <v>11109</v>
      </c>
      <c r="BN2937">
        <v>5</v>
      </c>
      <c r="BO2937">
        <v>3</v>
      </c>
      <c r="BP2937">
        <v>3</v>
      </c>
      <c r="BQ2937" t="s">
        <v>11110</v>
      </c>
      <c r="BR2937">
        <v>3</v>
      </c>
      <c r="BS2937">
        <v>5</v>
      </c>
      <c r="BT2937">
        <v>4</v>
      </c>
      <c r="BU2937" t="s">
        <v>11111</v>
      </c>
      <c r="BV2937" t="s">
        <v>177</v>
      </c>
      <c r="BW2937" t="s">
        <v>176</v>
      </c>
      <c r="BX2937" t="s">
        <v>176</v>
      </c>
      <c r="BY2937" t="s">
        <v>278</v>
      </c>
      <c r="BZ2937" t="s">
        <v>304</v>
      </c>
      <c r="CA2937" t="b">
        <v>1</v>
      </c>
      <c r="CB2937" t="b">
        <v>1</v>
      </c>
      <c r="CC2937" t="b">
        <v>1</v>
      </c>
      <c r="CD2937" t="b">
        <v>1</v>
      </c>
      <c r="CE2937" t="b">
        <v>0</v>
      </c>
      <c r="CG2937" t="s">
        <v>251</v>
      </c>
      <c r="CH2937" t="s">
        <v>251</v>
      </c>
      <c r="CI2937" t="s">
        <v>281</v>
      </c>
      <c r="CJ2937" t="s">
        <v>306</v>
      </c>
      <c r="CK2937" t="s">
        <v>254</v>
      </c>
      <c r="CL2937" t="s">
        <v>289</v>
      </c>
      <c r="CM2937" t="s">
        <v>251</v>
      </c>
      <c r="CN2937" t="s">
        <v>256</v>
      </c>
      <c r="CO2937" t="s">
        <v>180</v>
      </c>
      <c r="CP2937" t="s">
        <v>384</v>
      </c>
      <c r="CQ2937" t="s">
        <v>181</v>
      </c>
      <c r="CR2937">
        <v>2</v>
      </c>
      <c r="CS2937" t="s">
        <v>183</v>
      </c>
    </row>
    <row r="2938" spans="1:97" x14ac:dyDescent="0.3">
      <c r="A2938" t="s">
        <v>11112</v>
      </c>
      <c r="B2938" t="s">
        <v>112</v>
      </c>
      <c r="C2938">
        <v>2</v>
      </c>
      <c r="D2938" t="b">
        <v>1</v>
      </c>
      <c r="E2938" t="b">
        <v>0</v>
      </c>
      <c r="F2938" t="b">
        <v>0</v>
      </c>
      <c r="G2938" t="b">
        <v>0</v>
      </c>
      <c r="H2938" t="b">
        <v>0</v>
      </c>
      <c r="I2938" t="b">
        <v>1</v>
      </c>
      <c r="J2938" t="b">
        <v>0</v>
      </c>
      <c r="K2938" t="b">
        <v>1</v>
      </c>
      <c r="L2938" t="b">
        <v>1</v>
      </c>
      <c r="M2938" t="b">
        <v>0</v>
      </c>
      <c r="N2938" t="b">
        <v>0</v>
      </c>
      <c r="O2938" t="b">
        <v>0</v>
      </c>
      <c r="P2938" t="b">
        <v>1</v>
      </c>
      <c r="Q2938" t="b">
        <v>0</v>
      </c>
      <c r="R2938" t="b">
        <v>0</v>
      </c>
      <c r="AA2938" t="s">
        <v>187</v>
      </c>
      <c r="AC2938" t="b">
        <v>1</v>
      </c>
      <c r="AD2938" t="b">
        <v>0</v>
      </c>
      <c r="AE2938" t="b">
        <v>0</v>
      </c>
      <c r="AF2938" t="b">
        <v>0</v>
      </c>
      <c r="AG2938" t="b">
        <v>0</v>
      </c>
      <c r="BA2938" t="s">
        <v>157</v>
      </c>
      <c r="BB2938" t="s">
        <v>163</v>
      </c>
      <c r="BC2938" t="s">
        <v>121</v>
      </c>
      <c r="BD2938" t="s">
        <v>159</v>
      </c>
      <c r="BE2938">
        <v>7</v>
      </c>
      <c r="BF2938">
        <v>2</v>
      </c>
      <c r="BG2938">
        <v>4</v>
      </c>
      <c r="BH2938">
        <v>5</v>
      </c>
      <c r="BI2938" t="s">
        <v>11113</v>
      </c>
      <c r="BJ2938">
        <v>4</v>
      </c>
      <c r="BK2938">
        <v>2</v>
      </c>
      <c r="BL2938">
        <v>2</v>
      </c>
      <c r="BM2938" t="s">
        <v>11114</v>
      </c>
      <c r="BN2938">
        <v>3</v>
      </c>
      <c r="BO2938">
        <v>2</v>
      </c>
      <c r="BP2938">
        <v>4</v>
      </c>
      <c r="BQ2938" t="s">
        <v>11115</v>
      </c>
      <c r="BR2938">
        <v>3</v>
      </c>
      <c r="BS2938">
        <v>5</v>
      </c>
      <c r="BT2938">
        <v>3</v>
      </c>
      <c r="BU2938" t="s">
        <v>11116</v>
      </c>
      <c r="BV2938" t="s">
        <v>175</v>
      </c>
      <c r="BW2938" t="s">
        <v>175</v>
      </c>
      <c r="BX2938" t="s">
        <v>175</v>
      </c>
      <c r="BY2938" t="s">
        <v>178</v>
      </c>
      <c r="BZ2938" t="s">
        <v>304</v>
      </c>
      <c r="CA2938" t="b">
        <v>1</v>
      </c>
      <c r="CB2938" t="b">
        <v>0</v>
      </c>
      <c r="CC2938" t="b">
        <v>0</v>
      </c>
      <c r="CD2938" t="b">
        <v>0</v>
      </c>
      <c r="CE2938" t="b">
        <v>0</v>
      </c>
      <c r="CG2938" t="s">
        <v>251</v>
      </c>
      <c r="CH2938" t="s">
        <v>251</v>
      </c>
      <c r="CI2938" t="s">
        <v>306</v>
      </c>
      <c r="CJ2938" t="s">
        <v>288</v>
      </c>
      <c r="CK2938" t="s">
        <v>251</v>
      </c>
      <c r="CL2938" t="s">
        <v>307</v>
      </c>
      <c r="CM2938" t="s">
        <v>251</v>
      </c>
      <c r="CN2938" t="s">
        <v>256</v>
      </c>
      <c r="CO2938" t="s">
        <v>180</v>
      </c>
      <c r="CP2938" t="s">
        <v>199</v>
      </c>
      <c r="CQ2938" t="s">
        <v>181</v>
      </c>
      <c r="CR2938" t="s">
        <v>200</v>
      </c>
    </row>
    <row r="2939" spans="1:97" x14ac:dyDescent="0.3">
      <c r="A2939" t="s">
        <v>11117</v>
      </c>
      <c r="B2939" t="s">
        <v>125</v>
      </c>
      <c r="C2939">
        <v>2</v>
      </c>
      <c r="D2939" t="b">
        <v>1</v>
      </c>
      <c r="E2939" t="b">
        <v>0</v>
      </c>
      <c r="F2939" t="b">
        <v>0</v>
      </c>
      <c r="G2939" t="b">
        <v>0</v>
      </c>
      <c r="H2939" t="b">
        <v>0</v>
      </c>
      <c r="I2939" t="b">
        <v>1</v>
      </c>
      <c r="J2939" t="b">
        <v>0</v>
      </c>
      <c r="K2939" t="b">
        <v>1</v>
      </c>
      <c r="L2939" t="b">
        <v>0</v>
      </c>
      <c r="M2939" t="b">
        <v>0</v>
      </c>
      <c r="N2939" t="b">
        <v>0</v>
      </c>
      <c r="O2939" t="b">
        <v>0</v>
      </c>
      <c r="P2939" t="b">
        <v>0</v>
      </c>
      <c r="Q2939" t="b">
        <v>1</v>
      </c>
      <c r="R2939" t="b">
        <v>0</v>
      </c>
      <c r="AA2939" t="s">
        <v>187</v>
      </c>
      <c r="AC2939" t="b">
        <v>1</v>
      </c>
      <c r="AD2939" t="b">
        <v>1</v>
      </c>
      <c r="AE2939" t="b">
        <v>0</v>
      </c>
      <c r="AF2939" t="b">
        <v>0</v>
      </c>
      <c r="AG2939" t="b">
        <v>0</v>
      </c>
      <c r="AI2939" t="b">
        <v>1</v>
      </c>
      <c r="AJ2939" t="b">
        <v>0</v>
      </c>
      <c r="AK2939" t="b">
        <v>0</v>
      </c>
      <c r="AL2939" t="b">
        <v>0</v>
      </c>
      <c r="AM2939" t="b">
        <v>0</v>
      </c>
      <c r="AN2939" t="b">
        <v>0</v>
      </c>
      <c r="AO2939" t="b">
        <v>0</v>
      </c>
      <c r="AP2939" t="b">
        <v>0</v>
      </c>
      <c r="AQ2939" t="b">
        <v>0</v>
      </c>
      <c r="BA2939" t="s">
        <v>376</v>
      </c>
      <c r="BB2939" t="s">
        <v>163</v>
      </c>
      <c r="BC2939" t="s">
        <v>121</v>
      </c>
      <c r="BD2939" t="s">
        <v>159</v>
      </c>
      <c r="BE2939">
        <v>7</v>
      </c>
      <c r="BF2939">
        <v>3</v>
      </c>
      <c r="BG2939">
        <v>4</v>
      </c>
      <c r="BH2939">
        <v>4</v>
      </c>
      <c r="BI2939" t="s">
        <v>11118</v>
      </c>
      <c r="BJ2939">
        <v>4</v>
      </c>
      <c r="BK2939">
        <v>1</v>
      </c>
      <c r="BL2939">
        <v>2</v>
      </c>
      <c r="BM2939" t="s">
        <v>11119</v>
      </c>
      <c r="BN2939">
        <v>3</v>
      </c>
      <c r="BO2939">
        <v>1</v>
      </c>
      <c r="BP2939">
        <v>1</v>
      </c>
      <c r="BQ2939" t="s">
        <v>11120</v>
      </c>
      <c r="BR2939">
        <v>2</v>
      </c>
      <c r="BS2939">
        <v>3</v>
      </c>
      <c r="BT2939">
        <v>3</v>
      </c>
      <c r="BU2939" t="s">
        <v>11121</v>
      </c>
      <c r="BV2939" t="s">
        <v>175</v>
      </c>
      <c r="BW2939" t="s">
        <v>175</v>
      </c>
      <c r="BX2939" t="s">
        <v>175</v>
      </c>
      <c r="BY2939" t="s">
        <v>278</v>
      </c>
      <c r="BZ2939" t="s">
        <v>249</v>
      </c>
      <c r="CA2939" t="b">
        <v>1</v>
      </c>
      <c r="CB2939" t="b">
        <v>1</v>
      </c>
      <c r="CC2939" t="b">
        <v>1</v>
      </c>
      <c r="CD2939" t="b">
        <v>0</v>
      </c>
      <c r="CE2939" t="b">
        <v>0</v>
      </c>
      <c r="CG2939" t="s">
        <v>251</v>
      </c>
      <c r="CH2939" t="s">
        <v>251</v>
      </c>
      <c r="CI2939" t="s">
        <v>293</v>
      </c>
      <c r="CJ2939" t="s">
        <v>281</v>
      </c>
      <c r="CK2939" t="s">
        <v>251</v>
      </c>
      <c r="CL2939" t="s">
        <v>307</v>
      </c>
      <c r="CM2939" t="s">
        <v>251</v>
      </c>
      <c r="CN2939" t="s">
        <v>256</v>
      </c>
      <c r="CO2939" t="s">
        <v>257</v>
      </c>
      <c r="CP2939" t="s">
        <v>199</v>
      </c>
      <c r="CQ2939" t="s">
        <v>181</v>
      </c>
      <c r="CR2939" t="s">
        <v>200</v>
      </c>
      <c r="CS2939" t="s">
        <v>258</v>
      </c>
    </row>
    <row r="2940" spans="1:97" x14ac:dyDescent="0.3">
      <c r="A2940" t="s">
        <v>11122</v>
      </c>
      <c r="B2940" t="s">
        <v>117</v>
      </c>
      <c r="C2940">
        <v>3</v>
      </c>
      <c r="D2940" t="b">
        <v>1</v>
      </c>
      <c r="E2940" t="b">
        <v>1</v>
      </c>
      <c r="F2940" t="b">
        <v>0</v>
      </c>
      <c r="G2940" t="b">
        <v>1</v>
      </c>
      <c r="H2940" t="b">
        <v>0</v>
      </c>
      <c r="I2940" t="b">
        <v>0</v>
      </c>
      <c r="J2940" t="b">
        <v>0</v>
      </c>
      <c r="K2940" t="b">
        <v>0</v>
      </c>
      <c r="L2940" t="b">
        <v>0</v>
      </c>
      <c r="M2940" t="b">
        <v>0</v>
      </c>
      <c r="N2940" t="b">
        <v>0</v>
      </c>
      <c r="O2940" t="b">
        <v>0</v>
      </c>
      <c r="P2940" t="b">
        <v>0</v>
      </c>
      <c r="Q2940" t="b">
        <v>0</v>
      </c>
      <c r="R2940" t="b">
        <v>1</v>
      </c>
      <c r="S2940" t="s">
        <v>210</v>
      </c>
      <c r="AA2940" t="s">
        <v>113</v>
      </c>
      <c r="AC2940" t="b">
        <v>1</v>
      </c>
      <c r="AD2940" t="b">
        <v>0</v>
      </c>
      <c r="AE2940" t="b">
        <v>0</v>
      </c>
      <c r="AF2940" t="b">
        <v>0</v>
      </c>
      <c r="AG2940" t="b">
        <v>0</v>
      </c>
      <c r="BA2940" t="s">
        <v>376</v>
      </c>
      <c r="BB2940" t="s">
        <v>163</v>
      </c>
      <c r="BC2940" t="s">
        <v>170</v>
      </c>
      <c r="BD2940" t="s">
        <v>159</v>
      </c>
      <c r="BE2940">
        <v>8</v>
      </c>
      <c r="BF2940">
        <v>2</v>
      </c>
      <c r="BG2940">
        <v>4</v>
      </c>
      <c r="BH2940">
        <v>4</v>
      </c>
      <c r="BI2940" t="s">
        <v>11123</v>
      </c>
      <c r="BJ2940">
        <v>4</v>
      </c>
      <c r="BK2940">
        <v>1</v>
      </c>
      <c r="BL2940">
        <v>4</v>
      </c>
      <c r="BM2940" t="s">
        <v>11124</v>
      </c>
      <c r="BN2940">
        <v>1</v>
      </c>
      <c r="BO2940">
        <v>3</v>
      </c>
      <c r="BP2940">
        <v>2</v>
      </c>
      <c r="BQ2940" t="s">
        <v>11125</v>
      </c>
      <c r="BR2940">
        <v>1</v>
      </c>
      <c r="BS2940">
        <v>5</v>
      </c>
      <c r="BT2940">
        <v>5</v>
      </c>
      <c r="BU2940" t="s">
        <v>11126</v>
      </c>
      <c r="BV2940" t="s">
        <v>175</v>
      </c>
      <c r="BW2940" t="s">
        <v>176</v>
      </c>
      <c r="BX2940" t="s">
        <v>176</v>
      </c>
      <c r="BY2940" t="s">
        <v>278</v>
      </c>
      <c r="BZ2940" t="s">
        <v>197</v>
      </c>
      <c r="CA2940" t="b">
        <v>1</v>
      </c>
      <c r="CB2940" t="b">
        <v>1</v>
      </c>
      <c r="CC2940" t="b">
        <v>0</v>
      </c>
      <c r="CD2940" t="b">
        <v>1</v>
      </c>
      <c r="CE2940" t="b">
        <v>0</v>
      </c>
      <c r="CG2940" t="s">
        <v>251</v>
      </c>
      <c r="CH2940" t="s">
        <v>251</v>
      </c>
      <c r="CI2940" t="s">
        <v>306</v>
      </c>
      <c r="CJ2940" t="s">
        <v>288</v>
      </c>
      <c r="CK2940" t="s">
        <v>251</v>
      </c>
      <c r="CL2940" t="s">
        <v>282</v>
      </c>
      <c r="CM2940" t="s">
        <v>251</v>
      </c>
      <c r="CN2940" t="s">
        <v>256</v>
      </c>
      <c r="CO2940" t="s">
        <v>180</v>
      </c>
      <c r="CP2940" t="s">
        <v>199</v>
      </c>
      <c r="CQ2940" t="s">
        <v>181</v>
      </c>
      <c r="CR2940" t="s">
        <v>200</v>
      </c>
      <c r="CS2940" t="s">
        <v>183</v>
      </c>
    </row>
    <row r="2941" spans="1:97" x14ac:dyDescent="0.3">
      <c r="A2941" t="s">
        <v>11127</v>
      </c>
      <c r="B2941" t="s">
        <v>125</v>
      </c>
      <c r="C2941">
        <v>2</v>
      </c>
      <c r="D2941" t="b">
        <v>1</v>
      </c>
      <c r="E2941" t="b">
        <v>1</v>
      </c>
      <c r="F2941" t="b">
        <v>1</v>
      </c>
      <c r="G2941" t="b">
        <v>1</v>
      </c>
      <c r="H2941" t="b">
        <v>0</v>
      </c>
      <c r="I2941" t="b">
        <v>0</v>
      </c>
      <c r="J2941" t="b">
        <v>0</v>
      </c>
      <c r="K2941" t="b">
        <v>0</v>
      </c>
      <c r="L2941" t="b">
        <v>1</v>
      </c>
      <c r="M2941" t="b">
        <v>0</v>
      </c>
      <c r="N2941" t="b">
        <v>0</v>
      </c>
      <c r="O2941" t="b">
        <v>0</v>
      </c>
      <c r="P2941" t="b">
        <v>1</v>
      </c>
      <c r="Q2941" t="b">
        <v>1</v>
      </c>
      <c r="R2941" t="b">
        <v>0</v>
      </c>
      <c r="T2941" t="b">
        <v>1</v>
      </c>
      <c r="U2941" t="b">
        <v>1</v>
      </c>
      <c r="V2941" t="b">
        <v>0</v>
      </c>
      <c r="W2941" t="b">
        <v>1</v>
      </c>
      <c r="X2941" t="b">
        <v>0</v>
      </c>
      <c r="Y2941" t="b">
        <v>0</v>
      </c>
      <c r="AA2941" t="s">
        <v>333</v>
      </c>
      <c r="AC2941" t="b">
        <v>1</v>
      </c>
      <c r="AD2941" t="b">
        <v>0</v>
      </c>
      <c r="AE2941" t="b">
        <v>0</v>
      </c>
      <c r="AF2941" t="b">
        <v>0</v>
      </c>
      <c r="AG2941" t="b">
        <v>0</v>
      </c>
      <c r="BA2941" t="s">
        <v>162</v>
      </c>
      <c r="BB2941" t="s">
        <v>163</v>
      </c>
      <c r="BC2941" t="s">
        <v>170</v>
      </c>
      <c r="BD2941" t="s">
        <v>159</v>
      </c>
      <c r="BE2941">
        <v>5</v>
      </c>
      <c r="BF2941">
        <v>4</v>
      </c>
      <c r="BG2941">
        <v>5</v>
      </c>
      <c r="BH2941">
        <v>3</v>
      </c>
      <c r="BJ2941">
        <v>4</v>
      </c>
      <c r="BK2941">
        <v>3</v>
      </c>
      <c r="BL2941">
        <v>3</v>
      </c>
      <c r="BN2941">
        <v>2</v>
      </c>
      <c r="BO2941">
        <v>2</v>
      </c>
      <c r="BP2941">
        <v>2</v>
      </c>
      <c r="BR2941">
        <v>2</v>
      </c>
      <c r="BS2941">
        <v>5</v>
      </c>
      <c r="BT2941">
        <v>5</v>
      </c>
      <c r="BV2941" t="s">
        <v>175</v>
      </c>
      <c r="BW2941" t="s">
        <v>176</v>
      </c>
      <c r="BX2941" t="s">
        <v>176</v>
      </c>
      <c r="BY2941" t="s">
        <v>178</v>
      </c>
      <c r="BZ2941" t="s">
        <v>249</v>
      </c>
      <c r="CA2941" t="b">
        <v>1</v>
      </c>
      <c r="CB2941" t="b">
        <v>1</v>
      </c>
      <c r="CC2941" t="b">
        <v>1</v>
      </c>
      <c r="CD2941" t="b">
        <v>1</v>
      </c>
      <c r="CE2941" t="b">
        <v>0</v>
      </c>
      <c r="CG2941" t="s">
        <v>251</v>
      </c>
      <c r="CH2941" t="s">
        <v>251</v>
      </c>
      <c r="CI2941" t="s">
        <v>253</v>
      </c>
      <c r="CJ2941" t="s">
        <v>253</v>
      </c>
      <c r="CK2941" t="s">
        <v>254</v>
      </c>
      <c r="CL2941" t="s">
        <v>294</v>
      </c>
      <c r="CM2941" t="s">
        <v>251</v>
      </c>
      <c r="CN2941" t="s">
        <v>198</v>
      </c>
      <c r="CO2941" t="s">
        <v>327</v>
      </c>
      <c r="CP2941" t="s">
        <v>199</v>
      </c>
      <c r="CQ2941" t="s">
        <v>181</v>
      </c>
      <c r="CR2941">
        <v>2</v>
      </c>
      <c r="CS2941" t="s">
        <v>183</v>
      </c>
    </row>
    <row r="2942" spans="1:97" x14ac:dyDescent="0.3">
      <c r="A2942" t="s">
        <v>11129</v>
      </c>
      <c r="B2942" t="s">
        <v>117</v>
      </c>
      <c r="C2942">
        <v>2</v>
      </c>
      <c r="D2942" t="b">
        <v>1</v>
      </c>
      <c r="E2942" t="b">
        <v>0</v>
      </c>
      <c r="F2942" t="b">
        <v>0</v>
      </c>
      <c r="G2942" t="b">
        <v>0</v>
      </c>
      <c r="H2942" t="b">
        <v>0</v>
      </c>
      <c r="I2942" t="b">
        <v>0</v>
      </c>
      <c r="J2942" t="b">
        <v>0</v>
      </c>
      <c r="K2942" t="b">
        <v>0</v>
      </c>
      <c r="L2942" t="b">
        <v>0</v>
      </c>
      <c r="M2942" t="b">
        <v>0</v>
      </c>
      <c r="N2942" t="b">
        <v>0</v>
      </c>
      <c r="O2942" t="b">
        <v>0</v>
      </c>
      <c r="P2942" t="b">
        <v>0</v>
      </c>
      <c r="Q2942" t="b">
        <v>1</v>
      </c>
      <c r="R2942" t="b">
        <v>0</v>
      </c>
      <c r="AA2942" t="s">
        <v>187</v>
      </c>
      <c r="AC2942" t="b">
        <v>1</v>
      </c>
      <c r="AD2942" t="b">
        <v>0</v>
      </c>
      <c r="AE2942" t="b">
        <v>0</v>
      </c>
      <c r="AF2942" t="b">
        <v>0</v>
      </c>
      <c r="AG2942" t="b">
        <v>0</v>
      </c>
      <c r="BA2942" t="s">
        <v>169</v>
      </c>
      <c r="BB2942" t="s">
        <v>163</v>
      </c>
      <c r="BC2942" t="s">
        <v>121</v>
      </c>
      <c r="BD2942" t="s">
        <v>159</v>
      </c>
      <c r="BE2942">
        <v>6</v>
      </c>
      <c r="BF2942">
        <v>4</v>
      </c>
      <c r="BG2942">
        <v>3</v>
      </c>
      <c r="BH2942">
        <v>1</v>
      </c>
      <c r="BI2942" t="s">
        <v>11130</v>
      </c>
      <c r="BJ2942">
        <v>2</v>
      </c>
      <c r="BK2942">
        <v>2</v>
      </c>
      <c r="BL2942">
        <v>4</v>
      </c>
      <c r="BM2942" t="s">
        <v>11131</v>
      </c>
      <c r="BN2942">
        <v>4</v>
      </c>
      <c r="BO2942">
        <v>3</v>
      </c>
      <c r="BP2942">
        <v>5</v>
      </c>
      <c r="BQ2942" t="s">
        <v>11132</v>
      </c>
      <c r="BR2942">
        <v>3</v>
      </c>
      <c r="BS2942">
        <v>4</v>
      </c>
      <c r="BT2942">
        <v>5</v>
      </c>
      <c r="BU2942" t="s">
        <v>11133</v>
      </c>
      <c r="BV2942" t="s">
        <v>189</v>
      </c>
      <c r="BW2942" t="s">
        <v>176</v>
      </c>
      <c r="BX2942" t="s">
        <v>189</v>
      </c>
      <c r="BY2942" t="s">
        <v>178</v>
      </c>
      <c r="BZ2942" t="s">
        <v>304</v>
      </c>
      <c r="CA2942" t="b">
        <v>1</v>
      </c>
      <c r="CB2942" t="b">
        <v>1</v>
      </c>
      <c r="CC2942" t="b">
        <v>1</v>
      </c>
      <c r="CD2942" t="b">
        <v>1</v>
      </c>
      <c r="CE2942" t="b">
        <v>0</v>
      </c>
      <c r="CG2942" t="s">
        <v>251</v>
      </c>
      <c r="CH2942" t="s">
        <v>251</v>
      </c>
      <c r="CI2942" t="s">
        <v>253</v>
      </c>
      <c r="CJ2942" t="s">
        <v>253</v>
      </c>
      <c r="CK2942" t="s">
        <v>251</v>
      </c>
      <c r="CL2942" t="s">
        <v>294</v>
      </c>
      <c r="CM2942" t="s">
        <v>251</v>
      </c>
      <c r="CN2942" t="s">
        <v>256</v>
      </c>
      <c r="CO2942" t="s">
        <v>180</v>
      </c>
      <c r="CP2942" t="s">
        <v>199</v>
      </c>
      <c r="CQ2942" t="s">
        <v>181</v>
      </c>
      <c r="CR2942" t="s">
        <v>200</v>
      </c>
      <c r="CS2942" t="s">
        <v>183</v>
      </c>
    </row>
    <row r="2943" spans="1:97" x14ac:dyDescent="0.3">
      <c r="A2943" t="s">
        <v>11134</v>
      </c>
      <c r="B2943" t="s">
        <v>125</v>
      </c>
      <c r="C2943">
        <v>2</v>
      </c>
      <c r="D2943" t="b">
        <v>1</v>
      </c>
      <c r="E2943" t="b">
        <v>0</v>
      </c>
      <c r="F2943" t="b">
        <v>0</v>
      </c>
      <c r="G2943" t="b">
        <v>0</v>
      </c>
      <c r="H2943" t="b">
        <v>0</v>
      </c>
      <c r="I2943" t="b">
        <v>0</v>
      </c>
      <c r="J2943" t="b">
        <v>0</v>
      </c>
      <c r="K2943" t="b">
        <v>0</v>
      </c>
      <c r="L2943" t="b">
        <v>1</v>
      </c>
      <c r="M2943" t="b">
        <v>0</v>
      </c>
      <c r="N2943" t="b">
        <v>0</v>
      </c>
      <c r="O2943" t="b">
        <v>0</v>
      </c>
      <c r="P2943" t="b">
        <v>0</v>
      </c>
      <c r="Q2943" t="b">
        <v>0</v>
      </c>
      <c r="R2943" t="b">
        <v>0</v>
      </c>
      <c r="AA2943" t="s">
        <v>113</v>
      </c>
      <c r="AC2943" t="b">
        <v>0</v>
      </c>
      <c r="AD2943" t="b">
        <v>1</v>
      </c>
      <c r="AE2943" t="b">
        <v>0</v>
      </c>
      <c r="AF2943" t="b">
        <v>0</v>
      </c>
      <c r="AG2943" t="b">
        <v>0</v>
      </c>
      <c r="AI2943" t="b">
        <v>0</v>
      </c>
      <c r="AJ2943" t="b">
        <v>0</v>
      </c>
      <c r="AK2943" t="b">
        <v>0</v>
      </c>
      <c r="AL2943" t="b">
        <v>0</v>
      </c>
      <c r="AM2943" t="b">
        <v>0</v>
      </c>
      <c r="AN2943" t="b">
        <v>1</v>
      </c>
      <c r="AO2943" t="b">
        <v>0</v>
      </c>
      <c r="AP2943" t="b">
        <v>0</v>
      </c>
      <c r="AQ2943" t="b">
        <v>0</v>
      </c>
      <c r="BA2943" t="s">
        <v>162</v>
      </c>
      <c r="BB2943" t="s">
        <v>163</v>
      </c>
      <c r="BC2943" t="s">
        <v>121</v>
      </c>
      <c r="BD2943" t="s">
        <v>159</v>
      </c>
      <c r="BE2943">
        <v>4</v>
      </c>
    </row>
    <row r="2944" spans="1:97" x14ac:dyDescent="0.3">
      <c r="A2944" t="s">
        <v>11135</v>
      </c>
      <c r="B2944" t="s">
        <v>125</v>
      </c>
      <c r="C2944">
        <v>1</v>
      </c>
      <c r="D2944" t="b">
        <v>1</v>
      </c>
      <c r="E2944" t="b">
        <v>1</v>
      </c>
      <c r="F2944" t="b">
        <v>0</v>
      </c>
      <c r="G2944" t="b">
        <v>0</v>
      </c>
      <c r="H2944" t="b">
        <v>0</v>
      </c>
      <c r="I2944" t="b">
        <v>1</v>
      </c>
      <c r="J2944" t="b">
        <v>0</v>
      </c>
      <c r="K2944" t="b">
        <v>0</v>
      </c>
      <c r="L2944" t="b">
        <v>0</v>
      </c>
      <c r="M2944" t="b">
        <v>0</v>
      </c>
      <c r="N2944" t="b">
        <v>0</v>
      </c>
      <c r="O2944" t="b">
        <v>0</v>
      </c>
      <c r="P2944" t="b">
        <v>0</v>
      </c>
      <c r="Q2944" t="b">
        <v>0</v>
      </c>
      <c r="R2944" t="b">
        <v>0</v>
      </c>
      <c r="AA2944" t="s">
        <v>140</v>
      </c>
      <c r="AC2944" t="b">
        <v>1</v>
      </c>
      <c r="AD2944" t="b">
        <v>0</v>
      </c>
      <c r="AE2944" t="b">
        <v>0</v>
      </c>
      <c r="AF2944" t="b">
        <v>0</v>
      </c>
      <c r="AG2944" t="b">
        <v>0</v>
      </c>
      <c r="BA2944" t="s">
        <v>162</v>
      </c>
      <c r="BB2944" t="s">
        <v>170</v>
      </c>
      <c r="BC2944" t="s">
        <v>121</v>
      </c>
      <c r="BD2944" t="s">
        <v>159</v>
      </c>
      <c r="BE2944">
        <v>6</v>
      </c>
      <c r="BF2944">
        <v>2</v>
      </c>
      <c r="BG2944">
        <v>4</v>
      </c>
      <c r="BH2944">
        <v>5</v>
      </c>
      <c r="BJ2944">
        <v>3</v>
      </c>
      <c r="BK2944">
        <v>1</v>
      </c>
      <c r="BL2944">
        <v>2</v>
      </c>
      <c r="BN2944">
        <v>3</v>
      </c>
      <c r="BO2944">
        <v>2</v>
      </c>
      <c r="BP2944">
        <v>3</v>
      </c>
      <c r="BR2944">
        <v>2</v>
      </c>
      <c r="BS2944">
        <v>4</v>
      </c>
      <c r="BT2944">
        <v>4</v>
      </c>
      <c r="BV2944" t="s">
        <v>175</v>
      </c>
      <c r="BW2944" t="s">
        <v>175</v>
      </c>
      <c r="BX2944" t="s">
        <v>175</v>
      </c>
      <c r="BY2944" t="s">
        <v>278</v>
      </c>
      <c r="BZ2944" t="s">
        <v>197</v>
      </c>
      <c r="CA2944" t="b">
        <v>1</v>
      </c>
      <c r="CB2944" t="b">
        <v>1</v>
      </c>
      <c r="CC2944" t="b">
        <v>1</v>
      </c>
      <c r="CD2944" t="b">
        <v>1</v>
      </c>
      <c r="CE2944" t="b">
        <v>0</v>
      </c>
      <c r="CG2944" t="s">
        <v>251</v>
      </c>
      <c r="CH2944" t="s">
        <v>251</v>
      </c>
      <c r="CI2944" t="s">
        <v>293</v>
      </c>
      <c r="CJ2944" t="s">
        <v>281</v>
      </c>
      <c r="CK2944" t="s">
        <v>251</v>
      </c>
      <c r="CL2944" t="s">
        <v>255</v>
      </c>
      <c r="CM2944" t="s">
        <v>251</v>
      </c>
      <c r="CN2944" t="s">
        <v>256</v>
      </c>
      <c r="CO2944" t="s">
        <v>180</v>
      </c>
      <c r="CP2944" t="s">
        <v>199</v>
      </c>
      <c r="CQ2944" t="s">
        <v>181</v>
      </c>
      <c r="CR2944" t="s">
        <v>200</v>
      </c>
    </row>
    <row r="2945" spans="1:97" x14ac:dyDescent="0.3">
      <c r="A2945" t="s">
        <v>11136</v>
      </c>
      <c r="B2945" t="s">
        <v>125</v>
      </c>
      <c r="C2945">
        <v>2</v>
      </c>
      <c r="D2945" t="b">
        <v>1</v>
      </c>
      <c r="E2945" t="b">
        <v>1</v>
      </c>
      <c r="F2945" t="b">
        <v>1</v>
      </c>
      <c r="G2945" t="b">
        <v>1</v>
      </c>
      <c r="H2945" t="b">
        <v>0</v>
      </c>
      <c r="I2945" t="b">
        <v>1</v>
      </c>
      <c r="J2945" t="b">
        <v>1</v>
      </c>
      <c r="K2945" t="b">
        <v>0</v>
      </c>
      <c r="L2945" t="b">
        <v>0</v>
      </c>
      <c r="M2945" t="b">
        <v>0</v>
      </c>
      <c r="N2945" t="b">
        <v>0</v>
      </c>
      <c r="O2945" t="b">
        <v>0</v>
      </c>
      <c r="P2945" t="b">
        <v>1</v>
      </c>
      <c r="Q2945" t="b">
        <v>0</v>
      </c>
      <c r="R2945" t="b">
        <v>0</v>
      </c>
      <c r="AA2945" t="s">
        <v>140</v>
      </c>
      <c r="BA2945" t="s">
        <v>162</v>
      </c>
      <c r="BB2945" t="s">
        <v>163</v>
      </c>
      <c r="BD2945" t="s">
        <v>159</v>
      </c>
    </row>
    <row r="2946" spans="1:97" x14ac:dyDescent="0.3">
      <c r="A2946" t="s">
        <v>11137</v>
      </c>
      <c r="B2946" t="s">
        <v>125</v>
      </c>
      <c r="C2946">
        <v>1</v>
      </c>
      <c r="D2946" t="b">
        <v>1</v>
      </c>
      <c r="E2946" t="b">
        <v>0</v>
      </c>
      <c r="F2946" t="b">
        <v>0</v>
      </c>
      <c r="G2946" t="b">
        <v>1</v>
      </c>
      <c r="H2946" t="b">
        <v>0</v>
      </c>
      <c r="I2946" t="b">
        <v>0</v>
      </c>
      <c r="J2946" t="b">
        <v>0</v>
      </c>
      <c r="K2946" t="b">
        <v>0</v>
      </c>
      <c r="L2946" t="b">
        <v>1</v>
      </c>
      <c r="M2946" t="b">
        <v>0</v>
      </c>
      <c r="N2946" t="b">
        <v>0</v>
      </c>
      <c r="O2946" t="b">
        <v>0</v>
      </c>
      <c r="P2946" t="b">
        <v>0</v>
      </c>
      <c r="Q2946" t="b">
        <v>0</v>
      </c>
      <c r="R2946" t="b">
        <v>0</v>
      </c>
      <c r="AA2946" t="s">
        <v>333</v>
      </c>
      <c r="AC2946" t="b">
        <v>1</v>
      </c>
      <c r="AD2946" t="b">
        <v>0</v>
      </c>
      <c r="AE2946" t="b">
        <v>0</v>
      </c>
      <c r="AF2946" t="b">
        <v>0</v>
      </c>
      <c r="AG2946" t="b">
        <v>0</v>
      </c>
      <c r="BA2946" t="s">
        <v>222</v>
      </c>
      <c r="BB2946" t="s">
        <v>163</v>
      </c>
      <c r="BC2946" t="s">
        <v>170</v>
      </c>
      <c r="BD2946" t="s">
        <v>159</v>
      </c>
      <c r="BE2946">
        <v>3</v>
      </c>
      <c r="BF2946">
        <v>3</v>
      </c>
      <c r="BG2946">
        <v>4</v>
      </c>
      <c r="BH2946">
        <v>4</v>
      </c>
      <c r="BI2946" t="s">
        <v>11138</v>
      </c>
      <c r="BJ2946">
        <v>2</v>
      </c>
      <c r="BK2946">
        <v>3</v>
      </c>
      <c r="BL2946">
        <v>3</v>
      </c>
      <c r="BM2946" t="s">
        <v>11139</v>
      </c>
      <c r="BN2946">
        <v>4</v>
      </c>
      <c r="BO2946">
        <v>2</v>
      </c>
      <c r="BP2946">
        <v>2</v>
      </c>
      <c r="BQ2946" t="s">
        <v>2022</v>
      </c>
      <c r="BR2946">
        <v>4</v>
      </c>
      <c r="BS2946">
        <v>4</v>
      </c>
      <c r="BT2946">
        <v>3</v>
      </c>
      <c r="BU2946" t="s">
        <v>162</v>
      </c>
      <c r="BV2946" t="s">
        <v>175</v>
      </c>
      <c r="BW2946" t="s">
        <v>175</v>
      </c>
      <c r="BX2946" t="s">
        <v>175</v>
      </c>
      <c r="BY2946" t="s">
        <v>287</v>
      </c>
      <c r="BZ2946" t="s">
        <v>325</v>
      </c>
      <c r="CA2946" t="b">
        <v>1</v>
      </c>
      <c r="CB2946" t="b">
        <v>1</v>
      </c>
      <c r="CC2946" t="b">
        <v>0</v>
      </c>
      <c r="CD2946" t="b">
        <v>1</v>
      </c>
      <c r="CE2946" t="b">
        <v>0</v>
      </c>
      <c r="CG2946" t="s">
        <v>251</v>
      </c>
      <c r="CH2946" t="s">
        <v>254</v>
      </c>
      <c r="CI2946" t="s">
        <v>253</v>
      </c>
      <c r="CJ2946" t="s">
        <v>253</v>
      </c>
      <c r="CK2946" t="s">
        <v>251</v>
      </c>
      <c r="CL2946" t="s">
        <v>255</v>
      </c>
      <c r="CM2946" t="s">
        <v>251</v>
      </c>
      <c r="CN2946" t="s">
        <v>256</v>
      </c>
      <c r="CO2946" t="s">
        <v>180</v>
      </c>
      <c r="CP2946" t="s">
        <v>309</v>
      </c>
      <c r="CQ2946" t="s">
        <v>181</v>
      </c>
      <c r="CR2946">
        <v>2</v>
      </c>
      <c r="CS2946" t="s">
        <v>285</v>
      </c>
    </row>
    <row r="2947" spans="1:97" x14ac:dyDescent="0.3">
      <c r="A2947" t="s">
        <v>11140</v>
      </c>
      <c r="B2947" t="s">
        <v>125</v>
      </c>
      <c r="C2947">
        <v>2</v>
      </c>
      <c r="D2947" t="b">
        <v>1</v>
      </c>
      <c r="E2947" t="b">
        <v>0</v>
      </c>
      <c r="F2947" t="b">
        <v>0</v>
      </c>
      <c r="G2947" t="b">
        <v>1</v>
      </c>
      <c r="H2947" t="b">
        <v>0</v>
      </c>
      <c r="I2947" t="b">
        <v>1</v>
      </c>
      <c r="J2947" t="b">
        <v>0</v>
      </c>
      <c r="K2947" t="b">
        <v>0</v>
      </c>
      <c r="L2947" t="b">
        <v>0</v>
      </c>
      <c r="M2947" t="b">
        <v>0</v>
      </c>
      <c r="N2947" t="b">
        <v>0</v>
      </c>
      <c r="O2947" t="b">
        <v>0</v>
      </c>
      <c r="P2947" t="b">
        <v>0</v>
      </c>
      <c r="Q2947" t="b">
        <v>1</v>
      </c>
      <c r="R2947" t="b">
        <v>0</v>
      </c>
      <c r="AA2947" t="s">
        <v>140</v>
      </c>
      <c r="AC2947" t="b">
        <v>1</v>
      </c>
      <c r="AD2947" t="b">
        <v>0</v>
      </c>
      <c r="AE2947" t="b">
        <v>0</v>
      </c>
      <c r="AF2947" t="b">
        <v>0</v>
      </c>
      <c r="AG2947" t="b">
        <v>0</v>
      </c>
      <c r="BA2947" t="s">
        <v>216</v>
      </c>
      <c r="BB2947" t="s">
        <v>170</v>
      </c>
      <c r="BC2947" t="s">
        <v>170</v>
      </c>
      <c r="BD2947" t="s">
        <v>159</v>
      </c>
      <c r="BE2947">
        <v>9</v>
      </c>
      <c r="BV2947" t="s">
        <v>177</v>
      </c>
      <c r="BW2947" t="s">
        <v>176</v>
      </c>
      <c r="BX2947" t="s">
        <v>177</v>
      </c>
    </row>
    <row r="2948" spans="1:97" x14ac:dyDescent="0.3">
      <c r="A2948" t="s">
        <v>11141</v>
      </c>
      <c r="B2948" t="s">
        <v>225</v>
      </c>
      <c r="C2948">
        <v>2</v>
      </c>
      <c r="D2948" t="b">
        <v>0</v>
      </c>
      <c r="E2948" t="b">
        <v>1</v>
      </c>
      <c r="F2948" t="b">
        <v>0</v>
      </c>
      <c r="G2948" t="b">
        <v>0</v>
      </c>
      <c r="H2948" t="b">
        <v>0</v>
      </c>
      <c r="AA2948" t="s">
        <v>140</v>
      </c>
      <c r="AC2948" t="b">
        <v>1</v>
      </c>
      <c r="AD2948" t="b">
        <v>0</v>
      </c>
      <c r="AE2948" t="b">
        <v>0</v>
      </c>
      <c r="AF2948" t="b">
        <v>0</v>
      </c>
      <c r="AG2948" t="b">
        <v>0</v>
      </c>
      <c r="BA2948" t="s">
        <v>162</v>
      </c>
      <c r="BB2948" t="s">
        <v>158</v>
      </c>
      <c r="BC2948" t="s">
        <v>121</v>
      </c>
      <c r="BD2948" t="s">
        <v>159</v>
      </c>
      <c r="BE2948">
        <v>9</v>
      </c>
      <c r="BV2948" t="s">
        <v>175</v>
      </c>
      <c r="BW2948" t="s">
        <v>175</v>
      </c>
      <c r="BX2948" t="s">
        <v>175</v>
      </c>
    </row>
    <row r="2949" spans="1:97" x14ac:dyDescent="0.3">
      <c r="A2949" t="s">
        <v>11142</v>
      </c>
      <c r="B2949" t="s">
        <v>125</v>
      </c>
      <c r="C2949">
        <v>2</v>
      </c>
      <c r="D2949" t="b">
        <v>1</v>
      </c>
      <c r="E2949" t="b">
        <v>1</v>
      </c>
      <c r="F2949" t="b">
        <v>0</v>
      </c>
      <c r="G2949" t="b">
        <v>0</v>
      </c>
      <c r="H2949" t="b">
        <v>0</v>
      </c>
      <c r="I2949" t="b">
        <v>1</v>
      </c>
      <c r="J2949" t="b">
        <v>1</v>
      </c>
      <c r="K2949" t="b">
        <v>0</v>
      </c>
      <c r="L2949" t="b">
        <v>0</v>
      </c>
      <c r="M2949" t="b">
        <v>0</v>
      </c>
      <c r="N2949" t="b">
        <v>0</v>
      </c>
      <c r="O2949" t="b">
        <v>0</v>
      </c>
      <c r="P2949" t="b">
        <v>0</v>
      </c>
      <c r="Q2949" t="b">
        <v>0</v>
      </c>
      <c r="R2949" t="b">
        <v>0</v>
      </c>
      <c r="AA2949" t="s">
        <v>140</v>
      </c>
      <c r="AC2949" t="b">
        <v>1</v>
      </c>
      <c r="AD2949" t="b">
        <v>0</v>
      </c>
      <c r="AE2949" t="b">
        <v>0</v>
      </c>
      <c r="AF2949" t="b">
        <v>0</v>
      </c>
      <c r="AG2949" t="b">
        <v>0</v>
      </c>
      <c r="BA2949" t="s">
        <v>205</v>
      </c>
      <c r="BB2949" t="s">
        <v>170</v>
      </c>
      <c r="BC2949" t="s">
        <v>170</v>
      </c>
      <c r="BD2949" t="s">
        <v>159</v>
      </c>
      <c r="BE2949">
        <v>4</v>
      </c>
      <c r="BF2949">
        <v>3</v>
      </c>
      <c r="BG2949">
        <v>3</v>
      </c>
      <c r="BH2949">
        <v>3</v>
      </c>
      <c r="BJ2949">
        <v>2</v>
      </c>
      <c r="BK2949">
        <v>1</v>
      </c>
      <c r="BL2949">
        <v>5</v>
      </c>
      <c r="BN2949">
        <v>2</v>
      </c>
      <c r="BO2949">
        <v>2</v>
      </c>
      <c r="BP2949">
        <v>4</v>
      </c>
      <c r="BR2949">
        <v>4</v>
      </c>
      <c r="BS2949">
        <v>3</v>
      </c>
      <c r="BT2949">
        <v>1</v>
      </c>
      <c r="BV2949" t="s">
        <v>177</v>
      </c>
      <c r="BW2949" t="s">
        <v>175</v>
      </c>
      <c r="BX2949" t="s">
        <v>177</v>
      </c>
      <c r="BY2949" t="s">
        <v>278</v>
      </c>
      <c r="BZ2949" t="s">
        <v>197</v>
      </c>
      <c r="CA2949" t="b">
        <v>1</v>
      </c>
      <c r="CB2949" t="b">
        <v>1</v>
      </c>
      <c r="CC2949" t="b">
        <v>1</v>
      </c>
      <c r="CD2949" t="b">
        <v>0</v>
      </c>
      <c r="CE2949" t="b">
        <v>0</v>
      </c>
      <c r="CG2949" t="s">
        <v>251</v>
      </c>
      <c r="CH2949" t="s">
        <v>251</v>
      </c>
      <c r="CI2949" t="s">
        <v>253</v>
      </c>
      <c r="CJ2949" t="s">
        <v>253</v>
      </c>
      <c r="CK2949" t="s">
        <v>254</v>
      </c>
      <c r="CL2949" t="s">
        <v>255</v>
      </c>
      <c r="CM2949" t="s">
        <v>251</v>
      </c>
      <c r="CN2949" t="s">
        <v>256</v>
      </c>
      <c r="CO2949" t="s">
        <v>345</v>
      </c>
      <c r="CP2949" t="s">
        <v>199</v>
      </c>
      <c r="CQ2949" t="s">
        <v>181</v>
      </c>
      <c r="CR2949">
        <v>2</v>
      </c>
      <c r="CS2949" t="s">
        <v>183</v>
      </c>
    </row>
    <row r="2950" spans="1:97" x14ac:dyDescent="0.3">
      <c r="A2950" t="s">
        <v>11143</v>
      </c>
      <c r="B2950" t="s">
        <v>117</v>
      </c>
      <c r="C2950">
        <v>3</v>
      </c>
      <c r="D2950" t="b">
        <v>1</v>
      </c>
      <c r="E2950" t="b">
        <v>0</v>
      </c>
      <c r="F2950" t="b">
        <v>0</v>
      </c>
      <c r="G2950" t="b">
        <v>0</v>
      </c>
      <c r="H2950" t="b">
        <v>0</v>
      </c>
      <c r="I2950" t="b">
        <v>1</v>
      </c>
      <c r="J2950" t="b">
        <v>0</v>
      </c>
      <c r="K2950" t="b">
        <v>0</v>
      </c>
      <c r="L2950" t="b">
        <v>1</v>
      </c>
      <c r="M2950" t="b">
        <v>0</v>
      </c>
      <c r="N2950" t="b">
        <v>0</v>
      </c>
      <c r="O2950" t="b">
        <v>0</v>
      </c>
      <c r="P2950" t="b">
        <v>0</v>
      </c>
      <c r="Q2950" t="b">
        <v>0</v>
      </c>
      <c r="R2950" t="b">
        <v>0</v>
      </c>
      <c r="AA2950" t="s">
        <v>215</v>
      </c>
      <c r="AC2950" t="b">
        <v>1</v>
      </c>
      <c r="AD2950" t="b">
        <v>0</v>
      </c>
      <c r="AE2950" t="b">
        <v>0</v>
      </c>
      <c r="AF2950" t="b">
        <v>0</v>
      </c>
      <c r="AG2950" t="b">
        <v>0</v>
      </c>
      <c r="BA2950" t="s">
        <v>162</v>
      </c>
      <c r="BB2950" t="s">
        <v>163</v>
      </c>
      <c r="BC2950" t="s">
        <v>121</v>
      </c>
      <c r="BD2950" t="s">
        <v>159</v>
      </c>
      <c r="BE2950">
        <v>6</v>
      </c>
      <c r="BF2950">
        <v>2</v>
      </c>
      <c r="BG2950">
        <v>3</v>
      </c>
      <c r="BH2950">
        <v>5</v>
      </c>
      <c r="BI2950" t="s">
        <v>11144</v>
      </c>
      <c r="BJ2950">
        <v>3</v>
      </c>
      <c r="BK2950">
        <v>2</v>
      </c>
      <c r="BL2950">
        <v>2</v>
      </c>
      <c r="BM2950" t="s">
        <v>11145</v>
      </c>
      <c r="BN2950">
        <v>4</v>
      </c>
      <c r="BO2950">
        <v>1</v>
      </c>
      <c r="BP2950">
        <v>1</v>
      </c>
      <c r="BQ2950" t="s">
        <v>2654</v>
      </c>
      <c r="BR2950">
        <v>2</v>
      </c>
      <c r="BS2950">
        <v>5</v>
      </c>
      <c r="BT2950">
        <v>4</v>
      </c>
      <c r="BU2950" t="s">
        <v>11146</v>
      </c>
      <c r="BV2950" t="s">
        <v>175</v>
      </c>
      <c r="BW2950" t="s">
        <v>175</v>
      </c>
      <c r="BX2950" t="s">
        <v>175</v>
      </c>
      <c r="BY2950" t="s">
        <v>178</v>
      </c>
      <c r="BZ2950" t="s">
        <v>424</v>
      </c>
      <c r="CA2950" t="b">
        <v>1</v>
      </c>
      <c r="CB2950" t="b">
        <v>0</v>
      </c>
      <c r="CC2950" t="b">
        <v>0</v>
      </c>
      <c r="CD2950" t="b">
        <v>0</v>
      </c>
      <c r="CE2950" t="b">
        <v>0</v>
      </c>
      <c r="CG2950" t="s">
        <v>251</v>
      </c>
      <c r="CH2950" t="s">
        <v>251</v>
      </c>
      <c r="CI2950" t="s">
        <v>288</v>
      </c>
      <c r="CJ2950" t="s">
        <v>288</v>
      </c>
      <c r="CK2950" t="s">
        <v>251</v>
      </c>
      <c r="CL2950" t="s">
        <v>289</v>
      </c>
      <c r="CM2950" t="s">
        <v>251</v>
      </c>
      <c r="CN2950" t="s">
        <v>256</v>
      </c>
      <c r="CO2950" t="s">
        <v>257</v>
      </c>
      <c r="CP2950" t="s">
        <v>199</v>
      </c>
      <c r="CQ2950" t="s">
        <v>181</v>
      </c>
      <c r="CR2950" t="s">
        <v>200</v>
      </c>
      <c r="CS2950" t="s">
        <v>258</v>
      </c>
    </row>
    <row r="2951" spans="1:97" x14ac:dyDescent="0.3">
      <c r="A2951" t="s">
        <v>11147</v>
      </c>
      <c r="B2951" t="s">
        <v>117</v>
      </c>
      <c r="C2951">
        <v>2</v>
      </c>
      <c r="D2951" t="b">
        <v>1</v>
      </c>
      <c r="E2951" t="b">
        <v>1</v>
      </c>
      <c r="F2951" t="b">
        <v>0</v>
      </c>
      <c r="G2951" t="b">
        <v>0</v>
      </c>
      <c r="H2951" t="b">
        <v>0</v>
      </c>
      <c r="I2951" t="b">
        <v>1</v>
      </c>
      <c r="J2951" t="b">
        <v>0</v>
      </c>
      <c r="K2951" t="b">
        <v>0</v>
      </c>
      <c r="L2951" t="b">
        <v>1</v>
      </c>
      <c r="M2951" t="b">
        <v>0</v>
      </c>
      <c r="N2951" t="b">
        <v>0</v>
      </c>
      <c r="O2951" t="b">
        <v>0</v>
      </c>
      <c r="P2951" t="b">
        <v>0</v>
      </c>
      <c r="Q2951" t="b">
        <v>0</v>
      </c>
      <c r="R2951" t="b">
        <v>0</v>
      </c>
      <c r="AA2951" t="s">
        <v>140</v>
      </c>
      <c r="AC2951" t="b">
        <v>1</v>
      </c>
      <c r="AD2951" t="b">
        <v>0</v>
      </c>
      <c r="AE2951" t="b">
        <v>0</v>
      </c>
      <c r="AF2951" t="b">
        <v>0</v>
      </c>
      <c r="AG2951" t="b">
        <v>0</v>
      </c>
      <c r="BA2951" t="s">
        <v>162</v>
      </c>
      <c r="BB2951" t="s">
        <v>223</v>
      </c>
      <c r="BC2951" t="s">
        <v>121</v>
      </c>
      <c r="BD2951" t="s">
        <v>159</v>
      </c>
      <c r="BE2951">
        <v>6</v>
      </c>
      <c r="BF2951">
        <v>1</v>
      </c>
      <c r="BG2951">
        <v>3</v>
      </c>
      <c r="BH2951">
        <v>5</v>
      </c>
      <c r="BI2951" t="s">
        <v>11148</v>
      </c>
      <c r="BJ2951">
        <v>3</v>
      </c>
      <c r="BK2951">
        <v>2</v>
      </c>
      <c r="BL2951">
        <v>3</v>
      </c>
      <c r="BM2951" t="s">
        <v>11149</v>
      </c>
      <c r="BN2951">
        <v>2</v>
      </c>
      <c r="BO2951">
        <v>3</v>
      </c>
      <c r="BP2951">
        <v>4</v>
      </c>
      <c r="BQ2951" t="s">
        <v>11150</v>
      </c>
      <c r="BR2951">
        <v>2</v>
      </c>
      <c r="BS2951">
        <v>4</v>
      </c>
      <c r="BT2951">
        <v>5</v>
      </c>
      <c r="BU2951" t="s">
        <v>11151</v>
      </c>
      <c r="BV2951" t="s">
        <v>175</v>
      </c>
      <c r="BW2951" t="s">
        <v>176</v>
      </c>
      <c r="BX2951" t="s">
        <v>177</v>
      </c>
      <c r="BY2951" t="s">
        <v>278</v>
      </c>
      <c r="BZ2951" t="s">
        <v>197</v>
      </c>
      <c r="CA2951" t="b">
        <v>1</v>
      </c>
      <c r="CB2951" t="b">
        <v>1</v>
      </c>
      <c r="CC2951" t="b">
        <v>0</v>
      </c>
      <c r="CD2951" t="b">
        <v>0</v>
      </c>
      <c r="CE2951" t="b">
        <v>0</v>
      </c>
      <c r="CG2951" t="s">
        <v>251</v>
      </c>
      <c r="CH2951" t="s">
        <v>251</v>
      </c>
      <c r="CI2951" t="s">
        <v>253</v>
      </c>
      <c r="CJ2951" t="s">
        <v>288</v>
      </c>
      <c r="CK2951" t="s">
        <v>251</v>
      </c>
      <c r="CL2951" t="s">
        <v>255</v>
      </c>
      <c r="CM2951" t="s">
        <v>251</v>
      </c>
      <c r="CN2951" t="s">
        <v>256</v>
      </c>
      <c r="CO2951" t="s">
        <v>180</v>
      </c>
      <c r="CP2951" t="s">
        <v>199</v>
      </c>
      <c r="CQ2951" t="s">
        <v>181</v>
      </c>
      <c r="CR2951" t="s">
        <v>200</v>
      </c>
      <c r="CS2951" t="s">
        <v>258</v>
      </c>
    </row>
    <row r="2952" spans="1:97" x14ac:dyDescent="0.3">
      <c r="A2952" t="s">
        <v>11152</v>
      </c>
      <c r="B2952" t="s">
        <v>117</v>
      </c>
      <c r="C2952">
        <v>1</v>
      </c>
      <c r="D2952" t="b">
        <v>1</v>
      </c>
      <c r="E2952" t="b">
        <v>0</v>
      </c>
      <c r="F2952" t="b">
        <v>0</v>
      </c>
      <c r="G2952" t="b">
        <v>1</v>
      </c>
      <c r="H2952" t="b">
        <v>0</v>
      </c>
      <c r="I2952" t="b">
        <v>1</v>
      </c>
      <c r="J2952" t="b">
        <v>0</v>
      </c>
      <c r="K2952" t="b">
        <v>1</v>
      </c>
      <c r="L2952" t="b">
        <v>0</v>
      </c>
      <c r="M2952" t="b">
        <v>0</v>
      </c>
      <c r="N2952" t="b">
        <v>0</v>
      </c>
      <c r="O2952" t="b">
        <v>0</v>
      </c>
      <c r="P2952" t="b">
        <v>0</v>
      </c>
      <c r="Q2952" t="b">
        <v>0</v>
      </c>
      <c r="R2952" t="b">
        <v>1</v>
      </c>
      <c r="S2952" t="s">
        <v>909</v>
      </c>
      <c r="AA2952" t="s">
        <v>187</v>
      </c>
      <c r="AC2952" t="b">
        <v>1</v>
      </c>
      <c r="AD2952" t="b">
        <v>0</v>
      </c>
      <c r="AE2952" t="b">
        <v>0</v>
      </c>
      <c r="AF2952" t="b">
        <v>0</v>
      </c>
      <c r="AG2952" t="b">
        <v>0</v>
      </c>
      <c r="BA2952" t="s">
        <v>157</v>
      </c>
      <c r="BB2952" t="s">
        <v>163</v>
      </c>
      <c r="BC2952" t="s">
        <v>170</v>
      </c>
      <c r="BD2952" t="s">
        <v>159</v>
      </c>
      <c r="BE2952">
        <v>7</v>
      </c>
      <c r="BF2952">
        <v>2</v>
      </c>
      <c r="BG2952">
        <v>2</v>
      </c>
      <c r="BH2952">
        <v>4</v>
      </c>
      <c r="BI2952" t="s">
        <v>11154</v>
      </c>
      <c r="BJ2952">
        <v>3</v>
      </c>
      <c r="BK2952">
        <v>1</v>
      </c>
      <c r="BL2952">
        <v>2</v>
      </c>
      <c r="BM2952" t="s">
        <v>6837</v>
      </c>
      <c r="BN2952">
        <v>4</v>
      </c>
      <c r="BO2952">
        <v>3</v>
      </c>
      <c r="BP2952">
        <v>3</v>
      </c>
      <c r="BR2952">
        <v>3</v>
      </c>
      <c r="BS2952">
        <v>3</v>
      </c>
      <c r="BT2952">
        <v>5</v>
      </c>
      <c r="BU2952" t="s">
        <v>11155</v>
      </c>
      <c r="BV2952" t="s">
        <v>175</v>
      </c>
      <c r="BW2952" t="s">
        <v>176</v>
      </c>
      <c r="BX2952" t="s">
        <v>176</v>
      </c>
      <c r="BY2952" t="s">
        <v>278</v>
      </c>
      <c r="BZ2952" t="s">
        <v>197</v>
      </c>
      <c r="CA2952" t="b">
        <v>1</v>
      </c>
      <c r="CB2952" t="b">
        <v>1</v>
      </c>
      <c r="CC2952" t="b">
        <v>1</v>
      </c>
      <c r="CD2952" t="b">
        <v>1</v>
      </c>
      <c r="CE2952" t="b">
        <v>0</v>
      </c>
      <c r="CG2952" t="s">
        <v>251</v>
      </c>
      <c r="CH2952" t="s">
        <v>251</v>
      </c>
      <c r="CI2952" t="s">
        <v>306</v>
      </c>
      <c r="CJ2952" t="s">
        <v>306</v>
      </c>
      <c r="CK2952" t="s">
        <v>251</v>
      </c>
      <c r="CL2952" t="s">
        <v>255</v>
      </c>
      <c r="CM2952" t="s">
        <v>251</v>
      </c>
      <c r="CN2952" t="s">
        <v>256</v>
      </c>
      <c r="CO2952" t="s">
        <v>180</v>
      </c>
      <c r="CP2952" t="s">
        <v>199</v>
      </c>
      <c r="CQ2952" t="s">
        <v>181</v>
      </c>
      <c r="CR2952" t="s">
        <v>200</v>
      </c>
      <c r="CS2952" t="s">
        <v>183</v>
      </c>
    </row>
    <row r="2953" spans="1:97" x14ac:dyDescent="0.3">
      <c r="A2953" t="s">
        <v>11156</v>
      </c>
      <c r="B2953" t="s">
        <v>125</v>
      </c>
      <c r="C2953" t="s">
        <v>143</v>
      </c>
      <c r="D2953" t="b">
        <v>1</v>
      </c>
      <c r="E2953" t="b">
        <v>0</v>
      </c>
      <c r="F2953" t="b">
        <v>0</v>
      </c>
      <c r="G2953" t="b">
        <v>0</v>
      </c>
      <c r="H2953" t="b">
        <v>0</v>
      </c>
      <c r="I2953" t="b">
        <v>0</v>
      </c>
      <c r="J2953" t="b">
        <v>0</v>
      </c>
      <c r="K2953" t="b">
        <v>1</v>
      </c>
      <c r="L2953" t="b">
        <v>0</v>
      </c>
      <c r="M2953" t="b">
        <v>0</v>
      </c>
      <c r="N2953" t="b">
        <v>0</v>
      </c>
      <c r="O2953" t="b">
        <v>0</v>
      </c>
      <c r="P2953" t="b">
        <v>0</v>
      </c>
      <c r="Q2953" t="b">
        <v>0</v>
      </c>
      <c r="R2953" t="b">
        <v>0</v>
      </c>
      <c r="AA2953" t="s">
        <v>213</v>
      </c>
      <c r="AC2953" t="b">
        <v>1</v>
      </c>
      <c r="AD2953" t="b">
        <v>0</v>
      </c>
      <c r="AE2953" t="b">
        <v>0</v>
      </c>
      <c r="AF2953" t="b">
        <v>0</v>
      </c>
      <c r="AG2953" t="b">
        <v>0</v>
      </c>
      <c r="BA2953" t="s">
        <v>216</v>
      </c>
      <c r="BB2953" t="s">
        <v>158</v>
      </c>
      <c r="BC2953" t="s">
        <v>121</v>
      </c>
      <c r="BD2953" t="s">
        <v>470</v>
      </c>
      <c r="BE2953">
        <v>2</v>
      </c>
      <c r="BF2953">
        <v>1</v>
      </c>
      <c r="BG2953">
        <v>2</v>
      </c>
      <c r="BH2953">
        <v>4</v>
      </c>
      <c r="BJ2953">
        <v>2</v>
      </c>
      <c r="BK2953">
        <v>1</v>
      </c>
      <c r="BL2953">
        <v>5</v>
      </c>
      <c r="BN2953">
        <v>5</v>
      </c>
      <c r="BO2953">
        <v>3</v>
      </c>
      <c r="BP2953">
        <v>2</v>
      </c>
      <c r="BR2953">
        <v>3</v>
      </c>
      <c r="BS2953">
        <v>5</v>
      </c>
      <c r="BT2953">
        <v>1</v>
      </c>
      <c r="BU2953" t="s">
        <v>162</v>
      </c>
      <c r="BV2953" t="s">
        <v>177</v>
      </c>
      <c r="BW2953" t="s">
        <v>175</v>
      </c>
      <c r="BX2953" t="s">
        <v>177</v>
      </c>
      <c r="BY2953" t="s">
        <v>178</v>
      </c>
      <c r="BZ2953" t="s">
        <v>325</v>
      </c>
      <c r="CA2953" t="b">
        <v>0</v>
      </c>
      <c r="CB2953" t="b">
        <v>0</v>
      </c>
      <c r="CC2953" t="b">
        <v>0</v>
      </c>
      <c r="CD2953" t="b">
        <v>0</v>
      </c>
      <c r="CE2953" t="b">
        <v>1</v>
      </c>
      <c r="CF2953" t="s">
        <v>11157</v>
      </c>
      <c r="CG2953" t="s">
        <v>251</v>
      </c>
      <c r="CH2953" t="s">
        <v>254</v>
      </c>
      <c r="CI2953" t="s">
        <v>306</v>
      </c>
      <c r="CJ2953" t="s">
        <v>253</v>
      </c>
      <c r="CN2953" t="s">
        <v>198</v>
      </c>
      <c r="CO2953" t="s">
        <v>180</v>
      </c>
      <c r="CP2953" t="s">
        <v>384</v>
      </c>
      <c r="CR2953">
        <v>2</v>
      </c>
    </row>
    <row r="2954" spans="1:97" x14ac:dyDescent="0.3">
      <c r="A2954" t="s">
        <v>11158</v>
      </c>
      <c r="B2954" t="s">
        <v>125</v>
      </c>
      <c r="C2954">
        <v>2</v>
      </c>
      <c r="D2954" t="b">
        <v>0</v>
      </c>
      <c r="E2954" t="b">
        <v>1</v>
      </c>
      <c r="F2954" t="b">
        <v>0</v>
      </c>
      <c r="G2954" t="b">
        <v>0</v>
      </c>
      <c r="H2954" t="b">
        <v>0</v>
      </c>
      <c r="AA2954" t="s">
        <v>140</v>
      </c>
      <c r="AC2954" t="b">
        <v>1</v>
      </c>
      <c r="AD2954" t="b">
        <v>0</v>
      </c>
      <c r="AE2954" t="b">
        <v>0</v>
      </c>
      <c r="AF2954" t="b">
        <v>0</v>
      </c>
      <c r="AG2954" t="b">
        <v>0</v>
      </c>
      <c r="BA2954" t="s">
        <v>169</v>
      </c>
      <c r="BB2954" t="s">
        <v>170</v>
      </c>
      <c r="BC2954" t="s">
        <v>121</v>
      </c>
      <c r="BD2954" t="s">
        <v>159</v>
      </c>
      <c r="BE2954">
        <v>8</v>
      </c>
      <c r="BF2954">
        <v>1</v>
      </c>
      <c r="BG2954">
        <v>5</v>
      </c>
      <c r="BH2954">
        <v>4</v>
      </c>
      <c r="BJ2954">
        <v>3</v>
      </c>
      <c r="BK2954">
        <v>3</v>
      </c>
      <c r="BL2954">
        <v>2</v>
      </c>
      <c r="BN2954">
        <v>4</v>
      </c>
      <c r="BO2954">
        <v>2</v>
      </c>
      <c r="BP2954">
        <v>1</v>
      </c>
      <c r="BR2954">
        <v>3</v>
      </c>
      <c r="BS2954">
        <v>4</v>
      </c>
      <c r="BT2954">
        <v>4</v>
      </c>
      <c r="BV2954" t="s">
        <v>175</v>
      </c>
      <c r="BW2954" t="s">
        <v>176</v>
      </c>
      <c r="BX2954" t="s">
        <v>176</v>
      </c>
      <c r="BY2954" t="s">
        <v>278</v>
      </c>
      <c r="BZ2954" t="s">
        <v>197</v>
      </c>
      <c r="CA2954" t="b">
        <v>1</v>
      </c>
      <c r="CB2954" t="b">
        <v>1</v>
      </c>
      <c r="CC2954" t="b">
        <v>1</v>
      </c>
      <c r="CD2954" t="b">
        <v>0</v>
      </c>
      <c r="CE2954" t="b">
        <v>0</v>
      </c>
      <c r="CG2954" t="s">
        <v>251</v>
      </c>
      <c r="CH2954" t="s">
        <v>251</v>
      </c>
      <c r="CI2954" t="s">
        <v>288</v>
      </c>
      <c r="CJ2954" t="s">
        <v>293</v>
      </c>
      <c r="CK2954" t="s">
        <v>251</v>
      </c>
      <c r="CL2954" t="s">
        <v>307</v>
      </c>
      <c r="CM2954" t="s">
        <v>251</v>
      </c>
      <c r="CN2954" t="s">
        <v>256</v>
      </c>
      <c r="CO2954" t="s">
        <v>345</v>
      </c>
      <c r="CP2954" t="s">
        <v>283</v>
      </c>
      <c r="CQ2954" t="s">
        <v>181</v>
      </c>
      <c r="CR2954" t="s">
        <v>200</v>
      </c>
      <c r="CS2954" t="s">
        <v>258</v>
      </c>
    </row>
    <row r="2955" spans="1:97" x14ac:dyDescent="0.3">
      <c r="A2955" t="s">
        <v>11159</v>
      </c>
      <c r="B2955" t="s">
        <v>117</v>
      </c>
      <c r="C2955">
        <v>2</v>
      </c>
      <c r="D2955" t="b">
        <v>1</v>
      </c>
      <c r="E2955" t="b">
        <v>1</v>
      </c>
      <c r="F2955" t="b">
        <v>1</v>
      </c>
      <c r="G2955" t="b">
        <v>0</v>
      </c>
      <c r="H2955" t="b">
        <v>0</v>
      </c>
      <c r="I2955" t="b">
        <v>1</v>
      </c>
      <c r="J2955" t="b">
        <v>0</v>
      </c>
      <c r="K2955" t="b">
        <v>1</v>
      </c>
      <c r="L2955" t="b">
        <v>0</v>
      </c>
      <c r="M2955" t="b">
        <v>1</v>
      </c>
      <c r="N2955" t="b">
        <v>0</v>
      </c>
      <c r="O2955" t="b">
        <v>0</v>
      </c>
      <c r="P2955" t="b">
        <v>1</v>
      </c>
      <c r="Q2955" t="b">
        <v>0</v>
      </c>
      <c r="R2955" t="b">
        <v>0</v>
      </c>
      <c r="T2955" t="b">
        <v>1</v>
      </c>
      <c r="U2955" t="b">
        <v>1</v>
      </c>
      <c r="V2955" t="b">
        <v>0</v>
      </c>
      <c r="W2955" t="b">
        <v>1</v>
      </c>
      <c r="X2955" t="b">
        <v>0</v>
      </c>
      <c r="Y2955" t="b">
        <v>0</v>
      </c>
      <c r="AA2955" t="s">
        <v>119</v>
      </c>
      <c r="AC2955" t="b">
        <v>0</v>
      </c>
      <c r="AD2955" t="b">
        <v>1</v>
      </c>
      <c r="AE2955" t="b">
        <v>0</v>
      </c>
      <c r="AF2955" t="b">
        <v>0</v>
      </c>
      <c r="AG2955" t="b">
        <v>0</v>
      </c>
      <c r="AI2955" t="b">
        <v>0</v>
      </c>
      <c r="AJ2955" t="b">
        <v>1</v>
      </c>
      <c r="AK2955" t="b">
        <v>0</v>
      </c>
      <c r="AL2955" t="b">
        <v>0</v>
      </c>
      <c r="AM2955" t="b">
        <v>0</v>
      </c>
      <c r="AN2955" t="b">
        <v>0</v>
      </c>
      <c r="AO2955" t="b">
        <v>0</v>
      </c>
      <c r="AP2955" t="b">
        <v>0</v>
      </c>
      <c r="AQ2955" t="b">
        <v>0</v>
      </c>
      <c r="BA2955" t="s">
        <v>216</v>
      </c>
      <c r="BB2955" t="s">
        <v>223</v>
      </c>
      <c r="BC2955" t="s">
        <v>275</v>
      </c>
      <c r="BD2955" t="s">
        <v>159</v>
      </c>
      <c r="BE2955">
        <v>7</v>
      </c>
      <c r="BF2955">
        <v>2</v>
      </c>
      <c r="BG2955">
        <v>5</v>
      </c>
      <c r="BH2955">
        <v>4</v>
      </c>
      <c r="BI2955" t="s">
        <v>11161</v>
      </c>
      <c r="BJ2955">
        <v>4</v>
      </c>
      <c r="BK2955">
        <v>4</v>
      </c>
      <c r="BL2955">
        <v>3</v>
      </c>
      <c r="BM2955" t="s">
        <v>11162</v>
      </c>
      <c r="BN2955">
        <v>4</v>
      </c>
      <c r="BO2955">
        <v>2</v>
      </c>
      <c r="BP2955">
        <v>2</v>
      </c>
      <c r="BQ2955" t="s">
        <v>11163</v>
      </c>
      <c r="BR2955">
        <v>3</v>
      </c>
      <c r="BS2955">
        <v>5</v>
      </c>
      <c r="BT2955">
        <v>3</v>
      </c>
      <c r="BU2955" t="s">
        <v>11164</v>
      </c>
      <c r="BV2955" t="s">
        <v>175</v>
      </c>
      <c r="BW2955" t="s">
        <v>175</v>
      </c>
      <c r="BX2955" t="s">
        <v>175</v>
      </c>
      <c r="BY2955" t="s">
        <v>287</v>
      </c>
      <c r="BZ2955" t="s">
        <v>197</v>
      </c>
      <c r="CA2955" t="b">
        <v>1</v>
      </c>
      <c r="CB2955" t="b">
        <v>1</v>
      </c>
      <c r="CC2955" t="b">
        <v>1</v>
      </c>
      <c r="CD2955" t="b">
        <v>0</v>
      </c>
      <c r="CE2955" t="b">
        <v>0</v>
      </c>
      <c r="CG2955" t="s">
        <v>251</v>
      </c>
      <c r="CH2955" t="s">
        <v>251</v>
      </c>
      <c r="CI2955" t="s">
        <v>288</v>
      </c>
      <c r="CJ2955" t="s">
        <v>293</v>
      </c>
      <c r="CK2955" t="s">
        <v>254</v>
      </c>
      <c r="CL2955" t="s">
        <v>255</v>
      </c>
      <c r="CM2955" t="s">
        <v>254</v>
      </c>
      <c r="CN2955" t="s">
        <v>198</v>
      </c>
      <c r="CO2955" t="s">
        <v>345</v>
      </c>
      <c r="CP2955" t="s">
        <v>199</v>
      </c>
      <c r="CQ2955" t="s">
        <v>181</v>
      </c>
      <c r="CR2955" t="s">
        <v>200</v>
      </c>
      <c r="CS2955" t="s">
        <v>183</v>
      </c>
    </row>
    <row r="2956" spans="1:97" x14ac:dyDescent="0.3">
      <c r="A2956" t="s">
        <v>11165</v>
      </c>
      <c r="B2956" t="s">
        <v>125</v>
      </c>
      <c r="C2956" t="s">
        <v>143</v>
      </c>
      <c r="D2956" t="b">
        <v>1</v>
      </c>
      <c r="E2956" t="b">
        <v>1</v>
      </c>
      <c r="F2956" t="b">
        <v>0</v>
      </c>
      <c r="G2956" t="b">
        <v>0</v>
      </c>
      <c r="H2956" t="b">
        <v>0</v>
      </c>
      <c r="I2956" t="b">
        <v>1</v>
      </c>
      <c r="J2956" t="b">
        <v>0</v>
      </c>
      <c r="K2956" t="b">
        <v>0</v>
      </c>
      <c r="L2956" t="b">
        <v>0</v>
      </c>
      <c r="M2956" t="b">
        <v>0</v>
      </c>
      <c r="N2956" t="b">
        <v>0</v>
      </c>
      <c r="O2956" t="b">
        <v>0</v>
      </c>
      <c r="P2956" t="b">
        <v>0</v>
      </c>
      <c r="Q2956" t="b">
        <v>0</v>
      </c>
      <c r="R2956" t="b">
        <v>0</v>
      </c>
      <c r="AA2956" t="s">
        <v>331</v>
      </c>
      <c r="AC2956" t="b">
        <v>0</v>
      </c>
      <c r="AD2956" t="b">
        <v>1</v>
      </c>
      <c r="AE2956" t="b">
        <v>0</v>
      </c>
      <c r="AF2956" t="b">
        <v>0</v>
      </c>
      <c r="AG2956" t="b">
        <v>0</v>
      </c>
      <c r="AI2956" t="b">
        <v>0</v>
      </c>
      <c r="AJ2956" t="b">
        <v>0</v>
      </c>
      <c r="AK2956" t="b">
        <v>0</v>
      </c>
      <c r="AL2956" t="b">
        <v>1</v>
      </c>
      <c r="AM2956" t="b">
        <v>1</v>
      </c>
      <c r="AN2956" t="b">
        <v>0</v>
      </c>
      <c r="AO2956" t="b">
        <v>0</v>
      </c>
      <c r="AP2956" t="b">
        <v>0</v>
      </c>
      <c r="AQ2956" t="b">
        <v>0</v>
      </c>
      <c r="BA2956" t="s">
        <v>162</v>
      </c>
      <c r="BB2956" t="s">
        <v>170</v>
      </c>
      <c r="BC2956" t="s">
        <v>121</v>
      </c>
      <c r="BD2956" t="s">
        <v>159</v>
      </c>
      <c r="BE2956">
        <v>5</v>
      </c>
    </row>
    <row r="2957" spans="1:97" x14ac:dyDescent="0.3">
      <c r="A2957" t="s">
        <v>11166</v>
      </c>
      <c r="B2957" t="s">
        <v>225</v>
      </c>
      <c r="C2957">
        <v>2</v>
      </c>
      <c r="D2957" t="b">
        <v>1</v>
      </c>
      <c r="E2957" t="b">
        <v>1</v>
      </c>
      <c r="F2957" t="b">
        <v>0</v>
      </c>
      <c r="G2957" t="b">
        <v>0</v>
      </c>
      <c r="H2957" t="b">
        <v>0</v>
      </c>
      <c r="I2957" t="b">
        <v>0</v>
      </c>
      <c r="J2957" t="b">
        <v>0</v>
      </c>
      <c r="K2957" t="b">
        <v>1</v>
      </c>
      <c r="L2957" t="b">
        <v>0</v>
      </c>
      <c r="M2957" t="b">
        <v>0</v>
      </c>
      <c r="N2957" t="b">
        <v>0</v>
      </c>
      <c r="O2957" t="b">
        <v>0</v>
      </c>
      <c r="P2957" t="b">
        <v>0</v>
      </c>
      <c r="Q2957" t="b">
        <v>0</v>
      </c>
      <c r="R2957" t="b">
        <v>0</v>
      </c>
      <c r="AA2957" t="s">
        <v>333</v>
      </c>
      <c r="AC2957" t="b">
        <v>0</v>
      </c>
      <c r="AD2957" t="b">
        <v>1</v>
      </c>
      <c r="AE2957" t="b">
        <v>0</v>
      </c>
      <c r="AF2957" t="b">
        <v>0</v>
      </c>
      <c r="AG2957" t="b">
        <v>0</v>
      </c>
      <c r="AI2957" t="b">
        <v>0</v>
      </c>
      <c r="AJ2957" t="b">
        <v>1</v>
      </c>
      <c r="AK2957" t="b">
        <v>1</v>
      </c>
      <c r="AL2957" t="b">
        <v>0</v>
      </c>
      <c r="AM2957" t="b">
        <v>0</v>
      </c>
      <c r="AN2957" t="b">
        <v>0</v>
      </c>
      <c r="AO2957" t="b">
        <v>0</v>
      </c>
      <c r="AP2957" t="b">
        <v>0</v>
      </c>
      <c r="AQ2957" t="b">
        <v>0</v>
      </c>
      <c r="BA2957" t="s">
        <v>216</v>
      </c>
      <c r="BB2957" t="s">
        <v>170</v>
      </c>
      <c r="BC2957" t="s">
        <v>170</v>
      </c>
      <c r="BD2957" t="s">
        <v>159</v>
      </c>
      <c r="BE2957">
        <v>6</v>
      </c>
      <c r="BF2957">
        <v>1</v>
      </c>
      <c r="BG2957">
        <v>2</v>
      </c>
      <c r="BH2957">
        <v>4</v>
      </c>
      <c r="BI2957" t="s">
        <v>121</v>
      </c>
      <c r="BJ2957">
        <v>3</v>
      </c>
      <c r="BK2957">
        <v>2</v>
      </c>
      <c r="BL2957">
        <v>3</v>
      </c>
      <c r="BN2957">
        <v>1</v>
      </c>
      <c r="BO2957">
        <v>3</v>
      </c>
      <c r="BP2957">
        <v>3</v>
      </c>
      <c r="BQ2957" t="s">
        <v>11167</v>
      </c>
      <c r="BR2957">
        <v>4</v>
      </c>
      <c r="BS2957">
        <v>4</v>
      </c>
      <c r="BT2957">
        <v>2</v>
      </c>
      <c r="BU2957" t="s">
        <v>8533</v>
      </c>
      <c r="BV2957" t="s">
        <v>177</v>
      </c>
      <c r="BW2957" t="s">
        <v>175</v>
      </c>
      <c r="BX2957" t="s">
        <v>177</v>
      </c>
      <c r="BY2957" t="s">
        <v>278</v>
      </c>
      <c r="BZ2957" t="s">
        <v>249</v>
      </c>
      <c r="CA2957" t="b">
        <v>1</v>
      </c>
      <c r="CB2957" t="b">
        <v>0</v>
      </c>
      <c r="CC2957" t="b">
        <v>0</v>
      </c>
      <c r="CD2957" t="b">
        <v>0</v>
      </c>
      <c r="CE2957" t="b">
        <v>0</v>
      </c>
      <c r="CG2957" t="s">
        <v>251</v>
      </c>
      <c r="CH2957" t="s">
        <v>254</v>
      </c>
      <c r="CI2957" t="s">
        <v>306</v>
      </c>
      <c r="CJ2957" t="s">
        <v>288</v>
      </c>
      <c r="CK2957" t="s">
        <v>251</v>
      </c>
      <c r="CL2957" t="s">
        <v>307</v>
      </c>
      <c r="CM2957" t="s">
        <v>251</v>
      </c>
      <c r="CN2957" t="s">
        <v>256</v>
      </c>
      <c r="CO2957" t="s">
        <v>180</v>
      </c>
      <c r="CP2957" t="s">
        <v>384</v>
      </c>
      <c r="CQ2957" t="s">
        <v>181</v>
      </c>
      <c r="CR2957">
        <v>2</v>
      </c>
      <c r="CS2957" t="s">
        <v>183</v>
      </c>
    </row>
    <row r="2958" spans="1:97" x14ac:dyDescent="0.3">
      <c r="A2958" t="s">
        <v>11168</v>
      </c>
      <c r="B2958" t="s">
        <v>117</v>
      </c>
      <c r="C2958">
        <v>2</v>
      </c>
      <c r="D2958" t="b">
        <v>1</v>
      </c>
      <c r="E2958" t="b">
        <v>0</v>
      </c>
      <c r="F2958" t="b">
        <v>0</v>
      </c>
      <c r="G2958" t="b">
        <v>0</v>
      </c>
      <c r="H2958" t="b">
        <v>0</v>
      </c>
      <c r="I2958" t="b">
        <v>1</v>
      </c>
      <c r="J2958" t="b">
        <v>0</v>
      </c>
      <c r="K2958" t="b">
        <v>1</v>
      </c>
      <c r="L2958" t="b">
        <v>0</v>
      </c>
      <c r="M2958" t="b">
        <v>0</v>
      </c>
      <c r="N2958" t="b">
        <v>0</v>
      </c>
      <c r="O2958" t="b">
        <v>0</v>
      </c>
      <c r="P2958" t="b">
        <v>0</v>
      </c>
      <c r="Q2958" t="b">
        <v>0</v>
      </c>
      <c r="R2958" t="b">
        <v>0</v>
      </c>
      <c r="AA2958" t="s">
        <v>187</v>
      </c>
      <c r="AC2958" t="b">
        <v>1</v>
      </c>
      <c r="AD2958" t="b">
        <v>1</v>
      </c>
      <c r="AE2958" t="b">
        <v>0</v>
      </c>
      <c r="AF2958" t="b">
        <v>0</v>
      </c>
      <c r="AG2958" t="b">
        <v>0</v>
      </c>
      <c r="AI2958" t="b">
        <v>1</v>
      </c>
      <c r="AJ2958" t="b">
        <v>1</v>
      </c>
      <c r="AK2958" t="b">
        <v>0</v>
      </c>
      <c r="AL2958" t="b">
        <v>0</v>
      </c>
      <c r="AM2958" t="b">
        <v>0</v>
      </c>
      <c r="AN2958" t="b">
        <v>1</v>
      </c>
      <c r="AO2958" t="b">
        <v>0</v>
      </c>
      <c r="AP2958" t="b">
        <v>0</v>
      </c>
      <c r="AQ2958" t="b">
        <v>0</v>
      </c>
      <c r="BA2958" t="s">
        <v>241</v>
      </c>
      <c r="BB2958" t="s">
        <v>163</v>
      </c>
      <c r="BC2958" t="s">
        <v>170</v>
      </c>
      <c r="BD2958" t="s">
        <v>159</v>
      </c>
      <c r="BE2958">
        <v>7</v>
      </c>
      <c r="BF2958">
        <v>2</v>
      </c>
      <c r="BG2958">
        <v>4</v>
      </c>
      <c r="BH2958">
        <v>5</v>
      </c>
      <c r="BI2958" t="s">
        <v>11169</v>
      </c>
      <c r="BJ2958">
        <v>3</v>
      </c>
      <c r="BK2958">
        <v>3</v>
      </c>
      <c r="BL2958">
        <v>2</v>
      </c>
      <c r="BM2958" t="s">
        <v>11170</v>
      </c>
      <c r="BN2958">
        <v>4</v>
      </c>
      <c r="BO2958">
        <v>2</v>
      </c>
      <c r="BP2958">
        <v>3</v>
      </c>
      <c r="BQ2958" t="s">
        <v>11171</v>
      </c>
      <c r="BR2958">
        <v>1</v>
      </c>
      <c r="BS2958">
        <v>5</v>
      </c>
      <c r="BT2958">
        <v>4</v>
      </c>
      <c r="BU2958" t="s">
        <v>11172</v>
      </c>
      <c r="BV2958" t="s">
        <v>175</v>
      </c>
      <c r="BW2958" t="s">
        <v>175</v>
      </c>
      <c r="BX2958" t="s">
        <v>175</v>
      </c>
      <c r="BY2958" t="s">
        <v>178</v>
      </c>
      <c r="BZ2958" t="s">
        <v>197</v>
      </c>
      <c r="CA2958" t="b">
        <v>1</v>
      </c>
      <c r="CB2958" t="b">
        <v>1</v>
      </c>
      <c r="CC2958" t="b">
        <v>1</v>
      </c>
      <c r="CD2958" t="b">
        <v>0</v>
      </c>
      <c r="CE2958" t="b">
        <v>0</v>
      </c>
      <c r="CG2958" t="s">
        <v>251</v>
      </c>
      <c r="CH2958" t="s">
        <v>251</v>
      </c>
      <c r="CI2958" t="s">
        <v>253</v>
      </c>
      <c r="CJ2958" t="s">
        <v>288</v>
      </c>
      <c r="CK2958" t="s">
        <v>251</v>
      </c>
      <c r="CL2958" t="s">
        <v>307</v>
      </c>
      <c r="CM2958" t="s">
        <v>251</v>
      </c>
      <c r="CN2958" t="s">
        <v>256</v>
      </c>
      <c r="CO2958" t="s">
        <v>180</v>
      </c>
      <c r="CP2958" t="s">
        <v>199</v>
      </c>
      <c r="CQ2958" t="s">
        <v>181</v>
      </c>
      <c r="CR2958" t="s">
        <v>200</v>
      </c>
      <c r="CS2958" t="s">
        <v>183</v>
      </c>
    </row>
    <row r="2959" spans="1:97" x14ac:dyDescent="0.3">
      <c r="A2959" t="s">
        <v>11173</v>
      </c>
      <c r="B2959" t="s">
        <v>125</v>
      </c>
      <c r="C2959">
        <v>2</v>
      </c>
      <c r="D2959" t="b">
        <v>1</v>
      </c>
      <c r="E2959" t="b">
        <v>1</v>
      </c>
      <c r="F2959" t="b">
        <v>0</v>
      </c>
      <c r="G2959" t="b">
        <v>1</v>
      </c>
      <c r="H2959" t="b">
        <v>0</v>
      </c>
      <c r="I2959" t="b">
        <v>1</v>
      </c>
      <c r="J2959" t="b">
        <v>0</v>
      </c>
      <c r="K2959" t="b">
        <v>0</v>
      </c>
      <c r="L2959" t="b">
        <v>1</v>
      </c>
      <c r="M2959" t="b">
        <v>0</v>
      </c>
      <c r="N2959" t="b">
        <v>0</v>
      </c>
      <c r="O2959" t="b">
        <v>0</v>
      </c>
      <c r="P2959" t="b">
        <v>0</v>
      </c>
      <c r="Q2959" t="b">
        <v>0</v>
      </c>
      <c r="R2959" t="b">
        <v>0</v>
      </c>
      <c r="AA2959" t="s">
        <v>187</v>
      </c>
      <c r="AC2959" t="b">
        <v>0</v>
      </c>
      <c r="AD2959" t="b">
        <v>1</v>
      </c>
      <c r="AE2959" t="b">
        <v>1</v>
      </c>
      <c r="AF2959" t="b">
        <v>0</v>
      </c>
      <c r="AG2959" t="b">
        <v>0</v>
      </c>
      <c r="AI2959" t="b">
        <v>0</v>
      </c>
      <c r="AJ2959" t="b">
        <v>0</v>
      </c>
      <c r="AK2959" t="b">
        <v>1</v>
      </c>
      <c r="AL2959" t="b">
        <v>0</v>
      </c>
      <c r="AM2959" t="b">
        <v>0</v>
      </c>
      <c r="AN2959" t="b">
        <v>0</v>
      </c>
      <c r="AO2959" t="b">
        <v>0</v>
      </c>
      <c r="AP2959" t="b">
        <v>0</v>
      </c>
      <c r="AQ2959" t="b">
        <v>0</v>
      </c>
      <c r="AR2959" t="b">
        <v>1</v>
      </c>
      <c r="AS2959" t="b">
        <v>0</v>
      </c>
      <c r="AT2959" t="b">
        <v>0</v>
      </c>
      <c r="AU2959" t="b">
        <v>0</v>
      </c>
      <c r="AV2959" t="b">
        <v>0</v>
      </c>
      <c r="AW2959" t="b">
        <v>0</v>
      </c>
      <c r="AX2959" t="b">
        <v>0</v>
      </c>
      <c r="AY2959" t="b">
        <v>0</v>
      </c>
      <c r="BA2959" t="s">
        <v>169</v>
      </c>
      <c r="BB2959" t="s">
        <v>163</v>
      </c>
      <c r="BC2959" t="s">
        <v>170</v>
      </c>
      <c r="BD2959" t="s">
        <v>159</v>
      </c>
      <c r="BE2959">
        <v>7</v>
      </c>
      <c r="BF2959">
        <v>3</v>
      </c>
      <c r="BG2959">
        <v>5</v>
      </c>
      <c r="BH2959">
        <v>4</v>
      </c>
      <c r="BI2959" t="s">
        <v>11174</v>
      </c>
      <c r="BJ2959">
        <v>4</v>
      </c>
      <c r="BK2959">
        <v>3</v>
      </c>
      <c r="BL2959">
        <v>4</v>
      </c>
      <c r="BM2959" t="s">
        <v>11175</v>
      </c>
      <c r="BN2959">
        <v>4</v>
      </c>
      <c r="BO2959">
        <v>4</v>
      </c>
      <c r="BP2959">
        <v>3</v>
      </c>
      <c r="BQ2959" t="s">
        <v>11176</v>
      </c>
      <c r="BR2959">
        <v>2</v>
      </c>
      <c r="BS2959">
        <v>1</v>
      </c>
      <c r="BT2959">
        <v>2</v>
      </c>
      <c r="BU2959" t="s">
        <v>11177</v>
      </c>
      <c r="BV2959" t="s">
        <v>175</v>
      </c>
      <c r="BW2959" t="s">
        <v>175</v>
      </c>
      <c r="BX2959" t="s">
        <v>175</v>
      </c>
      <c r="BY2959" t="s">
        <v>287</v>
      </c>
      <c r="BZ2959" t="s">
        <v>249</v>
      </c>
      <c r="CA2959" t="b">
        <v>1</v>
      </c>
      <c r="CB2959" t="b">
        <v>1</v>
      </c>
      <c r="CC2959" t="b">
        <v>1</v>
      </c>
      <c r="CD2959" t="b">
        <v>0</v>
      </c>
      <c r="CE2959" t="b">
        <v>0</v>
      </c>
      <c r="CG2959" t="s">
        <v>251</v>
      </c>
      <c r="CH2959" t="s">
        <v>251</v>
      </c>
      <c r="CI2959" t="s">
        <v>306</v>
      </c>
      <c r="CJ2959" t="s">
        <v>252</v>
      </c>
      <c r="CK2959" t="s">
        <v>251</v>
      </c>
      <c r="CL2959" t="s">
        <v>326</v>
      </c>
      <c r="CM2959" t="s">
        <v>251</v>
      </c>
      <c r="CN2959" t="s">
        <v>256</v>
      </c>
      <c r="CO2959" t="s">
        <v>180</v>
      </c>
      <c r="CP2959" t="s">
        <v>199</v>
      </c>
      <c r="CQ2959" t="s">
        <v>181</v>
      </c>
      <c r="CR2959" t="s">
        <v>200</v>
      </c>
      <c r="CS2959" t="s">
        <v>258</v>
      </c>
    </row>
    <row r="2960" spans="1:97" x14ac:dyDescent="0.3">
      <c r="A2960" t="s">
        <v>11178</v>
      </c>
      <c r="B2960" t="s">
        <v>225</v>
      </c>
      <c r="C2960">
        <v>2</v>
      </c>
      <c r="D2960" t="b">
        <v>1</v>
      </c>
      <c r="E2960" t="b">
        <v>0</v>
      </c>
      <c r="F2960" t="b">
        <v>0</v>
      </c>
      <c r="G2960" t="b">
        <v>0</v>
      </c>
      <c r="H2960" t="b">
        <v>0</v>
      </c>
      <c r="I2960" t="b">
        <v>0</v>
      </c>
      <c r="J2960" t="b">
        <v>0</v>
      </c>
      <c r="K2960" t="b">
        <v>1</v>
      </c>
      <c r="L2960" t="b">
        <v>0</v>
      </c>
      <c r="M2960" t="b">
        <v>0</v>
      </c>
      <c r="N2960" t="b">
        <v>0</v>
      </c>
      <c r="O2960" t="b">
        <v>0</v>
      </c>
      <c r="P2960" t="b">
        <v>0</v>
      </c>
      <c r="Q2960" t="b">
        <v>0</v>
      </c>
      <c r="R2960" t="b">
        <v>0</v>
      </c>
      <c r="AA2960" t="s">
        <v>333</v>
      </c>
      <c r="AC2960" t="b">
        <v>0</v>
      </c>
      <c r="AD2960" t="b">
        <v>1</v>
      </c>
      <c r="AE2960" t="b">
        <v>0</v>
      </c>
      <c r="AF2960" t="b">
        <v>0</v>
      </c>
      <c r="AG2960" t="b">
        <v>0</v>
      </c>
      <c r="AI2960" t="b">
        <v>0</v>
      </c>
      <c r="AJ2960" t="b">
        <v>0</v>
      </c>
      <c r="AK2960" t="b">
        <v>1</v>
      </c>
      <c r="AL2960" t="b">
        <v>0</v>
      </c>
      <c r="AM2960" t="b">
        <v>0</v>
      </c>
      <c r="AN2960" t="b">
        <v>0</v>
      </c>
      <c r="AO2960" t="b">
        <v>0</v>
      </c>
      <c r="AP2960" t="b">
        <v>0</v>
      </c>
      <c r="AQ2960" t="b">
        <v>0</v>
      </c>
      <c r="BA2960" t="s">
        <v>162</v>
      </c>
      <c r="BB2960" t="s">
        <v>163</v>
      </c>
      <c r="BC2960" t="s">
        <v>121</v>
      </c>
      <c r="BD2960" t="s">
        <v>159</v>
      </c>
      <c r="BE2960">
        <v>8</v>
      </c>
      <c r="BF2960">
        <v>2</v>
      </c>
      <c r="BG2960">
        <v>4</v>
      </c>
      <c r="BH2960">
        <v>5</v>
      </c>
      <c r="BI2960" t="s">
        <v>11179</v>
      </c>
      <c r="BJ2960">
        <v>4</v>
      </c>
      <c r="BK2960">
        <v>3</v>
      </c>
      <c r="BL2960">
        <v>3</v>
      </c>
      <c r="BN2960">
        <v>3</v>
      </c>
      <c r="BO2960">
        <v>3</v>
      </c>
      <c r="BP2960">
        <v>3</v>
      </c>
      <c r="BR2960">
        <v>3</v>
      </c>
      <c r="BS2960">
        <v>5</v>
      </c>
      <c r="BT2960">
        <v>5</v>
      </c>
      <c r="BU2960" t="s">
        <v>11180</v>
      </c>
      <c r="BV2960" t="s">
        <v>175</v>
      </c>
      <c r="BW2960" t="s">
        <v>176</v>
      </c>
      <c r="BX2960" t="s">
        <v>176</v>
      </c>
      <c r="BY2960" t="s">
        <v>287</v>
      </c>
      <c r="BZ2960" t="s">
        <v>197</v>
      </c>
      <c r="CA2960" t="b">
        <v>1</v>
      </c>
      <c r="CB2960" t="b">
        <v>1</v>
      </c>
      <c r="CC2960" t="b">
        <v>1</v>
      </c>
      <c r="CD2960" t="b">
        <v>0</v>
      </c>
      <c r="CE2960" t="b">
        <v>0</v>
      </c>
      <c r="CG2960" t="s">
        <v>251</v>
      </c>
      <c r="CH2960" t="s">
        <v>251</v>
      </c>
      <c r="CI2960" t="s">
        <v>306</v>
      </c>
      <c r="CJ2960" t="s">
        <v>281</v>
      </c>
      <c r="CK2960" t="s">
        <v>254</v>
      </c>
      <c r="CL2960" t="s">
        <v>307</v>
      </c>
      <c r="CM2960" t="s">
        <v>251</v>
      </c>
      <c r="CN2960" t="s">
        <v>256</v>
      </c>
      <c r="CO2960" t="s">
        <v>345</v>
      </c>
      <c r="CP2960" t="s">
        <v>199</v>
      </c>
      <c r="CQ2960" t="s">
        <v>181</v>
      </c>
      <c r="CR2960">
        <v>1</v>
      </c>
      <c r="CS2960" t="s">
        <v>183</v>
      </c>
    </row>
    <row r="2961" spans="1:97" x14ac:dyDescent="0.3">
      <c r="A2961" t="s">
        <v>11181</v>
      </c>
      <c r="B2961" t="s">
        <v>125</v>
      </c>
      <c r="C2961">
        <v>2</v>
      </c>
      <c r="D2961" t="b">
        <v>1</v>
      </c>
      <c r="E2961" t="b">
        <v>0</v>
      </c>
      <c r="F2961" t="b">
        <v>0</v>
      </c>
      <c r="G2961" t="b">
        <v>0</v>
      </c>
      <c r="H2961" t="b">
        <v>0</v>
      </c>
      <c r="I2961" t="b">
        <v>1</v>
      </c>
      <c r="J2961" t="b">
        <v>0</v>
      </c>
      <c r="K2961" t="b">
        <v>0</v>
      </c>
      <c r="L2961" t="b">
        <v>0</v>
      </c>
      <c r="M2961" t="b">
        <v>0</v>
      </c>
      <c r="N2961" t="b">
        <v>0</v>
      </c>
      <c r="O2961" t="b">
        <v>0</v>
      </c>
      <c r="P2961" t="b">
        <v>0</v>
      </c>
      <c r="Q2961" t="b">
        <v>1</v>
      </c>
      <c r="R2961" t="b">
        <v>0</v>
      </c>
      <c r="AA2961" t="s">
        <v>140</v>
      </c>
      <c r="AC2961" t="b">
        <v>1</v>
      </c>
      <c r="AD2961" t="b">
        <v>0</v>
      </c>
      <c r="AE2961" t="b">
        <v>0</v>
      </c>
      <c r="AF2961" t="b">
        <v>0</v>
      </c>
      <c r="AG2961" t="b">
        <v>0</v>
      </c>
      <c r="BA2961" t="s">
        <v>162</v>
      </c>
      <c r="BB2961" t="s">
        <v>170</v>
      </c>
      <c r="BC2961" t="s">
        <v>121</v>
      </c>
      <c r="BD2961" t="s">
        <v>159</v>
      </c>
      <c r="BE2961">
        <v>7</v>
      </c>
      <c r="BF2961">
        <v>2</v>
      </c>
      <c r="BG2961">
        <v>4</v>
      </c>
      <c r="BH2961">
        <v>4</v>
      </c>
      <c r="BI2961" t="s">
        <v>11182</v>
      </c>
      <c r="BJ2961">
        <v>4</v>
      </c>
      <c r="BK2961">
        <v>2</v>
      </c>
      <c r="BL2961">
        <v>2</v>
      </c>
      <c r="BM2961" t="s">
        <v>11183</v>
      </c>
      <c r="BN2961">
        <v>2</v>
      </c>
      <c r="BO2961">
        <v>1</v>
      </c>
      <c r="BP2961">
        <v>3</v>
      </c>
      <c r="BQ2961" t="s">
        <v>11184</v>
      </c>
      <c r="BR2961">
        <v>2</v>
      </c>
      <c r="BS2961">
        <v>5</v>
      </c>
      <c r="BT2961">
        <v>5</v>
      </c>
      <c r="BU2961" t="s">
        <v>11185</v>
      </c>
      <c r="BV2961" t="s">
        <v>175</v>
      </c>
      <c r="BW2961" t="s">
        <v>176</v>
      </c>
      <c r="BX2961" t="s">
        <v>176</v>
      </c>
      <c r="BY2961" t="s">
        <v>178</v>
      </c>
      <c r="BZ2961" t="s">
        <v>179</v>
      </c>
      <c r="CA2961" t="b">
        <v>1</v>
      </c>
      <c r="CB2961" t="b">
        <v>1</v>
      </c>
      <c r="CC2961" t="b">
        <v>0</v>
      </c>
      <c r="CD2961" t="b">
        <v>1</v>
      </c>
      <c r="CE2961" t="b">
        <v>0</v>
      </c>
      <c r="CG2961" t="s">
        <v>251</v>
      </c>
      <c r="CH2961" t="s">
        <v>251</v>
      </c>
      <c r="CI2961" t="s">
        <v>281</v>
      </c>
      <c r="CJ2961" t="s">
        <v>281</v>
      </c>
      <c r="CK2961" t="s">
        <v>254</v>
      </c>
      <c r="CL2961" t="s">
        <v>539</v>
      </c>
      <c r="CM2961" t="s">
        <v>251</v>
      </c>
      <c r="CN2961" t="s">
        <v>198</v>
      </c>
      <c r="CO2961" t="s">
        <v>257</v>
      </c>
      <c r="CP2961" t="s">
        <v>199</v>
      </c>
      <c r="CQ2961" t="s">
        <v>181</v>
      </c>
      <c r="CR2961" t="s">
        <v>200</v>
      </c>
      <c r="CS2961" t="s">
        <v>183</v>
      </c>
    </row>
    <row r="2962" spans="1:97" x14ac:dyDescent="0.3">
      <c r="A2962" t="s">
        <v>11186</v>
      </c>
      <c r="B2962" t="s">
        <v>125</v>
      </c>
      <c r="C2962">
        <v>2</v>
      </c>
      <c r="D2962" t="b">
        <v>1</v>
      </c>
      <c r="E2962" t="b">
        <v>0</v>
      </c>
      <c r="F2962" t="b">
        <v>0</v>
      </c>
      <c r="G2962" t="b">
        <v>0</v>
      </c>
      <c r="H2962" t="b">
        <v>0</v>
      </c>
      <c r="I2962" t="b">
        <v>1</v>
      </c>
      <c r="J2962" t="b">
        <v>0</v>
      </c>
      <c r="K2962" t="b">
        <v>0</v>
      </c>
      <c r="L2962" t="b">
        <v>0</v>
      </c>
      <c r="M2962" t="b">
        <v>0</v>
      </c>
      <c r="N2962" t="b">
        <v>0</v>
      </c>
      <c r="O2962" t="b">
        <v>0</v>
      </c>
      <c r="P2962" t="b">
        <v>0</v>
      </c>
      <c r="Q2962" t="b">
        <v>0</v>
      </c>
      <c r="R2962" t="b">
        <v>0</v>
      </c>
      <c r="AA2962" t="s">
        <v>140</v>
      </c>
      <c r="AC2962" t="b">
        <v>1</v>
      </c>
      <c r="AD2962" t="b">
        <v>0</v>
      </c>
      <c r="AE2962" t="b">
        <v>0</v>
      </c>
      <c r="AF2962" t="b">
        <v>0</v>
      </c>
      <c r="AG2962" t="b">
        <v>0</v>
      </c>
      <c r="BA2962" t="s">
        <v>162</v>
      </c>
      <c r="BB2962" t="s">
        <v>163</v>
      </c>
      <c r="BC2962" t="s">
        <v>121</v>
      </c>
      <c r="BD2962" t="s">
        <v>159</v>
      </c>
      <c r="BE2962">
        <v>6</v>
      </c>
      <c r="BF2962">
        <v>1</v>
      </c>
      <c r="BG2962">
        <v>4</v>
      </c>
      <c r="BH2962">
        <v>4</v>
      </c>
      <c r="BJ2962">
        <v>2</v>
      </c>
      <c r="BK2962">
        <v>3</v>
      </c>
      <c r="BL2962">
        <v>3</v>
      </c>
      <c r="BN2962">
        <v>1</v>
      </c>
      <c r="BO2962">
        <v>4</v>
      </c>
      <c r="BP2962">
        <v>5</v>
      </c>
      <c r="BR2962">
        <v>1</v>
      </c>
      <c r="BS2962">
        <v>5</v>
      </c>
      <c r="BT2962">
        <v>4</v>
      </c>
      <c r="BV2962" t="s">
        <v>189</v>
      </c>
      <c r="BW2962" t="s">
        <v>175</v>
      </c>
      <c r="BX2962" t="s">
        <v>189</v>
      </c>
      <c r="BY2962" t="s">
        <v>287</v>
      </c>
      <c r="BZ2962" t="s">
        <v>197</v>
      </c>
      <c r="CA2962" t="b">
        <v>1</v>
      </c>
      <c r="CB2962" t="b">
        <v>1</v>
      </c>
      <c r="CC2962" t="b">
        <v>1</v>
      </c>
      <c r="CD2962" t="b">
        <v>0</v>
      </c>
      <c r="CE2962" t="b">
        <v>0</v>
      </c>
      <c r="CG2962" t="s">
        <v>251</v>
      </c>
      <c r="CH2962" t="s">
        <v>251</v>
      </c>
      <c r="CI2962" t="s">
        <v>253</v>
      </c>
      <c r="CJ2962" t="s">
        <v>252</v>
      </c>
      <c r="CK2962" t="s">
        <v>254</v>
      </c>
      <c r="CL2962" t="s">
        <v>294</v>
      </c>
      <c r="CM2962" t="s">
        <v>251</v>
      </c>
      <c r="CN2962" t="s">
        <v>256</v>
      </c>
      <c r="CO2962" t="s">
        <v>499</v>
      </c>
      <c r="CP2962" t="s">
        <v>199</v>
      </c>
      <c r="CQ2962" t="s">
        <v>181</v>
      </c>
      <c r="CR2962">
        <v>3</v>
      </c>
      <c r="CS2962" t="s">
        <v>312</v>
      </c>
    </row>
    <row r="2963" spans="1:97" x14ac:dyDescent="0.3">
      <c r="A2963" t="s">
        <v>11187</v>
      </c>
      <c r="B2963" t="s">
        <v>225</v>
      </c>
      <c r="C2963">
        <v>1</v>
      </c>
      <c r="D2963" t="b">
        <v>0</v>
      </c>
      <c r="E2963" t="b">
        <v>1</v>
      </c>
      <c r="F2963" t="b">
        <v>0</v>
      </c>
      <c r="G2963" t="b">
        <v>0</v>
      </c>
      <c r="H2963" t="b">
        <v>0</v>
      </c>
      <c r="I2963" t="b">
        <v>1</v>
      </c>
      <c r="J2963" t="b">
        <v>0</v>
      </c>
      <c r="K2963" t="b">
        <v>0</v>
      </c>
      <c r="L2963" t="b">
        <v>0</v>
      </c>
      <c r="M2963" t="b">
        <v>0</v>
      </c>
      <c r="N2963" t="b">
        <v>0</v>
      </c>
      <c r="O2963" t="b">
        <v>0</v>
      </c>
      <c r="P2963" t="b">
        <v>0</v>
      </c>
      <c r="Q2963" t="b">
        <v>0</v>
      </c>
      <c r="R2963" t="b">
        <v>0</v>
      </c>
      <c r="AA2963" t="s">
        <v>140</v>
      </c>
      <c r="AC2963" t="b">
        <v>0</v>
      </c>
      <c r="AD2963" t="b">
        <v>1</v>
      </c>
      <c r="AE2963" t="b">
        <v>0</v>
      </c>
      <c r="AF2963" t="b">
        <v>0</v>
      </c>
      <c r="AG2963" t="b">
        <v>0</v>
      </c>
      <c r="AI2963" t="b">
        <v>0</v>
      </c>
      <c r="AJ2963" t="b">
        <v>0</v>
      </c>
      <c r="AK2963" t="b">
        <v>1</v>
      </c>
      <c r="AL2963" t="b">
        <v>0</v>
      </c>
      <c r="AM2963" t="b">
        <v>0</v>
      </c>
      <c r="AN2963" t="b">
        <v>0</v>
      </c>
      <c r="AO2963" t="b">
        <v>0</v>
      </c>
      <c r="AP2963" t="b">
        <v>0</v>
      </c>
      <c r="AQ2963" t="b">
        <v>0</v>
      </c>
      <c r="BA2963" t="s">
        <v>222</v>
      </c>
      <c r="BB2963" t="s">
        <v>163</v>
      </c>
      <c r="BC2963" t="s">
        <v>275</v>
      </c>
      <c r="BD2963" t="s">
        <v>159</v>
      </c>
      <c r="BE2963">
        <v>6</v>
      </c>
    </row>
    <row r="2964" spans="1:97" x14ac:dyDescent="0.3">
      <c r="A2964" t="s">
        <v>11188</v>
      </c>
      <c r="B2964" t="s">
        <v>117</v>
      </c>
      <c r="C2964">
        <v>2</v>
      </c>
      <c r="D2964" t="b">
        <v>1</v>
      </c>
      <c r="E2964" t="b">
        <v>1</v>
      </c>
      <c r="F2964" t="b">
        <v>0</v>
      </c>
      <c r="G2964" t="b">
        <v>0</v>
      </c>
      <c r="H2964" t="b">
        <v>0</v>
      </c>
      <c r="I2964" t="b">
        <v>0</v>
      </c>
      <c r="J2964" t="b">
        <v>0</v>
      </c>
      <c r="K2964" t="b">
        <v>0</v>
      </c>
      <c r="L2964" t="b">
        <v>1</v>
      </c>
      <c r="M2964" t="b">
        <v>0</v>
      </c>
      <c r="N2964" t="b">
        <v>0</v>
      </c>
      <c r="O2964" t="b">
        <v>0</v>
      </c>
      <c r="P2964" t="b">
        <v>0</v>
      </c>
      <c r="Q2964" t="b">
        <v>0</v>
      </c>
      <c r="R2964" t="b">
        <v>0</v>
      </c>
      <c r="AA2964" t="s">
        <v>113</v>
      </c>
      <c r="AC2964" t="b">
        <v>0</v>
      </c>
      <c r="AD2964" t="b">
        <v>1</v>
      </c>
      <c r="AE2964" t="b">
        <v>0</v>
      </c>
      <c r="AF2964" t="b">
        <v>0</v>
      </c>
      <c r="AG2964" t="b">
        <v>0</v>
      </c>
      <c r="AI2964" t="b">
        <v>0</v>
      </c>
      <c r="AJ2964" t="b">
        <v>0</v>
      </c>
      <c r="AK2964" t="b">
        <v>0</v>
      </c>
      <c r="AL2964" t="b">
        <v>0</v>
      </c>
      <c r="AM2964" t="b">
        <v>1</v>
      </c>
      <c r="AN2964" t="b">
        <v>0</v>
      </c>
      <c r="AO2964" t="b">
        <v>0</v>
      </c>
      <c r="AP2964" t="b">
        <v>0</v>
      </c>
      <c r="AQ2964" t="b">
        <v>0</v>
      </c>
      <c r="BA2964" t="s">
        <v>131</v>
      </c>
      <c r="BB2964" t="s">
        <v>163</v>
      </c>
      <c r="BC2964" t="s">
        <v>170</v>
      </c>
      <c r="BD2964" t="s">
        <v>159</v>
      </c>
      <c r="BE2964">
        <v>3</v>
      </c>
      <c r="BF2964">
        <v>3</v>
      </c>
      <c r="BG2964">
        <v>4</v>
      </c>
      <c r="BH2964">
        <v>2</v>
      </c>
      <c r="BJ2964">
        <v>3</v>
      </c>
      <c r="BK2964">
        <v>2</v>
      </c>
      <c r="BL2964">
        <v>4</v>
      </c>
      <c r="BN2964">
        <v>4</v>
      </c>
      <c r="BO2964">
        <v>3</v>
      </c>
      <c r="BP2964">
        <v>4</v>
      </c>
      <c r="BR2964">
        <v>2</v>
      </c>
      <c r="BS2964">
        <v>4</v>
      </c>
      <c r="BT2964">
        <v>3</v>
      </c>
      <c r="BV2964" t="s">
        <v>189</v>
      </c>
      <c r="BW2964" t="s">
        <v>176</v>
      </c>
      <c r="BX2964" t="s">
        <v>189</v>
      </c>
      <c r="BY2964" t="s">
        <v>178</v>
      </c>
      <c r="BZ2964" t="s">
        <v>197</v>
      </c>
      <c r="CA2964" t="b">
        <v>1</v>
      </c>
      <c r="CB2964" t="b">
        <v>1</v>
      </c>
      <c r="CC2964" t="b">
        <v>0</v>
      </c>
      <c r="CD2964" t="b">
        <v>0</v>
      </c>
      <c r="CE2964" t="b">
        <v>0</v>
      </c>
      <c r="CG2964" t="s">
        <v>251</v>
      </c>
      <c r="CH2964" t="s">
        <v>251</v>
      </c>
      <c r="CI2964" t="s">
        <v>288</v>
      </c>
      <c r="CJ2964" t="s">
        <v>293</v>
      </c>
      <c r="CK2964" t="s">
        <v>254</v>
      </c>
      <c r="CL2964" t="s">
        <v>289</v>
      </c>
      <c r="CM2964" t="s">
        <v>251</v>
      </c>
      <c r="CN2964" t="s">
        <v>256</v>
      </c>
      <c r="CO2964" t="s">
        <v>499</v>
      </c>
      <c r="CP2964" t="s">
        <v>199</v>
      </c>
      <c r="CQ2964" t="s">
        <v>181</v>
      </c>
      <c r="CR2964" t="s">
        <v>200</v>
      </c>
      <c r="CS2964" t="s">
        <v>183</v>
      </c>
    </row>
    <row r="2965" spans="1:97" x14ac:dyDescent="0.3">
      <c r="A2965" t="s">
        <v>11189</v>
      </c>
      <c r="B2965" t="s">
        <v>117</v>
      </c>
      <c r="C2965">
        <v>2</v>
      </c>
      <c r="D2965" t="b">
        <v>1</v>
      </c>
      <c r="E2965" t="b">
        <v>1</v>
      </c>
      <c r="F2965" t="b">
        <v>1</v>
      </c>
      <c r="G2965" t="b">
        <v>1</v>
      </c>
      <c r="H2965" t="b">
        <v>0</v>
      </c>
      <c r="I2965" t="b">
        <v>1</v>
      </c>
      <c r="J2965" t="b">
        <v>0</v>
      </c>
      <c r="K2965" t="b">
        <v>1</v>
      </c>
      <c r="L2965" t="b">
        <v>0</v>
      </c>
      <c r="M2965" t="b">
        <v>0</v>
      </c>
      <c r="N2965" t="b">
        <v>0</v>
      </c>
      <c r="O2965" t="b">
        <v>0</v>
      </c>
      <c r="P2965" t="b">
        <v>1</v>
      </c>
      <c r="Q2965" t="b">
        <v>0</v>
      </c>
      <c r="R2965" t="b">
        <v>0</v>
      </c>
      <c r="T2965" t="b">
        <v>1</v>
      </c>
      <c r="U2965" t="b">
        <v>1</v>
      </c>
      <c r="V2965" t="b">
        <v>0</v>
      </c>
      <c r="W2965" t="b">
        <v>1</v>
      </c>
      <c r="X2965" t="b">
        <v>0</v>
      </c>
      <c r="Y2965" t="b">
        <v>0</v>
      </c>
      <c r="AA2965" t="s">
        <v>331</v>
      </c>
      <c r="AC2965" t="b">
        <v>1</v>
      </c>
      <c r="AD2965" t="b">
        <v>1</v>
      </c>
      <c r="AE2965" t="b">
        <v>0</v>
      </c>
      <c r="AF2965" t="b">
        <v>0</v>
      </c>
      <c r="AG2965" t="b">
        <v>0</v>
      </c>
      <c r="AI2965" t="b">
        <v>0</v>
      </c>
      <c r="AJ2965" t="b">
        <v>1</v>
      </c>
      <c r="AK2965" t="b">
        <v>0</v>
      </c>
      <c r="AL2965" t="b">
        <v>0</v>
      </c>
      <c r="AM2965" t="b">
        <v>0</v>
      </c>
      <c r="AN2965" t="b">
        <v>0</v>
      </c>
      <c r="AO2965" t="b">
        <v>0</v>
      </c>
      <c r="AP2965" t="b">
        <v>0</v>
      </c>
      <c r="AQ2965" t="b">
        <v>0</v>
      </c>
      <c r="BA2965" t="s">
        <v>169</v>
      </c>
      <c r="BB2965" t="s">
        <v>170</v>
      </c>
      <c r="BC2965" t="s">
        <v>121</v>
      </c>
      <c r="BD2965" t="s">
        <v>159</v>
      </c>
      <c r="BE2965">
        <v>6</v>
      </c>
      <c r="BF2965">
        <v>2</v>
      </c>
      <c r="BG2965">
        <v>4</v>
      </c>
      <c r="BH2965">
        <v>3</v>
      </c>
      <c r="BJ2965">
        <v>2</v>
      </c>
      <c r="BK2965">
        <v>2</v>
      </c>
      <c r="BL2965">
        <v>4</v>
      </c>
      <c r="BN2965">
        <v>3</v>
      </c>
      <c r="BO2965">
        <v>3</v>
      </c>
      <c r="BP2965">
        <v>2</v>
      </c>
      <c r="BR2965">
        <v>1</v>
      </c>
      <c r="BS2965">
        <v>4</v>
      </c>
      <c r="BT2965">
        <v>5</v>
      </c>
      <c r="BV2965" t="s">
        <v>177</v>
      </c>
      <c r="BW2965" t="s">
        <v>176</v>
      </c>
      <c r="BX2965" t="s">
        <v>189</v>
      </c>
      <c r="BY2965" t="s">
        <v>178</v>
      </c>
      <c r="BZ2965" t="s">
        <v>197</v>
      </c>
      <c r="CA2965" t="b">
        <v>1</v>
      </c>
      <c r="CB2965" t="b">
        <v>1</v>
      </c>
      <c r="CC2965" t="b">
        <v>0</v>
      </c>
      <c r="CD2965" t="b">
        <v>0</v>
      </c>
      <c r="CE2965" t="b">
        <v>0</v>
      </c>
      <c r="CG2965" t="s">
        <v>251</v>
      </c>
      <c r="CH2965" t="s">
        <v>251</v>
      </c>
      <c r="CI2965" t="s">
        <v>306</v>
      </c>
      <c r="CJ2965" t="s">
        <v>281</v>
      </c>
      <c r="CK2965" t="s">
        <v>251</v>
      </c>
      <c r="CL2965" t="s">
        <v>307</v>
      </c>
      <c r="CM2965" t="s">
        <v>251</v>
      </c>
      <c r="CN2965" t="s">
        <v>256</v>
      </c>
      <c r="CO2965" t="s">
        <v>180</v>
      </c>
      <c r="CP2965" t="s">
        <v>199</v>
      </c>
      <c r="CQ2965" t="s">
        <v>181</v>
      </c>
      <c r="CR2965" t="s">
        <v>200</v>
      </c>
      <c r="CS2965" t="s">
        <v>183</v>
      </c>
    </row>
    <row r="2966" spans="1:97" x14ac:dyDescent="0.3">
      <c r="A2966" t="s">
        <v>11190</v>
      </c>
      <c r="B2966" t="s">
        <v>117</v>
      </c>
      <c r="C2966">
        <v>2</v>
      </c>
      <c r="D2966" t="b">
        <v>1</v>
      </c>
      <c r="E2966" t="b">
        <v>0</v>
      </c>
      <c r="F2966" t="b">
        <v>0</v>
      </c>
      <c r="G2966" t="b">
        <v>0</v>
      </c>
      <c r="H2966" t="b">
        <v>0</v>
      </c>
      <c r="I2966" t="b">
        <v>1</v>
      </c>
      <c r="J2966" t="b">
        <v>0</v>
      </c>
      <c r="K2966" t="b">
        <v>1</v>
      </c>
      <c r="L2966" t="b">
        <v>0</v>
      </c>
      <c r="M2966" t="b">
        <v>0</v>
      </c>
      <c r="N2966" t="b">
        <v>0</v>
      </c>
      <c r="O2966" t="b">
        <v>0</v>
      </c>
      <c r="P2966" t="b">
        <v>0</v>
      </c>
      <c r="Q2966" t="b">
        <v>0</v>
      </c>
      <c r="R2966" t="b">
        <v>0</v>
      </c>
      <c r="AA2966" t="s">
        <v>140</v>
      </c>
      <c r="AC2966" t="b">
        <v>1</v>
      </c>
      <c r="AD2966" t="b">
        <v>1</v>
      </c>
      <c r="AE2966" t="b">
        <v>0</v>
      </c>
      <c r="AF2966" t="b">
        <v>0</v>
      </c>
      <c r="AG2966" t="b">
        <v>0</v>
      </c>
      <c r="AI2966" t="b">
        <v>0</v>
      </c>
      <c r="AJ2966" t="b">
        <v>0</v>
      </c>
      <c r="AK2966" t="b">
        <v>0</v>
      </c>
      <c r="AL2966" t="b">
        <v>0</v>
      </c>
      <c r="AM2966" t="b">
        <v>0</v>
      </c>
      <c r="AN2966" t="b">
        <v>1</v>
      </c>
      <c r="AO2966" t="b">
        <v>0</v>
      </c>
      <c r="AP2966" t="b">
        <v>0</v>
      </c>
      <c r="AQ2966" t="b">
        <v>0</v>
      </c>
      <c r="BA2966" t="s">
        <v>162</v>
      </c>
      <c r="BB2966" t="s">
        <v>163</v>
      </c>
      <c r="BC2966" t="s">
        <v>170</v>
      </c>
      <c r="BD2966" t="s">
        <v>159</v>
      </c>
      <c r="BE2966">
        <v>3</v>
      </c>
    </row>
    <row r="2967" spans="1:97" x14ac:dyDescent="0.3">
      <c r="A2967" t="s">
        <v>11191</v>
      </c>
      <c r="B2967" t="s">
        <v>117</v>
      </c>
      <c r="C2967">
        <v>2</v>
      </c>
      <c r="D2967" t="b">
        <v>1</v>
      </c>
      <c r="E2967" t="b">
        <v>0</v>
      </c>
      <c r="F2967" t="b">
        <v>0</v>
      </c>
      <c r="G2967" t="b">
        <v>0</v>
      </c>
      <c r="H2967" t="b">
        <v>0</v>
      </c>
      <c r="I2967" t="b">
        <v>0</v>
      </c>
      <c r="J2967" t="b">
        <v>0</v>
      </c>
      <c r="K2967" t="b">
        <v>0</v>
      </c>
      <c r="L2967" t="b">
        <v>0</v>
      </c>
      <c r="M2967" t="b">
        <v>0</v>
      </c>
      <c r="N2967" t="b">
        <v>0</v>
      </c>
      <c r="O2967" t="b">
        <v>0</v>
      </c>
      <c r="P2967" t="b">
        <v>0</v>
      </c>
      <c r="Q2967" t="b">
        <v>0</v>
      </c>
      <c r="R2967" t="b">
        <v>1</v>
      </c>
      <c r="S2967" t="s">
        <v>210</v>
      </c>
      <c r="AA2967" t="s">
        <v>130</v>
      </c>
      <c r="AC2967" t="b">
        <v>1</v>
      </c>
      <c r="AD2967" t="b">
        <v>0</v>
      </c>
      <c r="AE2967" t="b">
        <v>0</v>
      </c>
      <c r="AF2967" t="b">
        <v>0</v>
      </c>
      <c r="AG2967" t="b">
        <v>0</v>
      </c>
      <c r="BA2967" t="s">
        <v>162</v>
      </c>
      <c r="BB2967" t="s">
        <v>163</v>
      </c>
      <c r="BC2967" t="s">
        <v>121</v>
      </c>
      <c r="BD2967" t="s">
        <v>159</v>
      </c>
      <c r="BE2967">
        <v>1</v>
      </c>
      <c r="BF2967">
        <v>2</v>
      </c>
      <c r="BG2967">
        <v>4</v>
      </c>
      <c r="BH2967">
        <v>1</v>
      </c>
      <c r="BJ2967">
        <v>4</v>
      </c>
      <c r="BK2967">
        <v>3</v>
      </c>
      <c r="BL2967">
        <v>3</v>
      </c>
      <c r="BN2967">
        <v>3</v>
      </c>
      <c r="BO2967">
        <v>3</v>
      </c>
      <c r="BP2967">
        <v>3</v>
      </c>
      <c r="BR2967">
        <v>2</v>
      </c>
      <c r="BS2967">
        <v>5</v>
      </c>
      <c r="BT2967">
        <v>5</v>
      </c>
      <c r="BV2967" t="s">
        <v>177</v>
      </c>
      <c r="BW2967" t="s">
        <v>176</v>
      </c>
      <c r="BX2967" t="s">
        <v>176</v>
      </c>
      <c r="BY2967" t="s">
        <v>278</v>
      </c>
      <c r="BZ2967" t="s">
        <v>304</v>
      </c>
      <c r="CA2967" t="b">
        <v>1</v>
      </c>
      <c r="CB2967" t="b">
        <v>0</v>
      </c>
      <c r="CC2967" t="b">
        <v>0</v>
      </c>
      <c r="CD2967" t="b">
        <v>0</v>
      </c>
      <c r="CE2967" t="b">
        <v>0</v>
      </c>
      <c r="CG2967" t="s">
        <v>251</v>
      </c>
      <c r="CH2967" t="s">
        <v>251</v>
      </c>
      <c r="CI2967" t="s">
        <v>306</v>
      </c>
      <c r="CJ2967" t="s">
        <v>306</v>
      </c>
      <c r="CK2967" t="s">
        <v>251</v>
      </c>
      <c r="CL2967" t="s">
        <v>289</v>
      </c>
      <c r="CM2967" t="s">
        <v>251</v>
      </c>
      <c r="CN2967" t="s">
        <v>256</v>
      </c>
      <c r="CO2967" t="s">
        <v>257</v>
      </c>
      <c r="CP2967" t="s">
        <v>154</v>
      </c>
      <c r="CQ2967" t="s">
        <v>181</v>
      </c>
      <c r="CR2967" t="s">
        <v>200</v>
      </c>
      <c r="CS2967" t="s">
        <v>183</v>
      </c>
    </row>
    <row r="2968" spans="1:97" x14ac:dyDescent="0.3">
      <c r="A2968" t="s">
        <v>11192</v>
      </c>
      <c r="B2968" t="s">
        <v>125</v>
      </c>
      <c r="C2968">
        <v>1</v>
      </c>
      <c r="D2968" t="b">
        <v>0</v>
      </c>
      <c r="E2968" t="b">
        <v>1</v>
      </c>
      <c r="F2968" t="b">
        <v>0</v>
      </c>
      <c r="G2968" t="b">
        <v>0</v>
      </c>
      <c r="H2968" t="b">
        <v>0</v>
      </c>
      <c r="AA2968" t="s">
        <v>154</v>
      </c>
      <c r="AB2968" t="s">
        <v>210</v>
      </c>
      <c r="AC2968" t="b">
        <v>1</v>
      </c>
      <c r="AD2968" t="b">
        <v>1</v>
      </c>
      <c r="AE2968" t="b">
        <v>0</v>
      </c>
      <c r="AF2968" t="b">
        <v>0</v>
      </c>
      <c r="AG2968" t="b">
        <v>0</v>
      </c>
      <c r="AI2968" t="b">
        <v>1</v>
      </c>
      <c r="AJ2968" t="b">
        <v>0</v>
      </c>
      <c r="AK2968" t="b">
        <v>0</v>
      </c>
      <c r="AL2968" t="b">
        <v>0</v>
      </c>
      <c r="AM2968" t="b">
        <v>0</v>
      </c>
      <c r="AN2968" t="b">
        <v>0</v>
      </c>
      <c r="AO2968" t="b">
        <v>0</v>
      </c>
      <c r="AP2968" t="b">
        <v>0</v>
      </c>
      <c r="AQ2968" t="b">
        <v>0</v>
      </c>
      <c r="BA2968" t="s">
        <v>162</v>
      </c>
      <c r="BB2968" t="s">
        <v>170</v>
      </c>
      <c r="BC2968" t="s">
        <v>121</v>
      </c>
      <c r="BD2968" t="s">
        <v>159</v>
      </c>
      <c r="BE2968">
        <v>7</v>
      </c>
      <c r="BF2968">
        <v>1</v>
      </c>
      <c r="BG2968">
        <v>4</v>
      </c>
      <c r="BH2968">
        <v>4</v>
      </c>
      <c r="BJ2968">
        <v>3</v>
      </c>
      <c r="BK2968">
        <v>3</v>
      </c>
      <c r="BL2968">
        <v>2</v>
      </c>
      <c r="BN2968">
        <v>3</v>
      </c>
      <c r="BO2968">
        <v>2</v>
      </c>
      <c r="BP2968">
        <v>4</v>
      </c>
      <c r="BQ2968" t="s">
        <v>11193</v>
      </c>
      <c r="BR2968">
        <v>1</v>
      </c>
      <c r="BS2968">
        <v>1</v>
      </c>
      <c r="BT2968">
        <v>5</v>
      </c>
      <c r="BU2968" t="s">
        <v>11194</v>
      </c>
      <c r="BV2968" t="s">
        <v>189</v>
      </c>
      <c r="BW2968" t="s">
        <v>176</v>
      </c>
      <c r="BX2968" t="s">
        <v>176</v>
      </c>
      <c r="BY2968" t="s">
        <v>287</v>
      </c>
      <c r="BZ2968" t="s">
        <v>197</v>
      </c>
      <c r="CA2968" t="b">
        <v>1</v>
      </c>
      <c r="CB2968" t="b">
        <v>1</v>
      </c>
      <c r="CC2968" t="b">
        <v>0</v>
      </c>
      <c r="CD2968" t="b">
        <v>0</v>
      </c>
      <c r="CE2968" t="b">
        <v>0</v>
      </c>
      <c r="CG2968" t="s">
        <v>251</v>
      </c>
      <c r="CH2968" t="s">
        <v>251</v>
      </c>
      <c r="CI2968" t="s">
        <v>293</v>
      </c>
      <c r="CJ2968" t="s">
        <v>293</v>
      </c>
      <c r="CK2968" t="s">
        <v>254</v>
      </c>
      <c r="CL2968" t="s">
        <v>294</v>
      </c>
      <c r="CM2968" t="s">
        <v>251</v>
      </c>
      <c r="CN2968" t="s">
        <v>256</v>
      </c>
      <c r="CO2968" t="s">
        <v>180</v>
      </c>
      <c r="CP2968" t="s">
        <v>199</v>
      </c>
      <c r="CQ2968" t="s">
        <v>181</v>
      </c>
      <c r="CR2968" t="s">
        <v>200</v>
      </c>
      <c r="CS2968" t="s">
        <v>258</v>
      </c>
    </row>
    <row r="2969" spans="1:97" x14ac:dyDescent="0.3">
      <c r="A2969" t="s">
        <v>11195</v>
      </c>
      <c r="B2969" t="s">
        <v>117</v>
      </c>
      <c r="C2969">
        <v>1</v>
      </c>
      <c r="D2969" t="b">
        <v>1</v>
      </c>
      <c r="E2969" t="b">
        <v>0</v>
      </c>
      <c r="F2969" t="b">
        <v>0</v>
      </c>
      <c r="G2969" t="b">
        <v>1</v>
      </c>
      <c r="H2969" t="b">
        <v>0</v>
      </c>
      <c r="I2969" t="b">
        <v>1</v>
      </c>
      <c r="J2969" t="b">
        <v>0</v>
      </c>
      <c r="K2969" t="b">
        <v>0</v>
      </c>
      <c r="L2969" t="b">
        <v>0</v>
      </c>
      <c r="M2969" t="b">
        <v>0</v>
      </c>
      <c r="N2969" t="b">
        <v>0</v>
      </c>
      <c r="O2969" t="b">
        <v>0</v>
      </c>
      <c r="P2969" t="b">
        <v>0</v>
      </c>
      <c r="Q2969" t="b">
        <v>0</v>
      </c>
      <c r="R2969" t="b">
        <v>0</v>
      </c>
      <c r="AA2969" t="s">
        <v>140</v>
      </c>
      <c r="AC2969" t="b">
        <v>1</v>
      </c>
      <c r="AD2969" t="b">
        <v>0</v>
      </c>
      <c r="AE2969" t="b">
        <v>0</v>
      </c>
      <c r="AF2969" t="b">
        <v>0</v>
      </c>
      <c r="AG2969" t="b">
        <v>0</v>
      </c>
      <c r="BA2969" t="s">
        <v>248</v>
      </c>
      <c r="BB2969" t="s">
        <v>163</v>
      </c>
      <c r="BC2969" t="s">
        <v>121</v>
      </c>
      <c r="BD2969" t="s">
        <v>159</v>
      </c>
      <c r="BE2969">
        <v>8</v>
      </c>
      <c r="BF2969">
        <v>1</v>
      </c>
      <c r="BG2969">
        <v>5</v>
      </c>
      <c r="BH2969">
        <v>5</v>
      </c>
      <c r="BJ2969">
        <v>3</v>
      </c>
      <c r="BK2969">
        <v>2</v>
      </c>
      <c r="BL2969">
        <v>2</v>
      </c>
      <c r="BM2969" t="s">
        <v>11196</v>
      </c>
      <c r="BN2969">
        <v>3</v>
      </c>
      <c r="BO2969">
        <v>3</v>
      </c>
      <c r="BP2969">
        <v>3</v>
      </c>
      <c r="BR2969">
        <v>2</v>
      </c>
      <c r="BS2969">
        <v>4</v>
      </c>
      <c r="BT2969">
        <v>3</v>
      </c>
      <c r="BV2969" t="s">
        <v>175</v>
      </c>
      <c r="BW2969" t="s">
        <v>175</v>
      </c>
      <c r="BX2969" t="s">
        <v>175</v>
      </c>
      <c r="BY2969" t="s">
        <v>278</v>
      </c>
      <c r="BZ2969" t="s">
        <v>304</v>
      </c>
      <c r="CA2969" t="b">
        <v>1</v>
      </c>
      <c r="CB2969" t="b">
        <v>0</v>
      </c>
      <c r="CC2969" t="b">
        <v>0</v>
      </c>
      <c r="CD2969" t="b">
        <v>0</v>
      </c>
      <c r="CE2969" t="b">
        <v>0</v>
      </c>
      <c r="CG2969" t="s">
        <v>251</v>
      </c>
      <c r="CH2969" t="s">
        <v>251</v>
      </c>
      <c r="CI2969" t="s">
        <v>253</v>
      </c>
      <c r="CJ2969" t="s">
        <v>253</v>
      </c>
      <c r="CK2969" t="s">
        <v>254</v>
      </c>
      <c r="CL2969" t="s">
        <v>307</v>
      </c>
      <c r="CM2969" t="s">
        <v>251</v>
      </c>
      <c r="CN2969" t="s">
        <v>256</v>
      </c>
      <c r="CO2969" t="s">
        <v>327</v>
      </c>
      <c r="CP2969" t="s">
        <v>199</v>
      </c>
      <c r="CQ2969" t="s">
        <v>181</v>
      </c>
      <c r="CR2969">
        <v>2</v>
      </c>
      <c r="CS2969" t="s">
        <v>285</v>
      </c>
    </row>
    <row r="2970" spans="1:97" x14ac:dyDescent="0.3">
      <c r="A2970" t="s">
        <v>11197</v>
      </c>
      <c r="B2970" t="s">
        <v>117</v>
      </c>
      <c r="C2970">
        <v>1</v>
      </c>
      <c r="D2970" t="b">
        <v>1</v>
      </c>
      <c r="E2970" t="b">
        <v>0</v>
      </c>
      <c r="F2970" t="b">
        <v>1</v>
      </c>
      <c r="G2970" t="b">
        <v>1</v>
      </c>
      <c r="H2970" t="b">
        <v>0</v>
      </c>
      <c r="I2970" t="b">
        <v>1</v>
      </c>
      <c r="J2970" t="b">
        <v>0</v>
      </c>
      <c r="K2970" t="b">
        <v>0</v>
      </c>
      <c r="L2970" t="b">
        <v>0</v>
      </c>
      <c r="M2970" t="b">
        <v>0</v>
      </c>
      <c r="N2970" t="b">
        <v>0</v>
      </c>
      <c r="O2970" t="b">
        <v>0</v>
      </c>
      <c r="P2970" t="b">
        <v>1</v>
      </c>
      <c r="Q2970" t="b">
        <v>0</v>
      </c>
      <c r="R2970" t="b">
        <v>1</v>
      </c>
      <c r="S2970" t="s">
        <v>10483</v>
      </c>
      <c r="T2970" t="b">
        <v>1</v>
      </c>
      <c r="U2970" t="b">
        <v>1</v>
      </c>
      <c r="V2970" t="b">
        <v>0</v>
      </c>
      <c r="W2970" t="b">
        <v>0</v>
      </c>
      <c r="X2970" t="b">
        <v>0</v>
      </c>
      <c r="Y2970" t="b">
        <v>0</v>
      </c>
      <c r="AA2970" t="s">
        <v>331</v>
      </c>
      <c r="AC2970" t="b">
        <v>1</v>
      </c>
      <c r="AD2970" t="b">
        <v>0</v>
      </c>
      <c r="AE2970" t="b">
        <v>1</v>
      </c>
      <c r="AF2970" t="b">
        <v>0</v>
      </c>
      <c r="AG2970" t="b">
        <v>0</v>
      </c>
      <c r="AR2970" t="b">
        <v>0</v>
      </c>
      <c r="AS2970" t="b">
        <v>0</v>
      </c>
      <c r="AT2970" t="b">
        <v>1</v>
      </c>
      <c r="AU2970" t="b">
        <v>0</v>
      </c>
      <c r="AV2970" t="b">
        <v>0</v>
      </c>
      <c r="AW2970" t="b">
        <v>0</v>
      </c>
      <c r="AX2970" t="b">
        <v>0</v>
      </c>
      <c r="AY2970" t="b">
        <v>0</v>
      </c>
      <c r="BA2970" t="s">
        <v>222</v>
      </c>
      <c r="BB2970" t="s">
        <v>163</v>
      </c>
      <c r="BC2970" t="s">
        <v>170</v>
      </c>
      <c r="BD2970" t="s">
        <v>159</v>
      </c>
      <c r="BE2970">
        <v>6</v>
      </c>
      <c r="BF2970">
        <v>5</v>
      </c>
      <c r="BG2970">
        <v>1</v>
      </c>
      <c r="BH2970">
        <v>2</v>
      </c>
      <c r="BI2970" t="s">
        <v>11198</v>
      </c>
      <c r="BJ2970">
        <v>3</v>
      </c>
      <c r="BK2970">
        <v>2</v>
      </c>
      <c r="BL2970">
        <v>1</v>
      </c>
      <c r="BM2970" t="s">
        <v>11199</v>
      </c>
      <c r="BN2970">
        <v>2</v>
      </c>
      <c r="BO2970">
        <v>3</v>
      </c>
      <c r="BP2970">
        <v>5</v>
      </c>
      <c r="BQ2970" t="s">
        <v>11200</v>
      </c>
      <c r="BR2970">
        <v>1</v>
      </c>
      <c r="BS2970">
        <v>1</v>
      </c>
      <c r="BT2970">
        <v>4</v>
      </c>
      <c r="BU2970" t="s">
        <v>11201</v>
      </c>
      <c r="BV2970" t="s">
        <v>189</v>
      </c>
      <c r="BW2970" t="s">
        <v>176</v>
      </c>
      <c r="BX2970" t="s">
        <v>189</v>
      </c>
      <c r="BY2970" t="s">
        <v>287</v>
      </c>
      <c r="BZ2970" t="s">
        <v>249</v>
      </c>
      <c r="CA2970" t="b">
        <v>1</v>
      </c>
      <c r="CB2970" t="b">
        <v>1</v>
      </c>
      <c r="CC2970" t="b">
        <v>1</v>
      </c>
      <c r="CD2970" t="b">
        <v>0</v>
      </c>
      <c r="CE2970" t="b">
        <v>0</v>
      </c>
      <c r="CG2970" t="s">
        <v>251</v>
      </c>
      <c r="CH2970" t="s">
        <v>254</v>
      </c>
      <c r="CI2970" t="s">
        <v>253</v>
      </c>
      <c r="CJ2970" t="s">
        <v>253</v>
      </c>
      <c r="CK2970" t="s">
        <v>251</v>
      </c>
      <c r="CL2970" t="s">
        <v>326</v>
      </c>
      <c r="CM2970" t="s">
        <v>251</v>
      </c>
      <c r="CN2970" t="s">
        <v>198</v>
      </c>
      <c r="CO2970" t="s">
        <v>180</v>
      </c>
      <c r="CP2970" t="s">
        <v>199</v>
      </c>
      <c r="CQ2970" t="s">
        <v>530</v>
      </c>
      <c r="CR2970" t="s">
        <v>200</v>
      </c>
      <c r="CS2970" t="s">
        <v>183</v>
      </c>
    </row>
    <row r="2971" spans="1:97" x14ac:dyDescent="0.3">
      <c r="A2971" t="s">
        <v>11202</v>
      </c>
      <c r="B2971" t="s">
        <v>117</v>
      </c>
      <c r="D2971" t="b">
        <v>0</v>
      </c>
      <c r="E2971" t="b">
        <v>1</v>
      </c>
      <c r="F2971" t="b">
        <v>0</v>
      </c>
      <c r="G2971" t="b">
        <v>0</v>
      </c>
      <c r="H2971" t="b">
        <v>0</v>
      </c>
      <c r="AA2971" t="s">
        <v>140</v>
      </c>
      <c r="AC2971" t="b">
        <v>0</v>
      </c>
      <c r="AD2971" t="b">
        <v>1</v>
      </c>
      <c r="AE2971" t="b">
        <v>0</v>
      </c>
      <c r="AF2971" t="b">
        <v>0</v>
      </c>
      <c r="AG2971" t="b">
        <v>0</v>
      </c>
      <c r="AI2971" t="b">
        <v>0</v>
      </c>
      <c r="AJ2971" t="b">
        <v>0</v>
      </c>
      <c r="AK2971" t="b">
        <v>0</v>
      </c>
      <c r="AL2971" t="b">
        <v>0</v>
      </c>
      <c r="AM2971" t="b">
        <v>0</v>
      </c>
      <c r="AN2971" t="b">
        <v>1</v>
      </c>
      <c r="AO2971" t="b">
        <v>0</v>
      </c>
      <c r="AP2971" t="b">
        <v>0</v>
      </c>
      <c r="AQ2971" t="b">
        <v>0</v>
      </c>
    </row>
    <row r="2972" spans="1:97" x14ac:dyDescent="0.3">
      <c r="A2972" t="s">
        <v>11203</v>
      </c>
      <c r="B2972" t="s">
        <v>117</v>
      </c>
      <c r="C2972">
        <v>2</v>
      </c>
      <c r="D2972" t="b">
        <v>1</v>
      </c>
      <c r="E2972" t="b">
        <v>0</v>
      </c>
      <c r="F2972" t="b">
        <v>1</v>
      </c>
      <c r="G2972" t="b">
        <v>0</v>
      </c>
      <c r="H2972" t="b">
        <v>0</v>
      </c>
      <c r="I2972" t="b">
        <v>1</v>
      </c>
      <c r="J2972" t="b">
        <v>1</v>
      </c>
      <c r="K2972" t="b">
        <v>0</v>
      </c>
      <c r="L2972" t="b">
        <v>1</v>
      </c>
      <c r="M2972" t="b">
        <v>0</v>
      </c>
      <c r="N2972" t="b">
        <v>0</v>
      </c>
      <c r="O2972" t="b">
        <v>0</v>
      </c>
      <c r="P2972" t="b">
        <v>1</v>
      </c>
      <c r="Q2972" t="b">
        <v>0</v>
      </c>
      <c r="R2972" t="b">
        <v>0</v>
      </c>
      <c r="T2972" t="b">
        <v>0</v>
      </c>
      <c r="U2972" t="b">
        <v>0</v>
      </c>
      <c r="V2972" t="b">
        <v>0</v>
      </c>
      <c r="W2972" t="b">
        <v>1</v>
      </c>
      <c r="X2972" t="b">
        <v>0</v>
      </c>
      <c r="Y2972" t="b">
        <v>0</v>
      </c>
      <c r="AA2972" t="s">
        <v>140</v>
      </c>
      <c r="AC2972" t="b">
        <v>1</v>
      </c>
      <c r="AD2972" t="b">
        <v>0</v>
      </c>
      <c r="AE2972" t="b">
        <v>0</v>
      </c>
      <c r="AF2972" t="b">
        <v>0</v>
      </c>
      <c r="AG2972" t="b">
        <v>0</v>
      </c>
      <c r="BA2972" t="s">
        <v>162</v>
      </c>
      <c r="BB2972" t="s">
        <v>163</v>
      </c>
      <c r="BC2972" t="s">
        <v>121</v>
      </c>
      <c r="BD2972" t="s">
        <v>159</v>
      </c>
      <c r="BE2972">
        <v>9</v>
      </c>
      <c r="BF2972">
        <v>2</v>
      </c>
      <c r="BG2972">
        <v>5</v>
      </c>
      <c r="BH2972">
        <v>4</v>
      </c>
      <c r="BJ2972">
        <v>5</v>
      </c>
      <c r="BK2972">
        <v>2</v>
      </c>
      <c r="BL2972">
        <v>1</v>
      </c>
      <c r="BN2972">
        <v>2</v>
      </c>
      <c r="BO2972">
        <v>3</v>
      </c>
      <c r="BP2972">
        <v>3</v>
      </c>
      <c r="BR2972">
        <v>1</v>
      </c>
      <c r="BS2972">
        <v>4</v>
      </c>
      <c r="BT2972">
        <v>5</v>
      </c>
      <c r="BV2972" t="s">
        <v>175</v>
      </c>
      <c r="BW2972" t="s">
        <v>176</v>
      </c>
      <c r="BX2972" t="s">
        <v>176</v>
      </c>
      <c r="BY2972" t="s">
        <v>287</v>
      </c>
      <c r="BZ2972" t="s">
        <v>197</v>
      </c>
      <c r="CA2972" t="b">
        <v>1</v>
      </c>
      <c r="CB2972" t="b">
        <v>0</v>
      </c>
      <c r="CC2972" t="b">
        <v>1</v>
      </c>
      <c r="CD2972" t="b">
        <v>0</v>
      </c>
      <c r="CE2972" t="b">
        <v>0</v>
      </c>
      <c r="CG2972" t="s">
        <v>251</v>
      </c>
      <c r="CH2972" t="s">
        <v>251</v>
      </c>
      <c r="CI2972" t="s">
        <v>306</v>
      </c>
      <c r="CJ2972" t="s">
        <v>281</v>
      </c>
      <c r="CK2972" t="s">
        <v>251</v>
      </c>
      <c r="CL2972" t="s">
        <v>307</v>
      </c>
      <c r="CM2972" t="s">
        <v>251</v>
      </c>
      <c r="CN2972" t="s">
        <v>256</v>
      </c>
      <c r="CO2972" t="s">
        <v>180</v>
      </c>
      <c r="CP2972" t="s">
        <v>199</v>
      </c>
      <c r="CQ2972" t="s">
        <v>181</v>
      </c>
      <c r="CR2972">
        <v>2</v>
      </c>
      <c r="CS2972" t="s">
        <v>183</v>
      </c>
    </row>
    <row r="2973" spans="1:97" x14ac:dyDescent="0.3">
      <c r="A2973" t="s">
        <v>11204</v>
      </c>
      <c r="B2973" t="s">
        <v>117</v>
      </c>
      <c r="D2973" t="b">
        <v>1</v>
      </c>
      <c r="E2973" t="b">
        <v>1</v>
      </c>
      <c r="F2973" t="b">
        <v>0</v>
      </c>
      <c r="G2973" t="b">
        <v>0</v>
      </c>
      <c r="H2973" t="b">
        <v>0</v>
      </c>
      <c r="I2973" t="b">
        <v>1</v>
      </c>
      <c r="J2973" t="b">
        <v>0</v>
      </c>
      <c r="K2973" t="b">
        <v>1</v>
      </c>
      <c r="L2973" t="b">
        <v>0</v>
      </c>
      <c r="M2973" t="b">
        <v>0</v>
      </c>
      <c r="N2973" t="b">
        <v>0</v>
      </c>
      <c r="O2973" t="b">
        <v>0</v>
      </c>
      <c r="P2973" t="b">
        <v>0</v>
      </c>
      <c r="Q2973" t="b">
        <v>0</v>
      </c>
      <c r="R2973" t="b">
        <v>0</v>
      </c>
      <c r="AA2973" t="s">
        <v>140</v>
      </c>
      <c r="AC2973" t="b">
        <v>1</v>
      </c>
      <c r="AD2973" t="b">
        <v>0</v>
      </c>
      <c r="AE2973" t="b">
        <v>0</v>
      </c>
      <c r="AF2973" t="b">
        <v>0</v>
      </c>
      <c r="AG2973" t="b">
        <v>0</v>
      </c>
      <c r="BA2973" t="s">
        <v>248</v>
      </c>
      <c r="BB2973" t="s">
        <v>170</v>
      </c>
      <c r="BC2973" t="s">
        <v>170</v>
      </c>
      <c r="BD2973" t="s">
        <v>159</v>
      </c>
      <c r="BE2973">
        <v>8</v>
      </c>
      <c r="BF2973">
        <v>3</v>
      </c>
      <c r="BG2973">
        <v>2</v>
      </c>
      <c r="BH2973">
        <v>4</v>
      </c>
    </row>
    <row r="2974" spans="1:97" x14ac:dyDescent="0.3">
      <c r="A2974" t="s">
        <v>11205</v>
      </c>
      <c r="B2974" t="s">
        <v>125</v>
      </c>
      <c r="C2974">
        <v>2</v>
      </c>
      <c r="D2974" t="b">
        <v>1</v>
      </c>
      <c r="E2974" t="b">
        <v>1</v>
      </c>
      <c r="F2974" t="b">
        <v>0</v>
      </c>
      <c r="G2974" t="b">
        <v>0</v>
      </c>
      <c r="H2974" t="b">
        <v>0</v>
      </c>
      <c r="I2974" t="b">
        <v>1</v>
      </c>
      <c r="J2974" t="b">
        <v>0</v>
      </c>
      <c r="K2974" t="b">
        <v>0</v>
      </c>
      <c r="L2974" t="b">
        <v>0</v>
      </c>
      <c r="M2974" t="b">
        <v>0</v>
      </c>
      <c r="N2974" t="b">
        <v>0</v>
      </c>
      <c r="O2974" t="b">
        <v>0</v>
      </c>
      <c r="P2974" t="b">
        <v>0</v>
      </c>
      <c r="Q2974" t="b">
        <v>0</v>
      </c>
      <c r="R2974" t="b">
        <v>0</v>
      </c>
      <c r="AA2974" t="s">
        <v>113</v>
      </c>
      <c r="AC2974" t="b">
        <v>1</v>
      </c>
      <c r="AD2974" t="b">
        <v>0</v>
      </c>
      <c r="AE2974" t="b">
        <v>0</v>
      </c>
      <c r="AF2974" t="b">
        <v>0</v>
      </c>
      <c r="AG2974" t="b">
        <v>0</v>
      </c>
      <c r="BA2974" t="s">
        <v>376</v>
      </c>
      <c r="BB2974" t="s">
        <v>163</v>
      </c>
      <c r="BC2974" t="s">
        <v>121</v>
      </c>
      <c r="BD2974" t="s">
        <v>159</v>
      </c>
      <c r="BE2974">
        <v>7</v>
      </c>
      <c r="BF2974">
        <v>2</v>
      </c>
      <c r="BG2974">
        <v>3</v>
      </c>
      <c r="BH2974">
        <v>5</v>
      </c>
      <c r="BJ2974">
        <v>3</v>
      </c>
      <c r="BK2974">
        <v>4</v>
      </c>
      <c r="BL2974">
        <v>4</v>
      </c>
      <c r="BN2974">
        <v>4</v>
      </c>
      <c r="BO2974">
        <v>2</v>
      </c>
      <c r="BP2974">
        <v>3</v>
      </c>
      <c r="BR2974">
        <v>1</v>
      </c>
      <c r="BS2974">
        <v>5</v>
      </c>
      <c r="BT2974">
        <v>4</v>
      </c>
      <c r="BV2974" t="s">
        <v>175</v>
      </c>
      <c r="BW2974" t="s">
        <v>175</v>
      </c>
      <c r="BX2974" t="s">
        <v>175</v>
      </c>
      <c r="BY2974" t="s">
        <v>178</v>
      </c>
      <c r="BZ2974" t="s">
        <v>249</v>
      </c>
      <c r="CA2974" t="b">
        <v>1</v>
      </c>
      <c r="CB2974" t="b">
        <v>1</v>
      </c>
      <c r="CC2974" t="b">
        <v>1</v>
      </c>
      <c r="CD2974" t="b">
        <v>0</v>
      </c>
      <c r="CE2974" t="b">
        <v>0</v>
      </c>
      <c r="CG2974" t="s">
        <v>251</v>
      </c>
      <c r="CH2974" t="s">
        <v>251</v>
      </c>
      <c r="CI2974" t="s">
        <v>253</v>
      </c>
      <c r="CJ2974" t="s">
        <v>253</v>
      </c>
      <c r="CK2974" t="s">
        <v>254</v>
      </c>
      <c r="CL2974" t="s">
        <v>289</v>
      </c>
      <c r="CM2974" t="s">
        <v>251</v>
      </c>
      <c r="CN2974" t="s">
        <v>256</v>
      </c>
      <c r="CO2974" t="s">
        <v>257</v>
      </c>
      <c r="CP2974" t="s">
        <v>199</v>
      </c>
      <c r="CQ2974" t="s">
        <v>181</v>
      </c>
      <c r="CR2974">
        <v>1</v>
      </c>
      <c r="CS2974" t="s">
        <v>285</v>
      </c>
    </row>
    <row r="2975" spans="1:97" x14ac:dyDescent="0.3">
      <c r="A2975" t="s">
        <v>11206</v>
      </c>
      <c r="B2975" t="s">
        <v>117</v>
      </c>
      <c r="C2975">
        <v>2</v>
      </c>
      <c r="D2975" t="b">
        <v>1</v>
      </c>
      <c r="E2975" t="b">
        <v>1</v>
      </c>
      <c r="F2975" t="b">
        <v>0</v>
      </c>
      <c r="G2975" t="b">
        <v>0</v>
      </c>
      <c r="H2975" t="b">
        <v>0</v>
      </c>
      <c r="I2975" t="b">
        <v>1</v>
      </c>
      <c r="J2975" t="b">
        <v>0</v>
      </c>
      <c r="K2975" t="b">
        <v>0</v>
      </c>
      <c r="L2975" t="b">
        <v>0</v>
      </c>
      <c r="M2975" t="b">
        <v>0</v>
      </c>
      <c r="N2975" t="b">
        <v>0</v>
      </c>
      <c r="O2975" t="b">
        <v>0</v>
      </c>
      <c r="P2975" t="b">
        <v>0</v>
      </c>
      <c r="Q2975" t="b">
        <v>0</v>
      </c>
      <c r="R2975" t="b">
        <v>0</v>
      </c>
      <c r="AA2975" t="s">
        <v>140</v>
      </c>
      <c r="AC2975" t="b">
        <v>1</v>
      </c>
      <c r="AD2975" t="b">
        <v>0</v>
      </c>
      <c r="AE2975" t="b">
        <v>0</v>
      </c>
      <c r="AF2975" t="b">
        <v>0</v>
      </c>
      <c r="AG2975" t="b">
        <v>0</v>
      </c>
      <c r="BA2975" t="s">
        <v>162</v>
      </c>
      <c r="BB2975" t="s">
        <v>170</v>
      </c>
      <c r="BC2975" t="s">
        <v>121</v>
      </c>
      <c r="BD2975" t="s">
        <v>159</v>
      </c>
      <c r="BE2975">
        <v>6</v>
      </c>
      <c r="BF2975">
        <v>1</v>
      </c>
      <c r="BG2975">
        <v>4</v>
      </c>
      <c r="BH2975">
        <v>4</v>
      </c>
      <c r="BI2975" t="s">
        <v>11207</v>
      </c>
      <c r="BJ2975">
        <v>3</v>
      </c>
      <c r="BK2975">
        <v>1</v>
      </c>
      <c r="BL2975">
        <v>3</v>
      </c>
      <c r="BM2975" t="s">
        <v>11208</v>
      </c>
      <c r="BN2975">
        <v>4</v>
      </c>
      <c r="BO2975">
        <v>1</v>
      </c>
      <c r="BP2975">
        <v>4</v>
      </c>
      <c r="BQ2975" t="s">
        <v>11209</v>
      </c>
      <c r="BR2975">
        <v>1</v>
      </c>
      <c r="BS2975">
        <v>4</v>
      </c>
      <c r="BT2975">
        <v>5</v>
      </c>
      <c r="BU2975" t="s">
        <v>11210</v>
      </c>
      <c r="BV2975" t="s">
        <v>189</v>
      </c>
      <c r="BW2975" t="s">
        <v>176</v>
      </c>
      <c r="BX2975" t="s">
        <v>176</v>
      </c>
      <c r="BY2975" t="s">
        <v>287</v>
      </c>
      <c r="BZ2975" t="s">
        <v>249</v>
      </c>
      <c r="CA2975" t="b">
        <v>1</v>
      </c>
      <c r="CB2975" t="b">
        <v>1</v>
      </c>
      <c r="CC2975" t="b">
        <v>1</v>
      </c>
      <c r="CD2975" t="b">
        <v>1</v>
      </c>
      <c r="CE2975" t="b">
        <v>0</v>
      </c>
      <c r="CG2975" t="s">
        <v>251</v>
      </c>
      <c r="CH2975" t="s">
        <v>251</v>
      </c>
      <c r="CI2975" t="s">
        <v>252</v>
      </c>
      <c r="CJ2975" t="s">
        <v>280</v>
      </c>
      <c r="CK2975" t="s">
        <v>251</v>
      </c>
      <c r="CL2975" t="s">
        <v>289</v>
      </c>
      <c r="CM2975" t="s">
        <v>251</v>
      </c>
      <c r="CN2975" t="s">
        <v>256</v>
      </c>
      <c r="CO2975" t="s">
        <v>257</v>
      </c>
      <c r="CP2975" t="s">
        <v>199</v>
      </c>
      <c r="CQ2975" t="s">
        <v>181</v>
      </c>
      <c r="CR2975">
        <v>1</v>
      </c>
      <c r="CS2975" t="s">
        <v>258</v>
      </c>
    </row>
    <row r="2976" spans="1:97" x14ac:dyDescent="0.3">
      <c r="A2976" t="s">
        <v>11211</v>
      </c>
      <c r="B2976" t="s">
        <v>117</v>
      </c>
      <c r="C2976">
        <v>2</v>
      </c>
      <c r="D2976" t="b">
        <v>1</v>
      </c>
      <c r="E2976" t="b">
        <v>0</v>
      </c>
      <c r="F2976" t="b">
        <v>0</v>
      </c>
      <c r="G2976" t="b">
        <v>0</v>
      </c>
      <c r="H2976" t="b">
        <v>0</v>
      </c>
      <c r="I2976" t="b">
        <v>1</v>
      </c>
      <c r="J2976" t="b">
        <v>0</v>
      </c>
      <c r="K2976" t="b">
        <v>1</v>
      </c>
      <c r="L2976" t="b">
        <v>0</v>
      </c>
      <c r="M2976" t="b">
        <v>0</v>
      </c>
      <c r="N2976" t="b">
        <v>0</v>
      </c>
      <c r="O2976" t="b">
        <v>0</v>
      </c>
      <c r="P2976" t="b">
        <v>1</v>
      </c>
      <c r="Q2976" t="b">
        <v>0</v>
      </c>
      <c r="R2976" t="b">
        <v>0</v>
      </c>
      <c r="AA2976" t="s">
        <v>331</v>
      </c>
      <c r="AC2976" t="b">
        <v>1</v>
      </c>
      <c r="AD2976" t="b">
        <v>0</v>
      </c>
      <c r="AE2976" t="b">
        <v>0</v>
      </c>
      <c r="AF2976" t="b">
        <v>0</v>
      </c>
      <c r="AG2976" t="b">
        <v>0</v>
      </c>
      <c r="BA2976" t="s">
        <v>157</v>
      </c>
      <c r="BB2976" t="s">
        <v>170</v>
      </c>
      <c r="BC2976" t="s">
        <v>170</v>
      </c>
      <c r="BD2976" t="s">
        <v>159</v>
      </c>
      <c r="BE2976">
        <v>5</v>
      </c>
      <c r="BF2976">
        <v>2</v>
      </c>
      <c r="BG2976">
        <v>3</v>
      </c>
      <c r="BH2976">
        <v>2</v>
      </c>
      <c r="BJ2976">
        <v>3</v>
      </c>
      <c r="BK2976">
        <v>3</v>
      </c>
      <c r="BL2976">
        <v>5</v>
      </c>
      <c r="BN2976">
        <v>3</v>
      </c>
      <c r="BO2976">
        <v>3</v>
      </c>
      <c r="BP2976">
        <v>3</v>
      </c>
      <c r="BR2976">
        <v>2</v>
      </c>
      <c r="BS2976">
        <v>4</v>
      </c>
      <c r="BT2976">
        <v>3</v>
      </c>
      <c r="BV2976" t="s">
        <v>177</v>
      </c>
      <c r="BW2976" t="s">
        <v>176</v>
      </c>
      <c r="BX2976" t="s">
        <v>177</v>
      </c>
      <c r="BY2976" t="s">
        <v>178</v>
      </c>
      <c r="BZ2976" t="s">
        <v>249</v>
      </c>
      <c r="CA2976" t="b">
        <v>1</v>
      </c>
      <c r="CB2976" t="b">
        <v>1</v>
      </c>
      <c r="CC2976" t="b">
        <v>1</v>
      </c>
      <c r="CD2976" t="b">
        <v>0</v>
      </c>
      <c r="CE2976" t="b">
        <v>0</v>
      </c>
      <c r="CG2976" t="s">
        <v>251</v>
      </c>
      <c r="CH2976" t="s">
        <v>251</v>
      </c>
      <c r="CI2976" t="s">
        <v>252</v>
      </c>
      <c r="CJ2976" t="s">
        <v>252</v>
      </c>
      <c r="CK2976" t="s">
        <v>251</v>
      </c>
      <c r="CL2976" t="s">
        <v>255</v>
      </c>
      <c r="CM2976" t="s">
        <v>251</v>
      </c>
      <c r="CN2976" t="s">
        <v>256</v>
      </c>
      <c r="CO2976" t="s">
        <v>257</v>
      </c>
      <c r="CP2976" t="s">
        <v>309</v>
      </c>
      <c r="CQ2976" t="s">
        <v>181</v>
      </c>
      <c r="CR2976" t="s">
        <v>200</v>
      </c>
    </row>
    <row r="2977" spans="1:97" x14ac:dyDescent="0.3">
      <c r="A2977" t="s">
        <v>11212</v>
      </c>
      <c r="B2977" t="s">
        <v>225</v>
      </c>
      <c r="C2977">
        <v>1</v>
      </c>
      <c r="D2977" t="b">
        <v>1</v>
      </c>
      <c r="E2977" t="b">
        <v>0</v>
      </c>
      <c r="F2977" t="b">
        <v>0</v>
      </c>
      <c r="G2977" t="b">
        <v>0</v>
      </c>
      <c r="H2977" t="b">
        <v>0</v>
      </c>
      <c r="I2977" t="b">
        <v>0</v>
      </c>
      <c r="J2977" t="b">
        <v>1</v>
      </c>
      <c r="K2977" t="b">
        <v>0</v>
      </c>
      <c r="L2977" t="b">
        <v>0</v>
      </c>
      <c r="M2977" t="b">
        <v>0</v>
      </c>
      <c r="N2977" t="b">
        <v>0</v>
      </c>
      <c r="O2977" t="b">
        <v>0</v>
      </c>
      <c r="P2977" t="b">
        <v>0</v>
      </c>
      <c r="Q2977" t="b">
        <v>0</v>
      </c>
      <c r="R2977" t="b">
        <v>0</v>
      </c>
      <c r="AA2977" t="s">
        <v>504</v>
      </c>
      <c r="AC2977" t="b">
        <v>0</v>
      </c>
      <c r="AD2977" t="b">
        <v>1</v>
      </c>
      <c r="AE2977" t="b">
        <v>1</v>
      </c>
      <c r="AF2977" t="b">
        <v>0</v>
      </c>
      <c r="AG2977" t="b">
        <v>0</v>
      </c>
      <c r="AI2977" t="b">
        <v>0</v>
      </c>
      <c r="AJ2977" t="b">
        <v>0</v>
      </c>
      <c r="AK2977" t="b">
        <v>0</v>
      </c>
      <c r="AL2977" t="b">
        <v>1</v>
      </c>
      <c r="AM2977" t="b">
        <v>0</v>
      </c>
      <c r="AN2977" t="b">
        <v>0</v>
      </c>
      <c r="AO2977" t="b">
        <v>0</v>
      </c>
      <c r="AP2977" t="b">
        <v>0</v>
      </c>
      <c r="AQ2977" t="b">
        <v>0</v>
      </c>
      <c r="AR2977" t="b">
        <v>1</v>
      </c>
      <c r="AS2977" t="b">
        <v>0</v>
      </c>
      <c r="AT2977" t="b">
        <v>0</v>
      </c>
      <c r="AU2977" t="b">
        <v>0</v>
      </c>
      <c r="AV2977" t="b">
        <v>0</v>
      </c>
      <c r="AW2977" t="b">
        <v>0</v>
      </c>
      <c r="AX2977" t="b">
        <v>0</v>
      </c>
      <c r="AY2977" t="b">
        <v>0</v>
      </c>
      <c r="BA2977" t="s">
        <v>241</v>
      </c>
      <c r="BB2977" t="s">
        <v>223</v>
      </c>
      <c r="BC2977" t="s">
        <v>275</v>
      </c>
      <c r="BD2977" t="s">
        <v>159</v>
      </c>
      <c r="BE2977">
        <v>5</v>
      </c>
      <c r="BF2977">
        <v>1</v>
      </c>
      <c r="BG2977">
        <v>4</v>
      </c>
      <c r="BH2977">
        <v>5</v>
      </c>
      <c r="BI2977" t="s">
        <v>11213</v>
      </c>
      <c r="BJ2977">
        <v>3</v>
      </c>
      <c r="BK2977">
        <v>2</v>
      </c>
      <c r="BL2977">
        <v>4</v>
      </c>
      <c r="BN2977">
        <v>2</v>
      </c>
      <c r="BO2977">
        <v>2</v>
      </c>
      <c r="BP2977">
        <v>3</v>
      </c>
      <c r="BR2977">
        <v>4</v>
      </c>
      <c r="BS2977">
        <v>3</v>
      </c>
      <c r="BT2977">
        <v>2</v>
      </c>
      <c r="BU2977" t="s">
        <v>11214</v>
      </c>
      <c r="BV2977" t="s">
        <v>175</v>
      </c>
      <c r="BW2977" t="s">
        <v>175</v>
      </c>
      <c r="BX2977" t="s">
        <v>175</v>
      </c>
      <c r="BY2977" t="s">
        <v>178</v>
      </c>
      <c r="BZ2977" t="s">
        <v>249</v>
      </c>
      <c r="CA2977" t="b">
        <v>1</v>
      </c>
      <c r="CB2977" t="b">
        <v>0</v>
      </c>
      <c r="CC2977" t="b">
        <v>0</v>
      </c>
      <c r="CD2977" t="b">
        <v>0</v>
      </c>
      <c r="CE2977" t="b">
        <v>0</v>
      </c>
      <c r="CG2977" t="s">
        <v>251</v>
      </c>
      <c r="CH2977" t="s">
        <v>254</v>
      </c>
      <c r="CI2977" t="s">
        <v>253</v>
      </c>
      <c r="CJ2977" t="s">
        <v>306</v>
      </c>
      <c r="CK2977" t="s">
        <v>251</v>
      </c>
      <c r="CL2977" t="s">
        <v>282</v>
      </c>
      <c r="CM2977" t="s">
        <v>254</v>
      </c>
      <c r="CN2977" t="s">
        <v>198</v>
      </c>
      <c r="CO2977" t="s">
        <v>180</v>
      </c>
      <c r="CP2977" t="s">
        <v>309</v>
      </c>
      <c r="CQ2977" t="s">
        <v>181</v>
      </c>
      <c r="CR2977" t="s">
        <v>200</v>
      </c>
      <c r="CS2977" t="s">
        <v>183</v>
      </c>
    </row>
    <row r="2978" spans="1:97" x14ac:dyDescent="0.3">
      <c r="A2978" t="s">
        <v>11215</v>
      </c>
      <c r="B2978" t="s">
        <v>112</v>
      </c>
      <c r="C2978">
        <v>1</v>
      </c>
      <c r="D2978" t="b">
        <v>1</v>
      </c>
      <c r="E2978" t="b">
        <v>1</v>
      </c>
      <c r="F2978" t="b">
        <v>0</v>
      </c>
      <c r="G2978" t="b">
        <v>0</v>
      </c>
      <c r="H2978" t="b">
        <v>0</v>
      </c>
      <c r="I2978" t="b">
        <v>1</v>
      </c>
      <c r="J2978" t="b">
        <v>0</v>
      </c>
      <c r="K2978" t="b">
        <v>1</v>
      </c>
      <c r="L2978" t="b">
        <v>0</v>
      </c>
      <c r="M2978" t="b">
        <v>0</v>
      </c>
      <c r="N2978" t="b">
        <v>0</v>
      </c>
      <c r="O2978" t="b">
        <v>0</v>
      </c>
      <c r="P2978" t="b">
        <v>0</v>
      </c>
      <c r="Q2978" t="b">
        <v>0</v>
      </c>
      <c r="R2978" t="b">
        <v>1</v>
      </c>
      <c r="S2978" t="s">
        <v>909</v>
      </c>
      <c r="AA2978" t="s">
        <v>187</v>
      </c>
      <c r="AC2978" t="b">
        <v>1</v>
      </c>
      <c r="AD2978" t="b">
        <v>1</v>
      </c>
      <c r="AE2978" t="b">
        <v>0</v>
      </c>
      <c r="AF2978" t="b">
        <v>0</v>
      </c>
      <c r="AG2978" t="b">
        <v>0</v>
      </c>
      <c r="AI2978" t="b">
        <v>0</v>
      </c>
      <c r="AJ2978" t="b">
        <v>0</v>
      </c>
      <c r="AK2978" t="b">
        <v>0</v>
      </c>
      <c r="AL2978" t="b">
        <v>0</v>
      </c>
      <c r="AM2978" t="b">
        <v>0</v>
      </c>
      <c r="AN2978" t="b">
        <v>1</v>
      </c>
      <c r="AO2978" t="b">
        <v>0</v>
      </c>
      <c r="AP2978" t="b">
        <v>0</v>
      </c>
      <c r="AQ2978" t="b">
        <v>0</v>
      </c>
      <c r="BA2978" t="s">
        <v>162</v>
      </c>
      <c r="BB2978" t="s">
        <v>163</v>
      </c>
      <c r="BC2978" t="s">
        <v>121</v>
      </c>
      <c r="BD2978" t="s">
        <v>159</v>
      </c>
      <c r="BE2978">
        <v>8</v>
      </c>
      <c r="BF2978">
        <v>1</v>
      </c>
      <c r="BG2978">
        <v>5</v>
      </c>
      <c r="BH2978">
        <v>3</v>
      </c>
      <c r="BI2978" t="s">
        <v>11216</v>
      </c>
      <c r="BJ2978">
        <v>3</v>
      </c>
      <c r="BK2978">
        <v>2</v>
      </c>
      <c r="BL2978">
        <v>3</v>
      </c>
      <c r="BM2978" t="s">
        <v>11217</v>
      </c>
      <c r="BN2978">
        <v>2</v>
      </c>
      <c r="BO2978">
        <v>3</v>
      </c>
      <c r="BP2978">
        <v>4</v>
      </c>
      <c r="BQ2978" t="s">
        <v>11218</v>
      </c>
      <c r="BR2978">
        <v>1</v>
      </c>
      <c r="BS2978">
        <v>4</v>
      </c>
      <c r="BT2978">
        <v>5</v>
      </c>
      <c r="BU2978" t="s">
        <v>11219</v>
      </c>
      <c r="BV2978" t="s">
        <v>189</v>
      </c>
      <c r="BW2978" t="s">
        <v>176</v>
      </c>
      <c r="BX2978" t="s">
        <v>176</v>
      </c>
      <c r="BY2978" t="s">
        <v>278</v>
      </c>
      <c r="BZ2978" t="s">
        <v>197</v>
      </c>
      <c r="CA2978" t="b">
        <v>1</v>
      </c>
      <c r="CB2978" t="b">
        <v>0</v>
      </c>
      <c r="CC2978" t="b">
        <v>0</v>
      </c>
      <c r="CD2978" t="b">
        <v>0</v>
      </c>
      <c r="CE2978" t="b">
        <v>0</v>
      </c>
      <c r="CG2978" t="s">
        <v>251</v>
      </c>
      <c r="CH2978" t="s">
        <v>251</v>
      </c>
      <c r="CI2978" t="s">
        <v>293</v>
      </c>
      <c r="CJ2978" t="s">
        <v>281</v>
      </c>
      <c r="CK2978" t="s">
        <v>251</v>
      </c>
      <c r="CL2978" t="s">
        <v>307</v>
      </c>
      <c r="CM2978" t="s">
        <v>251</v>
      </c>
      <c r="CN2978" t="s">
        <v>256</v>
      </c>
      <c r="CO2978" t="s">
        <v>180</v>
      </c>
      <c r="CP2978" t="s">
        <v>283</v>
      </c>
      <c r="CQ2978" t="s">
        <v>181</v>
      </c>
      <c r="CR2978" t="s">
        <v>200</v>
      </c>
      <c r="CS2978" t="s">
        <v>285</v>
      </c>
    </row>
    <row r="2979" spans="1:97" x14ac:dyDescent="0.3">
      <c r="A2979" t="s">
        <v>11220</v>
      </c>
      <c r="B2979" t="s">
        <v>225</v>
      </c>
      <c r="C2979">
        <v>2</v>
      </c>
      <c r="D2979" t="b">
        <v>1</v>
      </c>
      <c r="E2979" t="b">
        <v>0</v>
      </c>
      <c r="F2979" t="b">
        <v>0</v>
      </c>
      <c r="G2979" t="b">
        <v>0</v>
      </c>
      <c r="H2979" t="b">
        <v>0</v>
      </c>
      <c r="I2979" t="b">
        <v>0</v>
      </c>
      <c r="J2979" t="b">
        <v>1</v>
      </c>
      <c r="K2979" t="b">
        <v>0</v>
      </c>
      <c r="L2979" t="b">
        <v>0</v>
      </c>
      <c r="M2979" t="b">
        <v>0</v>
      </c>
      <c r="N2979" t="b">
        <v>0</v>
      </c>
      <c r="O2979" t="b">
        <v>0</v>
      </c>
      <c r="P2979" t="b">
        <v>0</v>
      </c>
      <c r="Q2979" t="b">
        <v>0</v>
      </c>
      <c r="R2979" t="b">
        <v>0</v>
      </c>
      <c r="AA2979" t="s">
        <v>140</v>
      </c>
      <c r="AC2979" t="b">
        <v>1</v>
      </c>
      <c r="AD2979" t="b">
        <v>0</v>
      </c>
      <c r="AE2979" t="b">
        <v>0</v>
      </c>
      <c r="AF2979" t="b">
        <v>0</v>
      </c>
      <c r="AG2979" t="b">
        <v>0</v>
      </c>
      <c r="BA2979" t="s">
        <v>162</v>
      </c>
      <c r="BB2979" t="s">
        <v>163</v>
      </c>
      <c r="BC2979" t="s">
        <v>170</v>
      </c>
      <c r="BD2979" t="s">
        <v>159</v>
      </c>
      <c r="BE2979">
        <v>7</v>
      </c>
      <c r="BF2979">
        <v>1</v>
      </c>
      <c r="BG2979">
        <v>4</v>
      </c>
      <c r="BH2979">
        <v>4</v>
      </c>
      <c r="BJ2979">
        <v>3</v>
      </c>
      <c r="BK2979">
        <v>1</v>
      </c>
      <c r="BL2979">
        <v>4</v>
      </c>
      <c r="BN2979">
        <v>1</v>
      </c>
      <c r="BO2979">
        <v>1</v>
      </c>
      <c r="BP2979">
        <v>2</v>
      </c>
      <c r="BQ2979" t="s">
        <v>11221</v>
      </c>
      <c r="BR2979">
        <v>1</v>
      </c>
      <c r="BS2979">
        <v>3</v>
      </c>
      <c r="BT2979">
        <v>4</v>
      </c>
      <c r="BV2979" t="s">
        <v>175</v>
      </c>
      <c r="BW2979" t="s">
        <v>175</v>
      </c>
      <c r="BX2979" t="s">
        <v>175</v>
      </c>
      <c r="BY2979" t="s">
        <v>178</v>
      </c>
      <c r="BZ2979" t="s">
        <v>249</v>
      </c>
      <c r="CA2979" t="b">
        <v>1</v>
      </c>
      <c r="CB2979" t="b">
        <v>0</v>
      </c>
      <c r="CC2979" t="b">
        <v>0</v>
      </c>
      <c r="CD2979" t="b">
        <v>0</v>
      </c>
      <c r="CE2979" t="b">
        <v>0</v>
      </c>
      <c r="CG2979" t="s">
        <v>251</v>
      </c>
      <c r="CH2979" t="s">
        <v>251</v>
      </c>
      <c r="CI2979" t="s">
        <v>252</v>
      </c>
      <c r="CJ2979" t="s">
        <v>252</v>
      </c>
      <c r="CK2979" t="s">
        <v>254</v>
      </c>
      <c r="CL2979" t="s">
        <v>307</v>
      </c>
      <c r="CM2979" t="s">
        <v>251</v>
      </c>
      <c r="CN2979" t="s">
        <v>256</v>
      </c>
      <c r="CO2979" t="s">
        <v>180</v>
      </c>
      <c r="CP2979" t="s">
        <v>199</v>
      </c>
      <c r="CQ2979" t="s">
        <v>181</v>
      </c>
      <c r="CR2979">
        <v>2</v>
      </c>
      <c r="CS2979" t="s">
        <v>183</v>
      </c>
    </row>
    <row r="2980" spans="1:97" x14ac:dyDescent="0.3">
      <c r="A2980" t="s">
        <v>11222</v>
      </c>
      <c r="B2980" t="s">
        <v>117</v>
      </c>
      <c r="C2980">
        <v>2</v>
      </c>
      <c r="D2980" t="b">
        <v>1</v>
      </c>
      <c r="E2980" t="b">
        <v>0</v>
      </c>
      <c r="F2980" t="b">
        <v>1</v>
      </c>
      <c r="G2980" t="b">
        <v>1</v>
      </c>
      <c r="H2980" t="b">
        <v>0</v>
      </c>
      <c r="I2980" t="b">
        <v>1</v>
      </c>
      <c r="J2980" t="b">
        <v>0</v>
      </c>
      <c r="K2980" t="b">
        <v>1</v>
      </c>
      <c r="L2980" t="b">
        <v>0</v>
      </c>
      <c r="M2980" t="b">
        <v>1</v>
      </c>
      <c r="N2980" t="b">
        <v>0</v>
      </c>
      <c r="O2980" t="b">
        <v>0</v>
      </c>
      <c r="P2980" t="b">
        <v>1</v>
      </c>
      <c r="Q2980" t="b">
        <v>1</v>
      </c>
      <c r="R2980" t="b">
        <v>0</v>
      </c>
      <c r="T2980" t="b">
        <v>0</v>
      </c>
      <c r="U2980" t="b">
        <v>0</v>
      </c>
      <c r="V2980" t="b">
        <v>0</v>
      </c>
      <c r="W2980" t="b">
        <v>1</v>
      </c>
      <c r="X2980" t="b">
        <v>0</v>
      </c>
      <c r="Y2980" t="b">
        <v>0</v>
      </c>
      <c r="AA2980" t="s">
        <v>140</v>
      </c>
      <c r="AC2980" t="b">
        <v>1</v>
      </c>
      <c r="AD2980" t="b">
        <v>0</v>
      </c>
      <c r="AE2980" t="b">
        <v>0</v>
      </c>
      <c r="AF2980" t="b">
        <v>0</v>
      </c>
      <c r="AG2980" t="b">
        <v>0</v>
      </c>
      <c r="BA2980" t="s">
        <v>376</v>
      </c>
      <c r="BB2980" t="s">
        <v>163</v>
      </c>
      <c r="BC2980" t="s">
        <v>121</v>
      </c>
      <c r="BD2980" t="s">
        <v>159</v>
      </c>
      <c r="BE2980">
        <v>7</v>
      </c>
      <c r="BF2980">
        <v>2</v>
      </c>
      <c r="BG2980">
        <v>3</v>
      </c>
      <c r="BH2980">
        <v>4</v>
      </c>
      <c r="BJ2980">
        <v>3</v>
      </c>
      <c r="BK2980">
        <v>3</v>
      </c>
      <c r="BL2980">
        <v>2</v>
      </c>
      <c r="BN2980">
        <v>4</v>
      </c>
      <c r="BO2980">
        <v>1</v>
      </c>
      <c r="BP2980">
        <v>1</v>
      </c>
      <c r="BR2980">
        <v>1</v>
      </c>
      <c r="BS2980">
        <v>5</v>
      </c>
      <c r="BT2980">
        <v>5</v>
      </c>
      <c r="BV2980" t="s">
        <v>175</v>
      </c>
      <c r="BW2980" t="s">
        <v>176</v>
      </c>
      <c r="BX2980" t="s">
        <v>176</v>
      </c>
      <c r="BY2980" t="s">
        <v>178</v>
      </c>
      <c r="BZ2980" t="s">
        <v>179</v>
      </c>
      <c r="CA2980" t="b">
        <v>1</v>
      </c>
      <c r="CB2980" t="b">
        <v>0</v>
      </c>
      <c r="CC2980" t="b">
        <v>1</v>
      </c>
      <c r="CD2980" t="b">
        <v>0</v>
      </c>
      <c r="CE2980" t="b">
        <v>0</v>
      </c>
      <c r="CG2980" t="s">
        <v>251</v>
      </c>
      <c r="CH2980" t="s">
        <v>251</v>
      </c>
      <c r="CI2980" t="s">
        <v>288</v>
      </c>
      <c r="CJ2980" t="s">
        <v>306</v>
      </c>
      <c r="CK2980" t="s">
        <v>254</v>
      </c>
      <c r="CL2980" t="s">
        <v>307</v>
      </c>
      <c r="CM2980" t="s">
        <v>251</v>
      </c>
      <c r="CN2980" t="s">
        <v>256</v>
      </c>
      <c r="CO2980" t="s">
        <v>180</v>
      </c>
      <c r="CP2980" t="s">
        <v>199</v>
      </c>
      <c r="CQ2980" t="s">
        <v>181</v>
      </c>
      <c r="CR2980" t="s">
        <v>200</v>
      </c>
      <c r="CS2980" t="s">
        <v>258</v>
      </c>
    </row>
    <row r="2981" spans="1:97" x14ac:dyDescent="0.3">
      <c r="A2981" t="s">
        <v>11224</v>
      </c>
      <c r="B2981" t="s">
        <v>225</v>
      </c>
      <c r="C2981">
        <v>2</v>
      </c>
      <c r="D2981" t="b">
        <v>1</v>
      </c>
      <c r="E2981" t="b">
        <v>0</v>
      </c>
      <c r="F2981" t="b">
        <v>0</v>
      </c>
      <c r="G2981" t="b">
        <v>1</v>
      </c>
      <c r="H2981" t="b">
        <v>0</v>
      </c>
      <c r="I2981" t="b">
        <v>1</v>
      </c>
      <c r="J2981" t="b">
        <v>0</v>
      </c>
      <c r="K2981" t="b">
        <v>0</v>
      </c>
      <c r="L2981" t="b">
        <v>1</v>
      </c>
      <c r="M2981" t="b">
        <v>0</v>
      </c>
      <c r="N2981" t="b">
        <v>0</v>
      </c>
      <c r="O2981" t="b">
        <v>0</v>
      </c>
      <c r="P2981" t="b">
        <v>1</v>
      </c>
      <c r="Q2981" t="b">
        <v>0</v>
      </c>
      <c r="R2981" t="b">
        <v>0</v>
      </c>
      <c r="AA2981" t="s">
        <v>140</v>
      </c>
      <c r="AC2981" t="b">
        <v>1</v>
      </c>
      <c r="AD2981" t="b">
        <v>0</v>
      </c>
      <c r="AE2981" t="b">
        <v>0</v>
      </c>
      <c r="AF2981" t="b">
        <v>0</v>
      </c>
      <c r="AG2981" t="b">
        <v>0</v>
      </c>
      <c r="BA2981" t="s">
        <v>376</v>
      </c>
      <c r="BB2981" t="s">
        <v>170</v>
      </c>
      <c r="BC2981" t="s">
        <v>121</v>
      </c>
      <c r="BD2981" t="s">
        <v>159</v>
      </c>
      <c r="BE2981">
        <v>8</v>
      </c>
      <c r="BF2981">
        <v>4</v>
      </c>
      <c r="BG2981">
        <v>3</v>
      </c>
      <c r="BH2981">
        <v>4</v>
      </c>
      <c r="BI2981" t="s">
        <v>11225</v>
      </c>
      <c r="BJ2981">
        <v>3</v>
      </c>
      <c r="BK2981">
        <v>3</v>
      </c>
      <c r="BL2981">
        <v>2</v>
      </c>
      <c r="BM2981" t="s">
        <v>11226</v>
      </c>
      <c r="BN2981">
        <v>3</v>
      </c>
      <c r="BO2981">
        <v>1</v>
      </c>
      <c r="BP2981">
        <v>1</v>
      </c>
      <c r="BQ2981" t="s">
        <v>11227</v>
      </c>
      <c r="BR2981">
        <v>2</v>
      </c>
      <c r="BS2981">
        <v>4</v>
      </c>
      <c r="BT2981">
        <v>5</v>
      </c>
      <c r="BU2981" t="s">
        <v>11228</v>
      </c>
      <c r="BV2981" t="s">
        <v>175</v>
      </c>
      <c r="BW2981" t="s">
        <v>176</v>
      </c>
      <c r="BX2981" t="s">
        <v>176</v>
      </c>
      <c r="BY2981" t="s">
        <v>287</v>
      </c>
      <c r="BZ2981" t="s">
        <v>197</v>
      </c>
      <c r="CA2981" t="b">
        <v>1</v>
      </c>
      <c r="CB2981" t="b">
        <v>0</v>
      </c>
      <c r="CC2981" t="b">
        <v>1</v>
      </c>
      <c r="CD2981" t="b">
        <v>0</v>
      </c>
      <c r="CE2981" t="b">
        <v>0</v>
      </c>
      <c r="CG2981" t="s">
        <v>251</v>
      </c>
      <c r="CH2981" t="s">
        <v>251</v>
      </c>
      <c r="CI2981" t="s">
        <v>253</v>
      </c>
      <c r="CJ2981" t="s">
        <v>288</v>
      </c>
      <c r="CK2981" t="s">
        <v>254</v>
      </c>
      <c r="CL2981" t="s">
        <v>289</v>
      </c>
      <c r="CM2981" t="s">
        <v>251</v>
      </c>
      <c r="CN2981" t="s">
        <v>256</v>
      </c>
      <c r="CO2981" t="s">
        <v>345</v>
      </c>
      <c r="CP2981" t="s">
        <v>199</v>
      </c>
      <c r="CQ2981" t="s">
        <v>455</v>
      </c>
      <c r="CR2981" t="s">
        <v>200</v>
      </c>
      <c r="CS2981" t="s">
        <v>183</v>
      </c>
    </row>
    <row r="2982" spans="1:97" x14ac:dyDescent="0.3">
      <c r="A2982" t="s">
        <v>11229</v>
      </c>
      <c r="B2982" t="s">
        <v>125</v>
      </c>
      <c r="D2982" t="b">
        <v>1</v>
      </c>
      <c r="E2982" t="b">
        <v>0</v>
      </c>
      <c r="F2982" t="b">
        <v>0</v>
      </c>
      <c r="G2982" t="b">
        <v>0</v>
      </c>
      <c r="H2982" t="b">
        <v>0</v>
      </c>
      <c r="I2982" t="b">
        <v>1</v>
      </c>
      <c r="J2982" t="b">
        <v>0</v>
      </c>
      <c r="K2982" t="b">
        <v>0</v>
      </c>
      <c r="L2982" t="b">
        <v>0</v>
      </c>
      <c r="M2982" t="b">
        <v>0</v>
      </c>
      <c r="N2982" t="b">
        <v>0</v>
      </c>
      <c r="O2982" t="b">
        <v>0</v>
      </c>
      <c r="P2982" t="b">
        <v>0</v>
      </c>
      <c r="Q2982" t="b">
        <v>0</v>
      </c>
      <c r="R2982" t="b">
        <v>0</v>
      </c>
    </row>
    <row r="2983" spans="1:97" x14ac:dyDescent="0.3">
      <c r="A2983" t="s">
        <v>11230</v>
      </c>
      <c r="B2983" t="s">
        <v>117</v>
      </c>
      <c r="C2983">
        <v>1</v>
      </c>
      <c r="D2983" t="b">
        <v>1</v>
      </c>
      <c r="E2983" t="b">
        <v>0</v>
      </c>
      <c r="F2983" t="b">
        <v>0</v>
      </c>
      <c r="G2983" t="b">
        <v>0</v>
      </c>
      <c r="H2983" t="b">
        <v>0</v>
      </c>
      <c r="I2983" t="b">
        <v>0</v>
      </c>
      <c r="J2983" t="b">
        <v>0</v>
      </c>
      <c r="K2983" t="b">
        <v>0</v>
      </c>
      <c r="L2983" t="b">
        <v>0</v>
      </c>
      <c r="M2983" t="b">
        <v>0</v>
      </c>
      <c r="N2983" t="b">
        <v>0</v>
      </c>
      <c r="O2983" t="b">
        <v>0</v>
      </c>
      <c r="P2983" t="b">
        <v>0</v>
      </c>
      <c r="Q2983" t="b">
        <v>0</v>
      </c>
      <c r="R2983" t="b">
        <v>1</v>
      </c>
      <c r="S2983" t="s">
        <v>802</v>
      </c>
      <c r="AA2983" t="s">
        <v>130</v>
      </c>
      <c r="AC2983" t="b">
        <v>1</v>
      </c>
      <c r="AD2983" t="b">
        <v>1</v>
      </c>
      <c r="AE2983" t="b">
        <v>1</v>
      </c>
      <c r="AF2983" t="b">
        <v>1</v>
      </c>
      <c r="AG2983" t="b">
        <v>0</v>
      </c>
      <c r="AI2983" t="b">
        <v>0</v>
      </c>
      <c r="AJ2983" t="b">
        <v>0</v>
      </c>
      <c r="AK2983" t="b">
        <v>0</v>
      </c>
      <c r="AL2983" t="b">
        <v>0</v>
      </c>
      <c r="AM2983" t="b">
        <v>0</v>
      </c>
      <c r="AN2983" t="b">
        <v>0</v>
      </c>
      <c r="AO2983" t="b">
        <v>0</v>
      </c>
      <c r="AP2983" t="b">
        <v>1</v>
      </c>
      <c r="AQ2983" t="b">
        <v>0</v>
      </c>
      <c r="AR2983" t="b">
        <v>1</v>
      </c>
      <c r="AS2983" t="b">
        <v>0</v>
      </c>
      <c r="AT2983" t="b">
        <v>0</v>
      </c>
      <c r="AU2983" t="b">
        <v>1</v>
      </c>
      <c r="AV2983" t="b">
        <v>0</v>
      </c>
      <c r="AW2983" t="b">
        <v>0</v>
      </c>
      <c r="AX2983" t="b">
        <v>1</v>
      </c>
      <c r="AY2983" t="b">
        <v>1</v>
      </c>
      <c r="BA2983" t="s">
        <v>162</v>
      </c>
      <c r="BB2983" t="s">
        <v>163</v>
      </c>
      <c r="BC2983" t="s">
        <v>121</v>
      </c>
      <c r="BD2983" t="s">
        <v>159</v>
      </c>
      <c r="BE2983">
        <v>7</v>
      </c>
      <c r="BF2983">
        <v>3</v>
      </c>
      <c r="BG2983">
        <v>4</v>
      </c>
      <c r="BH2983">
        <v>4</v>
      </c>
      <c r="BI2983" t="s">
        <v>11231</v>
      </c>
      <c r="BJ2983">
        <v>4</v>
      </c>
      <c r="BK2983">
        <v>2</v>
      </c>
      <c r="BL2983">
        <v>2</v>
      </c>
      <c r="BM2983" t="s">
        <v>11232</v>
      </c>
      <c r="BN2983">
        <v>3</v>
      </c>
      <c r="BO2983">
        <v>4</v>
      </c>
      <c r="BP2983">
        <v>3</v>
      </c>
      <c r="BQ2983" t="s">
        <v>11233</v>
      </c>
      <c r="BR2983">
        <v>1</v>
      </c>
      <c r="BS2983">
        <v>4</v>
      </c>
      <c r="BT2983">
        <v>4</v>
      </c>
      <c r="BU2983" t="s">
        <v>5066</v>
      </c>
      <c r="BV2983" t="s">
        <v>175</v>
      </c>
      <c r="BW2983" t="s">
        <v>176</v>
      </c>
      <c r="BX2983" t="s">
        <v>176</v>
      </c>
      <c r="BY2983" t="s">
        <v>178</v>
      </c>
      <c r="BZ2983" t="s">
        <v>249</v>
      </c>
      <c r="CA2983" t="b">
        <v>0</v>
      </c>
      <c r="CB2983" t="b">
        <v>0</v>
      </c>
      <c r="CC2983" t="b">
        <v>0</v>
      </c>
      <c r="CD2983" t="b">
        <v>0</v>
      </c>
      <c r="CE2983" t="b">
        <v>0</v>
      </c>
      <c r="CG2983" t="s">
        <v>251</v>
      </c>
      <c r="CH2983" t="s">
        <v>251</v>
      </c>
      <c r="CI2983" t="s">
        <v>253</v>
      </c>
      <c r="CJ2983" t="s">
        <v>281</v>
      </c>
      <c r="CK2983" t="s">
        <v>251</v>
      </c>
      <c r="CL2983" t="s">
        <v>307</v>
      </c>
      <c r="CM2983" t="s">
        <v>251</v>
      </c>
      <c r="CN2983" t="s">
        <v>658</v>
      </c>
      <c r="CO2983" t="s">
        <v>257</v>
      </c>
      <c r="CP2983" t="s">
        <v>199</v>
      </c>
      <c r="CQ2983" t="s">
        <v>455</v>
      </c>
      <c r="CR2983" t="s">
        <v>200</v>
      </c>
      <c r="CS2983" t="s">
        <v>183</v>
      </c>
    </row>
    <row r="2984" spans="1:97" x14ac:dyDescent="0.3">
      <c r="A2984" t="s">
        <v>11234</v>
      </c>
      <c r="B2984" t="s">
        <v>117</v>
      </c>
      <c r="C2984">
        <v>2</v>
      </c>
      <c r="D2984" t="b">
        <v>1</v>
      </c>
      <c r="E2984" t="b">
        <v>0</v>
      </c>
      <c r="F2984" t="b">
        <v>0</v>
      </c>
      <c r="G2984" t="b">
        <v>0</v>
      </c>
      <c r="H2984" t="b">
        <v>0</v>
      </c>
      <c r="I2984" t="b">
        <v>0</v>
      </c>
      <c r="J2984" t="b">
        <v>0</v>
      </c>
      <c r="K2984" t="b">
        <v>0</v>
      </c>
      <c r="L2984" t="b">
        <v>1</v>
      </c>
      <c r="M2984" t="b">
        <v>0</v>
      </c>
      <c r="N2984" t="b">
        <v>0</v>
      </c>
      <c r="O2984" t="b">
        <v>0</v>
      </c>
      <c r="P2984" t="b">
        <v>0</v>
      </c>
      <c r="Q2984" t="b">
        <v>0</v>
      </c>
      <c r="R2984" t="b">
        <v>0</v>
      </c>
      <c r="AA2984" t="s">
        <v>113</v>
      </c>
      <c r="AC2984" t="b">
        <v>0</v>
      </c>
      <c r="AD2984" t="b">
        <v>1</v>
      </c>
      <c r="AE2984" t="b">
        <v>0</v>
      </c>
      <c r="AF2984" t="b">
        <v>0</v>
      </c>
      <c r="AG2984" t="b">
        <v>0</v>
      </c>
      <c r="AI2984" t="b">
        <v>0</v>
      </c>
      <c r="AJ2984" t="b">
        <v>0</v>
      </c>
      <c r="AK2984" t="b">
        <v>1</v>
      </c>
      <c r="AL2984" t="b">
        <v>0</v>
      </c>
      <c r="AM2984" t="b">
        <v>0</v>
      </c>
      <c r="AN2984" t="b">
        <v>0</v>
      </c>
      <c r="AO2984" t="b">
        <v>0</v>
      </c>
      <c r="AP2984" t="b">
        <v>0</v>
      </c>
      <c r="AQ2984" t="b">
        <v>0</v>
      </c>
      <c r="BA2984" t="s">
        <v>157</v>
      </c>
      <c r="BB2984" t="s">
        <v>223</v>
      </c>
      <c r="BC2984" t="s">
        <v>275</v>
      </c>
      <c r="BD2984" t="s">
        <v>159</v>
      </c>
      <c r="BE2984">
        <v>4</v>
      </c>
      <c r="BF2984">
        <v>2</v>
      </c>
      <c r="BG2984">
        <v>5</v>
      </c>
      <c r="BH2984">
        <v>4</v>
      </c>
      <c r="BJ2984">
        <v>2</v>
      </c>
      <c r="BK2984">
        <v>3</v>
      </c>
      <c r="BL2984">
        <v>5</v>
      </c>
      <c r="BN2984">
        <v>3</v>
      </c>
      <c r="BO2984">
        <v>2</v>
      </c>
      <c r="BP2984">
        <v>4</v>
      </c>
      <c r="BR2984">
        <v>2</v>
      </c>
      <c r="BS2984">
        <v>4</v>
      </c>
      <c r="BT2984">
        <v>3</v>
      </c>
      <c r="BV2984" t="s">
        <v>177</v>
      </c>
      <c r="BW2984" t="s">
        <v>175</v>
      </c>
      <c r="BX2984" t="s">
        <v>189</v>
      </c>
    </row>
    <row r="2985" spans="1:97" x14ac:dyDescent="0.3">
      <c r="A2985" t="s">
        <v>11235</v>
      </c>
      <c r="B2985" t="s">
        <v>133</v>
      </c>
      <c r="C2985">
        <v>1</v>
      </c>
      <c r="D2985" t="b">
        <v>1</v>
      </c>
      <c r="E2985" t="b">
        <v>0</v>
      </c>
      <c r="F2985" t="b">
        <v>0</v>
      </c>
      <c r="G2985" t="b">
        <v>0</v>
      </c>
      <c r="H2985" t="b">
        <v>0</v>
      </c>
      <c r="I2985" t="b">
        <v>0</v>
      </c>
      <c r="J2985" t="b">
        <v>0</v>
      </c>
      <c r="K2985" t="b">
        <v>0</v>
      </c>
      <c r="L2985" t="b">
        <v>0</v>
      </c>
      <c r="M2985" t="b">
        <v>0</v>
      </c>
      <c r="N2985" t="b">
        <v>1</v>
      </c>
      <c r="O2985" t="b">
        <v>0</v>
      </c>
      <c r="P2985" t="b">
        <v>0</v>
      </c>
      <c r="Q2985" t="b">
        <v>1</v>
      </c>
      <c r="R2985" t="b">
        <v>0</v>
      </c>
      <c r="AA2985" t="s">
        <v>215</v>
      </c>
      <c r="AC2985" t="b">
        <v>0</v>
      </c>
      <c r="AD2985" t="b">
        <v>1</v>
      </c>
      <c r="AE2985" t="b">
        <v>0</v>
      </c>
      <c r="AF2985" t="b">
        <v>0</v>
      </c>
      <c r="AG2985" t="b">
        <v>0</v>
      </c>
      <c r="AI2985" t="b">
        <v>1</v>
      </c>
      <c r="AJ2985" t="b">
        <v>0</v>
      </c>
      <c r="AK2985" t="b">
        <v>0</v>
      </c>
      <c r="AL2985" t="b">
        <v>0</v>
      </c>
      <c r="AM2985" t="b">
        <v>0</v>
      </c>
      <c r="AN2985" t="b">
        <v>0</v>
      </c>
      <c r="AO2985" t="b">
        <v>0</v>
      </c>
      <c r="AP2985" t="b">
        <v>0</v>
      </c>
      <c r="AQ2985" t="b">
        <v>0</v>
      </c>
      <c r="BA2985" t="s">
        <v>157</v>
      </c>
      <c r="BB2985" t="s">
        <v>170</v>
      </c>
      <c r="BC2985" t="s">
        <v>170</v>
      </c>
      <c r="BD2985" t="s">
        <v>159</v>
      </c>
      <c r="BE2985">
        <v>4</v>
      </c>
      <c r="BF2985">
        <v>3</v>
      </c>
      <c r="BG2985">
        <v>1</v>
      </c>
      <c r="BH2985">
        <v>1</v>
      </c>
      <c r="BI2985" t="s">
        <v>11237</v>
      </c>
      <c r="BJ2985">
        <v>3</v>
      </c>
      <c r="BK2985">
        <v>2</v>
      </c>
      <c r="BL2985">
        <v>1</v>
      </c>
      <c r="BM2985" t="s">
        <v>11238</v>
      </c>
      <c r="BN2985">
        <v>1</v>
      </c>
      <c r="BO2985">
        <v>2</v>
      </c>
      <c r="BP2985">
        <v>4</v>
      </c>
      <c r="BQ2985" t="s">
        <v>11239</v>
      </c>
      <c r="BR2985">
        <v>1</v>
      </c>
      <c r="BS2985">
        <v>1</v>
      </c>
      <c r="BT2985">
        <v>4</v>
      </c>
      <c r="BU2985" t="s">
        <v>11240</v>
      </c>
      <c r="BV2985" t="s">
        <v>189</v>
      </c>
      <c r="BW2985" t="s">
        <v>176</v>
      </c>
      <c r="BX2985" t="s">
        <v>189</v>
      </c>
      <c r="BY2985" t="s">
        <v>178</v>
      </c>
      <c r="BZ2985" t="s">
        <v>325</v>
      </c>
      <c r="CA2985" t="b">
        <v>0</v>
      </c>
      <c r="CB2985" t="b">
        <v>1</v>
      </c>
      <c r="CC2985" t="b">
        <v>1</v>
      </c>
      <c r="CD2985" t="b">
        <v>0</v>
      </c>
      <c r="CE2985" t="b">
        <v>0</v>
      </c>
      <c r="CG2985" t="s">
        <v>251</v>
      </c>
      <c r="CH2985" t="s">
        <v>254</v>
      </c>
      <c r="CK2985" t="s">
        <v>251</v>
      </c>
      <c r="CL2985" t="s">
        <v>539</v>
      </c>
      <c r="CM2985" t="s">
        <v>251</v>
      </c>
      <c r="CN2985" t="s">
        <v>198</v>
      </c>
      <c r="CO2985" t="s">
        <v>180</v>
      </c>
      <c r="CP2985" t="s">
        <v>199</v>
      </c>
      <c r="CQ2985" t="s">
        <v>1406</v>
      </c>
      <c r="CR2985">
        <v>2</v>
      </c>
    </row>
    <row r="2986" spans="1:97" x14ac:dyDescent="0.3">
      <c r="A2986" t="s">
        <v>11241</v>
      </c>
      <c r="B2986" t="s">
        <v>133</v>
      </c>
      <c r="C2986">
        <v>2</v>
      </c>
      <c r="D2986" t="b">
        <v>1</v>
      </c>
      <c r="E2986" t="b">
        <v>1</v>
      </c>
      <c r="F2986" t="b">
        <v>0</v>
      </c>
      <c r="G2986" t="b">
        <v>0</v>
      </c>
      <c r="H2986" t="b">
        <v>0</v>
      </c>
      <c r="I2986" t="b">
        <v>0</v>
      </c>
      <c r="J2986" t="b">
        <v>0</v>
      </c>
      <c r="K2986" t="b">
        <v>1</v>
      </c>
      <c r="L2986" t="b">
        <v>0</v>
      </c>
      <c r="M2986" t="b">
        <v>0</v>
      </c>
      <c r="N2986" t="b">
        <v>0</v>
      </c>
      <c r="O2986" t="b">
        <v>0</v>
      </c>
      <c r="P2986" t="b">
        <v>0</v>
      </c>
      <c r="Q2986" t="b">
        <v>0</v>
      </c>
      <c r="R2986" t="b">
        <v>0</v>
      </c>
      <c r="AA2986" t="s">
        <v>213</v>
      </c>
      <c r="AC2986" t="b">
        <v>0</v>
      </c>
      <c r="AD2986" t="b">
        <v>0</v>
      </c>
      <c r="AE2986" t="b">
        <v>1</v>
      </c>
      <c r="AF2986" t="b">
        <v>0</v>
      </c>
      <c r="AG2986" t="b">
        <v>0</v>
      </c>
      <c r="BA2986" t="s">
        <v>222</v>
      </c>
      <c r="BB2986" t="s">
        <v>163</v>
      </c>
      <c r="BC2986" t="s">
        <v>275</v>
      </c>
      <c r="BE2986">
        <v>3</v>
      </c>
    </row>
    <row r="2987" spans="1:97" x14ac:dyDescent="0.3">
      <c r="A2987" t="s">
        <v>11242</v>
      </c>
      <c r="D2987" t="b">
        <v>1</v>
      </c>
      <c r="E2987" t="b">
        <v>1</v>
      </c>
      <c r="F2987" t="b">
        <v>0</v>
      </c>
      <c r="G2987" t="b">
        <v>1</v>
      </c>
      <c r="H2987" t="b">
        <v>0</v>
      </c>
      <c r="I2987" t="b">
        <v>1</v>
      </c>
      <c r="J2987" t="b">
        <v>0</v>
      </c>
      <c r="K2987" t="b">
        <v>0</v>
      </c>
      <c r="L2987" t="b">
        <v>0</v>
      </c>
      <c r="M2987" t="b">
        <v>0</v>
      </c>
      <c r="N2987" t="b">
        <v>0</v>
      </c>
      <c r="O2987" t="b">
        <v>0</v>
      </c>
      <c r="P2987" t="b">
        <v>0</v>
      </c>
      <c r="Q2987" t="b">
        <v>0</v>
      </c>
      <c r="R2987" t="b">
        <v>1</v>
      </c>
      <c r="S2987" t="s">
        <v>210</v>
      </c>
      <c r="AA2987" t="s">
        <v>333</v>
      </c>
      <c r="AC2987" t="b">
        <v>1</v>
      </c>
      <c r="AD2987" t="b">
        <v>0</v>
      </c>
      <c r="AE2987" t="b">
        <v>0</v>
      </c>
      <c r="AF2987" t="b">
        <v>0</v>
      </c>
      <c r="AG2987" t="b">
        <v>0</v>
      </c>
    </row>
    <row r="2988" spans="1:97" x14ac:dyDescent="0.3">
      <c r="A2988" t="s">
        <v>11243</v>
      </c>
      <c r="B2988" t="s">
        <v>125</v>
      </c>
      <c r="C2988">
        <v>3</v>
      </c>
      <c r="D2988" t="b">
        <v>1</v>
      </c>
      <c r="E2988" t="b">
        <v>1</v>
      </c>
      <c r="F2988" t="b">
        <v>0</v>
      </c>
      <c r="G2988" t="b">
        <v>1</v>
      </c>
      <c r="H2988" t="b">
        <v>0</v>
      </c>
      <c r="I2988" t="b">
        <v>1</v>
      </c>
      <c r="J2988" t="b">
        <v>0</v>
      </c>
      <c r="K2988" t="b">
        <v>1</v>
      </c>
      <c r="L2988" t="b">
        <v>0</v>
      </c>
      <c r="M2988" t="b">
        <v>0</v>
      </c>
      <c r="N2988" t="b">
        <v>0</v>
      </c>
      <c r="O2988" t="b">
        <v>0</v>
      </c>
      <c r="P2988" t="b">
        <v>0</v>
      </c>
      <c r="Q2988" t="b">
        <v>0</v>
      </c>
      <c r="R2988" t="b">
        <v>0</v>
      </c>
      <c r="AA2988" t="s">
        <v>140</v>
      </c>
      <c r="AC2988" t="b">
        <v>1</v>
      </c>
      <c r="AD2988" t="b">
        <v>0</v>
      </c>
      <c r="AE2988" t="b">
        <v>0</v>
      </c>
      <c r="AF2988" t="b">
        <v>0</v>
      </c>
      <c r="AG2988" t="b">
        <v>0</v>
      </c>
      <c r="BA2988" t="s">
        <v>162</v>
      </c>
      <c r="BB2988" t="s">
        <v>163</v>
      </c>
      <c r="BC2988" t="s">
        <v>121</v>
      </c>
      <c r="BD2988" t="s">
        <v>159</v>
      </c>
      <c r="BE2988">
        <v>8</v>
      </c>
      <c r="BF2988">
        <v>2</v>
      </c>
      <c r="BG2988">
        <v>5</v>
      </c>
      <c r="BH2988">
        <v>4</v>
      </c>
      <c r="BI2988" t="s">
        <v>11244</v>
      </c>
      <c r="BJ2988">
        <v>4</v>
      </c>
      <c r="BK2988">
        <v>2</v>
      </c>
      <c r="BL2988">
        <v>3</v>
      </c>
      <c r="BM2988" t="s">
        <v>11245</v>
      </c>
      <c r="BN2988">
        <v>3</v>
      </c>
      <c r="BO2988">
        <v>3</v>
      </c>
      <c r="BP2988">
        <v>2</v>
      </c>
      <c r="BQ2988" t="s">
        <v>11246</v>
      </c>
      <c r="BR2988">
        <v>4</v>
      </c>
      <c r="BS2988">
        <v>3</v>
      </c>
      <c r="BT2988">
        <v>4</v>
      </c>
      <c r="BU2988" t="s">
        <v>11247</v>
      </c>
      <c r="BV2988" t="s">
        <v>175</v>
      </c>
      <c r="BW2988" t="s">
        <v>175</v>
      </c>
      <c r="BX2988" t="s">
        <v>175</v>
      </c>
      <c r="BY2988" t="s">
        <v>287</v>
      </c>
      <c r="BZ2988" t="s">
        <v>197</v>
      </c>
      <c r="CA2988" t="b">
        <v>1</v>
      </c>
      <c r="CB2988" t="b">
        <v>1</v>
      </c>
      <c r="CC2988" t="b">
        <v>1</v>
      </c>
      <c r="CD2988" t="b">
        <v>0</v>
      </c>
      <c r="CE2988" t="b">
        <v>0</v>
      </c>
      <c r="CG2988" t="s">
        <v>251</v>
      </c>
      <c r="CH2988" t="s">
        <v>251</v>
      </c>
      <c r="CI2988" t="s">
        <v>253</v>
      </c>
      <c r="CJ2988" t="s">
        <v>253</v>
      </c>
      <c r="CK2988" t="s">
        <v>254</v>
      </c>
      <c r="CL2988" t="s">
        <v>307</v>
      </c>
      <c r="CM2988" t="s">
        <v>251</v>
      </c>
      <c r="CN2988" t="s">
        <v>256</v>
      </c>
      <c r="CO2988" t="s">
        <v>345</v>
      </c>
      <c r="CP2988" t="s">
        <v>199</v>
      </c>
      <c r="CQ2988" t="s">
        <v>181</v>
      </c>
      <c r="CR2988" t="s">
        <v>200</v>
      </c>
      <c r="CS2988" t="s">
        <v>183</v>
      </c>
    </row>
    <row r="2989" spans="1:97" x14ac:dyDescent="0.3">
      <c r="A2989" t="s">
        <v>11248</v>
      </c>
      <c r="B2989" t="s">
        <v>117</v>
      </c>
      <c r="C2989">
        <v>3</v>
      </c>
      <c r="D2989" t="b">
        <v>1</v>
      </c>
      <c r="E2989" t="b">
        <v>0</v>
      </c>
      <c r="F2989" t="b">
        <v>0</v>
      </c>
      <c r="G2989" t="b">
        <v>1</v>
      </c>
      <c r="H2989" t="b">
        <v>0</v>
      </c>
      <c r="I2989" t="b">
        <v>1</v>
      </c>
      <c r="J2989" t="b">
        <v>1</v>
      </c>
      <c r="K2989" t="b">
        <v>1</v>
      </c>
      <c r="L2989" t="b">
        <v>1</v>
      </c>
      <c r="M2989" t="b">
        <v>0</v>
      </c>
      <c r="N2989" t="b">
        <v>0</v>
      </c>
      <c r="O2989" t="b">
        <v>0</v>
      </c>
      <c r="P2989" t="b">
        <v>1</v>
      </c>
      <c r="Q2989" t="b">
        <v>1</v>
      </c>
      <c r="R2989" t="b">
        <v>0</v>
      </c>
      <c r="AA2989" t="s">
        <v>213</v>
      </c>
      <c r="AC2989" t="b">
        <v>1</v>
      </c>
      <c r="AD2989" t="b">
        <v>0</v>
      </c>
      <c r="AE2989" t="b">
        <v>0</v>
      </c>
      <c r="AF2989" t="b">
        <v>0</v>
      </c>
      <c r="AG2989" t="b">
        <v>0</v>
      </c>
      <c r="BA2989" t="s">
        <v>169</v>
      </c>
      <c r="BB2989" t="s">
        <v>163</v>
      </c>
      <c r="BC2989" t="s">
        <v>121</v>
      </c>
      <c r="BD2989" t="s">
        <v>159</v>
      </c>
      <c r="BE2989">
        <v>7</v>
      </c>
      <c r="BF2989">
        <v>1</v>
      </c>
      <c r="BG2989">
        <v>5</v>
      </c>
      <c r="BH2989">
        <v>5</v>
      </c>
      <c r="BJ2989">
        <v>3</v>
      </c>
      <c r="BK2989">
        <v>2</v>
      </c>
      <c r="BL2989">
        <v>3</v>
      </c>
      <c r="BN2989">
        <v>5</v>
      </c>
      <c r="BO2989">
        <v>1</v>
      </c>
      <c r="BP2989">
        <v>2</v>
      </c>
      <c r="BR2989">
        <v>1</v>
      </c>
      <c r="BS2989">
        <v>3</v>
      </c>
      <c r="BT2989">
        <v>5</v>
      </c>
      <c r="BV2989" t="s">
        <v>175</v>
      </c>
      <c r="BW2989" t="s">
        <v>176</v>
      </c>
      <c r="BX2989" t="s">
        <v>176</v>
      </c>
      <c r="BY2989" t="s">
        <v>287</v>
      </c>
      <c r="BZ2989" t="s">
        <v>197</v>
      </c>
      <c r="CA2989" t="b">
        <v>1</v>
      </c>
      <c r="CB2989" t="b">
        <v>0</v>
      </c>
      <c r="CC2989" t="b">
        <v>1</v>
      </c>
      <c r="CD2989" t="b">
        <v>1</v>
      </c>
      <c r="CE2989" t="b">
        <v>0</v>
      </c>
      <c r="CG2989" t="s">
        <v>251</v>
      </c>
      <c r="CH2989" t="s">
        <v>251</v>
      </c>
      <c r="CI2989" t="s">
        <v>253</v>
      </c>
      <c r="CJ2989" t="s">
        <v>288</v>
      </c>
      <c r="CK2989" t="s">
        <v>251</v>
      </c>
      <c r="CL2989" t="s">
        <v>307</v>
      </c>
      <c r="CM2989" t="s">
        <v>251</v>
      </c>
      <c r="CN2989" t="s">
        <v>256</v>
      </c>
      <c r="CO2989" t="s">
        <v>257</v>
      </c>
      <c r="CP2989" t="s">
        <v>199</v>
      </c>
      <c r="CQ2989" t="s">
        <v>181</v>
      </c>
      <c r="CR2989" t="s">
        <v>200</v>
      </c>
      <c r="CS2989" t="s">
        <v>285</v>
      </c>
    </row>
    <row r="2990" spans="1:97" x14ac:dyDescent="0.3">
      <c r="A2990" t="s">
        <v>11250</v>
      </c>
      <c r="B2990" t="s">
        <v>117</v>
      </c>
      <c r="C2990">
        <v>1</v>
      </c>
      <c r="D2990" t="b">
        <v>1</v>
      </c>
      <c r="E2990" t="b">
        <v>0</v>
      </c>
      <c r="F2990" t="b">
        <v>0</v>
      </c>
      <c r="G2990" t="b">
        <v>1</v>
      </c>
      <c r="H2990" t="b">
        <v>0</v>
      </c>
      <c r="I2990" t="b">
        <v>1</v>
      </c>
      <c r="J2990" t="b">
        <v>0</v>
      </c>
      <c r="K2990" t="b">
        <v>0</v>
      </c>
      <c r="L2990" t="b">
        <v>0</v>
      </c>
      <c r="M2990" t="b">
        <v>0</v>
      </c>
      <c r="N2990" t="b">
        <v>0</v>
      </c>
      <c r="O2990" t="b">
        <v>0</v>
      </c>
      <c r="P2990" t="b">
        <v>0</v>
      </c>
      <c r="Q2990" t="b">
        <v>0</v>
      </c>
      <c r="R2990" t="b">
        <v>0</v>
      </c>
      <c r="AA2990" t="s">
        <v>140</v>
      </c>
      <c r="AC2990" t="b">
        <v>1</v>
      </c>
      <c r="AD2990" t="b">
        <v>0</v>
      </c>
      <c r="AE2990" t="b">
        <v>0</v>
      </c>
      <c r="AF2990" t="b">
        <v>0</v>
      </c>
      <c r="AG2990" t="b">
        <v>0</v>
      </c>
      <c r="BA2990" t="s">
        <v>162</v>
      </c>
      <c r="BB2990" t="s">
        <v>163</v>
      </c>
      <c r="BC2990" t="s">
        <v>121</v>
      </c>
      <c r="BD2990" t="s">
        <v>159</v>
      </c>
      <c r="BE2990">
        <v>7</v>
      </c>
      <c r="BF2990">
        <v>2</v>
      </c>
      <c r="BG2990">
        <v>2</v>
      </c>
      <c r="BH2990">
        <v>5</v>
      </c>
      <c r="BI2990" t="s">
        <v>11251</v>
      </c>
      <c r="BJ2990">
        <v>2</v>
      </c>
      <c r="BK2990">
        <v>4</v>
      </c>
      <c r="BL2990">
        <v>4</v>
      </c>
      <c r="BM2990" t="s">
        <v>11252</v>
      </c>
      <c r="BN2990">
        <v>3</v>
      </c>
      <c r="BO2990">
        <v>2</v>
      </c>
      <c r="BP2990">
        <v>3</v>
      </c>
      <c r="BQ2990" t="s">
        <v>4563</v>
      </c>
      <c r="BR2990">
        <v>1</v>
      </c>
      <c r="BS2990">
        <v>3</v>
      </c>
      <c r="BT2990">
        <v>5</v>
      </c>
      <c r="BU2990" t="s">
        <v>1938</v>
      </c>
      <c r="BV2990" t="s">
        <v>175</v>
      </c>
      <c r="BW2990" t="s">
        <v>176</v>
      </c>
      <c r="BX2990" t="s">
        <v>176</v>
      </c>
      <c r="BY2990" t="s">
        <v>278</v>
      </c>
      <c r="BZ2990" t="s">
        <v>424</v>
      </c>
      <c r="CA2990" t="b">
        <v>1</v>
      </c>
      <c r="CB2990" t="b">
        <v>0</v>
      </c>
      <c r="CC2990" t="b">
        <v>1</v>
      </c>
      <c r="CD2990" t="b">
        <v>0</v>
      </c>
      <c r="CE2990" t="b">
        <v>0</v>
      </c>
      <c r="CG2990" t="s">
        <v>251</v>
      </c>
      <c r="CH2990" t="s">
        <v>251</v>
      </c>
      <c r="CI2990" t="s">
        <v>306</v>
      </c>
      <c r="CJ2990" t="s">
        <v>306</v>
      </c>
      <c r="CK2990" t="s">
        <v>251</v>
      </c>
      <c r="CL2990" t="s">
        <v>255</v>
      </c>
      <c r="CM2990" t="s">
        <v>251</v>
      </c>
      <c r="CN2990" t="s">
        <v>256</v>
      </c>
      <c r="CO2990" t="s">
        <v>180</v>
      </c>
      <c r="CP2990" t="s">
        <v>199</v>
      </c>
      <c r="CQ2990" t="s">
        <v>181</v>
      </c>
      <c r="CR2990" t="s">
        <v>200</v>
      </c>
      <c r="CS2990" t="s">
        <v>183</v>
      </c>
    </row>
    <row r="2991" spans="1:97" x14ac:dyDescent="0.3">
      <c r="A2991" t="s">
        <v>11253</v>
      </c>
      <c r="B2991" t="s">
        <v>125</v>
      </c>
      <c r="C2991">
        <v>3</v>
      </c>
      <c r="D2991" t="b">
        <v>1</v>
      </c>
      <c r="E2991" t="b">
        <v>0</v>
      </c>
      <c r="F2991" t="b">
        <v>0</v>
      </c>
      <c r="G2991" t="b">
        <v>0</v>
      </c>
      <c r="H2991" t="b">
        <v>0</v>
      </c>
      <c r="I2991" t="b">
        <v>1</v>
      </c>
      <c r="J2991" t="b">
        <v>0</v>
      </c>
      <c r="K2991" t="b">
        <v>1</v>
      </c>
      <c r="L2991" t="b">
        <v>0</v>
      </c>
      <c r="M2991" t="b">
        <v>0</v>
      </c>
      <c r="N2991" t="b">
        <v>0</v>
      </c>
      <c r="O2991" t="b">
        <v>0</v>
      </c>
      <c r="P2991" t="b">
        <v>1</v>
      </c>
      <c r="Q2991" t="b">
        <v>1</v>
      </c>
      <c r="R2991" t="b">
        <v>0</v>
      </c>
      <c r="AA2991" t="s">
        <v>213</v>
      </c>
      <c r="AC2991" t="b">
        <v>1</v>
      </c>
      <c r="AD2991" t="b">
        <v>0</v>
      </c>
      <c r="AE2991" t="b">
        <v>0</v>
      </c>
      <c r="AF2991" t="b">
        <v>0</v>
      </c>
      <c r="AG2991" t="b">
        <v>0</v>
      </c>
      <c r="BA2991" t="s">
        <v>169</v>
      </c>
      <c r="BB2991" t="s">
        <v>170</v>
      </c>
      <c r="BC2991" t="s">
        <v>121</v>
      </c>
      <c r="BD2991" t="s">
        <v>159</v>
      </c>
      <c r="BE2991">
        <v>10</v>
      </c>
      <c r="BF2991">
        <v>2</v>
      </c>
      <c r="BG2991">
        <v>3</v>
      </c>
      <c r="BH2991">
        <v>4</v>
      </c>
      <c r="BJ2991">
        <v>4</v>
      </c>
      <c r="BK2991">
        <v>2</v>
      </c>
      <c r="BL2991">
        <v>2</v>
      </c>
      <c r="BN2991">
        <v>4</v>
      </c>
      <c r="BO2991">
        <v>3</v>
      </c>
      <c r="BP2991">
        <v>1</v>
      </c>
      <c r="BR2991">
        <v>1</v>
      </c>
      <c r="BS2991">
        <v>4</v>
      </c>
      <c r="BT2991">
        <v>5</v>
      </c>
      <c r="BV2991" t="s">
        <v>175</v>
      </c>
      <c r="BW2991" t="s">
        <v>176</v>
      </c>
      <c r="BX2991" t="s">
        <v>189</v>
      </c>
    </row>
    <row r="2992" spans="1:97" x14ac:dyDescent="0.3">
      <c r="A2992" t="s">
        <v>11255</v>
      </c>
      <c r="B2992" t="s">
        <v>117</v>
      </c>
      <c r="C2992">
        <v>2</v>
      </c>
      <c r="D2992" t="b">
        <v>1</v>
      </c>
      <c r="E2992" t="b">
        <v>0</v>
      </c>
      <c r="F2992" t="b">
        <v>0</v>
      </c>
      <c r="G2992" t="b">
        <v>1</v>
      </c>
      <c r="H2992" t="b">
        <v>0</v>
      </c>
      <c r="I2992" t="b">
        <v>1</v>
      </c>
      <c r="J2992" t="b">
        <v>0</v>
      </c>
      <c r="K2992" t="b">
        <v>0</v>
      </c>
      <c r="L2992" t="b">
        <v>1</v>
      </c>
      <c r="M2992" t="b">
        <v>0</v>
      </c>
      <c r="N2992" t="b">
        <v>0</v>
      </c>
      <c r="O2992" t="b">
        <v>0</v>
      </c>
      <c r="P2992" t="b">
        <v>0</v>
      </c>
      <c r="Q2992" t="b">
        <v>0</v>
      </c>
      <c r="R2992" t="b">
        <v>0</v>
      </c>
      <c r="AA2992" t="s">
        <v>140</v>
      </c>
      <c r="AC2992" t="b">
        <v>1</v>
      </c>
      <c r="AD2992" t="b">
        <v>0</v>
      </c>
      <c r="AE2992" t="b">
        <v>0</v>
      </c>
      <c r="AF2992" t="b">
        <v>0</v>
      </c>
      <c r="AG2992" t="b">
        <v>0</v>
      </c>
      <c r="BA2992" t="s">
        <v>162</v>
      </c>
      <c r="BB2992" t="s">
        <v>163</v>
      </c>
      <c r="BC2992" t="s">
        <v>121</v>
      </c>
      <c r="BD2992" t="s">
        <v>159</v>
      </c>
      <c r="BE2992">
        <v>7</v>
      </c>
      <c r="BF2992">
        <v>1</v>
      </c>
      <c r="BG2992">
        <v>5</v>
      </c>
      <c r="BH2992">
        <v>5</v>
      </c>
      <c r="BJ2992">
        <v>2</v>
      </c>
      <c r="BK2992">
        <v>3</v>
      </c>
      <c r="BL2992">
        <v>4</v>
      </c>
      <c r="BN2992">
        <v>4</v>
      </c>
      <c r="BO2992">
        <v>2</v>
      </c>
      <c r="BP2992">
        <v>1</v>
      </c>
      <c r="BR2992">
        <v>1</v>
      </c>
      <c r="BS2992">
        <v>5</v>
      </c>
      <c r="BT2992">
        <v>4</v>
      </c>
      <c r="BV2992" t="s">
        <v>175</v>
      </c>
      <c r="BW2992" t="s">
        <v>175</v>
      </c>
      <c r="BX2992" t="s">
        <v>175</v>
      </c>
      <c r="BY2992" t="s">
        <v>178</v>
      </c>
      <c r="BZ2992" t="s">
        <v>197</v>
      </c>
      <c r="CA2992" t="b">
        <v>1</v>
      </c>
      <c r="CB2992" t="b">
        <v>1</v>
      </c>
      <c r="CC2992" t="b">
        <v>1</v>
      </c>
      <c r="CD2992" t="b">
        <v>0</v>
      </c>
      <c r="CE2992" t="b">
        <v>0</v>
      </c>
      <c r="CG2992" t="s">
        <v>251</v>
      </c>
      <c r="CH2992" t="s">
        <v>251</v>
      </c>
      <c r="CI2992" t="s">
        <v>288</v>
      </c>
      <c r="CJ2992" t="s">
        <v>281</v>
      </c>
      <c r="CK2992" t="s">
        <v>251</v>
      </c>
      <c r="CL2992" t="s">
        <v>294</v>
      </c>
      <c r="CM2992" t="s">
        <v>251</v>
      </c>
      <c r="CN2992" t="s">
        <v>256</v>
      </c>
      <c r="CO2992" t="s">
        <v>327</v>
      </c>
      <c r="CP2992" t="s">
        <v>199</v>
      </c>
      <c r="CQ2992" t="s">
        <v>181</v>
      </c>
      <c r="CR2992" t="s">
        <v>200</v>
      </c>
      <c r="CS2992" t="s">
        <v>312</v>
      </c>
    </row>
    <row r="2993" spans="1:97" x14ac:dyDescent="0.3">
      <c r="A2993" t="s">
        <v>11256</v>
      </c>
      <c r="B2993" t="s">
        <v>125</v>
      </c>
      <c r="C2993">
        <v>1</v>
      </c>
      <c r="D2993" t="b">
        <v>1</v>
      </c>
      <c r="E2993" t="b">
        <v>0</v>
      </c>
      <c r="F2993" t="b">
        <v>0</v>
      </c>
      <c r="G2993" t="b">
        <v>0</v>
      </c>
      <c r="H2993" t="b">
        <v>0</v>
      </c>
      <c r="I2993" t="b">
        <v>1</v>
      </c>
      <c r="J2993" t="b">
        <v>0</v>
      </c>
      <c r="K2993" t="b">
        <v>0</v>
      </c>
      <c r="L2993" t="b">
        <v>0</v>
      </c>
      <c r="M2993" t="b">
        <v>0</v>
      </c>
      <c r="N2993" t="b">
        <v>0</v>
      </c>
      <c r="O2993" t="b">
        <v>0</v>
      </c>
      <c r="P2993" t="b">
        <v>1</v>
      </c>
      <c r="Q2993" t="b">
        <v>0</v>
      </c>
      <c r="R2993" t="b">
        <v>0</v>
      </c>
      <c r="AA2993" t="s">
        <v>119</v>
      </c>
      <c r="AC2993" t="b">
        <v>1</v>
      </c>
      <c r="AD2993" t="b">
        <v>1</v>
      </c>
      <c r="AE2993" t="b">
        <v>0</v>
      </c>
      <c r="AF2993" t="b">
        <v>0</v>
      </c>
      <c r="AG2993" t="b">
        <v>0</v>
      </c>
      <c r="AI2993" t="b">
        <v>0</v>
      </c>
      <c r="AJ2993" t="b">
        <v>0</v>
      </c>
      <c r="AK2993" t="b">
        <v>0</v>
      </c>
      <c r="AL2993" t="b">
        <v>0</v>
      </c>
      <c r="AM2993" t="b">
        <v>0</v>
      </c>
      <c r="AN2993" t="b">
        <v>1</v>
      </c>
      <c r="AO2993" t="b">
        <v>1</v>
      </c>
      <c r="AP2993" t="b">
        <v>0</v>
      </c>
      <c r="AQ2993" t="b">
        <v>0</v>
      </c>
      <c r="BA2993" t="s">
        <v>169</v>
      </c>
      <c r="BB2993" t="s">
        <v>170</v>
      </c>
      <c r="BC2993" t="s">
        <v>121</v>
      </c>
      <c r="BD2993" t="s">
        <v>159</v>
      </c>
      <c r="BE2993">
        <v>5</v>
      </c>
    </row>
    <row r="2994" spans="1:97" x14ac:dyDescent="0.3">
      <c r="A2994" t="s">
        <v>11257</v>
      </c>
      <c r="B2994" t="s">
        <v>117</v>
      </c>
      <c r="C2994">
        <v>2</v>
      </c>
      <c r="D2994" t="b">
        <v>1</v>
      </c>
      <c r="E2994" t="b">
        <v>1</v>
      </c>
      <c r="F2994" t="b">
        <v>0</v>
      </c>
      <c r="G2994" t="b">
        <v>1</v>
      </c>
      <c r="H2994" t="b">
        <v>0</v>
      </c>
      <c r="I2994" t="b">
        <v>1</v>
      </c>
      <c r="J2994" t="b">
        <v>0</v>
      </c>
      <c r="K2994" t="b">
        <v>0</v>
      </c>
      <c r="L2994" t="b">
        <v>0</v>
      </c>
      <c r="M2994" t="b">
        <v>0</v>
      </c>
      <c r="N2994" t="b">
        <v>0</v>
      </c>
      <c r="O2994" t="b">
        <v>0</v>
      </c>
      <c r="P2994" t="b">
        <v>0</v>
      </c>
      <c r="Q2994" t="b">
        <v>1</v>
      </c>
      <c r="R2994" t="b">
        <v>0</v>
      </c>
      <c r="AA2994" t="s">
        <v>140</v>
      </c>
      <c r="AC2994" t="b">
        <v>0</v>
      </c>
      <c r="AD2994" t="b">
        <v>1</v>
      </c>
      <c r="AE2994" t="b">
        <v>0</v>
      </c>
      <c r="AF2994" t="b">
        <v>0</v>
      </c>
      <c r="AG2994" t="b">
        <v>0</v>
      </c>
      <c r="AI2994" t="b">
        <v>0</v>
      </c>
      <c r="AJ2994" t="b">
        <v>0</v>
      </c>
      <c r="AK2994" t="b">
        <v>1</v>
      </c>
      <c r="AL2994" t="b">
        <v>0</v>
      </c>
      <c r="AM2994" t="b">
        <v>0</v>
      </c>
      <c r="AN2994" t="b">
        <v>0</v>
      </c>
      <c r="AO2994" t="b">
        <v>0</v>
      </c>
      <c r="AP2994" t="b">
        <v>0</v>
      </c>
      <c r="AQ2994" t="b">
        <v>0</v>
      </c>
      <c r="BA2994" t="s">
        <v>205</v>
      </c>
      <c r="BB2994" t="s">
        <v>170</v>
      </c>
      <c r="BC2994" t="s">
        <v>170</v>
      </c>
      <c r="BD2994" t="s">
        <v>159</v>
      </c>
      <c r="BE2994">
        <v>6</v>
      </c>
      <c r="BF2994">
        <v>2</v>
      </c>
      <c r="BG2994">
        <v>3</v>
      </c>
      <c r="BH2994">
        <v>3</v>
      </c>
      <c r="BJ2994">
        <v>3</v>
      </c>
      <c r="BK2994">
        <v>4</v>
      </c>
      <c r="BL2994">
        <v>3</v>
      </c>
      <c r="BN2994">
        <v>4</v>
      </c>
      <c r="BO2994">
        <v>4</v>
      </c>
      <c r="BP2994">
        <v>5</v>
      </c>
      <c r="BR2994">
        <v>3</v>
      </c>
      <c r="BS2994">
        <v>4</v>
      </c>
      <c r="BT2994">
        <v>2</v>
      </c>
      <c r="BV2994" t="s">
        <v>189</v>
      </c>
      <c r="BW2994" t="s">
        <v>175</v>
      </c>
      <c r="BX2994" t="s">
        <v>189</v>
      </c>
      <c r="BY2994" t="s">
        <v>278</v>
      </c>
      <c r="BZ2994" t="s">
        <v>197</v>
      </c>
      <c r="CA2994" t="b">
        <v>1</v>
      </c>
      <c r="CB2994" t="b">
        <v>0</v>
      </c>
      <c r="CC2994" t="b">
        <v>1</v>
      </c>
      <c r="CD2994" t="b">
        <v>0</v>
      </c>
      <c r="CE2994" t="b">
        <v>0</v>
      </c>
      <c r="CG2994" t="s">
        <v>251</v>
      </c>
      <c r="CH2994" t="s">
        <v>251</v>
      </c>
      <c r="CI2994" t="s">
        <v>306</v>
      </c>
      <c r="CJ2994" t="s">
        <v>306</v>
      </c>
      <c r="CK2994" t="s">
        <v>251</v>
      </c>
      <c r="CL2994" t="s">
        <v>294</v>
      </c>
      <c r="CM2994" t="s">
        <v>251</v>
      </c>
      <c r="CN2994" t="s">
        <v>198</v>
      </c>
      <c r="CO2994" t="s">
        <v>180</v>
      </c>
      <c r="CP2994" t="s">
        <v>199</v>
      </c>
      <c r="CQ2994" t="s">
        <v>181</v>
      </c>
      <c r="CR2994" t="s">
        <v>200</v>
      </c>
      <c r="CS2994" t="s">
        <v>183</v>
      </c>
    </row>
    <row r="2995" spans="1:97" x14ac:dyDescent="0.3">
      <c r="A2995" t="s">
        <v>11258</v>
      </c>
      <c r="B2995" t="s">
        <v>117</v>
      </c>
      <c r="C2995">
        <v>1</v>
      </c>
      <c r="D2995" t="b">
        <v>1</v>
      </c>
      <c r="E2995" t="b">
        <v>0</v>
      </c>
      <c r="F2995" t="b">
        <v>0</v>
      </c>
      <c r="G2995" t="b">
        <v>0</v>
      </c>
      <c r="H2995" t="b">
        <v>0</v>
      </c>
      <c r="I2995" t="b">
        <v>1</v>
      </c>
      <c r="J2995" t="b">
        <v>0</v>
      </c>
      <c r="K2995" t="b">
        <v>1</v>
      </c>
      <c r="L2995" t="b">
        <v>1</v>
      </c>
      <c r="M2995" t="b">
        <v>0</v>
      </c>
      <c r="N2995" t="b">
        <v>0</v>
      </c>
      <c r="O2995" t="b">
        <v>0</v>
      </c>
      <c r="P2995" t="b">
        <v>0</v>
      </c>
      <c r="Q2995" t="b">
        <v>0</v>
      </c>
      <c r="R2995" t="b">
        <v>0</v>
      </c>
      <c r="AA2995" t="s">
        <v>140</v>
      </c>
      <c r="AC2995" t="b">
        <v>1</v>
      </c>
      <c r="AD2995" t="b">
        <v>0</v>
      </c>
      <c r="AE2995" t="b">
        <v>0</v>
      </c>
      <c r="AF2995" t="b">
        <v>0</v>
      </c>
      <c r="AG2995" t="b">
        <v>0</v>
      </c>
      <c r="BA2995" t="s">
        <v>248</v>
      </c>
      <c r="BB2995" t="s">
        <v>170</v>
      </c>
      <c r="BC2995" t="s">
        <v>170</v>
      </c>
      <c r="BD2995" t="s">
        <v>159</v>
      </c>
      <c r="BE2995">
        <v>6</v>
      </c>
      <c r="BF2995">
        <v>2</v>
      </c>
      <c r="BG2995">
        <v>4</v>
      </c>
      <c r="BH2995">
        <v>4</v>
      </c>
      <c r="BI2995" t="s">
        <v>11259</v>
      </c>
      <c r="BJ2995">
        <v>3</v>
      </c>
      <c r="BK2995">
        <v>1</v>
      </c>
      <c r="BL2995">
        <v>3</v>
      </c>
      <c r="BM2995" t="s">
        <v>11260</v>
      </c>
      <c r="BN2995">
        <v>4</v>
      </c>
      <c r="BO2995">
        <v>2</v>
      </c>
      <c r="BP2995">
        <v>4</v>
      </c>
      <c r="BQ2995" t="s">
        <v>11261</v>
      </c>
      <c r="BR2995">
        <v>1</v>
      </c>
      <c r="BS2995">
        <v>4</v>
      </c>
      <c r="BT2995">
        <v>3</v>
      </c>
      <c r="BU2995" t="s">
        <v>11262</v>
      </c>
      <c r="BV2995" t="s">
        <v>189</v>
      </c>
      <c r="BW2995" t="s">
        <v>175</v>
      </c>
      <c r="BX2995" t="s">
        <v>175</v>
      </c>
      <c r="BY2995" t="s">
        <v>278</v>
      </c>
      <c r="BZ2995" t="s">
        <v>197</v>
      </c>
      <c r="CA2995" t="b">
        <v>1</v>
      </c>
      <c r="CB2995" t="b">
        <v>0</v>
      </c>
      <c r="CC2995" t="b">
        <v>0</v>
      </c>
      <c r="CD2995" t="b">
        <v>0</v>
      </c>
      <c r="CE2995" t="b">
        <v>0</v>
      </c>
      <c r="CG2995" t="s">
        <v>251</v>
      </c>
      <c r="CH2995" t="s">
        <v>251</v>
      </c>
      <c r="CI2995" t="s">
        <v>253</v>
      </c>
      <c r="CJ2995" t="s">
        <v>253</v>
      </c>
      <c r="CK2995" t="s">
        <v>254</v>
      </c>
      <c r="CL2995" t="s">
        <v>307</v>
      </c>
      <c r="CM2995" t="s">
        <v>251</v>
      </c>
      <c r="CN2995" t="s">
        <v>256</v>
      </c>
      <c r="CO2995" t="s">
        <v>180</v>
      </c>
      <c r="CP2995" t="s">
        <v>384</v>
      </c>
      <c r="CQ2995" t="s">
        <v>181</v>
      </c>
      <c r="CR2995" t="s">
        <v>200</v>
      </c>
      <c r="CS2995" t="s">
        <v>258</v>
      </c>
    </row>
    <row r="2996" spans="1:97" x14ac:dyDescent="0.3">
      <c r="A2996" t="s">
        <v>11263</v>
      </c>
      <c r="B2996" t="s">
        <v>125</v>
      </c>
      <c r="C2996">
        <v>1</v>
      </c>
      <c r="D2996" t="b">
        <v>1</v>
      </c>
      <c r="E2996" t="b">
        <v>1</v>
      </c>
      <c r="F2996" t="b">
        <v>0</v>
      </c>
      <c r="G2996" t="b">
        <v>0</v>
      </c>
      <c r="H2996" t="b">
        <v>0</v>
      </c>
      <c r="I2996" t="b">
        <v>0</v>
      </c>
      <c r="J2996" t="b">
        <v>0</v>
      </c>
      <c r="K2996" t="b">
        <v>0</v>
      </c>
      <c r="L2996" t="b">
        <v>0</v>
      </c>
      <c r="M2996" t="b">
        <v>0</v>
      </c>
      <c r="N2996" t="b">
        <v>0</v>
      </c>
      <c r="O2996" t="b">
        <v>0</v>
      </c>
      <c r="P2996" t="b">
        <v>0</v>
      </c>
      <c r="Q2996" t="b">
        <v>0</v>
      </c>
      <c r="R2996" t="b">
        <v>1</v>
      </c>
      <c r="S2996" t="s">
        <v>210</v>
      </c>
      <c r="AA2996" t="s">
        <v>140</v>
      </c>
      <c r="AC2996" t="b">
        <v>1</v>
      </c>
      <c r="AD2996" t="b">
        <v>0</v>
      </c>
      <c r="AE2996" t="b">
        <v>0</v>
      </c>
      <c r="AF2996" t="b">
        <v>0</v>
      </c>
      <c r="AG2996" t="b">
        <v>0</v>
      </c>
      <c r="BA2996" t="s">
        <v>205</v>
      </c>
      <c r="BB2996" t="s">
        <v>163</v>
      </c>
      <c r="BC2996" t="s">
        <v>121</v>
      </c>
      <c r="BD2996" t="s">
        <v>159</v>
      </c>
      <c r="BE2996">
        <v>7</v>
      </c>
      <c r="BF2996">
        <v>1</v>
      </c>
      <c r="BG2996">
        <v>4</v>
      </c>
      <c r="BH2996">
        <v>2</v>
      </c>
      <c r="BI2996" t="s">
        <v>11264</v>
      </c>
      <c r="BJ2996">
        <v>3</v>
      </c>
      <c r="BK2996">
        <v>2</v>
      </c>
      <c r="BL2996">
        <v>4</v>
      </c>
      <c r="BM2996" t="s">
        <v>7198</v>
      </c>
      <c r="BN2996">
        <v>4</v>
      </c>
      <c r="BO2996">
        <v>2</v>
      </c>
      <c r="BP2996">
        <v>2</v>
      </c>
      <c r="BQ2996" t="s">
        <v>11265</v>
      </c>
      <c r="BR2996">
        <v>2</v>
      </c>
      <c r="BS2996">
        <v>3</v>
      </c>
      <c r="BT2996">
        <v>4</v>
      </c>
      <c r="BU2996" t="s">
        <v>11266</v>
      </c>
      <c r="BV2996" t="s">
        <v>177</v>
      </c>
      <c r="BW2996" t="s">
        <v>176</v>
      </c>
      <c r="BX2996" t="s">
        <v>176</v>
      </c>
      <c r="BY2996" t="s">
        <v>278</v>
      </c>
      <c r="BZ2996" t="s">
        <v>249</v>
      </c>
      <c r="CA2996" t="b">
        <v>1</v>
      </c>
      <c r="CB2996" t="b">
        <v>0</v>
      </c>
      <c r="CC2996" t="b">
        <v>1</v>
      </c>
      <c r="CD2996" t="b">
        <v>0</v>
      </c>
      <c r="CE2996" t="b">
        <v>0</v>
      </c>
      <c r="CG2996" t="s">
        <v>251</v>
      </c>
      <c r="CH2996" t="s">
        <v>254</v>
      </c>
      <c r="CI2996" t="s">
        <v>288</v>
      </c>
      <c r="CJ2996" t="s">
        <v>293</v>
      </c>
      <c r="CK2996" t="s">
        <v>254</v>
      </c>
      <c r="CL2996" t="s">
        <v>289</v>
      </c>
      <c r="CM2996" t="s">
        <v>251</v>
      </c>
      <c r="CN2996" t="s">
        <v>256</v>
      </c>
    </row>
    <row r="2997" spans="1:97" x14ac:dyDescent="0.3">
      <c r="A2997" t="s">
        <v>11267</v>
      </c>
      <c r="B2997" t="s">
        <v>117</v>
      </c>
      <c r="D2997" t="b">
        <v>1</v>
      </c>
      <c r="E2997" t="b">
        <v>1</v>
      </c>
      <c r="F2997" t="b">
        <v>0</v>
      </c>
      <c r="G2997" t="b">
        <v>1</v>
      </c>
      <c r="H2997" t="b">
        <v>0</v>
      </c>
      <c r="I2997" t="b">
        <v>1</v>
      </c>
      <c r="J2997" t="b">
        <v>0</v>
      </c>
      <c r="K2997" t="b">
        <v>0</v>
      </c>
      <c r="L2997" t="b">
        <v>1</v>
      </c>
      <c r="M2997" t="b">
        <v>0</v>
      </c>
      <c r="N2997" t="b">
        <v>0</v>
      </c>
      <c r="O2997" t="b">
        <v>0</v>
      </c>
      <c r="P2997" t="b">
        <v>0</v>
      </c>
      <c r="Q2997" t="b">
        <v>0</v>
      </c>
      <c r="R2997" t="b">
        <v>0</v>
      </c>
      <c r="AA2997" t="s">
        <v>187</v>
      </c>
      <c r="BA2997" t="s">
        <v>162</v>
      </c>
      <c r="BC2997" t="s">
        <v>170</v>
      </c>
      <c r="BD2997" t="s">
        <v>159</v>
      </c>
      <c r="BE2997">
        <v>7</v>
      </c>
    </row>
    <row r="2998" spans="1:97" x14ac:dyDescent="0.3">
      <c r="A2998" t="s">
        <v>11268</v>
      </c>
      <c r="B2998" t="s">
        <v>133</v>
      </c>
      <c r="C2998">
        <v>1</v>
      </c>
      <c r="D2998" t="b">
        <v>1</v>
      </c>
      <c r="E2998" t="b">
        <v>0</v>
      </c>
      <c r="F2998" t="b">
        <v>0</v>
      </c>
      <c r="G2998" t="b">
        <v>0</v>
      </c>
      <c r="H2998" t="b">
        <v>0</v>
      </c>
      <c r="I2998" t="b">
        <v>1</v>
      </c>
      <c r="J2998" t="b">
        <v>0</v>
      </c>
      <c r="K2998" t="b">
        <v>0</v>
      </c>
      <c r="L2998" t="b">
        <v>0</v>
      </c>
      <c r="M2998" t="b">
        <v>0</v>
      </c>
      <c r="N2998" t="b">
        <v>0</v>
      </c>
      <c r="O2998" t="b">
        <v>0</v>
      </c>
      <c r="P2998" t="b">
        <v>0</v>
      </c>
      <c r="Q2998" t="b">
        <v>0</v>
      </c>
      <c r="R2998" t="b">
        <v>0</v>
      </c>
      <c r="AA2998" t="s">
        <v>140</v>
      </c>
      <c r="AC2998" t="b">
        <v>1</v>
      </c>
      <c r="AD2998" t="b">
        <v>0</v>
      </c>
      <c r="AE2998" t="b">
        <v>0</v>
      </c>
      <c r="AF2998" t="b">
        <v>0</v>
      </c>
      <c r="AG2998" t="b">
        <v>0</v>
      </c>
      <c r="BA2998" t="s">
        <v>162</v>
      </c>
      <c r="BB2998" t="s">
        <v>163</v>
      </c>
      <c r="BC2998" t="s">
        <v>121</v>
      </c>
      <c r="BD2998" t="s">
        <v>159</v>
      </c>
      <c r="BE2998">
        <v>6</v>
      </c>
      <c r="BF2998">
        <v>1</v>
      </c>
      <c r="BG2998">
        <v>4</v>
      </c>
      <c r="BH2998">
        <v>4</v>
      </c>
      <c r="BJ2998">
        <v>3</v>
      </c>
      <c r="BK2998">
        <v>2</v>
      </c>
      <c r="BL2998">
        <v>3</v>
      </c>
      <c r="BN2998">
        <v>4</v>
      </c>
      <c r="BO2998">
        <v>1</v>
      </c>
      <c r="BP2998">
        <v>3</v>
      </c>
      <c r="BR2998">
        <v>1</v>
      </c>
      <c r="BS2998">
        <v>4</v>
      </c>
      <c r="BT2998">
        <v>5</v>
      </c>
      <c r="BV2998" t="s">
        <v>175</v>
      </c>
      <c r="BW2998" t="s">
        <v>176</v>
      </c>
      <c r="BX2998" t="s">
        <v>176</v>
      </c>
      <c r="BY2998" t="s">
        <v>178</v>
      </c>
      <c r="BZ2998" t="s">
        <v>197</v>
      </c>
      <c r="CA2998" t="b">
        <v>1</v>
      </c>
      <c r="CB2998" t="b">
        <v>0</v>
      </c>
      <c r="CC2998" t="b">
        <v>0</v>
      </c>
      <c r="CD2998" t="b">
        <v>0</v>
      </c>
      <c r="CE2998" t="b">
        <v>0</v>
      </c>
      <c r="CG2998" t="s">
        <v>251</v>
      </c>
      <c r="CH2998" t="s">
        <v>251</v>
      </c>
      <c r="CI2998" t="s">
        <v>253</v>
      </c>
      <c r="CJ2998" t="s">
        <v>306</v>
      </c>
      <c r="CK2998" t="s">
        <v>254</v>
      </c>
      <c r="CL2998" t="s">
        <v>307</v>
      </c>
      <c r="CM2998" t="s">
        <v>251</v>
      </c>
      <c r="CN2998" t="s">
        <v>256</v>
      </c>
      <c r="CO2998" t="s">
        <v>345</v>
      </c>
      <c r="CP2998" t="s">
        <v>283</v>
      </c>
      <c r="CQ2998" t="s">
        <v>721</v>
      </c>
      <c r="CR2998" t="s">
        <v>200</v>
      </c>
      <c r="CS2998" t="s">
        <v>285</v>
      </c>
    </row>
    <row r="2999" spans="1:97" x14ac:dyDescent="0.3">
      <c r="A2999" t="s">
        <v>11269</v>
      </c>
      <c r="B2999" t="s">
        <v>117</v>
      </c>
      <c r="C2999">
        <v>4</v>
      </c>
      <c r="D2999" t="b">
        <v>1</v>
      </c>
      <c r="E2999" t="b">
        <v>1</v>
      </c>
      <c r="F2999" t="b">
        <v>0</v>
      </c>
      <c r="G2999" t="b">
        <v>0</v>
      </c>
      <c r="H2999" t="b">
        <v>0</v>
      </c>
      <c r="I2999" t="b">
        <v>1</v>
      </c>
      <c r="J2999" t="b">
        <v>1</v>
      </c>
      <c r="K2999" t="b">
        <v>0</v>
      </c>
      <c r="L2999" t="b">
        <v>1</v>
      </c>
      <c r="M2999" t="b">
        <v>0</v>
      </c>
      <c r="N2999" t="b">
        <v>0</v>
      </c>
      <c r="O2999" t="b">
        <v>0</v>
      </c>
      <c r="P2999" t="b">
        <v>0</v>
      </c>
      <c r="Q2999" t="b">
        <v>0</v>
      </c>
      <c r="R2999" t="b">
        <v>0</v>
      </c>
      <c r="AA2999" t="s">
        <v>113</v>
      </c>
      <c r="AC2999" t="b">
        <v>1</v>
      </c>
      <c r="AD2999" t="b">
        <v>0</v>
      </c>
      <c r="AE2999" t="b">
        <v>0</v>
      </c>
      <c r="AF2999" t="b">
        <v>0</v>
      </c>
      <c r="AG2999" t="b">
        <v>0</v>
      </c>
      <c r="BA2999" t="s">
        <v>162</v>
      </c>
      <c r="BB2999" t="s">
        <v>163</v>
      </c>
      <c r="BC2999" t="s">
        <v>121</v>
      </c>
      <c r="BD2999" t="s">
        <v>159</v>
      </c>
      <c r="BE2999">
        <v>7</v>
      </c>
      <c r="BF2999">
        <v>2</v>
      </c>
      <c r="BG2999">
        <v>3</v>
      </c>
      <c r="BH2999">
        <v>4</v>
      </c>
      <c r="BJ2999">
        <v>3</v>
      </c>
      <c r="BK2999">
        <v>1</v>
      </c>
      <c r="BL2999">
        <v>2</v>
      </c>
      <c r="BN2999">
        <v>4</v>
      </c>
      <c r="BO2999">
        <v>2</v>
      </c>
      <c r="BP2999">
        <v>3</v>
      </c>
      <c r="BR2999">
        <v>1</v>
      </c>
      <c r="BS2999">
        <v>4</v>
      </c>
      <c r="BT2999">
        <v>5</v>
      </c>
      <c r="BV2999" t="s">
        <v>175</v>
      </c>
      <c r="BW2999" t="s">
        <v>176</v>
      </c>
      <c r="BX2999" t="s">
        <v>176</v>
      </c>
      <c r="BY2999" t="s">
        <v>278</v>
      </c>
      <c r="BZ2999" t="s">
        <v>249</v>
      </c>
      <c r="CA2999" t="b">
        <v>1</v>
      </c>
      <c r="CB2999" t="b">
        <v>0</v>
      </c>
      <c r="CC2999" t="b">
        <v>1</v>
      </c>
      <c r="CD2999" t="b">
        <v>0</v>
      </c>
      <c r="CE2999" t="b">
        <v>0</v>
      </c>
      <c r="CG2999" t="s">
        <v>251</v>
      </c>
      <c r="CH2999" t="s">
        <v>251</v>
      </c>
      <c r="CI2999" t="s">
        <v>253</v>
      </c>
      <c r="CJ2999" t="s">
        <v>280</v>
      </c>
      <c r="CK2999" t="s">
        <v>254</v>
      </c>
      <c r="CL2999" t="s">
        <v>294</v>
      </c>
      <c r="CM2999" t="s">
        <v>251</v>
      </c>
      <c r="CN2999" t="s">
        <v>256</v>
      </c>
      <c r="CO2999" t="s">
        <v>180</v>
      </c>
      <c r="CP2999" t="s">
        <v>199</v>
      </c>
      <c r="CQ2999" t="s">
        <v>181</v>
      </c>
      <c r="CR2999">
        <v>3</v>
      </c>
      <c r="CS2999" t="s">
        <v>285</v>
      </c>
    </row>
    <row r="3000" spans="1:97" x14ac:dyDescent="0.3">
      <c r="A3000" t="s">
        <v>11270</v>
      </c>
      <c r="B3000" t="s">
        <v>117</v>
      </c>
      <c r="C3000">
        <v>2</v>
      </c>
      <c r="D3000" t="b">
        <v>1</v>
      </c>
      <c r="E3000" t="b">
        <v>0</v>
      </c>
      <c r="F3000" t="b">
        <v>1</v>
      </c>
      <c r="G3000" t="b">
        <v>0</v>
      </c>
      <c r="H3000" t="b">
        <v>0</v>
      </c>
      <c r="I3000" t="b">
        <v>0</v>
      </c>
      <c r="J3000" t="b">
        <v>0</v>
      </c>
      <c r="K3000" t="b">
        <v>0</v>
      </c>
      <c r="L3000" t="b">
        <v>0</v>
      </c>
      <c r="M3000" t="b">
        <v>0</v>
      </c>
      <c r="N3000" t="b">
        <v>0</v>
      </c>
      <c r="O3000" t="b">
        <v>0</v>
      </c>
      <c r="P3000" t="b">
        <v>0</v>
      </c>
      <c r="Q3000" t="b">
        <v>0</v>
      </c>
      <c r="R3000" t="b">
        <v>1</v>
      </c>
      <c r="S3000" t="s">
        <v>210</v>
      </c>
      <c r="T3000" t="b">
        <v>0</v>
      </c>
      <c r="U3000" t="b">
        <v>0</v>
      </c>
      <c r="V3000" t="b">
        <v>0</v>
      </c>
      <c r="W3000" t="b">
        <v>0</v>
      </c>
      <c r="X3000" t="b">
        <v>0</v>
      </c>
      <c r="Y3000" t="b">
        <v>1</v>
      </c>
      <c r="Z3000" t="s">
        <v>11271</v>
      </c>
      <c r="AA3000" t="s">
        <v>130</v>
      </c>
      <c r="AC3000" t="b">
        <v>0</v>
      </c>
      <c r="AD3000" t="b">
        <v>1</v>
      </c>
      <c r="AE3000" t="b">
        <v>0</v>
      </c>
      <c r="AF3000" t="b">
        <v>0</v>
      </c>
      <c r="AG3000" t="b">
        <v>0</v>
      </c>
      <c r="AI3000" t="b">
        <v>0</v>
      </c>
      <c r="AJ3000" t="b">
        <v>0</v>
      </c>
      <c r="AK3000" t="b">
        <v>0</v>
      </c>
      <c r="AL3000" t="b">
        <v>0</v>
      </c>
      <c r="AM3000" t="b">
        <v>0</v>
      </c>
      <c r="AN3000" t="b">
        <v>1</v>
      </c>
      <c r="AO3000" t="b">
        <v>0</v>
      </c>
      <c r="AP3000" t="b">
        <v>0</v>
      </c>
      <c r="AQ3000" t="b">
        <v>0</v>
      </c>
      <c r="BA3000" t="s">
        <v>241</v>
      </c>
      <c r="BB3000" t="s">
        <v>170</v>
      </c>
      <c r="BC3000" t="s">
        <v>170</v>
      </c>
      <c r="BD3000" t="s">
        <v>159</v>
      </c>
      <c r="BE3000">
        <v>3</v>
      </c>
      <c r="BF3000">
        <v>2</v>
      </c>
      <c r="BG3000">
        <v>2</v>
      </c>
      <c r="BH3000">
        <v>3</v>
      </c>
      <c r="BI3000" t="s">
        <v>11272</v>
      </c>
      <c r="BJ3000">
        <v>3</v>
      </c>
      <c r="BK3000">
        <v>3</v>
      </c>
      <c r="BL3000">
        <v>3</v>
      </c>
      <c r="BN3000">
        <v>2</v>
      </c>
      <c r="BO3000">
        <v>1</v>
      </c>
      <c r="BP3000">
        <v>5</v>
      </c>
      <c r="BR3000">
        <v>1</v>
      </c>
      <c r="BS3000">
        <v>2</v>
      </c>
      <c r="BT3000">
        <v>3</v>
      </c>
      <c r="BU3000" t="s">
        <v>11273</v>
      </c>
      <c r="BV3000" t="s">
        <v>189</v>
      </c>
      <c r="BW3000" t="s">
        <v>176</v>
      </c>
      <c r="BX3000" t="s">
        <v>189</v>
      </c>
    </row>
    <row r="3001" spans="1:97" x14ac:dyDescent="0.3">
      <c r="A3001" t="s">
        <v>11274</v>
      </c>
      <c r="B3001" t="s">
        <v>117</v>
      </c>
      <c r="C3001">
        <v>1</v>
      </c>
      <c r="D3001" t="b">
        <v>1</v>
      </c>
      <c r="E3001" t="b">
        <v>0</v>
      </c>
      <c r="F3001" t="b">
        <v>0</v>
      </c>
      <c r="G3001" t="b">
        <v>0</v>
      </c>
      <c r="H3001" t="b">
        <v>0</v>
      </c>
      <c r="I3001" t="b">
        <v>1</v>
      </c>
      <c r="J3001" t="b">
        <v>0</v>
      </c>
      <c r="K3001" t="b">
        <v>1</v>
      </c>
      <c r="L3001" t="b">
        <v>0</v>
      </c>
      <c r="M3001" t="b">
        <v>0</v>
      </c>
      <c r="N3001" t="b">
        <v>0</v>
      </c>
      <c r="O3001" t="b">
        <v>0</v>
      </c>
      <c r="P3001" t="b">
        <v>0</v>
      </c>
      <c r="Q3001" t="b">
        <v>0</v>
      </c>
      <c r="R3001" t="b">
        <v>0</v>
      </c>
      <c r="AA3001" t="s">
        <v>215</v>
      </c>
      <c r="AC3001" t="b">
        <v>1</v>
      </c>
      <c r="AD3001" t="b">
        <v>1</v>
      </c>
      <c r="AE3001" t="b">
        <v>0</v>
      </c>
      <c r="AF3001" t="b">
        <v>0</v>
      </c>
      <c r="AG3001" t="b">
        <v>0</v>
      </c>
      <c r="AI3001" t="b">
        <v>1</v>
      </c>
      <c r="AJ3001" t="b">
        <v>0</v>
      </c>
      <c r="AK3001" t="b">
        <v>0</v>
      </c>
      <c r="AL3001" t="b">
        <v>0</v>
      </c>
      <c r="AM3001" t="b">
        <v>0</v>
      </c>
      <c r="AN3001" t="b">
        <v>0</v>
      </c>
      <c r="AO3001" t="b">
        <v>0</v>
      </c>
      <c r="AP3001" t="b">
        <v>0</v>
      </c>
      <c r="AQ3001" t="b">
        <v>0</v>
      </c>
      <c r="BA3001" t="s">
        <v>131</v>
      </c>
      <c r="BB3001" t="s">
        <v>170</v>
      </c>
      <c r="BC3001" t="s">
        <v>170</v>
      </c>
      <c r="BD3001" t="s">
        <v>159</v>
      </c>
      <c r="BE3001">
        <v>8</v>
      </c>
      <c r="BF3001">
        <v>1</v>
      </c>
      <c r="BG3001">
        <v>4</v>
      </c>
      <c r="BH3001">
        <v>5</v>
      </c>
      <c r="BI3001" t="s">
        <v>2367</v>
      </c>
      <c r="BJ3001">
        <v>2</v>
      </c>
      <c r="BK3001">
        <v>2</v>
      </c>
      <c r="BL3001">
        <v>3</v>
      </c>
      <c r="BM3001" t="s">
        <v>11275</v>
      </c>
      <c r="BN3001">
        <v>4</v>
      </c>
      <c r="BO3001">
        <v>1</v>
      </c>
      <c r="BP3001">
        <v>2</v>
      </c>
      <c r="BQ3001" t="s">
        <v>11276</v>
      </c>
      <c r="BR3001">
        <v>1</v>
      </c>
      <c r="BS3001">
        <v>3</v>
      </c>
      <c r="BT3001">
        <v>5</v>
      </c>
      <c r="BU3001" t="s">
        <v>11277</v>
      </c>
      <c r="BV3001" t="s">
        <v>175</v>
      </c>
      <c r="BW3001" t="s">
        <v>176</v>
      </c>
      <c r="BX3001" t="s">
        <v>176</v>
      </c>
      <c r="BY3001" t="s">
        <v>178</v>
      </c>
      <c r="BZ3001" t="s">
        <v>197</v>
      </c>
      <c r="CA3001" t="b">
        <v>1</v>
      </c>
      <c r="CB3001" t="b">
        <v>0</v>
      </c>
      <c r="CC3001" t="b">
        <v>1</v>
      </c>
      <c r="CD3001" t="b">
        <v>0</v>
      </c>
      <c r="CE3001" t="b">
        <v>0</v>
      </c>
      <c r="CG3001" t="s">
        <v>251</v>
      </c>
      <c r="CH3001" t="s">
        <v>251</v>
      </c>
      <c r="CI3001" t="s">
        <v>306</v>
      </c>
      <c r="CJ3001" t="s">
        <v>281</v>
      </c>
      <c r="CK3001" t="s">
        <v>254</v>
      </c>
      <c r="CL3001" t="s">
        <v>307</v>
      </c>
      <c r="CM3001" t="s">
        <v>254</v>
      </c>
      <c r="CN3001" t="s">
        <v>256</v>
      </c>
      <c r="CO3001" t="s">
        <v>180</v>
      </c>
      <c r="CP3001" t="s">
        <v>199</v>
      </c>
      <c r="CQ3001" t="s">
        <v>181</v>
      </c>
      <c r="CR3001" t="s">
        <v>200</v>
      </c>
      <c r="CS3001" t="s">
        <v>183</v>
      </c>
    </row>
    <row r="3002" spans="1:97" x14ac:dyDescent="0.3">
      <c r="A3002" t="s">
        <v>11278</v>
      </c>
      <c r="B3002" t="s">
        <v>125</v>
      </c>
      <c r="C3002">
        <v>2</v>
      </c>
      <c r="D3002" t="b">
        <v>1</v>
      </c>
      <c r="E3002" t="b">
        <v>1</v>
      </c>
      <c r="F3002" t="b">
        <v>0</v>
      </c>
      <c r="G3002" t="b">
        <v>1</v>
      </c>
      <c r="H3002" t="b">
        <v>0</v>
      </c>
      <c r="I3002" t="b">
        <v>0</v>
      </c>
      <c r="J3002" t="b">
        <v>1</v>
      </c>
      <c r="K3002" t="b">
        <v>1</v>
      </c>
      <c r="L3002" t="b">
        <v>0</v>
      </c>
      <c r="M3002" t="b">
        <v>0</v>
      </c>
      <c r="N3002" t="b">
        <v>0</v>
      </c>
      <c r="O3002" t="b">
        <v>0</v>
      </c>
      <c r="P3002" t="b">
        <v>0</v>
      </c>
      <c r="Q3002" t="b">
        <v>0</v>
      </c>
      <c r="R3002" t="b">
        <v>1</v>
      </c>
      <c r="S3002" t="s">
        <v>210</v>
      </c>
      <c r="AA3002" t="s">
        <v>130</v>
      </c>
      <c r="AC3002" t="b">
        <v>1</v>
      </c>
      <c r="AD3002" t="b">
        <v>1</v>
      </c>
      <c r="AE3002" t="b">
        <v>0</v>
      </c>
      <c r="AF3002" t="b">
        <v>0</v>
      </c>
      <c r="AG3002" t="b">
        <v>0</v>
      </c>
      <c r="AI3002" t="b">
        <v>1</v>
      </c>
      <c r="AJ3002" t="b">
        <v>0</v>
      </c>
      <c r="AK3002" t="b">
        <v>1</v>
      </c>
      <c r="AL3002" t="b">
        <v>0</v>
      </c>
      <c r="AM3002" t="b">
        <v>0</v>
      </c>
      <c r="AN3002" t="b">
        <v>1</v>
      </c>
      <c r="AO3002" t="b">
        <v>0</v>
      </c>
      <c r="AP3002" t="b">
        <v>0</v>
      </c>
      <c r="AQ3002" t="b">
        <v>0</v>
      </c>
      <c r="BA3002" t="s">
        <v>241</v>
      </c>
      <c r="BB3002" t="s">
        <v>163</v>
      </c>
      <c r="BC3002" t="s">
        <v>170</v>
      </c>
      <c r="BD3002" t="s">
        <v>159</v>
      </c>
      <c r="BE3002">
        <v>7</v>
      </c>
      <c r="BF3002">
        <v>4</v>
      </c>
      <c r="BG3002">
        <v>3</v>
      </c>
      <c r="BH3002">
        <v>2</v>
      </c>
      <c r="BI3002" t="s">
        <v>11279</v>
      </c>
      <c r="BJ3002">
        <v>3</v>
      </c>
      <c r="BK3002">
        <v>3</v>
      </c>
      <c r="BL3002">
        <v>3</v>
      </c>
      <c r="BM3002" t="s">
        <v>11280</v>
      </c>
      <c r="BN3002">
        <v>4</v>
      </c>
      <c r="BO3002">
        <v>2</v>
      </c>
      <c r="BP3002">
        <v>3</v>
      </c>
      <c r="BQ3002" t="s">
        <v>11281</v>
      </c>
      <c r="BR3002">
        <v>2</v>
      </c>
      <c r="BS3002">
        <v>4</v>
      </c>
      <c r="BT3002">
        <v>5</v>
      </c>
      <c r="BU3002" t="s">
        <v>11282</v>
      </c>
      <c r="BV3002" t="s">
        <v>177</v>
      </c>
      <c r="BW3002" t="s">
        <v>176</v>
      </c>
      <c r="BX3002" t="s">
        <v>175</v>
      </c>
      <c r="BY3002" t="s">
        <v>287</v>
      </c>
      <c r="BZ3002" t="s">
        <v>304</v>
      </c>
      <c r="CA3002" t="b">
        <v>1</v>
      </c>
      <c r="CB3002" t="b">
        <v>1</v>
      </c>
      <c r="CC3002" t="b">
        <v>0</v>
      </c>
      <c r="CD3002" t="b">
        <v>0</v>
      </c>
      <c r="CE3002" t="b">
        <v>0</v>
      </c>
      <c r="CG3002" t="s">
        <v>251</v>
      </c>
      <c r="CH3002" t="s">
        <v>251</v>
      </c>
      <c r="CI3002" t="s">
        <v>253</v>
      </c>
      <c r="CJ3002" t="s">
        <v>253</v>
      </c>
      <c r="CK3002" t="s">
        <v>254</v>
      </c>
      <c r="CL3002" t="s">
        <v>307</v>
      </c>
      <c r="CM3002" t="s">
        <v>251</v>
      </c>
      <c r="CN3002" t="s">
        <v>256</v>
      </c>
      <c r="CO3002" t="s">
        <v>257</v>
      </c>
      <c r="CP3002" t="s">
        <v>199</v>
      </c>
      <c r="CQ3002" t="s">
        <v>181</v>
      </c>
      <c r="CR3002" t="s">
        <v>200</v>
      </c>
      <c r="CS3002" t="s">
        <v>285</v>
      </c>
    </row>
    <row r="3003" spans="1:97" x14ac:dyDescent="0.3">
      <c r="A3003" t="s">
        <v>11283</v>
      </c>
      <c r="B3003" t="s">
        <v>117</v>
      </c>
      <c r="C3003">
        <v>2</v>
      </c>
      <c r="I3003" t="b">
        <v>1</v>
      </c>
      <c r="J3003" t="b">
        <v>0</v>
      </c>
      <c r="K3003" t="b">
        <v>0</v>
      </c>
      <c r="L3003" t="b">
        <v>0</v>
      </c>
      <c r="M3003" t="b">
        <v>0</v>
      </c>
      <c r="N3003" t="b">
        <v>0</v>
      </c>
      <c r="O3003" t="b">
        <v>0</v>
      </c>
      <c r="P3003" t="b">
        <v>1</v>
      </c>
      <c r="Q3003" t="b">
        <v>0</v>
      </c>
      <c r="R3003" t="b">
        <v>1</v>
      </c>
      <c r="S3003" t="s">
        <v>909</v>
      </c>
      <c r="AA3003" t="s">
        <v>113</v>
      </c>
      <c r="AC3003" t="b">
        <v>1</v>
      </c>
      <c r="AD3003" t="b">
        <v>0</v>
      </c>
      <c r="AE3003" t="b">
        <v>0</v>
      </c>
      <c r="AF3003" t="b">
        <v>0</v>
      </c>
      <c r="AG3003" t="b">
        <v>0</v>
      </c>
      <c r="BA3003" t="s">
        <v>376</v>
      </c>
      <c r="BB3003" t="s">
        <v>170</v>
      </c>
      <c r="BC3003" t="s">
        <v>121</v>
      </c>
      <c r="BD3003" t="s">
        <v>159</v>
      </c>
      <c r="BE3003">
        <v>5</v>
      </c>
    </row>
    <row r="3004" spans="1:97" x14ac:dyDescent="0.3">
      <c r="A3004" t="s">
        <v>11284</v>
      </c>
      <c r="B3004" t="s">
        <v>117</v>
      </c>
      <c r="C3004">
        <v>2</v>
      </c>
      <c r="D3004" t="b">
        <v>1</v>
      </c>
      <c r="E3004" t="b">
        <v>1</v>
      </c>
      <c r="F3004" t="b">
        <v>1</v>
      </c>
      <c r="G3004" t="b">
        <v>1</v>
      </c>
      <c r="H3004" t="b">
        <v>0</v>
      </c>
      <c r="I3004" t="b">
        <v>1</v>
      </c>
      <c r="J3004" t="b">
        <v>0</v>
      </c>
      <c r="K3004" t="b">
        <v>0</v>
      </c>
      <c r="L3004" t="b">
        <v>0</v>
      </c>
      <c r="M3004" t="b">
        <v>0</v>
      </c>
      <c r="N3004" t="b">
        <v>0</v>
      </c>
      <c r="O3004" t="b">
        <v>0</v>
      </c>
      <c r="P3004" t="b">
        <v>0</v>
      </c>
      <c r="Q3004" t="b">
        <v>0</v>
      </c>
      <c r="R3004" t="b">
        <v>0</v>
      </c>
      <c r="T3004" t="b">
        <v>0</v>
      </c>
      <c r="U3004" t="b">
        <v>1</v>
      </c>
      <c r="V3004" t="b">
        <v>0</v>
      </c>
      <c r="W3004" t="b">
        <v>1</v>
      </c>
      <c r="X3004" t="b">
        <v>0</v>
      </c>
      <c r="Y3004" t="b">
        <v>0</v>
      </c>
      <c r="AA3004" t="s">
        <v>215</v>
      </c>
      <c r="AC3004" t="b">
        <v>1</v>
      </c>
      <c r="AD3004" t="b">
        <v>0</v>
      </c>
      <c r="AE3004" t="b">
        <v>0</v>
      </c>
      <c r="AF3004" t="b">
        <v>0</v>
      </c>
      <c r="AG3004" t="b">
        <v>0</v>
      </c>
      <c r="BA3004" t="s">
        <v>216</v>
      </c>
      <c r="BB3004" t="s">
        <v>170</v>
      </c>
      <c r="BC3004" t="s">
        <v>121</v>
      </c>
      <c r="BD3004" t="s">
        <v>159</v>
      </c>
      <c r="BE3004">
        <v>7</v>
      </c>
      <c r="BF3004">
        <v>5</v>
      </c>
      <c r="BG3004">
        <v>4</v>
      </c>
      <c r="BH3004">
        <v>5</v>
      </c>
      <c r="BJ3004">
        <v>2</v>
      </c>
      <c r="BK3004">
        <v>4</v>
      </c>
      <c r="BL3004">
        <v>4</v>
      </c>
      <c r="BN3004">
        <v>4</v>
      </c>
      <c r="BO3004">
        <v>1</v>
      </c>
      <c r="BP3004">
        <v>3</v>
      </c>
      <c r="BR3004">
        <v>2</v>
      </c>
      <c r="BS3004">
        <v>4</v>
      </c>
      <c r="BT3004">
        <v>2</v>
      </c>
      <c r="BV3004" t="s">
        <v>175</v>
      </c>
      <c r="BW3004" t="s">
        <v>175</v>
      </c>
      <c r="BX3004" t="s">
        <v>175</v>
      </c>
      <c r="BY3004" t="s">
        <v>178</v>
      </c>
      <c r="BZ3004" t="s">
        <v>197</v>
      </c>
      <c r="CA3004" t="b">
        <v>1</v>
      </c>
      <c r="CB3004" t="b">
        <v>0</v>
      </c>
      <c r="CC3004" t="b">
        <v>0</v>
      </c>
      <c r="CD3004" t="b">
        <v>0</v>
      </c>
      <c r="CE3004" t="b">
        <v>0</v>
      </c>
      <c r="CG3004" t="s">
        <v>251</v>
      </c>
      <c r="CH3004" t="s">
        <v>251</v>
      </c>
      <c r="CI3004" t="s">
        <v>306</v>
      </c>
      <c r="CJ3004" t="s">
        <v>288</v>
      </c>
      <c r="CK3004" t="s">
        <v>251</v>
      </c>
      <c r="CL3004" t="s">
        <v>294</v>
      </c>
      <c r="CM3004" t="s">
        <v>251</v>
      </c>
      <c r="CN3004" t="s">
        <v>256</v>
      </c>
      <c r="CO3004" t="s">
        <v>308</v>
      </c>
      <c r="CP3004" t="s">
        <v>199</v>
      </c>
      <c r="CQ3004" t="s">
        <v>181</v>
      </c>
      <c r="CR3004" t="s">
        <v>200</v>
      </c>
      <c r="CS3004" t="s">
        <v>183</v>
      </c>
    </row>
    <row r="3005" spans="1:97" x14ac:dyDescent="0.3">
      <c r="A3005" t="s">
        <v>11285</v>
      </c>
      <c r="B3005" t="s">
        <v>112</v>
      </c>
      <c r="C3005">
        <v>2</v>
      </c>
      <c r="D3005" t="b">
        <v>1</v>
      </c>
      <c r="E3005" t="b">
        <v>0</v>
      </c>
      <c r="F3005" t="b">
        <v>0</v>
      </c>
      <c r="G3005" t="b">
        <v>1</v>
      </c>
      <c r="H3005" t="b">
        <v>0</v>
      </c>
      <c r="I3005" t="b">
        <v>1</v>
      </c>
      <c r="J3005" t="b">
        <v>0</v>
      </c>
      <c r="K3005" t="b">
        <v>1</v>
      </c>
      <c r="L3005" t="b">
        <v>0</v>
      </c>
      <c r="M3005" t="b">
        <v>0</v>
      </c>
      <c r="N3005" t="b">
        <v>0</v>
      </c>
      <c r="O3005" t="b">
        <v>0</v>
      </c>
      <c r="P3005" t="b">
        <v>0</v>
      </c>
      <c r="Q3005" t="b">
        <v>0</v>
      </c>
      <c r="R3005" t="b">
        <v>0</v>
      </c>
      <c r="AA3005" t="s">
        <v>113</v>
      </c>
      <c r="AC3005" t="b">
        <v>1</v>
      </c>
      <c r="AD3005" t="b">
        <v>0</v>
      </c>
      <c r="AE3005" t="b">
        <v>0</v>
      </c>
      <c r="AF3005" t="b">
        <v>0</v>
      </c>
      <c r="AG3005" t="b">
        <v>0</v>
      </c>
      <c r="BA3005" t="s">
        <v>162</v>
      </c>
      <c r="BB3005" t="s">
        <v>163</v>
      </c>
      <c r="BC3005" t="s">
        <v>121</v>
      </c>
      <c r="BD3005" t="s">
        <v>159</v>
      </c>
      <c r="BE3005">
        <v>7</v>
      </c>
      <c r="BF3005">
        <v>1</v>
      </c>
      <c r="BG3005">
        <v>4</v>
      </c>
      <c r="BH3005">
        <v>5</v>
      </c>
      <c r="BJ3005">
        <v>3</v>
      </c>
      <c r="BK3005">
        <v>2</v>
      </c>
      <c r="BL3005">
        <v>3</v>
      </c>
      <c r="BN3005">
        <v>4</v>
      </c>
      <c r="BO3005">
        <v>2</v>
      </c>
      <c r="BP3005">
        <v>2</v>
      </c>
      <c r="BR3005">
        <v>1</v>
      </c>
      <c r="BS3005">
        <v>4</v>
      </c>
      <c r="BT3005">
        <v>5</v>
      </c>
      <c r="BV3005" t="s">
        <v>175</v>
      </c>
      <c r="BW3005" t="s">
        <v>175</v>
      </c>
      <c r="BX3005" t="s">
        <v>175</v>
      </c>
      <c r="BY3005" t="s">
        <v>178</v>
      </c>
      <c r="BZ3005" t="s">
        <v>197</v>
      </c>
      <c r="CA3005" t="b">
        <v>1</v>
      </c>
      <c r="CB3005" t="b">
        <v>1</v>
      </c>
      <c r="CC3005" t="b">
        <v>1</v>
      </c>
      <c r="CD3005" t="b">
        <v>0</v>
      </c>
      <c r="CE3005" t="b">
        <v>0</v>
      </c>
      <c r="CG3005" t="s">
        <v>251</v>
      </c>
      <c r="CH3005" t="s">
        <v>251</v>
      </c>
      <c r="CI3005" t="s">
        <v>288</v>
      </c>
      <c r="CJ3005" t="s">
        <v>281</v>
      </c>
      <c r="CK3005" t="s">
        <v>251</v>
      </c>
      <c r="CL3005" t="s">
        <v>255</v>
      </c>
      <c r="CM3005" t="s">
        <v>251</v>
      </c>
      <c r="CN3005" t="s">
        <v>256</v>
      </c>
      <c r="CO3005" t="s">
        <v>180</v>
      </c>
      <c r="CP3005" t="s">
        <v>199</v>
      </c>
      <c r="CQ3005" t="s">
        <v>530</v>
      </c>
      <c r="CR3005" t="s">
        <v>200</v>
      </c>
      <c r="CS3005" t="s">
        <v>258</v>
      </c>
    </row>
    <row r="3006" spans="1:97" x14ac:dyDescent="0.3">
      <c r="A3006" t="s">
        <v>11286</v>
      </c>
      <c r="B3006" t="s">
        <v>117</v>
      </c>
      <c r="C3006">
        <v>1</v>
      </c>
      <c r="D3006" t="b">
        <v>1</v>
      </c>
      <c r="E3006" t="b">
        <v>0</v>
      </c>
      <c r="F3006" t="b">
        <v>0</v>
      </c>
      <c r="G3006" t="b">
        <v>1</v>
      </c>
      <c r="H3006" t="b">
        <v>0</v>
      </c>
      <c r="I3006" t="b">
        <v>1</v>
      </c>
      <c r="J3006" t="b">
        <v>0</v>
      </c>
      <c r="K3006" t="b">
        <v>1</v>
      </c>
      <c r="L3006" t="b">
        <v>0</v>
      </c>
      <c r="M3006" t="b">
        <v>0</v>
      </c>
      <c r="N3006" t="b">
        <v>0</v>
      </c>
      <c r="O3006" t="b">
        <v>0</v>
      </c>
      <c r="P3006" t="b">
        <v>0</v>
      </c>
      <c r="Q3006" t="b">
        <v>0</v>
      </c>
      <c r="R3006" t="b">
        <v>0</v>
      </c>
      <c r="AA3006" t="s">
        <v>187</v>
      </c>
      <c r="AC3006" t="b">
        <v>1</v>
      </c>
      <c r="AD3006" t="b">
        <v>1</v>
      </c>
      <c r="AE3006" t="b">
        <v>0</v>
      </c>
      <c r="AF3006" t="b">
        <v>1</v>
      </c>
      <c r="AG3006" t="b">
        <v>0</v>
      </c>
      <c r="AI3006" t="b">
        <v>1</v>
      </c>
      <c r="AJ3006" t="b">
        <v>0</v>
      </c>
      <c r="AK3006" t="b">
        <v>0</v>
      </c>
      <c r="AL3006" t="b">
        <v>0</v>
      </c>
      <c r="AM3006" t="b">
        <v>0</v>
      </c>
      <c r="AN3006" t="b">
        <v>0</v>
      </c>
      <c r="AO3006" t="b">
        <v>0</v>
      </c>
      <c r="AP3006" t="b">
        <v>0</v>
      </c>
      <c r="AQ3006" t="b">
        <v>0</v>
      </c>
      <c r="BA3006" t="s">
        <v>376</v>
      </c>
      <c r="BB3006" t="s">
        <v>170</v>
      </c>
      <c r="BC3006" t="s">
        <v>121</v>
      </c>
      <c r="BD3006" t="s">
        <v>159</v>
      </c>
      <c r="BE3006">
        <v>7</v>
      </c>
      <c r="BF3006">
        <v>1</v>
      </c>
      <c r="BG3006">
        <v>3</v>
      </c>
      <c r="BH3006">
        <v>4</v>
      </c>
      <c r="BI3006" t="s">
        <v>11287</v>
      </c>
      <c r="BJ3006">
        <v>5</v>
      </c>
      <c r="BK3006">
        <v>2</v>
      </c>
      <c r="BL3006">
        <v>1</v>
      </c>
      <c r="BM3006" t="s">
        <v>11288</v>
      </c>
      <c r="BN3006">
        <v>2</v>
      </c>
      <c r="BO3006">
        <v>2</v>
      </c>
      <c r="BP3006">
        <v>2</v>
      </c>
      <c r="BQ3006" t="s">
        <v>11289</v>
      </c>
      <c r="BR3006">
        <v>1</v>
      </c>
      <c r="BS3006">
        <v>5</v>
      </c>
      <c r="BT3006">
        <v>5</v>
      </c>
      <c r="BU3006" t="s">
        <v>11290</v>
      </c>
      <c r="BV3006" t="s">
        <v>175</v>
      </c>
      <c r="BW3006" t="s">
        <v>176</v>
      </c>
      <c r="BX3006" t="s">
        <v>176</v>
      </c>
      <c r="BY3006" t="s">
        <v>287</v>
      </c>
      <c r="BZ3006" t="s">
        <v>249</v>
      </c>
      <c r="CA3006" t="b">
        <v>1</v>
      </c>
      <c r="CB3006" t="b">
        <v>0</v>
      </c>
      <c r="CC3006" t="b">
        <v>1</v>
      </c>
      <c r="CD3006" t="b">
        <v>0</v>
      </c>
      <c r="CE3006" t="b">
        <v>0</v>
      </c>
      <c r="CG3006" t="s">
        <v>251</v>
      </c>
      <c r="CH3006" t="s">
        <v>251</v>
      </c>
      <c r="CI3006" t="s">
        <v>253</v>
      </c>
      <c r="CJ3006" t="s">
        <v>253</v>
      </c>
      <c r="CK3006" t="s">
        <v>254</v>
      </c>
      <c r="CL3006" t="s">
        <v>255</v>
      </c>
      <c r="CM3006" t="s">
        <v>251</v>
      </c>
      <c r="CN3006" t="s">
        <v>256</v>
      </c>
      <c r="CO3006" t="s">
        <v>257</v>
      </c>
      <c r="CP3006" t="s">
        <v>199</v>
      </c>
      <c r="CQ3006" t="s">
        <v>530</v>
      </c>
      <c r="CR3006" t="s">
        <v>200</v>
      </c>
      <c r="CS3006" t="s">
        <v>183</v>
      </c>
    </row>
    <row r="3007" spans="1:97" x14ac:dyDescent="0.3">
      <c r="A3007" t="s">
        <v>11291</v>
      </c>
      <c r="B3007" t="s">
        <v>133</v>
      </c>
      <c r="C3007">
        <v>3</v>
      </c>
      <c r="D3007" t="b">
        <v>1</v>
      </c>
      <c r="E3007" t="b">
        <v>1</v>
      </c>
      <c r="F3007" t="b">
        <v>0</v>
      </c>
      <c r="G3007" t="b">
        <v>0</v>
      </c>
      <c r="H3007" t="b">
        <v>0</v>
      </c>
      <c r="I3007" t="b">
        <v>1</v>
      </c>
      <c r="J3007" t="b">
        <v>0</v>
      </c>
      <c r="K3007" t="b">
        <v>1</v>
      </c>
      <c r="L3007" t="b">
        <v>0</v>
      </c>
      <c r="M3007" t="b">
        <v>0</v>
      </c>
      <c r="N3007" t="b">
        <v>0</v>
      </c>
      <c r="O3007" t="b">
        <v>0</v>
      </c>
      <c r="P3007" t="b">
        <v>0</v>
      </c>
      <c r="Q3007" t="b">
        <v>0</v>
      </c>
      <c r="R3007" t="b">
        <v>0</v>
      </c>
      <c r="AA3007" t="s">
        <v>154</v>
      </c>
      <c r="AB3007" t="s">
        <v>3635</v>
      </c>
      <c r="AC3007" t="b">
        <v>1</v>
      </c>
      <c r="AD3007" t="b">
        <v>1</v>
      </c>
      <c r="AE3007" t="b">
        <v>0</v>
      </c>
      <c r="AF3007" t="b">
        <v>0</v>
      </c>
      <c r="AG3007" t="b">
        <v>0</v>
      </c>
      <c r="AI3007" t="b">
        <v>0</v>
      </c>
      <c r="AJ3007" t="b">
        <v>0</v>
      </c>
      <c r="AK3007" t="b">
        <v>1</v>
      </c>
      <c r="AL3007" t="b">
        <v>0</v>
      </c>
      <c r="AM3007" t="b">
        <v>0</v>
      </c>
      <c r="AN3007" t="b">
        <v>0</v>
      </c>
      <c r="AO3007" t="b">
        <v>0</v>
      </c>
      <c r="AP3007" t="b">
        <v>0</v>
      </c>
      <c r="AQ3007" t="b">
        <v>0</v>
      </c>
      <c r="BA3007" t="s">
        <v>241</v>
      </c>
      <c r="BB3007" t="s">
        <v>163</v>
      </c>
      <c r="BC3007" t="s">
        <v>170</v>
      </c>
      <c r="BD3007" t="s">
        <v>159</v>
      </c>
      <c r="BE3007">
        <v>7</v>
      </c>
      <c r="BF3007">
        <v>2</v>
      </c>
      <c r="BG3007">
        <v>3</v>
      </c>
      <c r="BH3007">
        <v>2</v>
      </c>
      <c r="BJ3007">
        <v>3</v>
      </c>
      <c r="BK3007">
        <v>2</v>
      </c>
      <c r="BL3007">
        <v>4</v>
      </c>
      <c r="BN3007">
        <v>1</v>
      </c>
      <c r="BO3007">
        <v>1</v>
      </c>
      <c r="BP3007">
        <v>4</v>
      </c>
      <c r="BR3007">
        <v>1</v>
      </c>
      <c r="BS3007">
        <v>1</v>
      </c>
      <c r="BT3007">
        <v>2</v>
      </c>
      <c r="BV3007" t="s">
        <v>189</v>
      </c>
      <c r="BW3007" t="s">
        <v>176</v>
      </c>
      <c r="BX3007" t="s">
        <v>189</v>
      </c>
    </row>
    <row r="3008" spans="1:97" x14ac:dyDescent="0.3">
      <c r="A3008" t="s">
        <v>11292</v>
      </c>
      <c r="B3008" t="s">
        <v>112</v>
      </c>
      <c r="C3008">
        <v>2</v>
      </c>
      <c r="D3008" t="b">
        <v>1</v>
      </c>
      <c r="E3008" t="b">
        <v>0</v>
      </c>
      <c r="F3008" t="b">
        <v>0</v>
      </c>
      <c r="G3008" t="b">
        <v>0</v>
      </c>
      <c r="H3008" t="b">
        <v>0</v>
      </c>
      <c r="I3008" t="b">
        <v>0</v>
      </c>
      <c r="J3008" t="b">
        <v>0</v>
      </c>
      <c r="K3008" t="b">
        <v>1</v>
      </c>
      <c r="L3008" t="b">
        <v>0</v>
      </c>
      <c r="M3008" t="b">
        <v>0</v>
      </c>
      <c r="N3008" t="b">
        <v>0</v>
      </c>
      <c r="O3008" t="b">
        <v>0</v>
      </c>
      <c r="P3008" t="b">
        <v>1</v>
      </c>
      <c r="Q3008" t="b">
        <v>0</v>
      </c>
      <c r="R3008" t="b">
        <v>0</v>
      </c>
      <c r="AA3008" t="s">
        <v>333</v>
      </c>
      <c r="AC3008" t="b">
        <v>1</v>
      </c>
      <c r="AD3008" t="b">
        <v>0</v>
      </c>
      <c r="AE3008" t="b">
        <v>0</v>
      </c>
      <c r="AF3008" t="b">
        <v>0</v>
      </c>
      <c r="AG3008" t="b">
        <v>1</v>
      </c>
      <c r="AH3008" t="s">
        <v>11294</v>
      </c>
      <c r="BA3008" t="s">
        <v>222</v>
      </c>
      <c r="BB3008" t="s">
        <v>223</v>
      </c>
      <c r="BC3008" t="s">
        <v>275</v>
      </c>
      <c r="BD3008" t="s">
        <v>159</v>
      </c>
      <c r="BE3008">
        <v>7</v>
      </c>
      <c r="BF3008">
        <v>1</v>
      </c>
      <c r="BG3008">
        <v>5</v>
      </c>
      <c r="BH3008">
        <v>1</v>
      </c>
      <c r="BI3008" t="s">
        <v>11295</v>
      </c>
      <c r="BJ3008">
        <v>3</v>
      </c>
      <c r="BK3008">
        <v>3</v>
      </c>
      <c r="BL3008">
        <v>3</v>
      </c>
      <c r="BM3008" t="s">
        <v>11296</v>
      </c>
      <c r="BN3008">
        <v>3</v>
      </c>
      <c r="BO3008">
        <v>2</v>
      </c>
      <c r="BP3008">
        <v>4</v>
      </c>
      <c r="BQ3008" t="s">
        <v>11296</v>
      </c>
      <c r="BR3008">
        <v>1</v>
      </c>
      <c r="BS3008">
        <v>4</v>
      </c>
      <c r="BT3008">
        <v>1</v>
      </c>
      <c r="BU3008" t="s">
        <v>11296</v>
      </c>
      <c r="BV3008" t="s">
        <v>189</v>
      </c>
      <c r="BW3008" t="s">
        <v>175</v>
      </c>
      <c r="BX3008" t="s">
        <v>189</v>
      </c>
      <c r="BY3008" t="s">
        <v>178</v>
      </c>
      <c r="BZ3008" t="s">
        <v>325</v>
      </c>
      <c r="CA3008" t="b">
        <v>1</v>
      </c>
      <c r="CB3008" t="b">
        <v>1</v>
      </c>
      <c r="CC3008" t="b">
        <v>1</v>
      </c>
      <c r="CD3008" t="b">
        <v>1</v>
      </c>
      <c r="CE3008" t="b">
        <v>0</v>
      </c>
      <c r="CG3008" t="s">
        <v>251</v>
      </c>
      <c r="CH3008" t="s">
        <v>251</v>
      </c>
      <c r="CI3008" t="s">
        <v>252</v>
      </c>
      <c r="CJ3008" t="s">
        <v>252</v>
      </c>
      <c r="CK3008" t="s">
        <v>254</v>
      </c>
      <c r="CL3008" t="s">
        <v>282</v>
      </c>
      <c r="CM3008" t="s">
        <v>251</v>
      </c>
      <c r="CN3008" t="s">
        <v>198</v>
      </c>
      <c r="CO3008" t="s">
        <v>499</v>
      </c>
      <c r="CP3008" t="s">
        <v>199</v>
      </c>
      <c r="CQ3008" t="s">
        <v>284</v>
      </c>
      <c r="CR3008" t="s">
        <v>200</v>
      </c>
      <c r="CS3008" t="s">
        <v>258</v>
      </c>
    </row>
    <row r="3009" spans="1:97" x14ac:dyDescent="0.3">
      <c r="A3009" t="s">
        <v>11297</v>
      </c>
      <c r="B3009" t="s">
        <v>112</v>
      </c>
      <c r="C3009">
        <v>1</v>
      </c>
      <c r="D3009" t="b">
        <v>1</v>
      </c>
      <c r="E3009" t="b">
        <v>0</v>
      </c>
      <c r="F3009" t="b">
        <v>0</v>
      </c>
      <c r="G3009" t="b">
        <v>1</v>
      </c>
      <c r="H3009" t="b">
        <v>0</v>
      </c>
      <c r="I3009" t="b">
        <v>1</v>
      </c>
      <c r="J3009" t="b">
        <v>0</v>
      </c>
      <c r="K3009" t="b">
        <v>0</v>
      </c>
      <c r="L3009" t="b">
        <v>0</v>
      </c>
      <c r="M3009" t="b">
        <v>0</v>
      </c>
      <c r="N3009" t="b">
        <v>0</v>
      </c>
      <c r="O3009" t="b">
        <v>0</v>
      </c>
      <c r="P3009" t="b">
        <v>0</v>
      </c>
      <c r="Q3009" t="b">
        <v>0</v>
      </c>
      <c r="R3009" t="b">
        <v>0</v>
      </c>
      <c r="AA3009" t="s">
        <v>187</v>
      </c>
      <c r="AC3009" t="b">
        <v>1</v>
      </c>
      <c r="AD3009" t="b">
        <v>0</v>
      </c>
      <c r="AE3009" t="b">
        <v>0</v>
      </c>
      <c r="AF3009" t="b">
        <v>0</v>
      </c>
      <c r="AG3009" t="b">
        <v>0</v>
      </c>
      <c r="BA3009" t="s">
        <v>162</v>
      </c>
      <c r="BB3009" t="s">
        <v>223</v>
      </c>
      <c r="BC3009" t="s">
        <v>121</v>
      </c>
      <c r="BD3009" t="s">
        <v>159</v>
      </c>
      <c r="BE3009">
        <v>6</v>
      </c>
      <c r="BF3009">
        <v>3</v>
      </c>
      <c r="BG3009">
        <v>3</v>
      </c>
      <c r="BH3009">
        <v>4</v>
      </c>
      <c r="BI3009" t="s">
        <v>11298</v>
      </c>
      <c r="BJ3009">
        <v>4</v>
      </c>
      <c r="BK3009">
        <v>1</v>
      </c>
      <c r="BL3009">
        <v>2</v>
      </c>
      <c r="BM3009" t="s">
        <v>205</v>
      </c>
      <c r="BN3009">
        <v>2</v>
      </c>
      <c r="BO3009">
        <v>2</v>
      </c>
      <c r="BP3009">
        <v>3</v>
      </c>
      <c r="BQ3009" t="s">
        <v>11299</v>
      </c>
      <c r="BR3009">
        <v>1</v>
      </c>
      <c r="BS3009">
        <v>4</v>
      </c>
      <c r="BT3009">
        <v>5</v>
      </c>
      <c r="BU3009" t="s">
        <v>11300</v>
      </c>
      <c r="BV3009" t="s">
        <v>175</v>
      </c>
      <c r="BW3009" t="s">
        <v>176</v>
      </c>
      <c r="BX3009" t="s">
        <v>176</v>
      </c>
      <c r="BY3009" t="s">
        <v>287</v>
      </c>
      <c r="BZ3009" t="s">
        <v>179</v>
      </c>
      <c r="CA3009" t="b">
        <v>1</v>
      </c>
      <c r="CB3009" t="b">
        <v>0</v>
      </c>
      <c r="CC3009" t="b">
        <v>1</v>
      </c>
      <c r="CD3009" t="b">
        <v>0</v>
      </c>
      <c r="CE3009" t="b">
        <v>0</v>
      </c>
      <c r="CG3009" t="s">
        <v>251</v>
      </c>
      <c r="CH3009" t="s">
        <v>251</v>
      </c>
      <c r="CI3009" t="s">
        <v>253</v>
      </c>
      <c r="CJ3009" t="s">
        <v>281</v>
      </c>
      <c r="CK3009" t="s">
        <v>251</v>
      </c>
      <c r="CL3009" t="s">
        <v>289</v>
      </c>
      <c r="CM3009" t="s">
        <v>251</v>
      </c>
      <c r="CN3009" t="s">
        <v>256</v>
      </c>
      <c r="CO3009" t="s">
        <v>327</v>
      </c>
      <c r="CP3009" t="s">
        <v>199</v>
      </c>
      <c r="CQ3009" t="s">
        <v>455</v>
      </c>
      <c r="CR3009" t="s">
        <v>200</v>
      </c>
      <c r="CS3009" t="s">
        <v>312</v>
      </c>
    </row>
    <row r="3010" spans="1:97" x14ac:dyDescent="0.3">
      <c r="A3010" t="s">
        <v>11301</v>
      </c>
      <c r="B3010" t="s">
        <v>117</v>
      </c>
      <c r="C3010">
        <v>1</v>
      </c>
      <c r="D3010" t="b">
        <v>1</v>
      </c>
      <c r="E3010" t="b">
        <v>0</v>
      </c>
      <c r="F3010" t="b">
        <v>0</v>
      </c>
      <c r="G3010" t="b">
        <v>0</v>
      </c>
      <c r="H3010" t="b">
        <v>0</v>
      </c>
      <c r="I3010" t="b">
        <v>0</v>
      </c>
      <c r="J3010" t="b">
        <v>0</v>
      </c>
      <c r="K3010" t="b">
        <v>0</v>
      </c>
      <c r="L3010" t="b">
        <v>1</v>
      </c>
      <c r="M3010" t="b">
        <v>0</v>
      </c>
      <c r="N3010" t="b">
        <v>0</v>
      </c>
      <c r="O3010" t="b">
        <v>0</v>
      </c>
      <c r="P3010" t="b">
        <v>0</v>
      </c>
      <c r="Q3010" t="b">
        <v>0</v>
      </c>
      <c r="R3010" t="b">
        <v>0</v>
      </c>
      <c r="AA3010" t="s">
        <v>130</v>
      </c>
      <c r="AC3010" t="b">
        <v>0</v>
      </c>
      <c r="AD3010" t="b">
        <v>1</v>
      </c>
      <c r="AE3010" t="b">
        <v>0</v>
      </c>
      <c r="AF3010" t="b">
        <v>0</v>
      </c>
      <c r="AG3010" t="b">
        <v>0</v>
      </c>
    </row>
    <row r="3011" spans="1:97" x14ac:dyDescent="0.3">
      <c r="A3011" t="s">
        <v>11302</v>
      </c>
      <c r="B3011" t="s">
        <v>112</v>
      </c>
      <c r="C3011">
        <v>2</v>
      </c>
      <c r="D3011" t="b">
        <v>1</v>
      </c>
      <c r="E3011" t="b">
        <v>1</v>
      </c>
      <c r="F3011" t="b">
        <v>0</v>
      </c>
      <c r="G3011" t="b">
        <v>1</v>
      </c>
      <c r="H3011" t="b">
        <v>0</v>
      </c>
      <c r="I3011" t="b">
        <v>0</v>
      </c>
      <c r="J3011" t="b">
        <v>0</v>
      </c>
      <c r="K3011" t="b">
        <v>0</v>
      </c>
      <c r="L3011" t="b">
        <v>0</v>
      </c>
      <c r="M3011" t="b">
        <v>0</v>
      </c>
      <c r="N3011" t="b">
        <v>0</v>
      </c>
      <c r="O3011" t="b">
        <v>0</v>
      </c>
      <c r="P3011" t="b">
        <v>0</v>
      </c>
      <c r="Q3011" t="b">
        <v>0</v>
      </c>
      <c r="R3011" t="b">
        <v>1</v>
      </c>
      <c r="S3011" t="s">
        <v>267</v>
      </c>
      <c r="AA3011" t="s">
        <v>154</v>
      </c>
      <c r="AB3011" t="s">
        <v>407</v>
      </c>
      <c r="AC3011" t="b">
        <v>1</v>
      </c>
      <c r="AD3011" t="b">
        <v>0</v>
      </c>
      <c r="AE3011" t="b">
        <v>0</v>
      </c>
      <c r="AF3011" t="b">
        <v>0</v>
      </c>
      <c r="AG3011" t="b">
        <v>0</v>
      </c>
      <c r="BA3011" t="s">
        <v>162</v>
      </c>
      <c r="BB3011" t="s">
        <v>170</v>
      </c>
      <c r="BC3011" t="s">
        <v>170</v>
      </c>
      <c r="BD3011" t="s">
        <v>159</v>
      </c>
      <c r="BE3011">
        <v>5</v>
      </c>
      <c r="BF3011">
        <v>1</v>
      </c>
      <c r="BG3011">
        <v>2</v>
      </c>
      <c r="BH3011">
        <v>1</v>
      </c>
      <c r="BI3011" t="s">
        <v>8296</v>
      </c>
      <c r="BJ3011">
        <v>1</v>
      </c>
      <c r="BK3011">
        <v>1</v>
      </c>
      <c r="BL3011">
        <v>3</v>
      </c>
      <c r="BM3011" t="s">
        <v>11303</v>
      </c>
      <c r="BN3011">
        <v>2</v>
      </c>
      <c r="BO3011">
        <v>2</v>
      </c>
      <c r="BP3011">
        <v>4</v>
      </c>
      <c r="BQ3011" t="s">
        <v>11304</v>
      </c>
      <c r="BR3011">
        <v>3</v>
      </c>
      <c r="BS3011">
        <v>3</v>
      </c>
      <c r="BT3011">
        <v>2</v>
      </c>
      <c r="BU3011" t="s">
        <v>11305</v>
      </c>
      <c r="BV3011" t="s">
        <v>189</v>
      </c>
      <c r="BW3011" t="s">
        <v>176</v>
      </c>
      <c r="BX3011" t="s">
        <v>189</v>
      </c>
      <c r="BY3011" t="s">
        <v>278</v>
      </c>
      <c r="BZ3011" t="s">
        <v>197</v>
      </c>
      <c r="CA3011" t="b">
        <v>1</v>
      </c>
      <c r="CB3011" t="b">
        <v>1</v>
      </c>
      <c r="CC3011" t="b">
        <v>0</v>
      </c>
      <c r="CD3011" t="b">
        <v>0</v>
      </c>
      <c r="CE3011" t="b">
        <v>0</v>
      </c>
      <c r="CG3011" t="s">
        <v>251</v>
      </c>
      <c r="CH3011" t="s">
        <v>251</v>
      </c>
      <c r="CI3011" t="s">
        <v>288</v>
      </c>
      <c r="CJ3011" t="s">
        <v>293</v>
      </c>
      <c r="CK3011" t="s">
        <v>251</v>
      </c>
      <c r="CL3011" t="s">
        <v>294</v>
      </c>
      <c r="CM3011" t="s">
        <v>251</v>
      </c>
      <c r="CN3011" t="s">
        <v>256</v>
      </c>
      <c r="CO3011" t="s">
        <v>180</v>
      </c>
      <c r="CP3011" t="s">
        <v>384</v>
      </c>
      <c r="CQ3011" t="s">
        <v>181</v>
      </c>
      <c r="CR3011" t="s">
        <v>200</v>
      </c>
      <c r="CS3011" t="s">
        <v>285</v>
      </c>
    </row>
    <row r="3012" spans="1:97" x14ac:dyDescent="0.3">
      <c r="A3012" t="s">
        <v>11306</v>
      </c>
      <c r="B3012" t="s">
        <v>133</v>
      </c>
      <c r="C3012">
        <v>2</v>
      </c>
      <c r="D3012" t="b">
        <v>1</v>
      </c>
      <c r="E3012" t="b">
        <v>0</v>
      </c>
      <c r="F3012" t="b">
        <v>0</v>
      </c>
      <c r="G3012" t="b">
        <v>0</v>
      </c>
      <c r="H3012" t="b">
        <v>0</v>
      </c>
      <c r="I3012" t="b">
        <v>0</v>
      </c>
      <c r="J3012" t="b">
        <v>0</v>
      </c>
      <c r="K3012" t="b">
        <v>0</v>
      </c>
      <c r="L3012" t="b">
        <v>1</v>
      </c>
      <c r="M3012" t="b">
        <v>0</v>
      </c>
      <c r="N3012" t="b">
        <v>0</v>
      </c>
      <c r="O3012" t="b">
        <v>0</v>
      </c>
      <c r="P3012" t="b">
        <v>0</v>
      </c>
      <c r="Q3012" t="b">
        <v>0</v>
      </c>
      <c r="R3012" t="b">
        <v>0</v>
      </c>
      <c r="BB3012" t="s">
        <v>585</v>
      </c>
      <c r="BC3012" t="s">
        <v>121</v>
      </c>
      <c r="BE3012">
        <v>1</v>
      </c>
    </row>
    <row r="3013" spans="1:97" x14ac:dyDescent="0.3">
      <c r="A3013" t="s">
        <v>11307</v>
      </c>
      <c r="B3013" t="s">
        <v>117</v>
      </c>
      <c r="C3013">
        <v>1</v>
      </c>
      <c r="D3013" t="b">
        <v>1</v>
      </c>
      <c r="E3013" t="b">
        <v>0</v>
      </c>
      <c r="F3013" t="b">
        <v>0</v>
      </c>
      <c r="G3013" t="b">
        <v>0</v>
      </c>
      <c r="H3013" t="b">
        <v>0</v>
      </c>
      <c r="I3013" t="b">
        <v>1</v>
      </c>
      <c r="J3013" t="b">
        <v>1</v>
      </c>
      <c r="K3013" t="b">
        <v>0</v>
      </c>
      <c r="L3013" t="b">
        <v>1</v>
      </c>
      <c r="M3013" t="b">
        <v>0</v>
      </c>
      <c r="N3013" t="b">
        <v>0</v>
      </c>
      <c r="O3013" t="b">
        <v>0</v>
      </c>
      <c r="P3013" t="b">
        <v>0</v>
      </c>
      <c r="Q3013" t="b">
        <v>1</v>
      </c>
      <c r="R3013" t="b">
        <v>0</v>
      </c>
      <c r="AA3013" t="s">
        <v>187</v>
      </c>
      <c r="AC3013" t="b">
        <v>1</v>
      </c>
      <c r="AD3013" t="b">
        <v>0</v>
      </c>
      <c r="AE3013" t="b">
        <v>0</v>
      </c>
      <c r="AF3013" t="b">
        <v>0</v>
      </c>
      <c r="AG3013" t="b">
        <v>0</v>
      </c>
      <c r="BA3013" t="s">
        <v>162</v>
      </c>
      <c r="BB3013" t="s">
        <v>163</v>
      </c>
      <c r="BC3013" t="s">
        <v>121</v>
      </c>
      <c r="BD3013" t="s">
        <v>159</v>
      </c>
      <c r="BE3013">
        <v>8</v>
      </c>
      <c r="BF3013">
        <v>2</v>
      </c>
      <c r="BG3013">
        <v>3</v>
      </c>
      <c r="BH3013">
        <v>4</v>
      </c>
      <c r="BI3013" t="s">
        <v>11308</v>
      </c>
      <c r="BJ3013">
        <v>2</v>
      </c>
      <c r="BK3013">
        <v>3</v>
      </c>
      <c r="BL3013">
        <v>3</v>
      </c>
      <c r="BM3013" t="s">
        <v>11309</v>
      </c>
      <c r="BN3013">
        <v>4</v>
      </c>
      <c r="BO3013">
        <v>1</v>
      </c>
      <c r="BP3013">
        <v>2</v>
      </c>
      <c r="BQ3013" t="s">
        <v>11310</v>
      </c>
      <c r="BR3013">
        <v>1</v>
      </c>
      <c r="BS3013">
        <v>5</v>
      </c>
      <c r="BT3013">
        <v>5</v>
      </c>
      <c r="BU3013" t="s">
        <v>11311</v>
      </c>
      <c r="BV3013" t="s">
        <v>175</v>
      </c>
      <c r="BW3013" t="s">
        <v>176</v>
      </c>
      <c r="BX3013" t="s">
        <v>176</v>
      </c>
      <c r="BY3013" t="s">
        <v>287</v>
      </c>
      <c r="BZ3013" t="s">
        <v>197</v>
      </c>
      <c r="CA3013" t="b">
        <v>1</v>
      </c>
      <c r="CB3013" t="b">
        <v>0</v>
      </c>
      <c r="CC3013" t="b">
        <v>0</v>
      </c>
      <c r="CD3013" t="b">
        <v>0</v>
      </c>
      <c r="CE3013" t="b">
        <v>0</v>
      </c>
      <c r="CG3013" t="s">
        <v>251</v>
      </c>
      <c r="CH3013" t="s">
        <v>251</v>
      </c>
      <c r="CI3013" t="s">
        <v>288</v>
      </c>
      <c r="CJ3013" t="s">
        <v>281</v>
      </c>
      <c r="CK3013" t="s">
        <v>254</v>
      </c>
      <c r="CL3013" t="s">
        <v>294</v>
      </c>
      <c r="CM3013" t="s">
        <v>251</v>
      </c>
      <c r="CN3013" t="s">
        <v>198</v>
      </c>
      <c r="CO3013" t="s">
        <v>180</v>
      </c>
      <c r="CP3013" t="s">
        <v>199</v>
      </c>
      <c r="CQ3013" t="s">
        <v>1406</v>
      </c>
      <c r="CR3013" t="s">
        <v>200</v>
      </c>
      <c r="CS3013" t="s">
        <v>312</v>
      </c>
    </row>
    <row r="3014" spans="1:97" x14ac:dyDescent="0.3">
      <c r="A3014" t="s">
        <v>11312</v>
      </c>
      <c r="B3014" t="s">
        <v>112</v>
      </c>
      <c r="C3014">
        <v>3</v>
      </c>
      <c r="D3014" t="b">
        <v>0</v>
      </c>
      <c r="E3014" t="b">
        <v>0</v>
      </c>
      <c r="F3014" t="b">
        <v>0</v>
      </c>
      <c r="G3014" t="b">
        <v>1</v>
      </c>
      <c r="H3014" t="b">
        <v>0</v>
      </c>
      <c r="AA3014" t="s">
        <v>187</v>
      </c>
      <c r="AC3014" t="b">
        <v>0</v>
      </c>
      <c r="AD3014" t="b">
        <v>1</v>
      </c>
      <c r="AE3014" t="b">
        <v>0</v>
      </c>
      <c r="AF3014" t="b">
        <v>0</v>
      </c>
      <c r="AG3014" t="b">
        <v>0</v>
      </c>
      <c r="AI3014" t="b">
        <v>1</v>
      </c>
      <c r="AJ3014" t="b">
        <v>0</v>
      </c>
      <c r="AK3014" t="b">
        <v>0</v>
      </c>
      <c r="AL3014" t="b">
        <v>0</v>
      </c>
      <c r="AM3014" t="b">
        <v>0</v>
      </c>
      <c r="AN3014" t="b">
        <v>0</v>
      </c>
      <c r="AO3014" t="b">
        <v>0</v>
      </c>
      <c r="AP3014" t="b">
        <v>0</v>
      </c>
      <c r="AQ3014" t="b">
        <v>0</v>
      </c>
      <c r="BA3014" t="s">
        <v>162</v>
      </c>
      <c r="BB3014" t="s">
        <v>163</v>
      </c>
      <c r="BC3014" t="s">
        <v>121</v>
      </c>
      <c r="BD3014" t="s">
        <v>159</v>
      </c>
      <c r="BE3014">
        <v>6</v>
      </c>
      <c r="BF3014">
        <v>2</v>
      </c>
      <c r="BG3014">
        <v>4</v>
      </c>
      <c r="BH3014">
        <v>2</v>
      </c>
      <c r="BI3014" t="s">
        <v>11313</v>
      </c>
      <c r="BJ3014">
        <v>3</v>
      </c>
      <c r="BK3014">
        <v>2</v>
      </c>
      <c r="BL3014">
        <v>3</v>
      </c>
      <c r="BM3014" t="s">
        <v>11314</v>
      </c>
      <c r="BN3014">
        <v>1</v>
      </c>
      <c r="BO3014">
        <v>5</v>
      </c>
      <c r="BP3014">
        <v>3</v>
      </c>
      <c r="BQ3014" t="s">
        <v>11315</v>
      </c>
      <c r="BR3014">
        <v>1</v>
      </c>
      <c r="BS3014">
        <v>1</v>
      </c>
      <c r="BT3014">
        <v>5</v>
      </c>
      <c r="BU3014" t="s">
        <v>11316</v>
      </c>
      <c r="BV3014" t="s">
        <v>175</v>
      </c>
      <c r="BW3014" t="s">
        <v>176</v>
      </c>
      <c r="BX3014" t="s">
        <v>176</v>
      </c>
      <c r="BY3014" t="s">
        <v>287</v>
      </c>
      <c r="BZ3014" t="s">
        <v>197</v>
      </c>
      <c r="CA3014" t="b">
        <v>1</v>
      </c>
      <c r="CB3014" t="b">
        <v>1</v>
      </c>
      <c r="CC3014" t="b">
        <v>0</v>
      </c>
      <c r="CD3014" t="b">
        <v>0</v>
      </c>
      <c r="CE3014" t="b">
        <v>0</v>
      </c>
      <c r="CG3014" t="s">
        <v>251</v>
      </c>
      <c r="CH3014" t="s">
        <v>251</v>
      </c>
      <c r="CI3014" t="s">
        <v>253</v>
      </c>
      <c r="CJ3014" t="s">
        <v>281</v>
      </c>
      <c r="CK3014" t="s">
        <v>251</v>
      </c>
      <c r="CL3014" t="s">
        <v>326</v>
      </c>
      <c r="CM3014" t="s">
        <v>251</v>
      </c>
      <c r="CN3014" t="s">
        <v>256</v>
      </c>
      <c r="CO3014" t="s">
        <v>327</v>
      </c>
      <c r="CP3014" t="s">
        <v>199</v>
      </c>
      <c r="CQ3014" t="s">
        <v>530</v>
      </c>
      <c r="CR3014" t="s">
        <v>200</v>
      </c>
      <c r="CS3014" t="s">
        <v>258</v>
      </c>
    </row>
    <row r="3015" spans="1:97" x14ac:dyDescent="0.3">
      <c r="A3015" t="s">
        <v>11317</v>
      </c>
      <c r="B3015" t="s">
        <v>117</v>
      </c>
      <c r="C3015">
        <v>2</v>
      </c>
      <c r="D3015" t="b">
        <v>1</v>
      </c>
      <c r="E3015" t="b">
        <v>1</v>
      </c>
      <c r="F3015" t="b">
        <v>0</v>
      </c>
      <c r="G3015" t="b">
        <v>0</v>
      </c>
      <c r="H3015" t="b">
        <v>0</v>
      </c>
      <c r="I3015" t="b">
        <v>1</v>
      </c>
      <c r="J3015" t="b">
        <v>0</v>
      </c>
      <c r="K3015" t="b">
        <v>1</v>
      </c>
      <c r="L3015" t="b">
        <v>0</v>
      </c>
      <c r="M3015" t="b">
        <v>0</v>
      </c>
      <c r="N3015" t="b">
        <v>0</v>
      </c>
      <c r="O3015" t="b">
        <v>0</v>
      </c>
      <c r="P3015" t="b">
        <v>1</v>
      </c>
      <c r="Q3015" t="b">
        <v>0</v>
      </c>
      <c r="R3015" t="b">
        <v>0</v>
      </c>
      <c r="AA3015" t="s">
        <v>154</v>
      </c>
      <c r="AB3015" t="s">
        <v>407</v>
      </c>
      <c r="AC3015" t="b">
        <v>0</v>
      </c>
      <c r="AD3015" t="b">
        <v>1</v>
      </c>
      <c r="AE3015" t="b">
        <v>0</v>
      </c>
      <c r="AF3015" t="b">
        <v>0</v>
      </c>
      <c r="AG3015" t="b">
        <v>0</v>
      </c>
      <c r="AI3015" t="b">
        <v>1</v>
      </c>
      <c r="AJ3015" t="b">
        <v>0</v>
      </c>
      <c r="AK3015" t="b">
        <v>0</v>
      </c>
      <c r="AL3015" t="b">
        <v>0</v>
      </c>
      <c r="AM3015" t="b">
        <v>0</v>
      </c>
      <c r="AN3015" t="b">
        <v>0</v>
      </c>
      <c r="AO3015" t="b">
        <v>0</v>
      </c>
      <c r="AP3015" t="b">
        <v>0</v>
      </c>
      <c r="AQ3015" t="b">
        <v>0</v>
      </c>
      <c r="BA3015" t="s">
        <v>376</v>
      </c>
      <c r="BB3015" t="s">
        <v>163</v>
      </c>
      <c r="BC3015" t="s">
        <v>170</v>
      </c>
      <c r="BD3015" t="s">
        <v>159</v>
      </c>
      <c r="BE3015">
        <v>5</v>
      </c>
      <c r="BF3015">
        <v>2</v>
      </c>
      <c r="BG3015">
        <v>4</v>
      </c>
      <c r="BH3015">
        <v>5</v>
      </c>
      <c r="BI3015" t="s">
        <v>11318</v>
      </c>
      <c r="BJ3015">
        <v>5</v>
      </c>
      <c r="BK3015">
        <v>2</v>
      </c>
      <c r="BL3015">
        <v>4</v>
      </c>
      <c r="BM3015" t="s">
        <v>11319</v>
      </c>
      <c r="BN3015">
        <v>4</v>
      </c>
      <c r="BO3015">
        <v>3</v>
      </c>
      <c r="BP3015">
        <v>3</v>
      </c>
      <c r="BQ3015" t="s">
        <v>11320</v>
      </c>
      <c r="BR3015">
        <v>1</v>
      </c>
      <c r="BS3015">
        <v>5</v>
      </c>
      <c r="BT3015">
        <v>5</v>
      </c>
      <c r="BU3015" t="s">
        <v>11321</v>
      </c>
      <c r="BV3015" t="s">
        <v>175</v>
      </c>
      <c r="BW3015" t="s">
        <v>176</v>
      </c>
      <c r="BX3015" t="s">
        <v>176</v>
      </c>
      <c r="BY3015" t="s">
        <v>178</v>
      </c>
      <c r="BZ3015" t="s">
        <v>249</v>
      </c>
      <c r="CA3015" t="b">
        <v>1</v>
      </c>
      <c r="CB3015" t="b">
        <v>0</v>
      </c>
      <c r="CC3015" t="b">
        <v>0</v>
      </c>
      <c r="CD3015" t="b">
        <v>0</v>
      </c>
      <c r="CE3015" t="b">
        <v>0</v>
      </c>
      <c r="CG3015" t="s">
        <v>251</v>
      </c>
      <c r="CH3015" t="s">
        <v>251</v>
      </c>
      <c r="CI3015" t="s">
        <v>288</v>
      </c>
      <c r="CJ3015" t="s">
        <v>288</v>
      </c>
      <c r="CK3015" t="s">
        <v>254</v>
      </c>
      <c r="CL3015" t="s">
        <v>255</v>
      </c>
      <c r="CM3015" t="s">
        <v>251</v>
      </c>
      <c r="CN3015" t="s">
        <v>256</v>
      </c>
      <c r="CO3015" t="s">
        <v>180</v>
      </c>
      <c r="CP3015" t="s">
        <v>384</v>
      </c>
      <c r="CQ3015" t="s">
        <v>181</v>
      </c>
      <c r="CR3015" t="s">
        <v>200</v>
      </c>
      <c r="CS3015" t="s">
        <v>258</v>
      </c>
    </row>
    <row r="3016" spans="1:97" x14ac:dyDescent="0.3">
      <c r="A3016" t="s">
        <v>11322</v>
      </c>
      <c r="B3016" t="s">
        <v>112</v>
      </c>
      <c r="C3016">
        <v>1</v>
      </c>
      <c r="D3016" t="b">
        <v>1</v>
      </c>
      <c r="E3016" t="b">
        <v>0</v>
      </c>
      <c r="F3016" t="b">
        <v>0</v>
      </c>
      <c r="G3016" t="b">
        <v>0</v>
      </c>
      <c r="H3016" t="b">
        <v>0</v>
      </c>
      <c r="I3016" t="b">
        <v>1</v>
      </c>
      <c r="J3016" t="b">
        <v>0</v>
      </c>
      <c r="K3016" t="b">
        <v>0</v>
      </c>
      <c r="L3016" t="b">
        <v>0</v>
      </c>
      <c r="M3016" t="b">
        <v>0</v>
      </c>
      <c r="N3016" t="b">
        <v>0</v>
      </c>
      <c r="O3016" t="b">
        <v>0</v>
      </c>
      <c r="P3016" t="b">
        <v>0</v>
      </c>
      <c r="Q3016" t="b">
        <v>0</v>
      </c>
      <c r="R3016" t="b">
        <v>0</v>
      </c>
      <c r="AA3016" t="s">
        <v>119</v>
      </c>
      <c r="AC3016" t="b">
        <v>1</v>
      </c>
      <c r="AD3016" t="b">
        <v>0</v>
      </c>
      <c r="AE3016" t="b">
        <v>0</v>
      </c>
      <c r="AF3016" t="b">
        <v>0</v>
      </c>
      <c r="AG3016" t="b">
        <v>0</v>
      </c>
      <c r="BA3016" t="s">
        <v>162</v>
      </c>
      <c r="BB3016" t="s">
        <v>223</v>
      </c>
      <c r="BC3016" t="s">
        <v>121</v>
      </c>
      <c r="BD3016" t="s">
        <v>159</v>
      </c>
      <c r="BE3016">
        <v>8</v>
      </c>
      <c r="BF3016">
        <v>3</v>
      </c>
      <c r="BG3016">
        <v>4</v>
      </c>
      <c r="BH3016">
        <v>4</v>
      </c>
      <c r="BI3016" t="s">
        <v>11323</v>
      </c>
      <c r="BJ3016">
        <v>1</v>
      </c>
      <c r="BK3016">
        <v>1</v>
      </c>
      <c r="BL3016">
        <v>1</v>
      </c>
      <c r="BM3016" t="s">
        <v>11324</v>
      </c>
      <c r="BN3016">
        <v>2</v>
      </c>
      <c r="BO3016">
        <v>2</v>
      </c>
      <c r="BP3016">
        <v>2</v>
      </c>
      <c r="BQ3016" t="s">
        <v>11325</v>
      </c>
      <c r="BR3016">
        <v>2</v>
      </c>
      <c r="BS3016">
        <v>4</v>
      </c>
      <c r="BT3016">
        <v>3</v>
      </c>
      <c r="BU3016" t="s">
        <v>11326</v>
      </c>
      <c r="BV3016" t="s">
        <v>175</v>
      </c>
      <c r="BW3016" t="s">
        <v>175</v>
      </c>
      <c r="BX3016" t="s">
        <v>175</v>
      </c>
      <c r="BY3016" t="s">
        <v>278</v>
      </c>
      <c r="BZ3016" t="s">
        <v>249</v>
      </c>
      <c r="CA3016" t="b">
        <v>1</v>
      </c>
      <c r="CB3016" t="b">
        <v>0</v>
      </c>
      <c r="CC3016" t="b">
        <v>1</v>
      </c>
      <c r="CD3016" t="b">
        <v>0</v>
      </c>
      <c r="CE3016" t="b">
        <v>0</v>
      </c>
      <c r="CG3016" t="s">
        <v>251</v>
      </c>
      <c r="CH3016" t="s">
        <v>251</v>
      </c>
      <c r="CI3016" t="s">
        <v>306</v>
      </c>
      <c r="CJ3016" t="s">
        <v>306</v>
      </c>
      <c r="CK3016" t="s">
        <v>251</v>
      </c>
      <c r="CL3016" t="s">
        <v>294</v>
      </c>
      <c r="CM3016" t="s">
        <v>254</v>
      </c>
      <c r="CN3016" t="s">
        <v>256</v>
      </c>
      <c r="CO3016" t="s">
        <v>327</v>
      </c>
      <c r="CP3016" t="s">
        <v>199</v>
      </c>
      <c r="CQ3016" t="s">
        <v>455</v>
      </c>
      <c r="CR3016" t="s">
        <v>200</v>
      </c>
      <c r="CS3016" t="s">
        <v>183</v>
      </c>
    </row>
    <row r="3017" spans="1:97" x14ac:dyDescent="0.3">
      <c r="A3017" t="s">
        <v>11327</v>
      </c>
      <c r="B3017" t="s">
        <v>225</v>
      </c>
      <c r="C3017">
        <v>1</v>
      </c>
      <c r="D3017" t="b">
        <v>1</v>
      </c>
      <c r="E3017" t="b">
        <v>0</v>
      </c>
      <c r="F3017" t="b">
        <v>0</v>
      </c>
      <c r="G3017" t="b">
        <v>0</v>
      </c>
      <c r="H3017" t="b">
        <v>0</v>
      </c>
      <c r="I3017" t="b">
        <v>0</v>
      </c>
      <c r="J3017" t="b">
        <v>0</v>
      </c>
      <c r="K3017" t="b">
        <v>0</v>
      </c>
      <c r="L3017" t="b">
        <v>0</v>
      </c>
      <c r="M3017" t="b">
        <v>0</v>
      </c>
      <c r="N3017" t="b">
        <v>0</v>
      </c>
      <c r="O3017" t="b">
        <v>0</v>
      </c>
      <c r="P3017" t="b">
        <v>0</v>
      </c>
      <c r="Q3017" t="b">
        <v>0</v>
      </c>
      <c r="R3017" t="b">
        <v>1</v>
      </c>
      <c r="S3017" t="s">
        <v>4098</v>
      </c>
      <c r="AA3017" t="s">
        <v>154</v>
      </c>
      <c r="AB3017" t="s">
        <v>4098</v>
      </c>
      <c r="AC3017" t="b">
        <v>1</v>
      </c>
      <c r="AD3017" t="b">
        <v>0</v>
      </c>
      <c r="AE3017" t="b">
        <v>0</v>
      </c>
      <c r="AF3017" t="b">
        <v>0</v>
      </c>
      <c r="AG3017" t="b">
        <v>0</v>
      </c>
      <c r="BA3017" t="s">
        <v>157</v>
      </c>
      <c r="BB3017" t="s">
        <v>163</v>
      </c>
      <c r="BC3017" t="s">
        <v>170</v>
      </c>
      <c r="BD3017" t="s">
        <v>159</v>
      </c>
      <c r="BE3017">
        <v>4</v>
      </c>
      <c r="BF3017">
        <v>1</v>
      </c>
      <c r="BG3017">
        <v>2</v>
      </c>
      <c r="BH3017">
        <v>3</v>
      </c>
      <c r="BI3017" t="s">
        <v>11328</v>
      </c>
      <c r="BJ3017">
        <v>2</v>
      </c>
      <c r="BK3017">
        <v>2</v>
      </c>
      <c r="BL3017">
        <v>5</v>
      </c>
      <c r="BN3017">
        <v>3</v>
      </c>
      <c r="BO3017">
        <v>3</v>
      </c>
      <c r="BP3017">
        <v>3</v>
      </c>
      <c r="BQ3017" t="s">
        <v>11329</v>
      </c>
      <c r="BR3017">
        <v>2</v>
      </c>
      <c r="BS3017">
        <v>2</v>
      </c>
      <c r="BT3017">
        <v>3</v>
      </c>
      <c r="BU3017" t="s">
        <v>11330</v>
      </c>
      <c r="BV3017" t="s">
        <v>177</v>
      </c>
      <c r="BW3017" t="s">
        <v>175</v>
      </c>
      <c r="BX3017" t="s">
        <v>177</v>
      </c>
      <c r="BY3017" t="s">
        <v>278</v>
      </c>
      <c r="BZ3017" t="s">
        <v>325</v>
      </c>
      <c r="CA3017" t="b">
        <v>1</v>
      </c>
      <c r="CB3017" t="b">
        <v>0</v>
      </c>
      <c r="CC3017" t="b">
        <v>0</v>
      </c>
      <c r="CD3017" t="b">
        <v>0</v>
      </c>
      <c r="CE3017" t="b">
        <v>1</v>
      </c>
      <c r="CF3017" t="s">
        <v>11331</v>
      </c>
      <c r="CG3017" t="s">
        <v>251</v>
      </c>
      <c r="CH3017" t="s">
        <v>251</v>
      </c>
      <c r="CI3017" t="s">
        <v>252</v>
      </c>
      <c r="CJ3017" t="s">
        <v>253</v>
      </c>
      <c r="CK3017" t="s">
        <v>251</v>
      </c>
      <c r="CL3017" t="s">
        <v>282</v>
      </c>
      <c r="CM3017" t="s">
        <v>251</v>
      </c>
      <c r="CN3017" t="s">
        <v>256</v>
      </c>
      <c r="CO3017" t="s">
        <v>180</v>
      </c>
      <c r="CP3017" t="s">
        <v>154</v>
      </c>
      <c r="CQ3017" t="s">
        <v>181</v>
      </c>
    </row>
    <row r="3018" spans="1:97" x14ac:dyDescent="0.3">
      <c r="A3018" t="s">
        <v>11332</v>
      </c>
      <c r="B3018" t="s">
        <v>117</v>
      </c>
      <c r="C3018">
        <v>2</v>
      </c>
      <c r="D3018" t="b">
        <v>1</v>
      </c>
      <c r="E3018" t="b">
        <v>1</v>
      </c>
      <c r="F3018" t="b">
        <v>0</v>
      </c>
      <c r="G3018" t="b">
        <v>0</v>
      </c>
      <c r="H3018" t="b">
        <v>0</v>
      </c>
      <c r="I3018" t="b">
        <v>0</v>
      </c>
      <c r="J3018" t="b">
        <v>0</v>
      </c>
      <c r="K3018" t="b">
        <v>1</v>
      </c>
      <c r="L3018" t="b">
        <v>1</v>
      </c>
      <c r="M3018" t="b">
        <v>0</v>
      </c>
      <c r="N3018" t="b">
        <v>0</v>
      </c>
      <c r="O3018" t="b">
        <v>0</v>
      </c>
      <c r="P3018" t="b">
        <v>0</v>
      </c>
      <c r="Q3018" t="b">
        <v>0</v>
      </c>
      <c r="R3018" t="b">
        <v>1</v>
      </c>
      <c r="S3018" t="s">
        <v>1947</v>
      </c>
      <c r="AA3018" t="s">
        <v>113</v>
      </c>
      <c r="AC3018" t="b">
        <v>1</v>
      </c>
      <c r="AD3018" t="b">
        <v>0</v>
      </c>
      <c r="AE3018" t="b">
        <v>0</v>
      </c>
      <c r="AF3018" t="b">
        <v>0</v>
      </c>
      <c r="AG3018" t="b">
        <v>0</v>
      </c>
      <c r="BA3018" t="s">
        <v>222</v>
      </c>
      <c r="BB3018" t="s">
        <v>163</v>
      </c>
      <c r="BC3018" t="s">
        <v>170</v>
      </c>
      <c r="BD3018" t="s">
        <v>159</v>
      </c>
      <c r="BE3018">
        <v>6</v>
      </c>
      <c r="BF3018">
        <v>1</v>
      </c>
      <c r="BG3018">
        <v>4</v>
      </c>
      <c r="BH3018">
        <v>3</v>
      </c>
      <c r="BJ3018">
        <v>2</v>
      </c>
      <c r="BK3018">
        <v>3</v>
      </c>
      <c r="BL3018">
        <v>2</v>
      </c>
      <c r="BM3018" t="s">
        <v>11334</v>
      </c>
      <c r="BN3018">
        <v>3</v>
      </c>
      <c r="BO3018">
        <v>2</v>
      </c>
      <c r="BP3018">
        <v>5</v>
      </c>
      <c r="BQ3018" t="s">
        <v>11335</v>
      </c>
      <c r="BR3018">
        <v>1</v>
      </c>
      <c r="BS3018">
        <v>2</v>
      </c>
      <c r="BT3018">
        <v>4</v>
      </c>
      <c r="BU3018" t="s">
        <v>11336</v>
      </c>
      <c r="BV3018" t="s">
        <v>189</v>
      </c>
      <c r="BW3018" t="s">
        <v>176</v>
      </c>
      <c r="BX3018" t="s">
        <v>189</v>
      </c>
      <c r="BY3018" t="s">
        <v>287</v>
      </c>
      <c r="BZ3018" t="s">
        <v>197</v>
      </c>
      <c r="CA3018" t="b">
        <v>1</v>
      </c>
      <c r="CB3018" t="b">
        <v>1</v>
      </c>
      <c r="CC3018" t="b">
        <v>1</v>
      </c>
      <c r="CD3018" t="b">
        <v>0</v>
      </c>
      <c r="CE3018" t="b">
        <v>0</v>
      </c>
      <c r="CG3018" t="s">
        <v>251</v>
      </c>
      <c r="CH3018" t="s">
        <v>254</v>
      </c>
      <c r="CI3018" t="s">
        <v>306</v>
      </c>
      <c r="CJ3018" t="s">
        <v>253</v>
      </c>
      <c r="CK3018" t="s">
        <v>251</v>
      </c>
      <c r="CL3018" t="s">
        <v>255</v>
      </c>
      <c r="CM3018" t="s">
        <v>251</v>
      </c>
      <c r="CN3018" t="s">
        <v>256</v>
      </c>
      <c r="CO3018" t="s">
        <v>257</v>
      </c>
      <c r="CP3018" t="s">
        <v>199</v>
      </c>
      <c r="CQ3018" t="s">
        <v>181</v>
      </c>
      <c r="CR3018" t="s">
        <v>200</v>
      </c>
      <c r="CS3018" t="s">
        <v>183</v>
      </c>
    </row>
    <row r="3019" spans="1:97" x14ac:dyDescent="0.3">
      <c r="A3019" t="s">
        <v>11337</v>
      </c>
      <c r="B3019" t="s">
        <v>117</v>
      </c>
      <c r="C3019">
        <v>2</v>
      </c>
      <c r="D3019" t="b">
        <v>1</v>
      </c>
      <c r="E3019" t="b">
        <v>1</v>
      </c>
      <c r="F3019" t="b">
        <v>1</v>
      </c>
      <c r="G3019" t="b">
        <v>0</v>
      </c>
      <c r="H3019" t="b">
        <v>0</v>
      </c>
      <c r="I3019" t="b">
        <v>1</v>
      </c>
      <c r="J3019" t="b">
        <v>0</v>
      </c>
      <c r="K3019" t="b">
        <v>0</v>
      </c>
      <c r="L3019" t="b">
        <v>0</v>
      </c>
      <c r="M3019" t="b">
        <v>0</v>
      </c>
      <c r="N3019" t="b">
        <v>0</v>
      </c>
      <c r="O3019" t="b">
        <v>0</v>
      </c>
      <c r="P3019" t="b">
        <v>0</v>
      </c>
      <c r="Q3019" t="b">
        <v>1</v>
      </c>
      <c r="R3019" t="b">
        <v>0</v>
      </c>
      <c r="S3019" t="s">
        <v>11338</v>
      </c>
      <c r="T3019" t="b">
        <v>0</v>
      </c>
      <c r="U3019" t="b">
        <v>0</v>
      </c>
      <c r="V3019" t="b">
        <v>0</v>
      </c>
      <c r="W3019" t="b">
        <v>1</v>
      </c>
      <c r="X3019" t="b">
        <v>0</v>
      </c>
      <c r="Y3019" t="b">
        <v>0</v>
      </c>
      <c r="AA3019" t="s">
        <v>140</v>
      </c>
      <c r="AC3019" t="b">
        <v>0</v>
      </c>
      <c r="AD3019" t="b">
        <v>1</v>
      </c>
      <c r="AE3019" t="b">
        <v>0</v>
      </c>
      <c r="AF3019" t="b">
        <v>0</v>
      </c>
      <c r="AG3019" t="b">
        <v>0</v>
      </c>
      <c r="AI3019" t="b">
        <v>1</v>
      </c>
      <c r="AJ3019" t="b">
        <v>0</v>
      </c>
      <c r="AK3019" t="b">
        <v>1</v>
      </c>
      <c r="AL3019" t="b">
        <v>0</v>
      </c>
      <c r="AM3019" t="b">
        <v>0</v>
      </c>
      <c r="AN3019" t="b">
        <v>0</v>
      </c>
      <c r="AO3019" t="b">
        <v>0</v>
      </c>
      <c r="AP3019" t="b">
        <v>0</v>
      </c>
      <c r="AQ3019" t="b">
        <v>0</v>
      </c>
      <c r="BA3019" t="s">
        <v>169</v>
      </c>
      <c r="BB3019" t="s">
        <v>170</v>
      </c>
      <c r="BC3019" t="s">
        <v>170</v>
      </c>
      <c r="BD3019" t="s">
        <v>159</v>
      </c>
      <c r="BE3019">
        <v>6</v>
      </c>
      <c r="BF3019">
        <v>4</v>
      </c>
      <c r="BG3019">
        <v>2</v>
      </c>
      <c r="BH3019">
        <v>2</v>
      </c>
      <c r="BI3019" t="s">
        <v>11339</v>
      </c>
      <c r="BJ3019">
        <v>2</v>
      </c>
      <c r="BK3019">
        <v>2</v>
      </c>
      <c r="BL3019">
        <v>4</v>
      </c>
      <c r="BM3019" t="s">
        <v>11340</v>
      </c>
      <c r="BN3019">
        <v>3</v>
      </c>
      <c r="BO3019">
        <v>3</v>
      </c>
      <c r="BP3019">
        <v>3</v>
      </c>
      <c r="BQ3019" t="s">
        <v>11341</v>
      </c>
      <c r="BR3019">
        <v>2</v>
      </c>
      <c r="BS3019">
        <v>5</v>
      </c>
      <c r="BT3019">
        <v>2</v>
      </c>
      <c r="BU3019" t="s">
        <v>11342</v>
      </c>
      <c r="BV3019" t="s">
        <v>177</v>
      </c>
      <c r="BW3019" t="s">
        <v>175</v>
      </c>
      <c r="BX3019" t="s">
        <v>177</v>
      </c>
      <c r="BY3019" t="s">
        <v>287</v>
      </c>
      <c r="BZ3019" t="s">
        <v>249</v>
      </c>
      <c r="CA3019" t="b">
        <v>1</v>
      </c>
      <c r="CB3019" t="b">
        <v>1</v>
      </c>
      <c r="CC3019" t="b">
        <v>1</v>
      </c>
      <c r="CD3019" t="b">
        <v>0</v>
      </c>
      <c r="CE3019" t="b">
        <v>0</v>
      </c>
      <c r="CG3019" t="s">
        <v>251</v>
      </c>
      <c r="CH3019" t="s">
        <v>251</v>
      </c>
      <c r="CI3019" t="s">
        <v>306</v>
      </c>
      <c r="CJ3019" t="s">
        <v>306</v>
      </c>
      <c r="CK3019" t="s">
        <v>254</v>
      </c>
      <c r="CL3019" t="s">
        <v>289</v>
      </c>
      <c r="CM3019" t="s">
        <v>251</v>
      </c>
      <c r="CN3019" t="s">
        <v>256</v>
      </c>
      <c r="CO3019" t="s">
        <v>180</v>
      </c>
      <c r="CP3019" t="s">
        <v>199</v>
      </c>
      <c r="CQ3019" t="s">
        <v>181</v>
      </c>
      <c r="CR3019" t="s">
        <v>200</v>
      </c>
      <c r="CS3019" t="s">
        <v>183</v>
      </c>
    </row>
    <row r="3020" spans="1:97" x14ac:dyDescent="0.3">
      <c r="A3020" t="s">
        <v>11343</v>
      </c>
      <c r="B3020" t="s">
        <v>117</v>
      </c>
      <c r="C3020">
        <v>2</v>
      </c>
      <c r="D3020" t="b">
        <v>1</v>
      </c>
      <c r="E3020" t="b">
        <v>1</v>
      </c>
      <c r="F3020" t="b">
        <v>0</v>
      </c>
      <c r="G3020" t="b">
        <v>0</v>
      </c>
      <c r="H3020" t="b">
        <v>0</v>
      </c>
      <c r="I3020" t="b">
        <v>1</v>
      </c>
      <c r="J3020" t="b">
        <v>1</v>
      </c>
      <c r="K3020" t="b">
        <v>1</v>
      </c>
      <c r="L3020" t="b">
        <v>0</v>
      </c>
      <c r="M3020" t="b">
        <v>0</v>
      </c>
      <c r="N3020" t="b">
        <v>0</v>
      </c>
      <c r="O3020" t="b">
        <v>0</v>
      </c>
      <c r="P3020" t="b">
        <v>0</v>
      </c>
      <c r="Q3020" t="b">
        <v>0</v>
      </c>
      <c r="R3020" t="b">
        <v>0</v>
      </c>
      <c r="AA3020" t="s">
        <v>213</v>
      </c>
      <c r="AC3020" t="b">
        <v>1</v>
      </c>
      <c r="AD3020" t="b">
        <v>0</v>
      </c>
      <c r="AE3020" t="b">
        <v>0</v>
      </c>
      <c r="AF3020" t="b">
        <v>0</v>
      </c>
      <c r="AG3020" t="b">
        <v>0</v>
      </c>
      <c r="BA3020" t="s">
        <v>162</v>
      </c>
      <c r="BB3020" t="s">
        <v>163</v>
      </c>
      <c r="BC3020" t="s">
        <v>121</v>
      </c>
      <c r="BD3020" t="s">
        <v>159</v>
      </c>
      <c r="BE3020">
        <v>7</v>
      </c>
      <c r="BF3020">
        <v>1</v>
      </c>
      <c r="BG3020">
        <v>4</v>
      </c>
      <c r="BH3020">
        <v>5</v>
      </c>
      <c r="BI3020" t="s">
        <v>1427</v>
      </c>
      <c r="BJ3020">
        <v>4</v>
      </c>
      <c r="BK3020">
        <v>2</v>
      </c>
      <c r="BL3020">
        <v>3</v>
      </c>
      <c r="BM3020" t="s">
        <v>11344</v>
      </c>
      <c r="BN3020">
        <v>3</v>
      </c>
      <c r="BO3020">
        <v>2</v>
      </c>
      <c r="BP3020">
        <v>3</v>
      </c>
      <c r="BQ3020" t="s">
        <v>11345</v>
      </c>
      <c r="BR3020">
        <v>2</v>
      </c>
      <c r="BS3020">
        <v>5</v>
      </c>
      <c r="BT3020">
        <v>5</v>
      </c>
      <c r="BU3020" t="s">
        <v>6996</v>
      </c>
      <c r="BV3020" t="s">
        <v>175</v>
      </c>
      <c r="BW3020" t="s">
        <v>175</v>
      </c>
      <c r="BX3020" t="s">
        <v>189</v>
      </c>
      <c r="BY3020" t="s">
        <v>287</v>
      </c>
      <c r="BZ3020" t="s">
        <v>249</v>
      </c>
      <c r="CA3020" t="b">
        <v>1</v>
      </c>
      <c r="CB3020" t="b">
        <v>0</v>
      </c>
      <c r="CC3020" t="b">
        <v>0</v>
      </c>
      <c r="CD3020" t="b">
        <v>0</v>
      </c>
      <c r="CE3020" t="b">
        <v>0</v>
      </c>
      <c r="CG3020" t="s">
        <v>251</v>
      </c>
      <c r="CH3020" t="s">
        <v>251</v>
      </c>
      <c r="CI3020" t="s">
        <v>306</v>
      </c>
      <c r="CJ3020" t="s">
        <v>306</v>
      </c>
      <c r="CK3020" t="s">
        <v>251</v>
      </c>
      <c r="CL3020" t="s">
        <v>289</v>
      </c>
      <c r="CM3020" t="s">
        <v>251</v>
      </c>
      <c r="CN3020" t="s">
        <v>256</v>
      </c>
      <c r="CO3020" t="s">
        <v>345</v>
      </c>
      <c r="CP3020" t="s">
        <v>384</v>
      </c>
      <c r="CQ3020" t="s">
        <v>181</v>
      </c>
      <c r="CR3020" t="s">
        <v>200</v>
      </c>
      <c r="CS3020" t="s">
        <v>183</v>
      </c>
    </row>
    <row r="3021" spans="1:97" x14ac:dyDescent="0.3">
      <c r="A3021" t="s">
        <v>11346</v>
      </c>
      <c r="B3021" t="s">
        <v>117</v>
      </c>
      <c r="C3021">
        <v>2</v>
      </c>
      <c r="D3021" t="b">
        <v>0</v>
      </c>
      <c r="E3021" t="b">
        <v>0</v>
      </c>
      <c r="F3021" t="b">
        <v>0</v>
      </c>
      <c r="G3021" t="b">
        <v>1</v>
      </c>
      <c r="H3021" t="b">
        <v>0</v>
      </c>
      <c r="AA3021" t="s">
        <v>140</v>
      </c>
      <c r="AC3021" t="b">
        <v>1</v>
      </c>
      <c r="AD3021" t="b">
        <v>0</v>
      </c>
      <c r="AE3021" t="b">
        <v>0</v>
      </c>
      <c r="AF3021" t="b">
        <v>0</v>
      </c>
      <c r="AG3021" t="b">
        <v>0</v>
      </c>
      <c r="BA3021" t="s">
        <v>248</v>
      </c>
      <c r="BB3021" t="s">
        <v>163</v>
      </c>
      <c r="BC3021" t="s">
        <v>206</v>
      </c>
      <c r="BD3021" t="s">
        <v>159</v>
      </c>
      <c r="BE3021">
        <v>10</v>
      </c>
      <c r="BF3021">
        <v>4</v>
      </c>
      <c r="BG3021">
        <v>5</v>
      </c>
      <c r="BH3021">
        <v>2</v>
      </c>
      <c r="BI3021" t="s">
        <v>11347</v>
      </c>
      <c r="BJ3021">
        <v>5</v>
      </c>
      <c r="BK3021">
        <v>2</v>
      </c>
      <c r="BL3021">
        <v>3</v>
      </c>
      <c r="BM3021" t="s">
        <v>11348</v>
      </c>
      <c r="BN3021">
        <v>3</v>
      </c>
      <c r="BO3021">
        <v>3</v>
      </c>
      <c r="BP3021">
        <v>3</v>
      </c>
      <c r="BQ3021" t="s">
        <v>11349</v>
      </c>
      <c r="BR3021">
        <v>2</v>
      </c>
      <c r="BS3021">
        <v>4</v>
      </c>
      <c r="BT3021">
        <v>4</v>
      </c>
      <c r="BU3021" t="s">
        <v>11350</v>
      </c>
      <c r="BV3021" t="s">
        <v>175</v>
      </c>
      <c r="BW3021" t="s">
        <v>176</v>
      </c>
      <c r="BX3021" t="s">
        <v>176</v>
      </c>
      <c r="BY3021" t="s">
        <v>178</v>
      </c>
      <c r="BZ3021" t="s">
        <v>304</v>
      </c>
      <c r="CA3021" t="b">
        <v>1</v>
      </c>
      <c r="CB3021" t="b">
        <v>1</v>
      </c>
      <c r="CC3021" t="b">
        <v>1</v>
      </c>
      <c r="CD3021" t="b">
        <v>0</v>
      </c>
      <c r="CE3021" t="b">
        <v>0</v>
      </c>
      <c r="CG3021" t="s">
        <v>251</v>
      </c>
      <c r="CH3021" t="s">
        <v>251</v>
      </c>
      <c r="CI3021" t="s">
        <v>281</v>
      </c>
      <c r="CJ3021" t="s">
        <v>281</v>
      </c>
      <c r="CK3021" t="s">
        <v>254</v>
      </c>
      <c r="CL3021" t="s">
        <v>307</v>
      </c>
      <c r="CM3021" t="s">
        <v>251</v>
      </c>
      <c r="CN3021" t="s">
        <v>256</v>
      </c>
      <c r="CO3021" t="s">
        <v>257</v>
      </c>
      <c r="CP3021" t="s">
        <v>199</v>
      </c>
      <c r="CQ3021" t="s">
        <v>1406</v>
      </c>
      <c r="CR3021">
        <v>2</v>
      </c>
      <c r="CS3021" t="s">
        <v>183</v>
      </c>
    </row>
    <row r="3022" spans="1:97" x14ac:dyDescent="0.3">
      <c r="A3022" t="s">
        <v>11351</v>
      </c>
      <c r="B3022" t="s">
        <v>125</v>
      </c>
      <c r="C3022">
        <v>1</v>
      </c>
      <c r="D3022" t="b">
        <v>1</v>
      </c>
      <c r="E3022" t="b">
        <v>0</v>
      </c>
      <c r="F3022" t="b">
        <v>0</v>
      </c>
      <c r="G3022" t="b">
        <v>0</v>
      </c>
      <c r="H3022" t="b">
        <v>0</v>
      </c>
      <c r="I3022" t="b">
        <v>1</v>
      </c>
      <c r="J3022" t="b">
        <v>0</v>
      </c>
      <c r="K3022" t="b">
        <v>0</v>
      </c>
      <c r="L3022" t="b">
        <v>0</v>
      </c>
      <c r="M3022" t="b">
        <v>1</v>
      </c>
      <c r="N3022" t="b">
        <v>0</v>
      </c>
      <c r="O3022" t="b">
        <v>0</v>
      </c>
      <c r="P3022" t="b">
        <v>0</v>
      </c>
      <c r="Q3022" t="b">
        <v>1</v>
      </c>
      <c r="R3022" t="b">
        <v>1</v>
      </c>
      <c r="S3022" t="s">
        <v>4098</v>
      </c>
      <c r="AA3022" t="s">
        <v>130</v>
      </c>
      <c r="AC3022" t="b">
        <v>0</v>
      </c>
      <c r="AD3022" t="b">
        <v>1</v>
      </c>
      <c r="AE3022" t="b">
        <v>1</v>
      </c>
      <c r="AF3022" t="b">
        <v>0</v>
      </c>
      <c r="AG3022" t="b">
        <v>0</v>
      </c>
      <c r="AI3022" t="b">
        <v>1</v>
      </c>
      <c r="AJ3022" t="b">
        <v>0</v>
      </c>
      <c r="AK3022" t="b">
        <v>0</v>
      </c>
      <c r="AL3022" t="b">
        <v>0</v>
      </c>
      <c r="AM3022" t="b">
        <v>0</v>
      </c>
      <c r="AN3022" t="b">
        <v>0</v>
      </c>
      <c r="AO3022" t="b">
        <v>0</v>
      </c>
      <c r="AP3022" t="b">
        <v>0</v>
      </c>
      <c r="AQ3022" t="b">
        <v>0</v>
      </c>
      <c r="AR3022" t="b">
        <v>1</v>
      </c>
      <c r="AS3022" t="b">
        <v>0</v>
      </c>
      <c r="AT3022" t="b">
        <v>0</v>
      </c>
      <c r="AU3022" t="b">
        <v>0</v>
      </c>
      <c r="AV3022" t="b">
        <v>0</v>
      </c>
      <c r="AW3022" t="b">
        <v>0</v>
      </c>
      <c r="AX3022" t="b">
        <v>0</v>
      </c>
      <c r="AY3022" t="b">
        <v>0</v>
      </c>
      <c r="BA3022" t="s">
        <v>157</v>
      </c>
      <c r="BB3022" t="s">
        <v>170</v>
      </c>
      <c r="BC3022" t="s">
        <v>170</v>
      </c>
      <c r="BD3022" t="s">
        <v>159</v>
      </c>
      <c r="BE3022">
        <v>6</v>
      </c>
      <c r="BF3022">
        <v>3</v>
      </c>
      <c r="BG3022">
        <v>5</v>
      </c>
      <c r="BH3022">
        <v>3</v>
      </c>
      <c r="BJ3022">
        <v>3</v>
      </c>
      <c r="BK3022">
        <v>3</v>
      </c>
      <c r="BL3022">
        <v>4</v>
      </c>
      <c r="BN3022">
        <v>4</v>
      </c>
      <c r="BO3022">
        <v>4</v>
      </c>
      <c r="BP3022">
        <v>3</v>
      </c>
      <c r="BR3022">
        <v>1</v>
      </c>
      <c r="BS3022">
        <v>2</v>
      </c>
      <c r="BT3022">
        <v>4</v>
      </c>
      <c r="BV3022" t="s">
        <v>177</v>
      </c>
      <c r="BW3022" t="s">
        <v>176</v>
      </c>
      <c r="BX3022" t="s">
        <v>177</v>
      </c>
      <c r="BY3022" t="s">
        <v>178</v>
      </c>
      <c r="BZ3022" t="s">
        <v>179</v>
      </c>
      <c r="CA3022" t="b">
        <v>1</v>
      </c>
      <c r="CB3022" t="b">
        <v>1</v>
      </c>
      <c r="CC3022" t="b">
        <v>1</v>
      </c>
      <c r="CD3022" t="b">
        <v>0</v>
      </c>
      <c r="CE3022" t="b">
        <v>0</v>
      </c>
      <c r="CG3022" t="s">
        <v>251</v>
      </c>
      <c r="CH3022" t="s">
        <v>251</v>
      </c>
      <c r="CI3022" t="s">
        <v>306</v>
      </c>
      <c r="CJ3022" t="s">
        <v>306</v>
      </c>
      <c r="CK3022" t="s">
        <v>251</v>
      </c>
      <c r="CL3022" t="s">
        <v>307</v>
      </c>
      <c r="CM3022" t="s">
        <v>251</v>
      </c>
      <c r="CN3022" t="s">
        <v>256</v>
      </c>
      <c r="CO3022" t="s">
        <v>180</v>
      </c>
    </row>
    <row r="3023" spans="1:97" x14ac:dyDescent="0.3">
      <c r="A3023" t="s">
        <v>11353</v>
      </c>
      <c r="B3023" t="s">
        <v>125</v>
      </c>
      <c r="C3023">
        <v>2</v>
      </c>
      <c r="D3023" t="b">
        <v>1</v>
      </c>
      <c r="E3023" t="b">
        <v>1</v>
      </c>
      <c r="F3023" t="b">
        <v>0</v>
      </c>
      <c r="G3023" t="b">
        <v>0</v>
      </c>
      <c r="H3023" t="b">
        <v>0</v>
      </c>
      <c r="I3023" t="b">
        <v>1</v>
      </c>
      <c r="J3023" t="b">
        <v>0</v>
      </c>
      <c r="K3023" t="b">
        <v>1</v>
      </c>
      <c r="L3023" t="b">
        <v>0</v>
      </c>
      <c r="M3023" t="b">
        <v>0</v>
      </c>
      <c r="N3023" t="b">
        <v>0</v>
      </c>
      <c r="O3023" t="b">
        <v>0</v>
      </c>
      <c r="P3023" t="b">
        <v>0</v>
      </c>
      <c r="Q3023" t="b">
        <v>0</v>
      </c>
      <c r="R3023" t="b">
        <v>0</v>
      </c>
      <c r="AA3023" t="s">
        <v>213</v>
      </c>
      <c r="AC3023" t="b">
        <v>1</v>
      </c>
      <c r="AD3023" t="b">
        <v>0</v>
      </c>
      <c r="AE3023" t="b">
        <v>0</v>
      </c>
      <c r="AF3023" t="b">
        <v>0</v>
      </c>
      <c r="AG3023" t="b">
        <v>0</v>
      </c>
      <c r="BA3023" t="s">
        <v>241</v>
      </c>
      <c r="BB3023" t="s">
        <v>163</v>
      </c>
      <c r="BC3023" t="s">
        <v>121</v>
      </c>
      <c r="BD3023" t="s">
        <v>159</v>
      </c>
      <c r="BE3023">
        <v>7</v>
      </c>
      <c r="BF3023">
        <v>2</v>
      </c>
      <c r="BG3023">
        <v>4</v>
      </c>
      <c r="BH3023">
        <v>5</v>
      </c>
      <c r="BI3023" t="s">
        <v>11354</v>
      </c>
      <c r="BJ3023">
        <v>3</v>
      </c>
      <c r="BK3023">
        <v>3</v>
      </c>
      <c r="BL3023">
        <v>3</v>
      </c>
      <c r="BM3023" t="s">
        <v>11355</v>
      </c>
      <c r="BN3023">
        <v>4</v>
      </c>
      <c r="BO3023">
        <v>2</v>
      </c>
      <c r="BP3023">
        <v>4</v>
      </c>
      <c r="BQ3023" t="s">
        <v>11356</v>
      </c>
      <c r="BR3023">
        <v>2</v>
      </c>
      <c r="BS3023">
        <v>4</v>
      </c>
      <c r="BT3023">
        <v>3</v>
      </c>
      <c r="BU3023" t="s">
        <v>11357</v>
      </c>
      <c r="BV3023" t="s">
        <v>175</v>
      </c>
      <c r="BW3023" t="s">
        <v>175</v>
      </c>
      <c r="BX3023" t="s">
        <v>175</v>
      </c>
      <c r="BY3023" t="s">
        <v>287</v>
      </c>
      <c r="BZ3023" t="s">
        <v>304</v>
      </c>
      <c r="CA3023" t="b">
        <v>1</v>
      </c>
      <c r="CB3023" t="b">
        <v>0</v>
      </c>
      <c r="CC3023" t="b">
        <v>1</v>
      </c>
      <c r="CD3023" t="b">
        <v>0</v>
      </c>
      <c r="CE3023" t="b">
        <v>0</v>
      </c>
      <c r="CG3023" t="s">
        <v>251</v>
      </c>
      <c r="CH3023" t="s">
        <v>251</v>
      </c>
      <c r="CI3023" t="s">
        <v>288</v>
      </c>
      <c r="CJ3023" t="s">
        <v>281</v>
      </c>
      <c r="CK3023" t="s">
        <v>254</v>
      </c>
      <c r="CL3023" t="s">
        <v>255</v>
      </c>
      <c r="CM3023" t="s">
        <v>251</v>
      </c>
      <c r="CN3023" t="s">
        <v>256</v>
      </c>
      <c r="CO3023" t="s">
        <v>257</v>
      </c>
      <c r="CP3023" t="s">
        <v>199</v>
      </c>
      <c r="CQ3023" t="s">
        <v>181</v>
      </c>
      <c r="CR3023">
        <v>2</v>
      </c>
      <c r="CS3023" t="s">
        <v>258</v>
      </c>
    </row>
    <row r="3024" spans="1:97" x14ac:dyDescent="0.3">
      <c r="A3024" t="s">
        <v>11358</v>
      </c>
      <c r="B3024" t="s">
        <v>125</v>
      </c>
      <c r="C3024">
        <v>1</v>
      </c>
      <c r="D3024" t="b">
        <v>1</v>
      </c>
      <c r="E3024" t="b">
        <v>0</v>
      </c>
      <c r="F3024" t="b">
        <v>0</v>
      </c>
      <c r="G3024" t="b">
        <v>0</v>
      </c>
      <c r="H3024" t="b">
        <v>0</v>
      </c>
      <c r="I3024" t="b">
        <v>0</v>
      </c>
      <c r="J3024" t="b">
        <v>0</v>
      </c>
      <c r="K3024" t="b">
        <v>0</v>
      </c>
      <c r="L3024" t="b">
        <v>1</v>
      </c>
      <c r="M3024" t="b">
        <v>0</v>
      </c>
      <c r="N3024" t="b">
        <v>0</v>
      </c>
      <c r="O3024" t="b">
        <v>0</v>
      </c>
      <c r="P3024" t="b">
        <v>0</v>
      </c>
      <c r="Q3024" t="b">
        <v>0</v>
      </c>
      <c r="R3024" t="b">
        <v>0</v>
      </c>
      <c r="AA3024" t="s">
        <v>113</v>
      </c>
      <c r="AC3024" t="b">
        <v>1</v>
      </c>
      <c r="AD3024" t="b">
        <v>0</v>
      </c>
      <c r="AE3024" t="b">
        <v>0</v>
      </c>
      <c r="AF3024" t="b">
        <v>0</v>
      </c>
      <c r="AG3024" t="b">
        <v>0</v>
      </c>
      <c r="BA3024" t="s">
        <v>157</v>
      </c>
      <c r="BB3024" t="s">
        <v>170</v>
      </c>
      <c r="BC3024" t="s">
        <v>121</v>
      </c>
      <c r="BD3024" t="s">
        <v>159</v>
      </c>
      <c r="BE3024">
        <v>1</v>
      </c>
      <c r="BF3024">
        <v>4</v>
      </c>
      <c r="BG3024">
        <v>4</v>
      </c>
      <c r="BH3024">
        <v>2</v>
      </c>
      <c r="BJ3024">
        <v>3</v>
      </c>
      <c r="BK3024">
        <v>2</v>
      </c>
      <c r="BL3024">
        <v>2</v>
      </c>
      <c r="BN3024">
        <v>3</v>
      </c>
      <c r="BO3024">
        <v>2</v>
      </c>
      <c r="BP3024">
        <v>4</v>
      </c>
      <c r="BR3024">
        <v>4</v>
      </c>
      <c r="BS3024">
        <v>5</v>
      </c>
      <c r="BT3024">
        <v>4</v>
      </c>
      <c r="BV3024" t="s">
        <v>189</v>
      </c>
      <c r="BW3024" t="s">
        <v>176</v>
      </c>
      <c r="BX3024" t="s">
        <v>189</v>
      </c>
      <c r="BY3024" t="s">
        <v>178</v>
      </c>
      <c r="BZ3024" t="s">
        <v>249</v>
      </c>
      <c r="CA3024" t="b">
        <v>1</v>
      </c>
      <c r="CB3024" t="b">
        <v>1</v>
      </c>
      <c r="CC3024" t="b">
        <v>1</v>
      </c>
      <c r="CD3024" t="b">
        <v>0</v>
      </c>
      <c r="CE3024" t="b">
        <v>0</v>
      </c>
      <c r="CG3024" t="s">
        <v>251</v>
      </c>
      <c r="CH3024" t="s">
        <v>254</v>
      </c>
      <c r="CI3024" t="s">
        <v>288</v>
      </c>
      <c r="CJ3024" t="s">
        <v>281</v>
      </c>
      <c r="CK3024" t="s">
        <v>251</v>
      </c>
      <c r="CL3024" t="s">
        <v>282</v>
      </c>
      <c r="CM3024" t="s">
        <v>251</v>
      </c>
      <c r="CN3024" t="s">
        <v>256</v>
      </c>
      <c r="CO3024" t="s">
        <v>180</v>
      </c>
      <c r="CP3024" t="s">
        <v>199</v>
      </c>
      <c r="CQ3024" t="s">
        <v>181</v>
      </c>
      <c r="CR3024">
        <v>2</v>
      </c>
      <c r="CS3024" t="s">
        <v>183</v>
      </c>
    </row>
    <row r="3025" spans="1:97" x14ac:dyDescent="0.3">
      <c r="A3025" t="s">
        <v>11359</v>
      </c>
      <c r="B3025" t="s">
        <v>112</v>
      </c>
      <c r="C3025">
        <v>1</v>
      </c>
      <c r="D3025" t="b">
        <v>1</v>
      </c>
      <c r="E3025" t="b">
        <v>0</v>
      </c>
      <c r="F3025" t="b">
        <v>0</v>
      </c>
      <c r="G3025" t="b">
        <v>1</v>
      </c>
      <c r="H3025" t="b">
        <v>0</v>
      </c>
      <c r="I3025" t="b">
        <v>1</v>
      </c>
      <c r="J3025" t="b">
        <v>0</v>
      </c>
      <c r="K3025" t="b">
        <v>0</v>
      </c>
      <c r="L3025" t="b">
        <v>0</v>
      </c>
      <c r="M3025" t="b">
        <v>1</v>
      </c>
      <c r="N3025" t="b">
        <v>0</v>
      </c>
      <c r="O3025" t="b">
        <v>0</v>
      </c>
      <c r="P3025" t="b">
        <v>0</v>
      </c>
      <c r="Q3025" t="b">
        <v>0</v>
      </c>
      <c r="R3025" t="b">
        <v>0</v>
      </c>
      <c r="AA3025" t="s">
        <v>130</v>
      </c>
      <c r="AC3025" t="b">
        <v>1</v>
      </c>
      <c r="AD3025" t="b">
        <v>0</v>
      </c>
      <c r="AE3025" t="b">
        <v>0</v>
      </c>
      <c r="AF3025" t="b">
        <v>0</v>
      </c>
      <c r="AG3025" t="b">
        <v>0</v>
      </c>
      <c r="BA3025" t="s">
        <v>241</v>
      </c>
      <c r="BB3025" t="s">
        <v>170</v>
      </c>
      <c r="BC3025" t="s">
        <v>170</v>
      </c>
      <c r="BD3025" t="s">
        <v>159</v>
      </c>
      <c r="BE3025">
        <v>2</v>
      </c>
      <c r="BF3025">
        <v>2</v>
      </c>
      <c r="BG3025">
        <v>2</v>
      </c>
      <c r="BH3025">
        <v>2</v>
      </c>
      <c r="BI3025" t="s">
        <v>11360</v>
      </c>
      <c r="BJ3025">
        <v>1</v>
      </c>
      <c r="BK3025">
        <v>4</v>
      </c>
      <c r="BL3025">
        <v>1</v>
      </c>
      <c r="BM3025" t="s">
        <v>5696</v>
      </c>
      <c r="BN3025">
        <v>2</v>
      </c>
      <c r="BO3025">
        <v>1</v>
      </c>
      <c r="BP3025">
        <v>4</v>
      </c>
      <c r="BQ3025" t="s">
        <v>11361</v>
      </c>
      <c r="BR3025">
        <v>3</v>
      </c>
      <c r="BS3025">
        <v>3</v>
      </c>
      <c r="BT3025">
        <v>3</v>
      </c>
      <c r="BU3025" t="s">
        <v>11362</v>
      </c>
      <c r="BV3025" t="s">
        <v>189</v>
      </c>
      <c r="BW3025" t="s">
        <v>176</v>
      </c>
      <c r="BX3025" t="s">
        <v>189</v>
      </c>
      <c r="BY3025" t="s">
        <v>287</v>
      </c>
      <c r="BZ3025" t="s">
        <v>249</v>
      </c>
      <c r="CA3025" t="b">
        <v>1</v>
      </c>
      <c r="CB3025" t="b">
        <v>1</v>
      </c>
      <c r="CC3025" t="b">
        <v>1</v>
      </c>
      <c r="CD3025" t="b">
        <v>0</v>
      </c>
      <c r="CE3025" t="b">
        <v>0</v>
      </c>
      <c r="CG3025" t="s">
        <v>251</v>
      </c>
      <c r="CH3025" t="s">
        <v>254</v>
      </c>
      <c r="CI3025" t="s">
        <v>306</v>
      </c>
      <c r="CJ3025" t="s">
        <v>306</v>
      </c>
      <c r="CK3025" t="s">
        <v>254</v>
      </c>
      <c r="CL3025" t="s">
        <v>282</v>
      </c>
      <c r="CM3025" t="s">
        <v>251</v>
      </c>
      <c r="CN3025" t="s">
        <v>256</v>
      </c>
      <c r="CO3025" t="s">
        <v>327</v>
      </c>
      <c r="CP3025" t="s">
        <v>199</v>
      </c>
      <c r="CQ3025" t="s">
        <v>530</v>
      </c>
      <c r="CR3025" t="s">
        <v>200</v>
      </c>
      <c r="CS3025" t="s">
        <v>258</v>
      </c>
    </row>
    <row r="3026" spans="1:97" x14ac:dyDescent="0.3">
      <c r="A3026" t="s">
        <v>11363</v>
      </c>
      <c r="B3026" t="s">
        <v>125</v>
      </c>
      <c r="C3026">
        <v>2</v>
      </c>
      <c r="D3026" t="b">
        <v>1</v>
      </c>
      <c r="E3026" t="b">
        <v>1</v>
      </c>
      <c r="F3026" t="b">
        <v>1</v>
      </c>
      <c r="G3026" t="b">
        <v>0</v>
      </c>
      <c r="H3026" t="b">
        <v>0</v>
      </c>
      <c r="I3026" t="b">
        <v>1</v>
      </c>
      <c r="J3026" t="b">
        <v>1</v>
      </c>
      <c r="K3026" t="b">
        <v>1</v>
      </c>
      <c r="L3026" t="b">
        <v>0</v>
      </c>
      <c r="M3026" t="b">
        <v>0</v>
      </c>
      <c r="N3026" t="b">
        <v>0</v>
      </c>
      <c r="O3026" t="b">
        <v>1</v>
      </c>
      <c r="P3026" t="b">
        <v>0</v>
      </c>
      <c r="Q3026" t="b">
        <v>0</v>
      </c>
      <c r="R3026" t="b">
        <v>0</v>
      </c>
      <c r="T3026" t="b">
        <v>1</v>
      </c>
      <c r="U3026" t="b">
        <v>0</v>
      </c>
      <c r="V3026" t="b">
        <v>0</v>
      </c>
      <c r="W3026" t="b">
        <v>0</v>
      </c>
      <c r="X3026" t="b">
        <v>0</v>
      </c>
      <c r="Y3026" t="b">
        <v>0</v>
      </c>
      <c r="AA3026" t="s">
        <v>504</v>
      </c>
      <c r="AC3026" t="b">
        <v>0</v>
      </c>
      <c r="AD3026" t="b">
        <v>1</v>
      </c>
      <c r="AE3026" t="b">
        <v>1</v>
      </c>
      <c r="AF3026" t="b">
        <v>1</v>
      </c>
      <c r="AG3026" t="b">
        <v>0</v>
      </c>
      <c r="AI3026" t="b">
        <v>0</v>
      </c>
      <c r="AJ3026" t="b">
        <v>0</v>
      </c>
      <c r="AK3026" t="b">
        <v>0</v>
      </c>
      <c r="AL3026" t="b">
        <v>0</v>
      </c>
      <c r="AM3026" t="b">
        <v>0</v>
      </c>
      <c r="AN3026" t="b">
        <v>1</v>
      </c>
      <c r="AO3026" t="b">
        <v>0</v>
      </c>
      <c r="AP3026" t="b">
        <v>0</v>
      </c>
      <c r="AQ3026" t="b">
        <v>0</v>
      </c>
      <c r="AR3026" t="b">
        <v>1</v>
      </c>
      <c r="AS3026" t="b">
        <v>0</v>
      </c>
      <c r="AT3026" t="b">
        <v>0</v>
      </c>
      <c r="AU3026" t="b">
        <v>0</v>
      </c>
      <c r="AV3026" t="b">
        <v>0</v>
      </c>
      <c r="AW3026" t="b">
        <v>0</v>
      </c>
      <c r="AX3026" t="b">
        <v>0</v>
      </c>
      <c r="AY3026" t="b">
        <v>0</v>
      </c>
      <c r="BA3026" t="s">
        <v>241</v>
      </c>
      <c r="BB3026" t="s">
        <v>223</v>
      </c>
      <c r="BC3026" t="s">
        <v>170</v>
      </c>
      <c r="BD3026" t="s">
        <v>159</v>
      </c>
      <c r="BE3026">
        <v>5</v>
      </c>
      <c r="BF3026">
        <v>2</v>
      </c>
      <c r="BG3026">
        <v>5</v>
      </c>
      <c r="BH3026">
        <v>2</v>
      </c>
      <c r="BJ3026">
        <v>3</v>
      </c>
      <c r="BK3026">
        <v>1</v>
      </c>
      <c r="BL3026">
        <v>3</v>
      </c>
      <c r="BN3026">
        <v>2</v>
      </c>
      <c r="BO3026">
        <v>2</v>
      </c>
      <c r="BP3026">
        <v>4</v>
      </c>
      <c r="BR3026">
        <v>1</v>
      </c>
      <c r="BS3026">
        <v>4</v>
      </c>
      <c r="BT3026">
        <v>3</v>
      </c>
      <c r="BV3026" t="s">
        <v>189</v>
      </c>
      <c r="BW3026" t="s">
        <v>176</v>
      </c>
      <c r="BX3026" t="s">
        <v>189</v>
      </c>
      <c r="BY3026" t="s">
        <v>278</v>
      </c>
      <c r="BZ3026" t="s">
        <v>424</v>
      </c>
      <c r="CA3026" t="b">
        <v>1</v>
      </c>
      <c r="CB3026" t="b">
        <v>0</v>
      </c>
      <c r="CC3026" t="b">
        <v>0</v>
      </c>
      <c r="CD3026" t="b">
        <v>0</v>
      </c>
      <c r="CE3026" t="b">
        <v>0</v>
      </c>
      <c r="CG3026" t="s">
        <v>251</v>
      </c>
      <c r="CH3026" t="s">
        <v>251</v>
      </c>
      <c r="CI3026" t="s">
        <v>288</v>
      </c>
      <c r="CJ3026" t="s">
        <v>288</v>
      </c>
      <c r="CK3026" t="s">
        <v>254</v>
      </c>
      <c r="CL3026" t="s">
        <v>255</v>
      </c>
      <c r="CM3026" t="s">
        <v>251</v>
      </c>
      <c r="CN3026" t="s">
        <v>256</v>
      </c>
      <c r="CO3026" t="s">
        <v>180</v>
      </c>
      <c r="CP3026" t="s">
        <v>199</v>
      </c>
      <c r="CQ3026" t="s">
        <v>181</v>
      </c>
      <c r="CR3026">
        <v>3</v>
      </c>
      <c r="CS3026" t="s">
        <v>183</v>
      </c>
    </row>
    <row r="3027" spans="1:97" x14ac:dyDescent="0.3">
      <c r="A3027" t="s">
        <v>11365</v>
      </c>
      <c r="B3027" t="s">
        <v>117</v>
      </c>
      <c r="C3027">
        <v>3</v>
      </c>
      <c r="D3027" t="b">
        <v>1</v>
      </c>
      <c r="E3027" t="b">
        <v>1</v>
      </c>
      <c r="F3027" t="b">
        <v>1</v>
      </c>
      <c r="G3027" t="b">
        <v>0</v>
      </c>
      <c r="H3027" t="b">
        <v>0</v>
      </c>
      <c r="I3027" t="b">
        <v>0</v>
      </c>
      <c r="J3027" t="b">
        <v>0</v>
      </c>
      <c r="K3027" t="b">
        <v>0</v>
      </c>
      <c r="L3027" t="b">
        <v>0</v>
      </c>
      <c r="M3027" t="b">
        <v>0</v>
      </c>
      <c r="N3027" t="b">
        <v>0</v>
      </c>
      <c r="O3027" t="b">
        <v>1</v>
      </c>
      <c r="P3027" t="b">
        <v>1</v>
      </c>
      <c r="Q3027" t="b">
        <v>0</v>
      </c>
      <c r="R3027" t="b">
        <v>0</v>
      </c>
      <c r="T3027" t="b">
        <v>0</v>
      </c>
      <c r="U3027" t="b">
        <v>1</v>
      </c>
      <c r="V3027" t="b">
        <v>0</v>
      </c>
      <c r="W3027" t="b">
        <v>1</v>
      </c>
      <c r="X3027" t="b">
        <v>0</v>
      </c>
      <c r="Y3027" t="b">
        <v>0</v>
      </c>
      <c r="AA3027" t="s">
        <v>187</v>
      </c>
      <c r="AC3027" t="b">
        <v>0</v>
      </c>
      <c r="AD3027" t="b">
        <v>1</v>
      </c>
      <c r="AE3027" t="b">
        <v>0</v>
      </c>
      <c r="AF3027" t="b">
        <v>0</v>
      </c>
      <c r="AG3027" t="b">
        <v>0</v>
      </c>
      <c r="AI3027" t="b">
        <v>0</v>
      </c>
      <c r="AJ3027" t="b">
        <v>0</v>
      </c>
      <c r="AK3027" t="b">
        <v>0</v>
      </c>
      <c r="AL3027" t="b">
        <v>0</v>
      </c>
      <c r="AM3027" t="b">
        <v>1</v>
      </c>
      <c r="AN3027" t="b">
        <v>1</v>
      </c>
      <c r="AO3027" t="b">
        <v>0</v>
      </c>
      <c r="AP3027" t="b">
        <v>0</v>
      </c>
      <c r="AQ3027" t="b">
        <v>0</v>
      </c>
      <c r="BA3027" t="s">
        <v>205</v>
      </c>
      <c r="BB3027" t="s">
        <v>223</v>
      </c>
      <c r="BC3027" t="s">
        <v>121</v>
      </c>
      <c r="BD3027" t="s">
        <v>159</v>
      </c>
      <c r="BE3027">
        <v>6</v>
      </c>
      <c r="BF3027">
        <v>2</v>
      </c>
      <c r="BG3027">
        <v>4</v>
      </c>
      <c r="BH3027">
        <v>5</v>
      </c>
      <c r="BI3027" t="s">
        <v>11366</v>
      </c>
      <c r="BJ3027">
        <v>3</v>
      </c>
      <c r="BK3027">
        <v>2</v>
      </c>
      <c r="BL3027">
        <v>4</v>
      </c>
      <c r="BM3027" t="s">
        <v>11367</v>
      </c>
      <c r="BN3027">
        <v>1</v>
      </c>
      <c r="BO3027">
        <v>3</v>
      </c>
      <c r="BP3027">
        <v>3</v>
      </c>
      <c r="BQ3027" t="s">
        <v>11368</v>
      </c>
      <c r="BR3027">
        <v>2</v>
      </c>
      <c r="BS3027">
        <v>4</v>
      </c>
      <c r="BT3027">
        <v>1</v>
      </c>
      <c r="BU3027" t="s">
        <v>11369</v>
      </c>
      <c r="BV3027" t="s">
        <v>175</v>
      </c>
      <c r="BW3027" t="s">
        <v>175</v>
      </c>
      <c r="BX3027" t="s">
        <v>175</v>
      </c>
      <c r="BY3027" t="s">
        <v>178</v>
      </c>
      <c r="BZ3027" t="s">
        <v>197</v>
      </c>
      <c r="CA3027" t="b">
        <v>1</v>
      </c>
      <c r="CB3027" t="b">
        <v>0</v>
      </c>
      <c r="CC3027" t="b">
        <v>1</v>
      </c>
      <c r="CD3027" t="b">
        <v>0</v>
      </c>
      <c r="CE3027" t="b">
        <v>0</v>
      </c>
      <c r="CG3027" t="s">
        <v>251</v>
      </c>
      <c r="CH3027" t="s">
        <v>251</v>
      </c>
      <c r="CI3027" t="s">
        <v>253</v>
      </c>
      <c r="CJ3027" t="s">
        <v>288</v>
      </c>
      <c r="CK3027" t="s">
        <v>254</v>
      </c>
      <c r="CL3027" t="s">
        <v>255</v>
      </c>
      <c r="CM3027" t="s">
        <v>251</v>
      </c>
      <c r="CN3027" t="s">
        <v>256</v>
      </c>
      <c r="CO3027" t="s">
        <v>180</v>
      </c>
      <c r="CP3027" t="s">
        <v>199</v>
      </c>
      <c r="CQ3027" t="s">
        <v>181</v>
      </c>
      <c r="CR3027">
        <v>2</v>
      </c>
      <c r="CS3027" t="s">
        <v>258</v>
      </c>
    </row>
    <row r="3028" spans="1:97" x14ac:dyDescent="0.3">
      <c r="A3028" t="s">
        <v>11370</v>
      </c>
      <c r="B3028" t="s">
        <v>117</v>
      </c>
      <c r="C3028">
        <v>2</v>
      </c>
      <c r="D3028" t="b">
        <v>1</v>
      </c>
      <c r="E3028" t="b">
        <v>0</v>
      </c>
      <c r="F3028" t="b">
        <v>0</v>
      </c>
      <c r="G3028" t="b">
        <v>0</v>
      </c>
      <c r="H3028" t="b">
        <v>0</v>
      </c>
      <c r="I3028" t="b">
        <v>1</v>
      </c>
      <c r="J3028" t="b">
        <v>0</v>
      </c>
      <c r="K3028" t="b">
        <v>0</v>
      </c>
      <c r="L3028" t="b">
        <v>0</v>
      </c>
      <c r="M3028" t="b">
        <v>0</v>
      </c>
      <c r="N3028" t="b">
        <v>0</v>
      </c>
      <c r="O3028" t="b">
        <v>0</v>
      </c>
      <c r="P3028" t="b">
        <v>0</v>
      </c>
      <c r="Q3028" t="b">
        <v>0</v>
      </c>
      <c r="R3028" t="b">
        <v>1</v>
      </c>
      <c r="S3028" t="s">
        <v>2123</v>
      </c>
      <c r="AA3028" t="s">
        <v>140</v>
      </c>
      <c r="AC3028" t="b">
        <v>1</v>
      </c>
      <c r="AD3028" t="b">
        <v>1</v>
      </c>
      <c r="AE3028" t="b">
        <v>0</v>
      </c>
      <c r="AF3028" t="b">
        <v>0</v>
      </c>
      <c r="AG3028" t="b">
        <v>0</v>
      </c>
      <c r="AI3028" t="b">
        <v>0</v>
      </c>
      <c r="AJ3028" t="b">
        <v>0</v>
      </c>
      <c r="AK3028" t="b">
        <v>0</v>
      </c>
      <c r="AL3028" t="b">
        <v>0</v>
      </c>
      <c r="AM3028" t="b">
        <v>0</v>
      </c>
      <c r="AN3028" t="b">
        <v>1</v>
      </c>
      <c r="AO3028" t="b">
        <v>0</v>
      </c>
      <c r="AP3028" t="b">
        <v>0</v>
      </c>
      <c r="AQ3028" t="b">
        <v>0</v>
      </c>
      <c r="BA3028" t="s">
        <v>376</v>
      </c>
      <c r="BB3028" t="s">
        <v>163</v>
      </c>
      <c r="BC3028" t="s">
        <v>206</v>
      </c>
      <c r="BD3028" t="s">
        <v>159</v>
      </c>
      <c r="BE3028">
        <v>6</v>
      </c>
      <c r="BF3028">
        <v>2</v>
      </c>
      <c r="BG3028">
        <v>3</v>
      </c>
      <c r="BH3028">
        <v>3</v>
      </c>
      <c r="BI3028" t="s">
        <v>11371</v>
      </c>
      <c r="BJ3028">
        <v>3</v>
      </c>
      <c r="BK3028">
        <v>3</v>
      </c>
      <c r="BL3028">
        <v>4</v>
      </c>
      <c r="BM3028" t="s">
        <v>11372</v>
      </c>
      <c r="BN3028">
        <v>3</v>
      </c>
      <c r="BO3028">
        <v>2</v>
      </c>
      <c r="BP3028">
        <v>2</v>
      </c>
      <c r="BQ3028" t="s">
        <v>11373</v>
      </c>
      <c r="BR3028">
        <v>2</v>
      </c>
      <c r="BS3028">
        <v>4</v>
      </c>
      <c r="BT3028">
        <v>5</v>
      </c>
      <c r="BU3028" t="s">
        <v>11374</v>
      </c>
      <c r="BV3028" t="s">
        <v>177</v>
      </c>
      <c r="BW3028" t="s">
        <v>176</v>
      </c>
      <c r="BX3028" t="s">
        <v>176</v>
      </c>
      <c r="BY3028" t="s">
        <v>287</v>
      </c>
      <c r="BZ3028" t="s">
        <v>304</v>
      </c>
      <c r="CA3028" t="b">
        <v>1</v>
      </c>
      <c r="CB3028" t="b">
        <v>1</v>
      </c>
      <c r="CC3028" t="b">
        <v>1</v>
      </c>
      <c r="CD3028" t="b">
        <v>0</v>
      </c>
      <c r="CE3028" t="b">
        <v>0</v>
      </c>
      <c r="CG3028" t="s">
        <v>251</v>
      </c>
      <c r="CH3028" t="s">
        <v>251</v>
      </c>
      <c r="CI3028" t="s">
        <v>288</v>
      </c>
      <c r="CJ3028" t="s">
        <v>281</v>
      </c>
      <c r="CK3028" t="s">
        <v>251</v>
      </c>
      <c r="CL3028" t="s">
        <v>294</v>
      </c>
      <c r="CM3028" t="s">
        <v>251</v>
      </c>
      <c r="CN3028" t="s">
        <v>256</v>
      </c>
      <c r="CO3028" t="s">
        <v>257</v>
      </c>
      <c r="CP3028" t="s">
        <v>384</v>
      </c>
      <c r="CQ3028" t="s">
        <v>181</v>
      </c>
      <c r="CR3028">
        <v>1</v>
      </c>
      <c r="CS3028" t="s">
        <v>285</v>
      </c>
    </row>
    <row r="3029" spans="1:97" x14ac:dyDescent="0.3">
      <c r="A3029" t="s">
        <v>11375</v>
      </c>
      <c r="B3029" t="s">
        <v>117</v>
      </c>
      <c r="C3029">
        <v>1</v>
      </c>
      <c r="D3029" t="b">
        <v>1</v>
      </c>
      <c r="E3029" t="b">
        <v>0</v>
      </c>
      <c r="F3029" t="b">
        <v>0</v>
      </c>
      <c r="G3029" t="b">
        <v>1</v>
      </c>
      <c r="H3029" t="b">
        <v>0</v>
      </c>
      <c r="I3029" t="b">
        <v>1</v>
      </c>
      <c r="J3029" t="b">
        <v>0</v>
      </c>
      <c r="K3029" t="b">
        <v>0</v>
      </c>
      <c r="L3029" t="b">
        <v>1</v>
      </c>
      <c r="M3029" t="b">
        <v>0</v>
      </c>
      <c r="N3029" t="b">
        <v>0</v>
      </c>
      <c r="O3029" t="b">
        <v>0</v>
      </c>
      <c r="P3029" t="b">
        <v>1</v>
      </c>
      <c r="Q3029" t="b">
        <v>0</v>
      </c>
      <c r="R3029" t="b">
        <v>1</v>
      </c>
      <c r="S3029" t="s">
        <v>210</v>
      </c>
      <c r="AA3029" t="s">
        <v>130</v>
      </c>
      <c r="AC3029" t="b">
        <v>0</v>
      </c>
      <c r="AD3029" t="b">
        <v>1</v>
      </c>
      <c r="AE3029" t="b">
        <v>0</v>
      </c>
      <c r="AF3029" t="b">
        <v>0</v>
      </c>
      <c r="AG3029" t="b">
        <v>0</v>
      </c>
      <c r="AI3029" t="b">
        <v>1</v>
      </c>
      <c r="AJ3029" t="b">
        <v>0</v>
      </c>
      <c r="AK3029" t="b">
        <v>1</v>
      </c>
      <c r="AL3029" t="b">
        <v>0</v>
      </c>
      <c r="AM3029" t="b">
        <v>0</v>
      </c>
      <c r="AN3029" t="b">
        <v>0</v>
      </c>
      <c r="AO3029" t="b">
        <v>0</v>
      </c>
      <c r="AP3029" t="b">
        <v>0</v>
      </c>
      <c r="AQ3029" t="b">
        <v>0</v>
      </c>
      <c r="BA3029" t="s">
        <v>205</v>
      </c>
      <c r="BB3029" t="s">
        <v>170</v>
      </c>
      <c r="BC3029" t="s">
        <v>170</v>
      </c>
      <c r="BD3029" t="s">
        <v>321</v>
      </c>
      <c r="BE3029">
        <v>6</v>
      </c>
      <c r="BF3029">
        <v>1</v>
      </c>
      <c r="BG3029">
        <v>2</v>
      </c>
      <c r="BH3029">
        <v>4</v>
      </c>
      <c r="BI3029" t="s">
        <v>11377</v>
      </c>
      <c r="BJ3029">
        <v>4</v>
      </c>
      <c r="BK3029">
        <v>2</v>
      </c>
      <c r="BL3029">
        <v>3</v>
      </c>
      <c r="BM3029" t="s">
        <v>11378</v>
      </c>
      <c r="BN3029">
        <v>3</v>
      </c>
      <c r="BO3029">
        <v>3</v>
      </c>
      <c r="BP3029">
        <v>2</v>
      </c>
      <c r="BQ3029" t="s">
        <v>11379</v>
      </c>
      <c r="BR3029">
        <v>2</v>
      </c>
      <c r="BS3029">
        <v>4</v>
      </c>
      <c r="BT3029">
        <v>1</v>
      </c>
      <c r="BU3029" t="s">
        <v>11380</v>
      </c>
      <c r="BV3029" t="s">
        <v>175</v>
      </c>
      <c r="BW3029" t="s">
        <v>175</v>
      </c>
      <c r="BX3029" t="s">
        <v>175</v>
      </c>
      <c r="BY3029" t="s">
        <v>278</v>
      </c>
      <c r="BZ3029" t="s">
        <v>249</v>
      </c>
      <c r="CA3029" t="b">
        <v>1</v>
      </c>
      <c r="CB3029" t="b">
        <v>1</v>
      </c>
      <c r="CC3029" t="b">
        <v>1</v>
      </c>
      <c r="CD3029" t="b">
        <v>0</v>
      </c>
      <c r="CE3029" t="b">
        <v>0</v>
      </c>
      <c r="CG3029" t="s">
        <v>251</v>
      </c>
      <c r="CH3029" t="s">
        <v>251</v>
      </c>
      <c r="CI3029" t="s">
        <v>253</v>
      </c>
      <c r="CJ3029" t="s">
        <v>288</v>
      </c>
      <c r="CK3029" t="s">
        <v>254</v>
      </c>
      <c r="CL3029" t="s">
        <v>307</v>
      </c>
      <c r="CM3029" t="s">
        <v>254</v>
      </c>
      <c r="CN3029" t="s">
        <v>198</v>
      </c>
      <c r="CO3029" t="s">
        <v>180</v>
      </c>
      <c r="CQ3029" t="s">
        <v>284</v>
      </c>
      <c r="CR3029" t="s">
        <v>200</v>
      </c>
      <c r="CS3029" t="s">
        <v>183</v>
      </c>
    </row>
    <row r="3030" spans="1:97" x14ac:dyDescent="0.3">
      <c r="A3030" t="s">
        <v>11381</v>
      </c>
      <c r="B3030" t="s">
        <v>117</v>
      </c>
      <c r="C3030">
        <v>1</v>
      </c>
      <c r="D3030" t="b">
        <v>1</v>
      </c>
      <c r="E3030" t="b">
        <v>0</v>
      </c>
      <c r="F3030" t="b">
        <v>0</v>
      </c>
      <c r="G3030" t="b">
        <v>0</v>
      </c>
      <c r="H3030" t="b">
        <v>0</v>
      </c>
      <c r="I3030" t="b">
        <v>0</v>
      </c>
      <c r="J3030" t="b">
        <v>0</v>
      </c>
      <c r="K3030" t="b">
        <v>1</v>
      </c>
      <c r="L3030" t="b">
        <v>1</v>
      </c>
      <c r="M3030" t="b">
        <v>1</v>
      </c>
      <c r="N3030" t="b">
        <v>0</v>
      </c>
      <c r="O3030" t="b">
        <v>1</v>
      </c>
      <c r="P3030" t="b">
        <v>0</v>
      </c>
      <c r="Q3030" t="b">
        <v>0</v>
      </c>
      <c r="R3030" t="b">
        <v>0</v>
      </c>
      <c r="AA3030" t="s">
        <v>215</v>
      </c>
      <c r="AC3030" t="b">
        <v>0</v>
      </c>
      <c r="AD3030" t="b">
        <v>1</v>
      </c>
      <c r="AE3030" t="b">
        <v>1</v>
      </c>
      <c r="AF3030" t="b">
        <v>0</v>
      </c>
      <c r="AG3030" t="b">
        <v>0</v>
      </c>
      <c r="AI3030" t="b">
        <v>0</v>
      </c>
      <c r="AJ3030" t="b">
        <v>1</v>
      </c>
      <c r="AK3030" t="b">
        <v>0</v>
      </c>
      <c r="AL3030" t="b">
        <v>1</v>
      </c>
      <c r="AM3030" t="b">
        <v>0</v>
      </c>
      <c r="AN3030" t="b">
        <v>0</v>
      </c>
      <c r="AO3030" t="b">
        <v>0</v>
      </c>
      <c r="AP3030" t="b">
        <v>0</v>
      </c>
      <c r="AQ3030" t="b">
        <v>0</v>
      </c>
      <c r="AR3030" t="b">
        <v>0</v>
      </c>
      <c r="AS3030" t="b">
        <v>1</v>
      </c>
      <c r="AT3030" t="b">
        <v>0</v>
      </c>
      <c r="AU3030" t="b">
        <v>0</v>
      </c>
      <c r="AV3030" t="b">
        <v>0</v>
      </c>
      <c r="AW3030" t="b">
        <v>0</v>
      </c>
      <c r="AX3030" t="b">
        <v>0</v>
      </c>
      <c r="AY3030" t="b">
        <v>0</v>
      </c>
      <c r="BA3030" t="s">
        <v>157</v>
      </c>
      <c r="BB3030" t="s">
        <v>163</v>
      </c>
      <c r="BC3030" t="s">
        <v>275</v>
      </c>
      <c r="BD3030" t="s">
        <v>321</v>
      </c>
      <c r="BE3030">
        <v>4</v>
      </c>
      <c r="BF3030">
        <v>1</v>
      </c>
      <c r="BG3030">
        <v>5</v>
      </c>
      <c r="BH3030">
        <v>1</v>
      </c>
      <c r="BI3030" t="s">
        <v>11384</v>
      </c>
      <c r="BJ3030">
        <v>2</v>
      </c>
      <c r="BK3030">
        <v>3</v>
      </c>
      <c r="BL3030">
        <v>2</v>
      </c>
      <c r="BM3030" t="s">
        <v>11385</v>
      </c>
      <c r="BN3030">
        <v>1</v>
      </c>
      <c r="BO3030">
        <v>2</v>
      </c>
      <c r="BP3030">
        <v>4</v>
      </c>
      <c r="BQ3030" t="s">
        <v>11386</v>
      </c>
      <c r="BR3030">
        <v>2</v>
      </c>
      <c r="BS3030">
        <v>3</v>
      </c>
      <c r="BT3030">
        <v>3</v>
      </c>
      <c r="BU3030" t="s">
        <v>11387</v>
      </c>
      <c r="BV3030" t="s">
        <v>189</v>
      </c>
      <c r="BW3030" t="s">
        <v>176</v>
      </c>
      <c r="BX3030" t="s">
        <v>189</v>
      </c>
      <c r="BY3030" t="s">
        <v>178</v>
      </c>
      <c r="BZ3030" t="s">
        <v>249</v>
      </c>
      <c r="CA3030" t="b">
        <v>1</v>
      </c>
      <c r="CB3030" t="b">
        <v>1</v>
      </c>
      <c r="CC3030" t="b">
        <v>1</v>
      </c>
      <c r="CD3030" t="b">
        <v>0</v>
      </c>
      <c r="CE3030" t="b">
        <v>0</v>
      </c>
      <c r="CG3030" t="s">
        <v>251</v>
      </c>
      <c r="CH3030" t="s">
        <v>254</v>
      </c>
      <c r="CI3030" t="s">
        <v>306</v>
      </c>
      <c r="CJ3030" t="s">
        <v>288</v>
      </c>
      <c r="CK3030" t="s">
        <v>251</v>
      </c>
      <c r="CL3030" t="s">
        <v>326</v>
      </c>
      <c r="CM3030" t="s">
        <v>251</v>
      </c>
      <c r="CN3030" t="s">
        <v>658</v>
      </c>
      <c r="CO3030" t="s">
        <v>257</v>
      </c>
      <c r="CP3030" t="s">
        <v>199</v>
      </c>
      <c r="CQ3030" t="s">
        <v>530</v>
      </c>
      <c r="CR3030" t="s">
        <v>200</v>
      </c>
      <c r="CS3030" t="s">
        <v>183</v>
      </c>
    </row>
    <row r="3031" spans="1:97" x14ac:dyDescent="0.3">
      <c r="A3031" t="s">
        <v>11388</v>
      </c>
      <c r="B3031" t="s">
        <v>225</v>
      </c>
      <c r="C3031">
        <v>2</v>
      </c>
      <c r="D3031" t="b">
        <v>1</v>
      </c>
      <c r="E3031" t="b">
        <v>1</v>
      </c>
      <c r="F3031" t="b">
        <v>0</v>
      </c>
      <c r="G3031" t="b">
        <v>1</v>
      </c>
      <c r="H3031" t="b">
        <v>0</v>
      </c>
      <c r="I3031" t="b">
        <v>1</v>
      </c>
      <c r="J3031" t="b">
        <v>0</v>
      </c>
      <c r="K3031" t="b">
        <v>0</v>
      </c>
      <c r="L3031" t="b">
        <v>0</v>
      </c>
      <c r="M3031" t="b">
        <v>0</v>
      </c>
      <c r="N3031" t="b">
        <v>0</v>
      </c>
      <c r="O3031" t="b">
        <v>0</v>
      </c>
      <c r="P3031" t="b">
        <v>0</v>
      </c>
      <c r="Q3031" t="b">
        <v>0</v>
      </c>
      <c r="R3031" t="b">
        <v>0</v>
      </c>
      <c r="AA3031" t="s">
        <v>140</v>
      </c>
      <c r="AC3031" t="b">
        <v>1</v>
      </c>
      <c r="AD3031" t="b">
        <v>0</v>
      </c>
      <c r="AE3031" t="b">
        <v>0</v>
      </c>
      <c r="AF3031" t="b">
        <v>0</v>
      </c>
      <c r="AG3031" t="b">
        <v>0</v>
      </c>
      <c r="BA3031" t="s">
        <v>216</v>
      </c>
      <c r="BB3031" t="s">
        <v>170</v>
      </c>
      <c r="BC3031" t="s">
        <v>121</v>
      </c>
      <c r="BD3031" t="s">
        <v>159</v>
      </c>
      <c r="BE3031">
        <v>6</v>
      </c>
    </row>
    <row r="3032" spans="1:97" x14ac:dyDescent="0.3">
      <c r="A3032" t="s">
        <v>11389</v>
      </c>
      <c r="B3032" t="s">
        <v>117</v>
      </c>
      <c r="C3032">
        <v>2</v>
      </c>
      <c r="D3032" t="b">
        <v>1</v>
      </c>
      <c r="E3032" t="b">
        <v>0</v>
      </c>
      <c r="F3032" t="b">
        <v>0</v>
      </c>
      <c r="G3032" t="b">
        <v>0</v>
      </c>
      <c r="H3032" t="b">
        <v>0</v>
      </c>
      <c r="I3032" t="b">
        <v>1</v>
      </c>
      <c r="J3032" t="b">
        <v>0</v>
      </c>
      <c r="K3032" t="b">
        <v>1</v>
      </c>
      <c r="L3032" t="b">
        <v>0</v>
      </c>
      <c r="M3032" t="b">
        <v>0</v>
      </c>
      <c r="N3032" t="b">
        <v>0</v>
      </c>
      <c r="O3032" t="b">
        <v>0</v>
      </c>
      <c r="P3032" t="b">
        <v>0</v>
      </c>
      <c r="Q3032" t="b">
        <v>0</v>
      </c>
      <c r="R3032" t="b">
        <v>0</v>
      </c>
      <c r="AA3032" t="s">
        <v>187</v>
      </c>
      <c r="AC3032" t="b">
        <v>1</v>
      </c>
      <c r="AD3032" t="b">
        <v>0</v>
      </c>
      <c r="AE3032" t="b">
        <v>0</v>
      </c>
      <c r="AF3032" t="b">
        <v>0</v>
      </c>
      <c r="AG3032" t="b">
        <v>0</v>
      </c>
      <c r="BA3032" t="s">
        <v>169</v>
      </c>
      <c r="BB3032" t="s">
        <v>163</v>
      </c>
      <c r="BC3032" t="s">
        <v>121</v>
      </c>
      <c r="BD3032" t="s">
        <v>159</v>
      </c>
      <c r="BE3032">
        <v>7</v>
      </c>
    </row>
    <row r="3033" spans="1:97" x14ac:dyDescent="0.3">
      <c r="A3033" t="s">
        <v>11390</v>
      </c>
      <c r="B3033" t="s">
        <v>117</v>
      </c>
      <c r="C3033">
        <v>1</v>
      </c>
      <c r="D3033" t="b">
        <v>1</v>
      </c>
      <c r="E3033" t="b">
        <v>1</v>
      </c>
      <c r="F3033" t="b">
        <v>0</v>
      </c>
      <c r="G3033" t="b">
        <v>0</v>
      </c>
      <c r="H3033" t="b">
        <v>0</v>
      </c>
      <c r="I3033" t="b">
        <v>1</v>
      </c>
      <c r="J3033" t="b">
        <v>1</v>
      </c>
      <c r="K3033" t="b">
        <v>1</v>
      </c>
      <c r="L3033" t="b">
        <v>0</v>
      </c>
      <c r="M3033" t="b">
        <v>0</v>
      </c>
      <c r="N3033" t="b">
        <v>1</v>
      </c>
      <c r="O3033" t="b">
        <v>0</v>
      </c>
      <c r="P3033" t="b">
        <v>0</v>
      </c>
      <c r="Q3033" t="b">
        <v>0</v>
      </c>
      <c r="R3033" t="b">
        <v>0</v>
      </c>
      <c r="AA3033" t="s">
        <v>187</v>
      </c>
      <c r="AC3033" t="b">
        <v>1</v>
      </c>
      <c r="AD3033" t="b">
        <v>0</v>
      </c>
      <c r="AE3033" t="b">
        <v>0</v>
      </c>
      <c r="AF3033" t="b">
        <v>0</v>
      </c>
      <c r="AG3033" t="b">
        <v>0</v>
      </c>
      <c r="BA3033" t="s">
        <v>248</v>
      </c>
      <c r="BB3033" t="s">
        <v>585</v>
      </c>
      <c r="BC3033" t="s">
        <v>121</v>
      </c>
      <c r="BD3033" t="s">
        <v>159</v>
      </c>
      <c r="BE3033">
        <v>9</v>
      </c>
      <c r="BF3033">
        <v>2</v>
      </c>
      <c r="BG3033">
        <v>4</v>
      </c>
      <c r="BH3033">
        <v>4</v>
      </c>
      <c r="BI3033" t="s">
        <v>11392</v>
      </c>
      <c r="BJ3033">
        <v>3</v>
      </c>
      <c r="BK3033">
        <v>3</v>
      </c>
      <c r="BL3033">
        <v>2</v>
      </c>
      <c r="BM3033" t="s">
        <v>11393</v>
      </c>
      <c r="BN3033">
        <v>4</v>
      </c>
      <c r="BO3033">
        <v>3</v>
      </c>
      <c r="BP3033">
        <v>1</v>
      </c>
      <c r="BQ3033" t="s">
        <v>11394</v>
      </c>
      <c r="BR3033">
        <v>2</v>
      </c>
      <c r="BS3033">
        <v>3</v>
      </c>
      <c r="BT3033">
        <v>4</v>
      </c>
      <c r="BU3033" t="s">
        <v>11395</v>
      </c>
      <c r="BV3033" t="s">
        <v>175</v>
      </c>
      <c r="BW3033" t="s">
        <v>175</v>
      </c>
      <c r="BX3033" t="s">
        <v>175</v>
      </c>
      <c r="BY3033" t="s">
        <v>287</v>
      </c>
      <c r="BZ3033" t="s">
        <v>304</v>
      </c>
      <c r="CA3033" t="b">
        <v>1</v>
      </c>
      <c r="CB3033" t="b">
        <v>0</v>
      </c>
      <c r="CC3033" t="b">
        <v>1</v>
      </c>
      <c r="CD3033" t="b">
        <v>0</v>
      </c>
      <c r="CE3033" t="b">
        <v>0</v>
      </c>
      <c r="CG3033" t="s">
        <v>251</v>
      </c>
      <c r="CH3033" t="s">
        <v>251</v>
      </c>
      <c r="CI3033" t="s">
        <v>281</v>
      </c>
      <c r="CJ3033" t="s">
        <v>281</v>
      </c>
      <c r="CK3033" t="s">
        <v>251</v>
      </c>
      <c r="CL3033" t="s">
        <v>255</v>
      </c>
      <c r="CM3033" t="s">
        <v>251</v>
      </c>
      <c r="CN3033" t="s">
        <v>658</v>
      </c>
      <c r="CO3033" t="s">
        <v>180</v>
      </c>
      <c r="CP3033" t="s">
        <v>199</v>
      </c>
      <c r="CQ3033" t="s">
        <v>181</v>
      </c>
      <c r="CR3033" t="s">
        <v>200</v>
      </c>
      <c r="CS3033" t="s">
        <v>183</v>
      </c>
    </row>
    <row r="3034" spans="1:97" x14ac:dyDescent="0.3">
      <c r="A3034" t="s">
        <v>11396</v>
      </c>
      <c r="B3034" t="s">
        <v>117</v>
      </c>
      <c r="C3034">
        <v>1</v>
      </c>
      <c r="D3034" t="b">
        <v>1</v>
      </c>
      <c r="E3034" t="b">
        <v>1</v>
      </c>
      <c r="F3034" t="b">
        <v>1</v>
      </c>
      <c r="G3034" t="b">
        <v>1</v>
      </c>
      <c r="H3034" t="b">
        <v>0</v>
      </c>
      <c r="I3034" t="b">
        <v>1</v>
      </c>
      <c r="J3034" t="b">
        <v>0</v>
      </c>
      <c r="K3034" t="b">
        <v>1</v>
      </c>
      <c r="L3034" t="b">
        <v>0</v>
      </c>
      <c r="M3034" t="b">
        <v>0</v>
      </c>
      <c r="N3034" t="b">
        <v>0</v>
      </c>
      <c r="O3034" t="b">
        <v>0</v>
      </c>
      <c r="P3034" t="b">
        <v>0</v>
      </c>
      <c r="Q3034" t="b">
        <v>0</v>
      </c>
      <c r="R3034" t="b">
        <v>0</v>
      </c>
      <c r="T3034" t="b">
        <v>0</v>
      </c>
      <c r="U3034" t="b">
        <v>1</v>
      </c>
      <c r="V3034" t="b">
        <v>0</v>
      </c>
      <c r="W3034" t="b">
        <v>0</v>
      </c>
      <c r="X3034" t="b">
        <v>0</v>
      </c>
      <c r="Y3034" t="b">
        <v>0</v>
      </c>
      <c r="AA3034" t="s">
        <v>130</v>
      </c>
      <c r="AC3034" t="b">
        <v>1</v>
      </c>
      <c r="AD3034" t="b">
        <v>1</v>
      </c>
      <c r="AE3034" t="b">
        <v>0</v>
      </c>
      <c r="AF3034" t="b">
        <v>0</v>
      </c>
      <c r="AG3034" t="b">
        <v>0</v>
      </c>
      <c r="AI3034" t="b">
        <v>1</v>
      </c>
      <c r="AJ3034" t="b">
        <v>1</v>
      </c>
      <c r="AK3034" t="b">
        <v>0</v>
      </c>
      <c r="AL3034" t="b">
        <v>0</v>
      </c>
      <c r="AM3034" t="b">
        <v>0</v>
      </c>
      <c r="AN3034" t="b">
        <v>1</v>
      </c>
      <c r="AO3034" t="b">
        <v>0</v>
      </c>
      <c r="AP3034" t="b">
        <v>0</v>
      </c>
      <c r="AQ3034" t="b">
        <v>0</v>
      </c>
      <c r="BA3034" t="s">
        <v>157</v>
      </c>
      <c r="BB3034" t="s">
        <v>163</v>
      </c>
      <c r="BC3034" t="s">
        <v>275</v>
      </c>
      <c r="BD3034" t="s">
        <v>159</v>
      </c>
      <c r="BE3034">
        <v>5</v>
      </c>
      <c r="BF3034">
        <v>3</v>
      </c>
      <c r="BG3034">
        <v>5</v>
      </c>
      <c r="BH3034">
        <v>2</v>
      </c>
      <c r="BI3034" t="s">
        <v>11398</v>
      </c>
      <c r="BJ3034">
        <v>3</v>
      </c>
      <c r="BK3034">
        <v>3</v>
      </c>
      <c r="BL3034">
        <v>4</v>
      </c>
      <c r="BM3034" t="s">
        <v>11399</v>
      </c>
      <c r="BN3034">
        <v>3</v>
      </c>
      <c r="BO3034">
        <v>4</v>
      </c>
      <c r="BP3034">
        <v>3</v>
      </c>
      <c r="BQ3034" t="s">
        <v>11400</v>
      </c>
      <c r="BR3034">
        <v>2</v>
      </c>
      <c r="BS3034">
        <v>5</v>
      </c>
      <c r="BT3034">
        <v>2</v>
      </c>
      <c r="BU3034" t="s">
        <v>11401</v>
      </c>
      <c r="BV3034" t="s">
        <v>177</v>
      </c>
      <c r="BW3034" t="s">
        <v>175</v>
      </c>
      <c r="BX3034" t="s">
        <v>177</v>
      </c>
      <c r="BY3034" t="s">
        <v>287</v>
      </c>
      <c r="BZ3034" t="s">
        <v>197</v>
      </c>
      <c r="CA3034" t="b">
        <v>1</v>
      </c>
      <c r="CB3034" t="b">
        <v>1</v>
      </c>
      <c r="CC3034" t="b">
        <v>0</v>
      </c>
      <c r="CD3034" t="b">
        <v>0</v>
      </c>
      <c r="CE3034" t="b">
        <v>0</v>
      </c>
      <c r="CG3034" t="s">
        <v>251</v>
      </c>
      <c r="CH3034" t="s">
        <v>251</v>
      </c>
      <c r="CI3034" t="s">
        <v>306</v>
      </c>
      <c r="CJ3034" t="s">
        <v>306</v>
      </c>
      <c r="CK3034" t="s">
        <v>254</v>
      </c>
      <c r="CL3034" t="s">
        <v>326</v>
      </c>
      <c r="CM3034" t="s">
        <v>251</v>
      </c>
      <c r="CN3034" t="s">
        <v>198</v>
      </c>
      <c r="CO3034" t="s">
        <v>180</v>
      </c>
      <c r="CP3034" t="s">
        <v>199</v>
      </c>
      <c r="CQ3034" t="s">
        <v>455</v>
      </c>
      <c r="CR3034" t="s">
        <v>200</v>
      </c>
      <c r="CS3034" t="s">
        <v>285</v>
      </c>
    </row>
    <row r="3035" spans="1:97" x14ac:dyDescent="0.3">
      <c r="A3035" t="s">
        <v>11402</v>
      </c>
      <c r="B3035" t="s">
        <v>117</v>
      </c>
      <c r="C3035">
        <v>2</v>
      </c>
      <c r="D3035" t="b">
        <v>1</v>
      </c>
      <c r="E3035" t="b">
        <v>0</v>
      </c>
      <c r="F3035" t="b">
        <v>0</v>
      </c>
      <c r="G3035" t="b">
        <v>1</v>
      </c>
      <c r="H3035" t="b">
        <v>0</v>
      </c>
      <c r="I3035" t="b">
        <v>1</v>
      </c>
      <c r="J3035" t="b">
        <v>0</v>
      </c>
      <c r="K3035" t="b">
        <v>1</v>
      </c>
      <c r="L3035" t="b">
        <v>0</v>
      </c>
      <c r="M3035" t="b">
        <v>0</v>
      </c>
      <c r="N3035" t="b">
        <v>0</v>
      </c>
      <c r="O3035" t="b">
        <v>0</v>
      </c>
      <c r="P3035" t="b">
        <v>0</v>
      </c>
      <c r="Q3035" t="b">
        <v>0</v>
      </c>
      <c r="R3035" t="b">
        <v>0</v>
      </c>
      <c r="AA3035" t="s">
        <v>215</v>
      </c>
      <c r="AC3035" t="b">
        <v>1</v>
      </c>
      <c r="AD3035" t="b">
        <v>1</v>
      </c>
      <c r="AE3035" t="b">
        <v>0</v>
      </c>
      <c r="AF3035" t="b">
        <v>0</v>
      </c>
      <c r="AG3035" t="b">
        <v>0</v>
      </c>
      <c r="AI3035" t="b">
        <v>1</v>
      </c>
      <c r="AJ3035" t="b">
        <v>0</v>
      </c>
      <c r="AK3035" t="b">
        <v>1</v>
      </c>
      <c r="AL3035" t="b">
        <v>0</v>
      </c>
      <c r="AM3035" t="b">
        <v>0</v>
      </c>
      <c r="AN3035" t="b">
        <v>0</v>
      </c>
      <c r="AO3035" t="b">
        <v>0</v>
      </c>
      <c r="AP3035" t="b">
        <v>0</v>
      </c>
      <c r="AQ3035" t="b">
        <v>0</v>
      </c>
      <c r="BA3035" t="s">
        <v>169</v>
      </c>
      <c r="BB3035" t="s">
        <v>163</v>
      </c>
      <c r="BC3035" t="s">
        <v>121</v>
      </c>
      <c r="BD3035" t="s">
        <v>159</v>
      </c>
      <c r="BE3035">
        <v>6</v>
      </c>
      <c r="BF3035">
        <v>1</v>
      </c>
      <c r="BG3035">
        <v>3</v>
      </c>
      <c r="BH3035">
        <v>5</v>
      </c>
      <c r="BI3035" t="s">
        <v>11403</v>
      </c>
      <c r="BJ3035">
        <v>4</v>
      </c>
      <c r="BK3035">
        <v>2</v>
      </c>
      <c r="BL3035">
        <v>4</v>
      </c>
      <c r="BM3035" t="s">
        <v>421</v>
      </c>
      <c r="BN3035">
        <v>2</v>
      </c>
      <c r="BO3035">
        <v>2</v>
      </c>
      <c r="BP3035">
        <v>3</v>
      </c>
      <c r="BQ3035" t="s">
        <v>11404</v>
      </c>
      <c r="BR3035">
        <v>3</v>
      </c>
      <c r="BS3035">
        <v>5</v>
      </c>
      <c r="BT3035">
        <v>2</v>
      </c>
      <c r="BU3035" t="s">
        <v>11405</v>
      </c>
      <c r="BV3035" t="s">
        <v>175</v>
      </c>
      <c r="BW3035" t="s">
        <v>175</v>
      </c>
      <c r="BX3035" t="s">
        <v>175</v>
      </c>
      <c r="BY3035" t="s">
        <v>287</v>
      </c>
      <c r="BZ3035" t="s">
        <v>304</v>
      </c>
      <c r="CA3035" t="b">
        <v>1</v>
      </c>
      <c r="CB3035" t="b">
        <v>1</v>
      </c>
      <c r="CC3035" t="b">
        <v>1</v>
      </c>
      <c r="CD3035" t="b">
        <v>0</v>
      </c>
      <c r="CE3035" t="b">
        <v>0</v>
      </c>
      <c r="CG3035" t="s">
        <v>251</v>
      </c>
      <c r="CH3035" t="s">
        <v>251</v>
      </c>
      <c r="CI3035" t="s">
        <v>306</v>
      </c>
      <c r="CJ3035" t="s">
        <v>253</v>
      </c>
      <c r="CK3035" t="s">
        <v>251</v>
      </c>
      <c r="CL3035" t="s">
        <v>307</v>
      </c>
      <c r="CM3035" t="s">
        <v>251</v>
      </c>
      <c r="CN3035" t="s">
        <v>256</v>
      </c>
      <c r="CO3035" t="s">
        <v>327</v>
      </c>
      <c r="CP3035" t="s">
        <v>199</v>
      </c>
      <c r="CQ3035" t="s">
        <v>181</v>
      </c>
      <c r="CR3035" t="s">
        <v>200</v>
      </c>
      <c r="CS3035" t="s">
        <v>285</v>
      </c>
    </row>
    <row r="3036" spans="1:97" x14ac:dyDescent="0.3">
      <c r="A3036" t="s">
        <v>11406</v>
      </c>
      <c r="B3036" t="s">
        <v>225</v>
      </c>
      <c r="C3036">
        <v>1</v>
      </c>
      <c r="D3036" t="b">
        <v>1</v>
      </c>
      <c r="E3036" t="b">
        <v>0</v>
      </c>
      <c r="F3036" t="b">
        <v>0</v>
      </c>
      <c r="G3036" t="b">
        <v>0</v>
      </c>
      <c r="H3036" t="b">
        <v>0</v>
      </c>
      <c r="I3036" t="b">
        <v>1</v>
      </c>
      <c r="J3036" t="b">
        <v>0</v>
      </c>
      <c r="K3036" t="b">
        <v>0</v>
      </c>
      <c r="L3036" t="b">
        <v>0</v>
      </c>
      <c r="M3036" t="b">
        <v>0</v>
      </c>
      <c r="N3036" t="b">
        <v>0</v>
      </c>
      <c r="O3036" t="b">
        <v>0</v>
      </c>
      <c r="P3036" t="b">
        <v>1</v>
      </c>
      <c r="Q3036" t="b">
        <v>0</v>
      </c>
      <c r="R3036" t="b">
        <v>1</v>
      </c>
      <c r="S3036" t="s">
        <v>210</v>
      </c>
      <c r="AA3036" t="s">
        <v>213</v>
      </c>
      <c r="AC3036" t="b">
        <v>1</v>
      </c>
      <c r="AD3036" t="b">
        <v>0</v>
      </c>
      <c r="AE3036" t="b">
        <v>0</v>
      </c>
      <c r="AF3036" t="b">
        <v>0</v>
      </c>
      <c r="AG3036" t="b">
        <v>0</v>
      </c>
      <c r="BA3036" t="s">
        <v>157</v>
      </c>
      <c r="BB3036" t="s">
        <v>163</v>
      </c>
      <c r="BC3036" t="s">
        <v>121</v>
      </c>
      <c r="BD3036" t="s">
        <v>159</v>
      </c>
      <c r="BE3036">
        <v>6</v>
      </c>
      <c r="BF3036">
        <v>1</v>
      </c>
      <c r="BG3036">
        <v>1</v>
      </c>
      <c r="BH3036">
        <v>5</v>
      </c>
      <c r="BI3036" t="s">
        <v>11407</v>
      </c>
      <c r="BJ3036">
        <v>2</v>
      </c>
      <c r="BK3036">
        <v>2</v>
      </c>
      <c r="BL3036">
        <v>3</v>
      </c>
      <c r="BM3036" t="s">
        <v>489</v>
      </c>
      <c r="BN3036">
        <v>1</v>
      </c>
      <c r="BO3036">
        <v>1</v>
      </c>
      <c r="BP3036">
        <v>3</v>
      </c>
      <c r="BQ3036" t="s">
        <v>11408</v>
      </c>
      <c r="BR3036">
        <v>2</v>
      </c>
      <c r="BS3036">
        <v>3</v>
      </c>
      <c r="BT3036">
        <v>5</v>
      </c>
      <c r="BU3036" t="s">
        <v>393</v>
      </c>
      <c r="BV3036" t="s">
        <v>177</v>
      </c>
      <c r="BW3036" t="s">
        <v>176</v>
      </c>
      <c r="BX3036" t="s">
        <v>176</v>
      </c>
      <c r="BY3036" t="s">
        <v>178</v>
      </c>
      <c r="BZ3036" t="s">
        <v>424</v>
      </c>
      <c r="CA3036" t="b">
        <v>1</v>
      </c>
      <c r="CB3036" t="b">
        <v>0</v>
      </c>
      <c r="CC3036" t="b">
        <v>0</v>
      </c>
      <c r="CD3036" t="b">
        <v>0</v>
      </c>
      <c r="CE3036" t="b">
        <v>0</v>
      </c>
      <c r="CG3036" t="s">
        <v>251</v>
      </c>
      <c r="CH3036" t="s">
        <v>251</v>
      </c>
      <c r="CI3036" t="s">
        <v>252</v>
      </c>
      <c r="CJ3036" t="s">
        <v>253</v>
      </c>
      <c r="CK3036" t="s">
        <v>251</v>
      </c>
      <c r="CL3036" t="s">
        <v>326</v>
      </c>
      <c r="CM3036" t="s">
        <v>251</v>
      </c>
      <c r="CN3036" t="s">
        <v>256</v>
      </c>
      <c r="CO3036" t="s">
        <v>327</v>
      </c>
      <c r="CP3036" t="s">
        <v>384</v>
      </c>
      <c r="CQ3036" t="s">
        <v>530</v>
      </c>
      <c r="CR3036" t="s">
        <v>200</v>
      </c>
      <c r="CS3036" t="s">
        <v>258</v>
      </c>
    </row>
    <row r="3037" spans="1:97" x14ac:dyDescent="0.3">
      <c r="A3037" t="s">
        <v>11409</v>
      </c>
      <c r="B3037" t="s">
        <v>117</v>
      </c>
      <c r="C3037">
        <v>2</v>
      </c>
      <c r="D3037" t="b">
        <v>1</v>
      </c>
      <c r="E3037" t="b">
        <v>0</v>
      </c>
      <c r="F3037" t="b">
        <v>0</v>
      </c>
      <c r="G3037" t="b">
        <v>0</v>
      </c>
      <c r="H3037" t="b">
        <v>0</v>
      </c>
      <c r="I3037" t="b">
        <v>1</v>
      </c>
      <c r="J3037" t="b">
        <v>0</v>
      </c>
      <c r="K3037" t="b">
        <v>1</v>
      </c>
      <c r="L3037" t="b">
        <v>0</v>
      </c>
      <c r="M3037" t="b">
        <v>0</v>
      </c>
      <c r="N3037" t="b">
        <v>0</v>
      </c>
      <c r="O3037" t="b">
        <v>0</v>
      </c>
      <c r="P3037" t="b">
        <v>0</v>
      </c>
      <c r="Q3037" t="b">
        <v>0</v>
      </c>
      <c r="R3037" t="b">
        <v>1</v>
      </c>
      <c r="S3037" t="s">
        <v>210</v>
      </c>
      <c r="AA3037" t="s">
        <v>140</v>
      </c>
      <c r="AC3037" t="b">
        <v>1</v>
      </c>
      <c r="AD3037" t="b">
        <v>0</v>
      </c>
      <c r="AE3037" t="b">
        <v>0</v>
      </c>
      <c r="AF3037" t="b">
        <v>0</v>
      </c>
      <c r="AG3037" t="b">
        <v>0</v>
      </c>
      <c r="BA3037" t="s">
        <v>162</v>
      </c>
      <c r="BB3037" t="s">
        <v>163</v>
      </c>
      <c r="BC3037" t="s">
        <v>121</v>
      </c>
      <c r="BD3037" t="s">
        <v>159</v>
      </c>
      <c r="BE3037">
        <v>7</v>
      </c>
      <c r="BF3037">
        <v>4</v>
      </c>
      <c r="BG3037">
        <v>4</v>
      </c>
      <c r="BH3037">
        <v>3</v>
      </c>
      <c r="BI3037" t="s">
        <v>11410</v>
      </c>
      <c r="BJ3037">
        <v>3</v>
      </c>
      <c r="BK3037">
        <v>3</v>
      </c>
      <c r="BL3037">
        <v>2</v>
      </c>
      <c r="BM3037" t="s">
        <v>11411</v>
      </c>
      <c r="BN3037">
        <v>3</v>
      </c>
      <c r="BO3037">
        <v>1</v>
      </c>
      <c r="BP3037">
        <v>3</v>
      </c>
      <c r="BQ3037" t="s">
        <v>11412</v>
      </c>
      <c r="BR3037">
        <v>2</v>
      </c>
      <c r="BS3037">
        <v>5</v>
      </c>
      <c r="BT3037">
        <v>5</v>
      </c>
      <c r="BU3037" t="s">
        <v>11413</v>
      </c>
      <c r="BV3037" t="s">
        <v>175</v>
      </c>
      <c r="BW3037" t="s">
        <v>176</v>
      </c>
      <c r="BX3037" t="s">
        <v>176</v>
      </c>
      <c r="BY3037" t="s">
        <v>178</v>
      </c>
      <c r="BZ3037" t="s">
        <v>249</v>
      </c>
      <c r="CA3037" t="b">
        <v>1</v>
      </c>
      <c r="CB3037" t="b">
        <v>0</v>
      </c>
      <c r="CC3037" t="b">
        <v>0</v>
      </c>
      <c r="CD3037" t="b">
        <v>0</v>
      </c>
      <c r="CE3037" t="b">
        <v>0</v>
      </c>
      <c r="CG3037" t="s">
        <v>251</v>
      </c>
      <c r="CH3037" t="s">
        <v>251</v>
      </c>
      <c r="CI3037" t="s">
        <v>306</v>
      </c>
      <c r="CJ3037" t="s">
        <v>253</v>
      </c>
      <c r="CK3037" t="s">
        <v>251</v>
      </c>
      <c r="CL3037" t="s">
        <v>289</v>
      </c>
      <c r="CM3037" t="s">
        <v>251</v>
      </c>
      <c r="CN3037" t="s">
        <v>256</v>
      </c>
      <c r="CO3037" t="s">
        <v>180</v>
      </c>
      <c r="CP3037" t="s">
        <v>199</v>
      </c>
      <c r="CQ3037" t="s">
        <v>181</v>
      </c>
      <c r="CR3037" t="s">
        <v>200</v>
      </c>
      <c r="CS3037" t="s">
        <v>183</v>
      </c>
    </row>
    <row r="3038" spans="1:97" x14ac:dyDescent="0.3">
      <c r="A3038" t="s">
        <v>11414</v>
      </c>
      <c r="B3038" t="s">
        <v>117</v>
      </c>
      <c r="C3038" t="s">
        <v>143</v>
      </c>
      <c r="D3038" t="b">
        <v>0</v>
      </c>
      <c r="E3038" t="b">
        <v>0</v>
      </c>
      <c r="F3038" t="b">
        <v>1</v>
      </c>
      <c r="G3038" t="b">
        <v>0</v>
      </c>
      <c r="H3038" t="b">
        <v>0</v>
      </c>
      <c r="T3038" t="b">
        <v>0</v>
      </c>
      <c r="U3038" t="b">
        <v>1</v>
      </c>
      <c r="V3038" t="b">
        <v>0</v>
      </c>
      <c r="W3038" t="b">
        <v>0</v>
      </c>
      <c r="X3038" t="b">
        <v>0</v>
      </c>
      <c r="Y3038" t="b">
        <v>0</v>
      </c>
      <c r="AA3038" t="s">
        <v>130</v>
      </c>
      <c r="AC3038" t="b">
        <v>0</v>
      </c>
      <c r="AD3038" t="b">
        <v>1</v>
      </c>
      <c r="AE3038" t="b">
        <v>0</v>
      </c>
      <c r="AF3038" t="b">
        <v>0</v>
      </c>
      <c r="AG3038" t="b">
        <v>0</v>
      </c>
      <c r="AI3038" t="b">
        <v>1</v>
      </c>
      <c r="AJ3038" t="b">
        <v>0</v>
      </c>
      <c r="AK3038" t="b">
        <v>1</v>
      </c>
      <c r="AL3038" t="b">
        <v>0</v>
      </c>
      <c r="AM3038" t="b">
        <v>0</v>
      </c>
      <c r="AN3038" t="b">
        <v>1</v>
      </c>
      <c r="AO3038" t="b">
        <v>0</v>
      </c>
      <c r="AP3038" t="b">
        <v>0</v>
      </c>
      <c r="AQ3038" t="b">
        <v>0</v>
      </c>
      <c r="BA3038" t="s">
        <v>157</v>
      </c>
      <c r="BB3038" t="s">
        <v>163</v>
      </c>
      <c r="BC3038" t="s">
        <v>170</v>
      </c>
      <c r="BD3038" t="s">
        <v>159</v>
      </c>
      <c r="BE3038">
        <v>4</v>
      </c>
      <c r="BF3038">
        <v>1</v>
      </c>
      <c r="BG3038">
        <v>3</v>
      </c>
      <c r="BH3038">
        <v>5</v>
      </c>
      <c r="BI3038" t="s">
        <v>11415</v>
      </c>
      <c r="BJ3038">
        <v>4</v>
      </c>
      <c r="BK3038">
        <v>2</v>
      </c>
      <c r="BL3038">
        <v>4</v>
      </c>
      <c r="BM3038" t="s">
        <v>11416</v>
      </c>
      <c r="BN3038">
        <v>3</v>
      </c>
      <c r="BO3038">
        <v>1</v>
      </c>
      <c r="BP3038">
        <v>1</v>
      </c>
      <c r="BQ3038" t="s">
        <v>11417</v>
      </c>
      <c r="BR3038">
        <v>3</v>
      </c>
      <c r="BS3038">
        <v>4</v>
      </c>
      <c r="BT3038">
        <v>4</v>
      </c>
      <c r="BU3038" t="s">
        <v>11418</v>
      </c>
      <c r="BV3038" t="s">
        <v>175</v>
      </c>
      <c r="BW3038" t="s">
        <v>175</v>
      </c>
      <c r="BX3038" t="s">
        <v>175</v>
      </c>
      <c r="BY3038" t="s">
        <v>287</v>
      </c>
      <c r="BZ3038" t="s">
        <v>325</v>
      </c>
      <c r="CA3038" t="b">
        <v>1</v>
      </c>
      <c r="CB3038" t="b">
        <v>0</v>
      </c>
      <c r="CC3038" t="b">
        <v>0</v>
      </c>
      <c r="CD3038" t="b">
        <v>0</v>
      </c>
      <c r="CE3038" t="b">
        <v>0</v>
      </c>
      <c r="CG3038" t="s">
        <v>251</v>
      </c>
      <c r="CH3038" t="s">
        <v>254</v>
      </c>
      <c r="CI3038" t="s">
        <v>306</v>
      </c>
      <c r="CJ3038" t="s">
        <v>281</v>
      </c>
      <c r="CK3038" t="s">
        <v>254</v>
      </c>
      <c r="CL3038" t="s">
        <v>539</v>
      </c>
      <c r="CM3038" t="s">
        <v>254</v>
      </c>
      <c r="CN3038" t="s">
        <v>198</v>
      </c>
      <c r="CO3038" t="s">
        <v>180</v>
      </c>
      <c r="CP3038" t="s">
        <v>199</v>
      </c>
      <c r="CQ3038" t="s">
        <v>181</v>
      </c>
      <c r="CR3038" t="s">
        <v>200</v>
      </c>
      <c r="CS3038" t="s">
        <v>285</v>
      </c>
    </row>
    <row r="3039" spans="1:97" x14ac:dyDescent="0.3">
      <c r="A3039" t="s">
        <v>11419</v>
      </c>
      <c r="B3039" t="s">
        <v>117</v>
      </c>
      <c r="C3039">
        <v>1</v>
      </c>
      <c r="D3039" t="b">
        <v>1</v>
      </c>
      <c r="E3039" t="b">
        <v>0</v>
      </c>
      <c r="F3039" t="b">
        <v>0</v>
      </c>
      <c r="G3039" t="b">
        <v>0</v>
      </c>
      <c r="H3039" t="b">
        <v>0</v>
      </c>
      <c r="I3039" t="b">
        <v>1</v>
      </c>
      <c r="J3039" t="b">
        <v>0</v>
      </c>
      <c r="K3039" t="b">
        <v>1</v>
      </c>
      <c r="L3039" t="b">
        <v>0</v>
      </c>
      <c r="M3039" t="b">
        <v>0</v>
      </c>
      <c r="N3039" t="b">
        <v>0</v>
      </c>
      <c r="O3039" t="b">
        <v>0</v>
      </c>
      <c r="P3039" t="b">
        <v>0</v>
      </c>
      <c r="Q3039" t="b">
        <v>0</v>
      </c>
      <c r="R3039" t="b">
        <v>1</v>
      </c>
      <c r="S3039" t="s">
        <v>11420</v>
      </c>
      <c r="AA3039" t="s">
        <v>113</v>
      </c>
      <c r="AC3039" t="b">
        <v>1</v>
      </c>
      <c r="AD3039" t="b">
        <v>0</v>
      </c>
      <c r="AE3039" t="b">
        <v>0</v>
      </c>
      <c r="AF3039" t="b">
        <v>0</v>
      </c>
      <c r="AG3039" t="b">
        <v>0</v>
      </c>
      <c r="BA3039" t="s">
        <v>162</v>
      </c>
      <c r="BB3039" t="s">
        <v>170</v>
      </c>
      <c r="BC3039" t="s">
        <v>121</v>
      </c>
      <c r="BD3039" t="s">
        <v>159</v>
      </c>
      <c r="BE3039">
        <v>7</v>
      </c>
      <c r="BF3039">
        <v>1</v>
      </c>
      <c r="BG3039">
        <v>3</v>
      </c>
      <c r="BH3039">
        <v>5</v>
      </c>
      <c r="BJ3039">
        <v>3</v>
      </c>
      <c r="BK3039">
        <v>1</v>
      </c>
      <c r="BL3039">
        <v>2</v>
      </c>
      <c r="BN3039">
        <v>2</v>
      </c>
      <c r="BO3039">
        <v>3</v>
      </c>
      <c r="BP3039">
        <v>4</v>
      </c>
      <c r="BR3039">
        <v>1</v>
      </c>
      <c r="BS3039">
        <v>4</v>
      </c>
      <c r="BT3039">
        <v>4</v>
      </c>
      <c r="BV3039" t="s">
        <v>175</v>
      </c>
      <c r="BW3039" t="s">
        <v>175</v>
      </c>
      <c r="BX3039" t="s">
        <v>175</v>
      </c>
      <c r="BY3039" t="s">
        <v>178</v>
      </c>
      <c r="BZ3039" t="s">
        <v>249</v>
      </c>
      <c r="CA3039" t="b">
        <v>1</v>
      </c>
      <c r="CB3039" t="b">
        <v>0</v>
      </c>
      <c r="CC3039" t="b">
        <v>1</v>
      </c>
      <c r="CD3039" t="b">
        <v>0</v>
      </c>
      <c r="CE3039" t="b">
        <v>0</v>
      </c>
      <c r="CG3039" t="s">
        <v>251</v>
      </c>
      <c r="CH3039" t="s">
        <v>251</v>
      </c>
      <c r="CI3039" t="s">
        <v>306</v>
      </c>
      <c r="CJ3039" t="s">
        <v>293</v>
      </c>
      <c r="CK3039" t="s">
        <v>251</v>
      </c>
      <c r="CL3039" t="s">
        <v>289</v>
      </c>
      <c r="CM3039" t="s">
        <v>251</v>
      </c>
      <c r="CN3039" t="s">
        <v>256</v>
      </c>
      <c r="CO3039" t="s">
        <v>180</v>
      </c>
      <c r="CP3039" t="s">
        <v>199</v>
      </c>
      <c r="CQ3039" t="s">
        <v>181</v>
      </c>
      <c r="CR3039" t="s">
        <v>200</v>
      </c>
      <c r="CS3039" t="s">
        <v>258</v>
      </c>
    </row>
    <row r="3040" spans="1:97" x14ac:dyDescent="0.3">
      <c r="A3040" t="s">
        <v>11421</v>
      </c>
      <c r="B3040" t="s">
        <v>117</v>
      </c>
      <c r="C3040">
        <v>1</v>
      </c>
      <c r="D3040" t="b">
        <v>1</v>
      </c>
      <c r="E3040" t="b">
        <v>0</v>
      </c>
      <c r="F3040" t="b">
        <v>0</v>
      </c>
      <c r="G3040" t="b">
        <v>0</v>
      </c>
      <c r="H3040" t="b">
        <v>0</v>
      </c>
      <c r="I3040" t="b">
        <v>1</v>
      </c>
      <c r="J3040" t="b">
        <v>0</v>
      </c>
      <c r="K3040" t="b">
        <v>1</v>
      </c>
      <c r="L3040" t="b">
        <v>0</v>
      </c>
      <c r="M3040" t="b">
        <v>0</v>
      </c>
      <c r="N3040" t="b">
        <v>0</v>
      </c>
      <c r="O3040" t="b">
        <v>0</v>
      </c>
      <c r="P3040" t="b">
        <v>0</v>
      </c>
      <c r="Q3040" t="b">
        <v>0</v>
      </c>
      <c r="R3040" t="b">
        <v>0</v>
      </c>
      <c r="AA3040" t="s">
        <v>213</v>
      </c>
      <c r="AC3040" t="b">
        <v>1</v>
      </c>
      <c r="AD3040" t="b">
        <v>0</v>
      </c>
      <c r="AE3040" t="b">
        <v>0</v>
      </c>
      <c r="AF3040" t="b">
        <v>0</v>
      </c>
      <c r="AG3040" t="b">
        <v>0</v>
      </c>
      <c r="BA3040" t="s">
        <v>376</v>
      </c>
      <c r="BB3040" t="s">
        <v>223</v>
      </c>
      <c r="BC3040" t="s">
        <v>170</v>
      </c>
      <c r="BD3040" t="s">
        <v>159</v>
      </c>
      <c r="BE3040">
        <v>7</v>
      </c>
      <c r="BF3040">
        <v>2</v>
      </c>
      <c r="BG3040">
        <v>5</v>
      </c>
      <c r="BH3040">
        <v>4</v>
      </c>
      <c r="BI3040" t="s">
        <v>11422</v>
      </c>
      <c r="BJ3040">
        <v>3</v>
      </c>
      <c r="BK3040">
        <v>1</v>
      </c>
      <c r="BL3040">
        <v>3</v>
      </c>
      <c r="BM3040" t="s">
        <v>11423</v>
      </c>
      <c r="BN3040">
        <v>5</v>
      </c>
      <c r="BO3040">
        <v>2</v>
      </c>
      <c r="BP3040">
        <v>3</v>
      </c>
      <c r="BQ3040" t="s">
        <v>3211</v>
      </c>
      <c r="BR3040">
        <v>1</v>
      </c>
      <c r="BS3040">
        <v>3</v>
      </c>
      <c r="BT3040">
        <v>5</v>
      </c>
      <c r="BU3040" t="s">
        <v>11424</v>
      </c>
      <c r="BV3040" t="s">
        <v>175</v>
      </c>
      <c r="BW3040" t="s">
        <v>176</v>
      </c>
      <c r="BX3040" t="s">
        <v>176</v>
      </c>
      <c r="BY3040" t="s">
        <v>178</v>
      </c>
      <c r="BZ3040" t="s">
        <v>249</v>
      </c>
      <c r="CA3040" t="b">
        <v>1</v>
      </c>
      <c r="CB3040" t="b">
        <v>0</v>
      </c>
      <c r="CC3040" t="b">
        <v>1</v>
      </c>
      <c r="CD3040" t="b">
        <v>0</v>
      </c>
      <c r="CE3040" t="b">
        <v>0</v>
      </c>
      <c r="CG3040" t="s">
        <v>251</v>
      </c>
      <c r="CH3040" t="s">
        <v>251</v>
      </c>
      <c r="CI3040" t="s">
        <v>306</v>
      </c>
      <c r="CJ3040" t="s">
        <v>253</v>
      </c>
      <c r="CK3040" t="s">
        <v>251</v>
      </c>
      <c r="CL3040" t="s">
        <v>307</v>
      </c>
      <c r="CM3040" t="s">
        <v>251</v>
      </c>
      <c r="CN3040" t="s">
        <v>256</v>
      </c>
      <c r="CO3040" t="s">
        <v>180</v>
      </c>
      <c r="CP3040" t="s">
        <v>199</v>
      </c>
      <c r="CQ3040" t="s">
        <v>181</v>
      </c>
      <c r="CR3040" t="s">
        <v>200</v>
      </c>
      <c r="CS3040" t="s">
        <v>183</v>
      </c>
    </row>
    <row r="3041" spans="1:97" x14ac:dyDescent="0.3">
      <c r="A3041" t="s">
        <v>11425</v>
      </c>
      <c r="B3041" t="s">
        <v>125</v>
      </c>
      <c r="C3041">
        <v>3</v>
      </c>
      <c r="D3041" t="b">
        <v>1</v>
      </c>
      <c r="E3041" t="b">
        <v>1</v>
      </c>
      <c r="F3041" t="b">
        <v>0</v>
      </c>
      <c r="G3041" t="b">
        <v>0</v>
      </c>
      <c r="H3041" t="b">
        <v>0</v>
      </c>
      <c r="I3041" t="b">
        <v>1</v>
      </c>
      <c r="J3041" t="b">
        <v>0</v>
      </c>
      <c r="K3041" t="b">
        <v>0</v>
      </c>
      <c r="L3041" t="b">
        <v>0</v>
      </c>
      <c r="M3041" t="b">
        <v>0</v>
      </c>
      <c r="N3041" t="b">
        <v>0</v>
      </c>
      <c r="O3041" t="b">
        <v>0</v>
      </c>
      <c r="P3041" t="b">
        <v>1</v>
      </c>
      <c r="Q3041" t="b">
        <v>0</v>
      </c>
      <c r="R3041" t="b">
        <v>0</v>
      </c>
      <c r="AA3041" t="s">
        <v>215</v>
      </c>
      <c r="AC3041" t="b">
        <v>1</v>
      </c>
      <c r="AD3041" t="b">
        <v>1</v>
      </c>
      <c r="AE3041" t="b">
        <v>0</v>
      </c>
      <c r="AF3041" t="b">
        <v>0</v>
      </c>
      <c r="AG3041" t="b">
        <v>0</v>
      </c>
      <c r="AI3041" t="b">
        <v>1</v>
      </c>
      <c r="AJ3041" t="b">
        <v>0</v>
      </c>
      <c r="AK3041" t="b">
        <v>1</v>
      </c>
      <c r="AL3041" t="b">
        <v>0</v>
      </c>
      <c r="AM3041" t="b">
        <v>0</v>
      </c>
      <c r="AN3041" t="b">
        <v>1</v>
      </c>
      <c r="AO3041" t="b">
        <v>0</v>
      </c>
      <c r="AP3041" t="b">
        <v>0</v>
      </c>
      <c r="AQ3041" t="b">
        <v>0</v>
      </c>
      <c r="BA3041" t="s">
        <v>162</v>
      </c>
      <c r="BB3041" t="s">
        <v>170</v>
      </c>
      <c r="BC3041" t="s">
        <v>121</v>
      </c>
      <c r="BD3041" t="s">
        <v>159</v>
      </c>
      <c r="BE3041">
        <v>6</v>
      </c>
      <c r="BF3041">
        <v>3</v>
      </c>
      <c r="BG3041">
        <v>4</v>
      </c>
      <c r="BH3041">
        <v>4</v>
      </c>
      <c r="BI3041" t="s">
        <v>11426</v>
      </c>
      <c r="BJ3041">
        <v>4</v>
      </c>
      <c r="BK3041">
        <v>3</v>
      </c>
      <c r="BL3041">
        <v>4</v>
      </c>
      <c r="BM3041" t="s">
        <v>11427</v>
      </c>
      <c r="BN3041">
        <v>4</v>
      </c>
      <c r="BO3041">
        <v>3</v>
      </c>
      <c r="BP3041">
        <v>2</v>
      </c>
      <c r="BQ3041" t="s">
        <v>11428</v>
      </c>
      <c r="BR3041">
        <v>2</v>
      </c>
      <c r="BS3041">
        <v>4</v>
      </c>
      <c r="BT3041">
        <v>5</v>
      </c>
      <c r="BU3041" t="s">
        <v>11429</v>
      </c>
      <c r="BV3041" t="s">
        <v>175</v>
      </c>
      <c r="BW3041" t="s">
        <v>176</v>
      </c>
      <c r="BX3041" t="s">
        <v>176</v>
      </c>
      <c r="BY3041" t="s">
        <v>178</v>
      </c>
      <c r="BZ3041" t="s">
        <v>249</v>
      </c>
      <c r="CA3041" t="b">
        <v>1</v>
      </c>
      <c r="CB3041" t="b">
        <v>0</v>
      </c>
      <c r="CC3041" t="b">
        <v>1</v>
      </c>
      <c r="CD3041" t="b">
        <v>0</v>
      </c>
      <c r="CE3041" t="b">
        <v>0</v>
      </c>
      <c r="CG3041" t="s">
        <v>251</v>
      </c>
      <c r="CH3041" t="s">
        <v>251</v>
      </c>
      <c r="CI3041" t="s">
        <v>253</v>
      </c>
      <c r="CJ3041" t="s">
        <v>288</v>
      </c>
      <c r="CK3041" t="s">
        <v>251</v>
      </c>
      <c r="CL3041" t="s">
        <v>289</v>
      </c>
      <c r="CM3041" t="s">
        <v>251</v>
      </c>
      <c r="CN3041" t="s">
        <v>256</v>
      </c>
      <c r="CO3041" t="s">
        <v>327</v>
      </c>
      <c r="CP3041" t="s">
        <v>199</v>
      </c>
      <c r="CQ3041" t="s">
        <v>181</v>
      </c>
      <c r="CR3041">
        <v>2</v>
      </c>
      <c r="CS3041" t="s">
        <v>183</v>
      </c>
    </row>
    <row r="3042" spans="1:97" x14ac:dyDescent="0.3">
      <c r="A3042" t="s">
        <v>11430</v>
      </c>
      <c r="B3042" t="s">
        <v>125</v>
      </c>
      <c r="C3042">
        <v>1</v>
      </c>
      <c r="D3042" t="b">
        <v>1</v>
      </c>
      <c r="E3042" t="b">
        <v>0</v>
      </c>
      <c r="F3042" t="b">
        <v>1</v>
      </c>
      <c r="G3042" t="b">
        <v>0</v>
      </c>
      <c r="H3042" t="b">
        <v>0</v>
      </c>
      <c r="I3042" t="b">
        <v>1</v>
      </c>
      <c r="J3042" t="b">
        <v>0</v>
      </c>
      <c r="K3042" t="b">
        <v>0</v>
      </c>
      <c r="L3042" t="b">
        <v>1</v>
      </c>
      <c r="M3042" t="b">
        <v>0</v>
      </c>
      <c r="N3042" t="b">
        <v>0</v>
      </c>
      <c r="O3042" t="b">
        <v>0</v>
      </c>
      <c r="P3042" t="b">
        <v>0</v>
      </c>
      <c r="Q3042" t="b">
        <v>0</v>
      </c>
      <c r="R3042" t="b">
        <v>0</v>
      </c>
      <c r="T3042" t="b">
        <v>0</v>
      </c>
      <c r="U3042" t="b">
        <v>1</v>
      </c>
      <c r="V3042" t="b">
        <v>0</v>
      </c>
      <c r="W3042" t="b">
        <v>1</v>
      </c>
      <c r="X3042" t="b">
        <v>0</v>
      </c>
      <c r="Y3042" t="b">
        <v>0</v>
      </c>
      <c r="AA3042" t="s">
        <v>130</v>
      </c>
      <c r="AC3042" t="b">
        <v>1</v>
      </c>
      <c r="AD3042" t="b">
        <v>0</v>
      </c>
      <c r="AE3042" t="b">
        <v>0</v>
      </c>
      <c r="AF3042" t="b">
        <v>0</v>
      </c>
      <c r="AG3042" t="b">
        <v>0</v>
      </c>
      <c r="AI3042" t="b">
        <v>0</v>
      </c>
      <c r="AJ3042" t="b">
        <v>0</v>
      </c>
      <c r="AK3042" t="b">
        <v>0</v>
      </c>
      <c r="AL3042" t="b">
        <v>0</v>
      </c>
      <c r="AM3042" t="b">
        <v>0</v>
      </c>
      <c r="AN3042" t="b">
        <v>0</v>
      </c>
      <c r="AO3042" t="b">
        <v>0</v>
      </c>
      <c r="AP3042" t="b">
        <v>0</v>
      </c>
      <c r="AQ3042" t="b">
        <v>0</v>
      </c>
      <c r="BA3042" t="s">
        <v>241</v>
      </c>
      <c r="BB3042" t="s">
        <v>170</v>
      </c>
      <c r="BC3042" t="s">
        <v>170</v>
      </c>
      <c r="BD3042" t="s">
        <v>159</v>
      </c>
      <c r="BE3042">
        <v>3</v>
      </c>
      <c r="BF3042">
        <v>1</v>
      </c>
      <c r="BG3042">
        <v>5</v>
      </c>
      <c r="BH3042">
        <v>2</v>
      </c>
      <c r="BI3042" t="s">
        <v>11431</v>
      </c>
      <c r="BJ3042">
        <v>2</v>
      </c>
      <c r="BK3042">
        <v>1</v>
      </c>
      <c r="BL3042">
        <v>4</v>
      </c>
      <c r="BM3042" t="s">
        <v>11432</v>
      </c>
      <c r="BN3042">
        <v>2</v>
      </c>
      <c r="BO3042">
        <v>1</v>
      </c>
      <c r="BP3042">
        <v>3</v>
      </c>
      <c r="BQ3042" t="s">
        <v>11433</v>
      </c>
      <c r="BR3042">
        <v>2</v>
      </c>
      <c r="BS3042">
        <v>3</v>
      </c>
      <c r="BT3042">
        <v>4</v>
      </c>
      <c r="BV3042" t="s">
        <v>177</v>
      </c>
      <c r="BW3042" t="s">
        <v>176</v>
      </c>
      <c r="BX3042" t="s">
        <v>177</v>
      </c>
      <c r="BY3042" t="s">
        <v>278</v>
      </c>
      <c r="BZ3042" t="s">
        <v>304</v>
      </c>
      <c r="CA3042" t="b">
        <v>1</v>
      </c>
      <c r="CB3042" t="b">
        <v>1</v>
      </c>
      <c r="CC3042" t="b">
        <v>1</v>
      </c>
      <c r="CD3042" t="b">
        <v>0</v>
      </c>
      <c r="CE3042" t="b">
        <v>0</v>
      </c>
      <c r="CG3042" t="s">
        <v>251</v>
      </c>
      <c r="CH3042" t="s">
        <v>251</v>
      </c>
      <c r="CI3042" t="s">
        <v>288</v>
      </c>
      <c r="CJ3042" t="s">
        <v>288</v>
      </c>
      <c r="CK3042" t="s">
        <v>251</v>
      </c>
      <c r="CL3042" t="s">
        <v>255</v>
      </c>
      <c r="CM3042" t="s">
        <v>251</v>
      </c>
      <c r="CN3042" t="s">
        <v>198</v>
      </c>
      <c r="CO3042" t="s">
        <v>180</v>
      </c>
      <c r="CP3042" t="s">
        <v>283</v>
      </c>
      <c r="CQ3042" t="s">
        <v>181</v>
      </c>
      <c r="CR3042" t="s">
        <v>200</v>
      </c>
      <c r="CS3042" t="s">
        <v>183</v>
      </c>
    </row>
    <row r="3043" spans="1:97" x14ac:dyDescent="0.3">
      <c r="A3043" t="s">
        <v>11434</v>
      </c>
      <c r="B3043" t="s">
        <v>225</v>
      </c>
      <c r="C3043">
        <v>3</v>
      </c>
      <c r="D3043" t="b">
        <v>1</v>
      </c>
      <c r="E3043" t="b">
        <v>1</v>
      </c>
      <c r="F3043" t="b">
        <v>1</v>
      </c>
      <c r="G3043" t="b">
        <v>1</v>
      </c>
      <c r="H3043" t="b">
        <v>0</v>
      </c>
      <c r="I3043" t="b">
        <v>1</v>
      </c>
      <c r="J3043" t="b">
        <v>0</v>
      </c>
      <c r="K3043" t="b">
        <v>0</v>
      </c>
      <c r="L3043" t="b">
        <v>0</v>
      </c>
      <c r="M3043" t="b">
        <v>0</v>
      </c>
      <c r="N3043" t="b">
        <v>0</v>
      </c>
      <c r="O3043" t="b">
        <v>0</v>
      </c>
      <c r="P3043" t="b">
        <v>0</v>
      </c>
      <c r="Q3043" t="b">
        <v>0</v>
      </c>
      <c r="R3043" t="b">
        <v>1</v>
      </c>
      <c r="S3043" t="s">
        <v>371</v>
      </c>
      <c r="T3043" t="b">
        <v>0</v>
      </c>
      <c r="U3043" t="b">
        <v>1</v>
      </c>
      <c r="V3043" t="b">
        <v>0</v>
      </c>
      <c r="W3043" t="b">
        <v>1</v>
      </c>
      <c r="X3043" t="b">
        <v>0</v>
      </c>
      <c r="Y3043" t="b">
        <v>0</v>
      </c>
      <c r="AA3043" t="s">
        <v>130</v>
      </c>
      <c r="AC3043" t="b">
        <v>1</v>
      </c>
      <c r="AD3043" t="b">
        <v>1</v>
      </c>
      <c r="AE3043" t="b">
        <v>1</v>
      </c>
      <c r="AF3043" t="b">
        <v>1</v>
      </c>
      <c r="AG3043" t="b">
        <v>0</v>
      </c>
      <c r="AI3043" t="b">
        <v>1</v>
      </c>
      <c r="AJ3043" t="b">
        <v>0</v>
      </c>
      <c r="AK3043" t="b">
        <v>1</v>
      </c>
      <c r="AL3043" t="b">
        <v>0</v>
      </c>
      <c r="AM3043" t="b">
        <v>0</v>
      </c>
      <c r="AN3043" t="b">
        <v>1</v>
      </c>
      <c r="AO3043" t="b">
        <v>1</v>
      </c>
      <c r="AP3043" t="b">
        <v>0</v>
      </c>
      <c r="AQ3043" t="b">
        <v>0</v>
      </c>
      <c r="AR3043" t="b">
        <v>1</v>
      </c>
      <c r="AS3043" t="b">
        <v>0</v>
      </c>
      <c r="AT3043" t="b">
        <v>1</v>
      </c>
      <c r="AU3043" t="b">
        <v>0</v>
      </c>
      <c r="AV3043" t="b">
        <v>0</v>
      </c>
      <c r="AW3043" t="b">
        <v>1</v>
      </c>
      <c r="AX3043" t="b">
        <v>1</v>
      </c>
      <c r="AY3043" t="b">
        <v>1</v>
      </c>
      <c r="BA3043" t="s">
        <v>241</v>
      </c>
      <c r="BB3043" t="s">
        <v>170</v>
      </c>
      <c r="BC3043" t="s">
        <v>121</v>
      </c>
      <c r="BD3043" t="s">
        <v>159</v>
      </c>
      <c r="BE3043">
        <v>8</v>
      </c>
      <c r="BF3043">
        <v>2</v>
      </c>
      <c r="BG3043">
        <v>4</v>
      </c>
      <c r="BH3043">
        <v>3</v>
      </c>
      <c r="BI3043" t="s">
        <v>169</v>
      </c>
      <c r="BJ3043">
        <v>3</v>
      </c>
      <c r="BK3043">
        <v>2</v>
      </c>
      <c r="BL3043">
        <v>4</v>
      </c>
      <c r="BM3043" t="s">
        <v>11436</v>
      </c>
      <c r="BN3043">
        <v>3</v>
      </c>
      <c r="BO3043">
        <v>3</v>
      </c>
      <c r="BP3043">
        <v>3</v>
      </c>
      <c r="BQ3043" t="s">
        <v>2624</v>
      </c>
      <c r="BR3043">
        <v>4</v>
      </c>
      <c r="BS3043">
        <v>3</v>
      </c>
      <c r="BT3043">
        <v>4</v>
      </c>
      <c r="BU3043" t="s">
        <v>11437</v>
      </c>
      <c r="BV3043" t="s">
        <v>177</v>
      </c>
      <c r="BW3043" t="s">
        <v>176</v>
      </c>
      <c r="BX3043" t="s">
        <v>176</v>
      </c>
      <c r="BY3043" t="s">
        <v>287</v>
      </c>
      <c r="BZ3043" t="s">
        <v>197</v>
      </c>
      <c r="CA3043" t="b">
        <v>1</v>
      </c>
      <c r="CB3043" t="b">
        <v>1</v>
      </c>
      <c r="CC3043" t="b">
        <v>1</v>
      </c>
      <c r="CD3043" t="b">
        <v>1</v>
      </c>
      <c r="CE3043" t="b">
        <v>0</v>
      </c>
      <c r="CG3043" t="s">
        <v>251</v>
      </c>
      <c r="CH3043" t="s">
        <v>251</v>
      </c>
      <c r="CI3043" t="s">
        <v>288</v>
      </c>
      <c r="CJ3043" t="s">
        <v>281</v>
      </c>
      <c r="CK3043" t="s">
        <v>251</v>
      </c>
      <c r="CL3043" t="s">
        <v>289</v>
      </c>
      <c r="CM3043" t="s">
        <v>251</v>
      </c>
      <c r="CN3043" t="s">
        <v>256</v>
      </c>
      <c r="CO3043" t="s">
        <v>180</v>
      </c>
      <c r="CP3043" t="s">
        <v>199</v>
      </c>
      <c r="CQ3043" t="s">
        <v>181</v>
      </c>
      <c r="CR3043">
        <v>2</v>
      </c>
      <c r="CS3043" t="s">
        <v>183</v>
      </c>
    </row>
    <row r="3044" spans="1:97" x14ac:dyDescent="0.3">
      <c r="A3044" t="s">
        <v>11438</v>
      </c>
      <c r="B3044" t="s">
        <v>125</v>
      </c>
      <c r="C3044">
        <v>2</v>
      </c>
      <c r="D3044" t="b">
        <v>1</v>
      </c>
      <c r="E3044" t="b">
        <v>1</v>
      </c>
      <c r="F3044" t="b">
        <v>0</v>
      </c>
      <c r="G3044" t="b">
        <v>0</v>
      </c>
      <c r="H3044" t="b">
        <v>0</v>
      </c>
      <c r="I3044" t="b">
        <v>1</v>
      </c>
      <c r="J3044" t="b">
        <v>0</v>
      </c>
      <c r="K3044" t="b">
        <v>0</v>
      </c>
      <c r="L3044" t="b">
        <v>1</v>
      </c>
      <c r="M3044" t="b">
        <v>0</v>
      </c>
      <c r="N3044" t="b">
        <v>0</v>
      </c>
      <c r="O3044" t="b">
        <v>0</v>
      </c>
      <c r="P3044" t="b">
        <v>0</v>
      </c>
      <c r="Q3044" t="b">
        <v>0</v>
      </c>
      <c r="R3044" t="b">
        <v>0</v>
      </c>
      <c r="AA3044" t="s">
        <v>213</v>
      </c>
      <c r="AC3044" t="b">
        <v>1</v>
      </c>
      <c r="AD3044" t="b">
        <v>0</v>
      </c>
      <c r="AE3044" t="b">
        <v>0</v>
      </c>
      <c r="AF3044" t="b">
        <v>0</v>
      </c>
      <c r="AG3044" t="b">
        <v>0</v>
      </c>
      <c r="AI3044" t="b">
        <v>0</v>
      </c>
      <c r="AJ3044" t="b">
        <v>0</v>
      </c>
      <c r="AK3044" t="b">
        <v>0</v>
      </c>
      <c r="AL3044" t="b">
        <v>0</v>
      </c>
      <c r="AM3044" t="b">
        <v>0</v>
      </c>
      <c r="AN3044" t="b">
        <v>0</v>
      </c>
      <c r="AO3044" t="b">
        <v>0</v>
      </c>
      <c r="AP3044" t="b">
        <v>0</v>
      </c>
      <c r="AQ3044" t="b">
        <v>0</v>
      </c>
      <c r="BA3044" t="s">
        <v>241</v>
      </c>
      <c r="BB3044" t="s">
        <v>170</v>
      </c>
      <c r="BC3044" t="s">
        <v>170</v>
      </c>
      <c r="BD3044" t="s">
        <v>159</v>
      </c>
      <c r="BE3044">
        <v>6</v>
      </c>
      <c r="BF3044">
        <v>1</v>
      </c>
      <c r="BG3044">
        <v>4</v>
      </c>
      <c r="BH3044">
        <v>3</v>
      </c>
      <c r="BI3044" t="s">
        <v>11439</v>
      </c>
      <c r="BJ3044">
        <v>4</v>
      </c>
      <c r="BK3044">
        <v>2</v>
      </c>
      <c r="BL3044">
        <v>5</v>
      </c>
      <c r="BN3044">
        <v>3</v>
      </c>
      <c r="BO3044">
        <v>4</v>
      </c>
      <c r="BP3044">
        <v>4</v>
      </c>
      <c r="BR3044">
        <v>2</v>
      </c>
      <c r="BS3044">
        <v>4</v>
      </c>
      <c r="BT3044">
        <v>4</v>
      </c>
      <c r="BV3044" t="s">
        <v>177</v>
      </c>
      <c r="BW3044" t="s">
        <v>176</v>
      </c>
      <c r="BX3044" t="s">
        <v>177</v>
      </c>
      <c r="BY3044" t="s">
        <v>278</v>
      </c>
      <c r="BZ3044" t="s">
        <v>197</v>
      </c>
      <c r="CA3044" t="b">
        <v>1</v>
      </c>
      <c r="CB3044" t="b">
        <v>1</v>
      </c>
      <c r="CC3044" t="b">
        <v>1</v>
      </c>
      <c r="CD3044" t="b">
        <v>0</v>
      </c>
      <c r="CE3044" t="b">
        <v>0</v>
      </c>
      <c r="CG3044" t="s">
        <v>251</v>
      </c>
      <c r="CH3044" t="s">
        <v>251</v>
      </c>
      <c r="CI3044" t="s">
        <v>288</v>
      </c>
      <c r="CJ3044" t="s">
        <v>288</v>
      </c>
      <c r="CK3044" t="s">
        <v>251</v>
      </c>
      <c r="CL3044" t="s">
        <v>255</v>
      </c>
      <c r="CM3044" t="s">
        <v>251</v>
      </c>
      <c r="CN3044" t="s">
        <v>256</v>
      </c>
      <c r="CO3044" t="s">
        <v>180</v>
      </c>
      <c r="CP3044" t="s">
        <v>199</v>
      </c>
      <c r="CQ3044" t="s">
        <v>181</v>
      </c>
      <c r="CR3044" t="s">
        <v>200</v>
      </c>
      <c r="CS3044" t="s">
        <v>183</v>
      </c>
    </row>
    <row r="3045" spans="1:97" x14ac:dyDescent="0.3">
      <c r="A3045" t="s">
        <v>11440</v>
      </c>
      <c r="B3045" t="s">
        <v>117</v>
      </c>
      <c r="C3045">
        <v>1</v>
      </c>
      <c r="D3045" t="b">
        <v>1</v>
      </c>
      <c r="E3045" t="b">
        <v>0</v>
      </c>
      <c r="F3045" t="b">
        <v>0</v>
      </c>
      <c r="G3045" t="b">
        <v>0</v>
      </c>
      <c r="H3045" t="b">
        <v>0</v>
      </c>
      <c r="I3045" t="b">
        <v>0</v>
      </c>
      <c r="J3045" t="b">
        <v>1</v>
      </c>
      <c r="K3045" t="b">
        <v>0</v>
      </c>
      <c r="L3045" t="b">
        <v>0</v>
      </c>
      <c r="M3045" t="b">
        <v>0</v>
      </c>
      <c r="N3045" t="b">
        <v>0</v>
      </c>
      <c r="O3045" t="b">
        <v>0</v>
      </c>
      <c r="P3045" t="b">
        <v>0</v>
      </c>
      <c r="Q3045" t="b">
        <v>0</v>
      </c>
      <c r="R3045" t="b">
        <v>0</v>
      </c>
      <c r="AA3045" t="s">
        <v>130</v>
      </c>
      <c r="AC3045" t="b">
        <v>1</v>
      </c>
      <c r="AD3045" t="b">
        <v>0</v>
      </c>
      <c r="AE3045" t="b">
        <v>0</v>
      </c>
      <c r="AF3045" t="b">
        <v>0</v>
      </c>
      <c r="AG3045" t="b">
        <v>0</v>
      </c>
      <c r="BA3045" t="s">
        <v>241</v>
      </c>
      <c r="BB3045" t="s">
        <v>163</v>
      </c>
      <c r="BC3045" t="s">
        <v>170</v>
      </c>
      <c r="BD3045" t="s">
        <v>159</v>
      </c>
      <c r="BE3045">
        <v>5</v>
      </c>
      <c r="BF3045">
        <v>2</v>
      </c>
      <c r="BG3045">
        <v>3</v>
      </c>
      <c r="BH3045">
        <v>3</v>
      </c>
      <c r="BI3045" t="s">
        <v>11441</v>
      </c>
      <c r="BJ3045">
        <v>1</v>
      </c>
      <c r="BK3045">
        <v>2</v>
      </c>
      <c r="BL3045">
        <v>4</v>
      </c>
      <c r="BM3045" t="s">
        <v>11442</v>
      </c>
      <c r="BN3045">
        <v>3</v>
      </c>
      <c r="BO3045">
        <v>3</v>
      </c>
      <c r="BP3045">
        <v>3</v>
      </c>
      <c r="BQ3045" t="s">
        <v>11443</v>
      </c>
      <c r="BR3045">
        <v>2</v>
      </c>
      <c r="BS3045">
        <v>4</v>
      </c>
      <c r="BT3045">
        <v>3</v>
      </c>
      <c r="BU3045" t="s">
        <v>11444</v>
      </c>
      <c r="BV3045" t="s">
        <v>177</v>
      </c>
      <c r="BW3045" t="s">
        <v>175</v>
      </c>
      <c r="BX3045" t="s">
        <v>177</v>
      </c>
      <c r="BY3045" t="s">
        <v>178</v>
      </c>
      <c r="BZ3045" t="s">
        <v>197</v>
      </c>
      <c r="CA3045" t="b">
        <v>1</v>
      </c>
      <c r="CB3045" t="b">
        <v>1</v>
      </c>
      <c r="CC3045" t="b">
        <v>0</v>
      </c>
      <c r="CD3045" t="b">
        <v>0</v>
      </c>
      <c r="CE3045" t="b">
        <v>0</v>
      </c>
      <c r="CG3045" t="s">
        <v>251</v>
      </c>
      <c r="CH3045" t="s">
        <v>254</v>
      </c>
      <c r="CI3045" t="s">
        <v>306</v>
      </c>
      <c r="CJ3045" t="s">
        <v>253</v>
      </c>
      <c r="CK3045" t="s">
        <v>251</v>
      </c>
      <c r="CL3045" t="s">
        <v>282</v>
      </c>
      <c r="CM3045" t="s">
        <v>251</v>
      </c>
      <c r="CN3045" t="s">
        <v>256</v>
      </c>
      <c r="CO3045" t="s">
        <v>180</v>
      </c>
      <c r="CP3045" t="s">
        <v>199</v>
      </c>
      <c r="CQ3045" t="s">
        <v>181</v>
      </c>
      <c r="CR3045" t="s">
        <v>200</v>
      </c>
      <c r="CS3045" t="s">
        <v>183</v>
      </c>
    </row>
    <row r="3046" spans="1:97" x14ac:dyDescent="0.3">
      <c r="A3046" t="s">
        <v>11445</v>
      </c>
      <c r="B3046" t="s">
        <v>117</v>
      </c>
      <c r="C3046">
        <v>2</v>
      </c>
      <c r="D3046" t="b">
        <v>1</v>
      </c>
      <c r="E3046" t="b">
        <v>1</v>
      </c>
      <c r="F3046" t="b">
        <v>1</v>
      </c>
      <c r="G3046" t="b">
        <v>1</v>
      </c>
      <c r="H3046" t="b">
        <v>0</v>
      </c>
      <c r="I3046" t="b">
        <v>1</v>
      </c>
      <c r="J3046" t="b">
        <v>1</v>
      </c>
      <c r="K3046" t="b">
        <v>0</v>
      </c>
      <c r="L3046" t="b">
        <v>1</v>
      </c>
      <c r="M3046" t="b">
        <v>0</v>
      </c>
      <c r="N3046" t="b">
        <v>0</v>
      </c>
      <c r="O3046" t="b">
        <v>0</v>
      </c>
      <c r="P3046" t="b">
        <v>1</v>
      </c>
      <c r="Q3046" t="b">
        <v>0</v>
      </c>
      <c r="R3046" t="b">
        <v>0</v>
      </c>
      <c r="T3046" t="b">
        <v>0</v>
      </c>
      <c r="U3046" t="b">
        <v>1</v>
      </c>
      <c r="V3046" t="b">
        <v>0</v>
      </c>
      <c r="W3046" t="b">
        <v>1</v>
      </c>
      <c r="X3046" t="b">
        <v>0</v>
      </c>
      <c r="Y3046" t="b">
        <v>0</v>
      </c>
      <c r="AA3046" t="s">
        <v>140</v>
      </c>
      <c r="AC3046" t="b">
        <v>1</v>
      </c>
      <c r="AD3046" t="b">
        <v>0</v>
      </c>
      <c r="AE3046" t="b">
        <v>0</v>
      </c>
      <c r="AF3046" t="b">
        <v>0</v>
      </c>
      <c r="AG3046" t="b">
        <v>0</v>
      </c>
      <c r="BA3046" t="s">
        <v>169</v>
      </c>
      <c r="BB3046" t="s">
        <v>223</v>
      </c>
      <c r="BC3046" t="s">
        <v>206</v>
      </c>
      <c r="BD3046" t="s">
        <v>159</v>
      </c>
      <c r="BE3046">
        <v>7</v>
      </c>
      <c r="BF3046">
        <v>2</v>
      </c>
      <c r="BG3046">
        <v>4</v>
      </c>
      <c r="BH3046">
        <v>5</v>
      </c>
      <c r="BJ3046">
        <v>3</v>
      </c>
      <c r="BK3046">
        <v>2</v>
      </c>
      <c r="BL3046">
        <v>2</v>
      </c>
      <c r="BN3046">
        <v>4</v>
      </c>
      <c r="BO3046">
        <v>2</v>
      </c>
      <c r="BP3046">
        <v>2</v>
      </c>
      <c r="BR3046">
        <v>2</v>
      </c>
      <c r="BS3046">
        <v>4</v>
      </c>
      <c r="BT3046">
        <v>4</v>
      </c>
      <c r="BV3046" t="s">
        <v>175</v>
      </c>
      <c r="BW3046" t="s">
        <v>175</v>
      </c>
      <c r="BX3046" t="s">
        <v>175</v>
      </c>
      <c r="BY3046" t="s">
        <v>287</v>
      </c>
      <c r="BZ3046" t="s">
        <v>304</v>
      </c>
      <c r="CA3046" t="b">
        <v>1</v>
      </c>
      <c r="CB3046" t="b">
        <v>1</v>
      </c>
      <c r="CC3046" t="b">
        <v>0</v>
      </c>
      <c r="CD3046" t="b">
        <v>0</v>
      </c>
      <c r="CE3046" t="b">
        <v>0</v>
      </c>
      <c r="CG3046" t="s">
        <v>251</v>
      </c>
      <c r="CH3046" t="s">
        <v>251</v>
      </c>
      <c r="CI3046" t="s">
        <v>293</v>
      </c>
      <c r="CJ3046" t="s">
        <v>281</v>
      </c>
      <c r="CK3046" t="s">
        <v>251</v>
      </c>
      <c r="CL3046" t="s">
        <v>294</v>
      </c>
      <c r="CM3046" t="s">
        <v>251</v>
      </c>
      <c r="CN3046" t="s">
        <v>256</v>
      </c>
      <c r="CO3046" t="s">
        <v>180</v>
      </c>
      <c r="CP3046" t="s">
        <v>199</v>
      </c>
      <c r="CQ3046" t="s">
        <v>181</v>
      </c>
      <c r="CR3046" t="s">
        <v>200</v>
      </c>
      <c r="CS3046" t="s">
        <v>258</v>
      </c>
    </row>
    <row r="3047" spans="1:97" x14ac:dyDescent="0.3">
      <c r="A3047" t="s">
        <v>11446</v>
      </c>
      <c r="B3047" t="s">
        <v>117</v>
      </c>
      <c r="C3047">
        <v>1</v>
      </c>
      <c r="D3047" t="b">
        <v>1</v>
      </c>
      <c r="E3047" t="b">
        <v>0</v>
      </c>
      <c r="F3047" t="b">
        <v>0</v>
      </c>
      <c r="G3047" t="b">
        <v>0</v>
      </c>
      <c r="H3047" t="b">
        <v>0</v>
      </c>
      <c r="I3047" t="b">
        <v>0</v>
      </c>
      <c r="J3047" t="b">
        <v>0</v>
      </c>
      <c r="K3047" t="b">
        <v>1</v>
      </c>
      <c r="L3047" t="b">
        <v>0</v>
      </c>
      <c r="M3047" t="b">
        <v>0</v>
      </c>
      <c r="N3047" t="b">
        <v>0</v>
      </c>
      <c r="O3047" t="b">
        <v>0</v>
      </c>
      <c r="P3047" t="b">
        <v>0</v>
      </c>
      <c r="Q3047" t="b">
        <v>0</v>
      </c>
      <c r="R3047" t="b">
        <v>0</v>
      </c>
      <c r="AA3047" t="s">
        <v>130</v>
      </c>
      <c r="AC3047" t="b">
        <v>0</v>
      </c>
      <c r="AD3047" t="b">
        <v>1</v>
      </c>
      <c r="AE3047" t="b">
        <v>0</v>
      </c>
      <c r="AF3047" t="b">
        <v>1</v>
      </c>
      <c r="AG3047" t="b">
        <v>0</v>
      </c>
      <c r="AI3047" t="b">
        <v>0</v>
      </c>
      <c r="AJ3047" t="b">
        <v>0</v>
      </c>
      <c r="AK3047" t="b">
        <v>0</v>
      </c>
      <c r="AL3047" t="b">
        <v>0</v>
      </c>
      <c r="AM3047" t="b">
        <v>0</v>
      </c>
      <c r="AN3047" t="b">
        <v>1</v>
      </c>
      <c r="AO3047" t="b">
        <v>0</v>
      </c>
      <c r="AP3047" t="b">
        <v>0</v>
      </c>
      <c r="AQ3047" t="b">
        <v>0</v>
      </c>
      <c r="BA3047" t="s">
        <v>376</v>
      </c>
      <c r="BB3047" t="s">
        <v>170</v>
      </c>
      <c r="BC3047" t="s">
        <v>170</v>
      </c>
      <c r="BD3047" t="s">
        <v>159</v>
      </c>
      <c r="BE3047">
        <v>6</v>
      </c>
      <c r="BF3047">
        <v>2</v>
      </c>
      <c r="BG3047">
        <v>1</v>
      </c>
      <c r="BH3047">
        <v>5</v>
      </c>
      <c r="BI3047" t="s">
        <v>11447</v>
      </c>
      <c r="BJ3047">
        <v>3</v>
      </c>
      <c r="BK3047">
        <v>3</v>
      </c>
      <c r="BL3047">
        <v>3</v>
      </c>
      <c r="BM3047" t="s">
        <v>11448</v>
      </c>
      <c r="BN3047">
        <v>3</v>
      </c>
      <c r="BO3047">
        <v>4</v>
      </c>
      <c r="BP3047">
        <v>3</v>
      </c>
      <c r="BQ3047" t="s">
        <v>11449</v>
      </c>
      <c r="BR3047">
        <v>2</v>
      </c>
      <c r="BS3047">
        <v>3</v>
      </c>
      <c r="BT3047">
        <v>4</v>
      </c>
      <c r="BU3047" t="s">
        <v>11450</v>
      </c>
      <c r="BV3047" t="s">
        <v>175</v>
      </c>
      <c r="BW3047" t="s">
        <v>175</v>
      </c>
      <c r="BX3047" t="s">
        <v>189</v>
      </c>
      <c r="BY3047" t="s">
        <v>178</v>
      </c>
      <c r="BZ3047" t="s">
        <v>197</v>
      </c>
      <c r="CA3047" t="b">
        <v>1</v>
      </c>
      <c r="CB3047" t="b">
        <v>1</v>
      </c>
      <c r="CC3047" t="b">
        <v>1</v>
      </c>
      <c r="CD3047" t="b">
        <v>0</v>
      </c>
      <c r="CE3047" t="b">
        <v>0</v>
      </c>
      <c r="CG3047" t="s">
        <v>251</v>
      </c>
      <c r="CH3047" t="s">
        <v>254</v>
      </c>
      <c r="CI3047" t="s">
        <v>253</v>
      </c>
      <c r="CJ3047" t="s">
        <v>252</v>
      </c>
      <c r="CK3047" t="s">
        <v>254</v>
      </c>
      <c r="CL3047" t="s">
        <v>294</v>
      </c>
      <c r="CM3047" t="s">
        <v>251</v>
      </c>
      <c r="CN3047" t="s">
        <v>256</v>
      </c>
      <c r="CO3047" t="s">
        <v>499</v>
      </c>
      <c r="CP3047" t="s">
        <v>199</v>
      </c>
      <c r="CQ3047" t="s">
        <v>181</v>
      </c>
      <c r="CR3047" t="s">
        <v>200</v>
      </c>
      <c r="CS3047" t="s">
        <v>285</v>
      </c>
    </row>
    <row r="3048" spans="1:97" x14ac:dyDescent="0.3">
      <c r="A3048" t="s">
        <v>11451</v>
      </c>
      <c r="B3048" t="s">
        <v>225</v>
      </c>
      <c r="C3048" t="s">
        <v>218</v>
      </c>
      <c r="D3048" t="b">
        <v>0</v>
      </c>
      <c r="E3048" t="b">
        <v>0</v>
      </c>
      <c r="F3048" t="b">
        <v>0</v>
      </c>
      <c r="G3048" t="b">
        <v>1</v>
      </c>
      <c r="H3048" t="b">
        <v>0</v>
      </c>
      <c r="AA3048" t="s">
        <v>187</v>
      </c>
      <c r="AC3048" t="b">
        <v>0</v>
      </c>
      <c r="AD3048" t="b">
        <v>1</v>
      </c>
      <c r="AE3048" t="b">
        <v>0</v>
      </c>
      <c r="AF3048" t="b">
        <v>0</v>
      </c>
      <c r="AG3048" t="b">
        <v>1</v>
      </c>
      <c r="AH3048" t="s">
        <v>273</v>
      </c>
      <c r="AI3048" t="b">
        <v>0</v>
      </c>
      <c r="AJ3048" t="b">
        <v>0</v>
      </c>
      <c r="AK3048" t="b">
        <v>1</v>
      </c>
      <c r="AL3048" t="b">
        <v>0</v>
      </c>
      <c r="AM3048" t="b">
        <v>0</v>
      </c>
      <c r="AN3048" t="b">
        <v>0</v>
      </c>
      <c r="AO3048" t="b">
        <v>0</v>
      </c>
      <c r="AP3048" t="b">
        <v>0</v>
      </c>
      <c r="AQ3048" t="b">
        <v>0</v>
      </c>
      <c r="BA3048" t="s">
        <v>216</v>
      </c>
      <c r="BB3048" t="s">
        <v>223</v>
      </c>
      <c r="BC3048" t="s">
        <v>170</v>
      </c>
      <c r="BD3048" t="s">
        <v>159</v>
      </c>
      <c r="BE3048">
        <v>8</v>
      </c>
      <c r="BF3048">
        <v>2</v>
      </c>
      <c r="BG3048">
        <v>2</v>
      </c>
      <c r="BH3048">
        <v>4</v>
      </c>
      <c r="BI3048" t="s">
        <v>11452</v>
      </c>
      <c r="BJ3048">
        <v>3</v>
      </c>
      <c r="BK3048">
        <v>1</v>
      </c>
      <c r="BL3048">
        <v>3</v>
      </c>
      <c r="BM3048" t="s">
        <v>11453</v>
      </c>
      <c r="BN3048">
        <v>3</v>
      </c>
      <c r="BO3048">
        <v>3</v>
      </c>
      <c r="BP3048">
        <v>2</v>
      </c>
      <c r="BQ3048" t="s">
        <v>11454</v>
      </c>
      <c r="BR3048">
        <v>2</v>
      </c>
      <c r="BS3048">
        <v>4</v>
      </c>
      <c r="BT3048">
        <v>2</v>
      </c>
      <c r="BU3048" t="s">
        <v>11455</v>
      </c>
      <c r="BV3048" t="s">
        <v>175</v>
      </c>
      <c r="BW3048" t="s">
        <v>175</v>
      </c>
      <c r="BX3048" t="s">
        <v>175</v>
      </c>
      <c r="BY3048" t="s">
        <v>287</v>
      </c>
      <c r="BZ3048" t="s">
        <v>197</v>
      </c>
      <c r="CA3048" t="b">
        <v>1</v>
      </c>
      <c r="CB3048" t="b">
        <v>0</v>
      </c>
      <c r="CC3048" t="b">
        <v>0</v>
      </c>
      <c r="CD3048" t="b">
        <v>0</v>
      </c>
      <c r="CE3048" t="b">
        <v>0</v>
      </c>
      <c r="CG3048" t="s">
        <v>251</v>
      </c>
      <c r="CH3048" t="s">
        <v>251</v>
      </c>
      <c r="CI3048" t="s">
        <v>253</v>
      </c>
      <c r="CJ3048" t="s">
        <v>253</v>
      </c>
      <c r="CK3048" t="s">
        <v>251</v>
      </c>
      <c r="CL3048" t="s">
        <v>294</v>
      </c>
      <c r="CM3048" t="s">
        <v>251</v>
      </c>
      <c r="CN3048" t="s">
        <v>256</v>
      </c>
      <c r="CO3048" t="s">
        <v>327</v>
      </c>
      <c r="CP3048" t="s">
        <v>199</v>
      </c>
      <c r="CQ3048" t="s">
        <v>181</v>
      </c>
      <c r="CR3048" t="s">
        <v>200</v>
      </c>
      <c r="CS3048" t="s">
        <v>285</v>
      </c>
    </row>
    <row r="3049" spans="1:97" x14ac:dyDescent="0.3">
      <c r="A3049" t="s">
        <v>11456</v>
      </c>
      <c r="B3049" t="s">
        <v>112</v>
      </c>
      <c r="C3049">
        <v>2</v>
      </c>
      <c r="D3049" t="b">
        <v>1</v>
      </c>
      <c r="E3049" t="b">
        <v>0</v>
      </c>
      <c r="F3049" t="b">
        <v>0</v>
      </c>
      <c r="G3049" t="b">
        <v>0</v>
      </c>
      <c r="H3049" t="b">
        <v>0</v>
      </c>
      <c r="I3049" t="b">
        <v>0</v>
      </c>
      <c r="J3049" t="b">
        <v>0</v>
      </c>
      <c r="K3049" t="b">
        <v>1</v>
      </c>
      <c r="L3049" t="b">
        <v>0</v>
      </c>
      <c r="M3049" t="b">
        <v>0</v>
      </c>
      <c r="N3049" t="b">
        <v>0</v>
      </c>
      <c r="O3049" t="b">
        <v>0</v>
      </c>
      <c r="P3049" t="b">
        <v>0</v>
      </c>
      <c r="Q3049" t="b">
        <v>0</v>
      </c>
      <c r="R3049" t="b">
        <v>1</v>
      </c>
      <c r="S3049" t="s">
        <v>11457</v>
      </c>
      <c r="AA3049" t="s">
        <v>504</v>
      </c>
      <c r="AC3049" t="b">
        <v>0</v>
      </c>
      <c r="AD3049" t="b">
        <v>1</v>
      </c>
      <c r="AE3049" t="b">
        <v>0</v>
      </c>
      <c r="AF3049" t="b">
        <v>0</v>
      </c>
      <c r="AG3049" t="b">
        <v>0</v>
      </c>
      <c r="AI3049" t="b">
        <v>0</v>
      </c>
      <c r="AJ3049" t="b">
        <v>0</v>
      </c>
      <c r="AK3049" t="b">
        <v>0</v>
      </c>
      <c r="AL3049" t="b">
        <v>0</v>
      </c>
      <c r="AM3049" t="b">
        <v>1</v>
      </c>
      <c r="AN3049" t="b">
        <v>0</v>
      </c>
      <c r="AO3049" t="b">
        <v>0</v>
      </c>
      <c r="AP3049" t="b">
        <v>0</v>
      </c>
      <c r="AQ3049" t="b">
        <v>0</v>
      </c>
      <c r="BA3049" t="s">
        <v>241</v>
      </c>
      <c r="BB3049" t="s">
        <v>163</v>
      </c>
      <c r="BC3049" t="s">
        <v>170</v>
      </c>
      <c r="BD3049" t="s">
        <v>159</v>
      </c>
      <c r="BE3049">
        <v>7</v>
      </c>
      <c r="BF3049">
        <v>1</v>
      </c>
      <c r="BG3049">
        <v>4</v>
      </c>
      <c r="BH3049">
        <v>2</v>
      </c>
      <c r="BI3049" t="s">
        <v>11458</v>
      </c>
      <c r="BJ3049">
        <v>3</v>
      </c>
      <c r="BK3049">
        <v>2</v>
      </c>
      <c r="BL3049">
        <v>3</v>
      </c>
      <c r="BM3049" t="s">
        <v>11459</v>
      </c>
      <c r="BN3049">
        <v>4</v>
      </c>
      <c r="BO3049">
        <v>3</v>
      </c>
      <c r="BP3049">
        <v>4</v>
      </c>
      <c r="BQ3049" t="s">
        <v>962</v>
      </c>
      <c r="BR3049">
        <v>4</v>
      </c>
      <c r="BS3049">
        <v>5</v>
      </c>
      <c r="BT3049">
        <v>1</v>
      </c>
      <c r="BU3049" t="s">
        <v>6996</v>
      </c>
      <c r="BV3049" t="s">
        <v>189</v>
      </c>
      <c r="BW3049" t="s">
        <v>175</v>
      </c>
      <c r="BX3049" t="s">
        <v>189</v>
      </c>
      <c r="BY3049" t="s">
        <v>178</v>
      </c>
      <c r="BZ3049" t="s">
        <v>197</v>
      </c>
      <c r="CA3049" t="b">
        <v>1</v>
      </c>
      <c r="CB3049" t="b">
        <v>1</v>
      </c>
      <c r="CC3049" t="b">
        <v>0</v>
      </c>
      <c r="CD3049" t="b">
        <v>0</v>
      </c>
      <c r="CE3049" t="b">
        <v>0</v>
      </c>
      <c r="CG3049" t="s">
        <v>251</v>
      </c>
      <c r="CH3049" t="s">
        <v>254</v>
      </c>
      <c r="CI3049" t="s">
        <v>306</v>
      </c>
      <c r="CJ3049" t="s">
        <v>253</v>
      </c>
      <c r="CK3049" t="s">
        <v>254</v>
      </c>
      <c r="CL3049" t="s">
        <v>289</v>
      </c>
      <c r="CM3049" t="s">
        <v>251</v>
      </c>
      <c r="CN3049" t="s">
        <v>256</v>
      </c>
      <c r="CO3049" t="s">
        <v>327</v>
      </c>
      <c r="CP3049" t="s">
        <v>199</v>
      </c>
      <c r="CQ3049" t="s">
        <v>181</v>
      </c>
      <c r="CR3049" t="s">
        <v>200</v>
      </c>
      <c r="CS3049" t="s">
        <v>258</v>
      </c>
    </row>
    <row r="3050" spans="1:97" x14ac:dyDescent="0.3">
      <c r="A3050" t="s">
        <v>11460</v>
      </c>
      <c r="B3050" t="s">
        <v>117</v>
      </c>
      <c r="C3050" t="s">
        <v>143</v>
      </c>
      <c r="D3050" t="b">
        <v>1</v>
      </c>
      <c r="E3050" t="b">
        <v>0</v>
      </c>
      <c r="F3050" t="b">
        <v>0</v>
      </c>
      <c r="G3050" t="b">
        <v>0</v>
      </c>
      <c r="H3050" t="b">
        <v>0</v>
      </c>
      <c r="I3050" t="b">
        <v>1</v>
      </c>
      <c r="J3050" t="b">
        <v>0</v>
      </c>
      <c r="K3050" t="b">
        <v>1</v>
      </c>
      <c r="L3050" t="b">
        <v>0</v>
      </c>
      <c r="M3050" t="b">
        <v>0</v>
      </c>
      <c r="N3050" t="b">
        <v>0</v>
      </c>
      <c r="O3050" t="b">
        <v>0</v>
      </c>
      <c r="P3050" t="b">
        <v>0</v>
      </c>
      <c r="Q3050" t="b">
        <v>0</v>
      </c>
      <c r="R3050" t="b">
        <v>1</v>
      </c>
      <c r="S3050" t="s">
        <v>371</v>
      </c>
      <c r="AA3050" t="s">
        <v>130</v>
      </c>
      <c r="AC3050" t="b">
        <v>0</v>
      </c>
      <c r="AD3050" t="b">
        <v>1</v>
      </c>
      <c r="AE3050" t="b">
        <v>0</v>
      </c>
      <c r="AF3050" t="b">
        <v>1</v>
      </c>
      <c r="AG3050" t="b">
        <v>0</v>
      </c>
      <c r="AI3050" t="b">
        <v>0</v>
      </c>
      <c r="AJ3050" t="b">
        <v>0</v>
      </c>
      <c r="AK3050" t="b">
        <v>0</v>
      </c>
      <c r="AL3050" t="b">
        <v>0</v>
      </c>
      <c r="AM3050" t="b">
        <v>0</v>
      </c>
      <c r="AN3050" t="b">
        <v>0</v>
      </c>
      <c r="AO3050" t="b">
        <v>0</v>
      </c>
      <c r="AP3050" t="b">
        <v>1</v>
      </c>
      <c r="AQ3050" t="b">
        <v>0</v>
      </c>
      <c r="BA3050" t="s">
        <v>241</v>
      </c>
      <c r="BB3050" t="s">
        <v>163</v>
      </c>
      <c r="BC3050" t="s">
        <v>275</v>
      </c>
      <c r="BD3050" t="s">
        <v>470</v>
      </c>
      <c r="BE3050">
        <v>3</v>
      </c>
      <c r="BF3050">
        <v>1</v>
      </c>
      <c r="BG3050">
        <v>3</v>
      </c>
      <c r="BH3050">
        <v>2</v>
      </c>
      <c r="BI3050" t="s">
        <v>1021</v>
      </c>
      <c r="BJ3050">
        <v>2</v>
      </c>
      <c r="BK3050">
        <v>2</v>
      </c>
      <c r="BL3050">
        <v>3</v>
      </c>
      <c r="BM3050" t="s">
        <v>11461</v>
      </c>
      <c r="BN3050">
        <v>2</v>
      </c>
      <c r="BO3050">
        <v>3</v>
      </c>
      <c r="BP3050">
        <v>5</v>
      </c>
      <c r="BQ3050" t="s">
        <v>962</v>
      </c>
      <c r="BR3050">
        <v>4</v>
      </c>
      <c r="BS3050">
        <v>5</v>
      </c>
      <c r="BT3050">
        <v>1</v>
      </c>
      <c r="BU3050" t="s">
        <v>11462</v>
      </c>
      <c r="BV3050" t="s">
        <v>189</v>
      </c>
      <c r="BW3050" t="s">
        <v>175</v>
      </c>
      <c r="BX3050" t="s">
        <v>189</v>
      </c>
      <c r="BY3050" t="s">
        <v>287</v>
      </c>
      <c r="BZ3050" t="s">
        <v>249</v>
      </c>
      <c r="CA3050" t="b">
        <v>1</v>
      </c>
      <c r="CB3050" t="b">
        <v>0</v>
      </c>
      <c r="CC3050" t="b">
        <v>0</v>
      </c>
      <c r="CD3050" t="b">
        <v>0</v>
      </c>
      <c r="CE3050" t="b">
        <v>0</v>
      </c>
      <c r="CG3050" t="s">
        <v>251</v>
      </c>
      <c r="CH3050" t="s">
        <v>251</v>
      </c>
      <c r="CI3050" t="s">
        <v>306</v>
      </c>
      <c r="CJ3050" t="s">
        <v>253</v>
      </c>
      <c r="CK3050" t="s">
        <v>254</v>
      </c>
      <c r="CL3050" t="s">
        <v>282</v>
      </c>
      <c r="CM3050" t="s">
        <v>251</v>
      </c>
      <c r="CN3050" t="s">
        <v>198</v>
      </c>
      <c r="CO3050" t="s">
        <v>180</v>
      </c>
      <c r="CP3050" t="s">
        <v>199</v>
      </c>
      <c r="CQ3050" t="s">
        <v>181</v>
      </c>
      <c r="CR3050" t="s">
        <v>200</v>
      </c>
      <c r="CS3050" t="s">
        <v>183</v>
      </c>
    </row>
    <row r="3051" spans="1:97" x14ac:dyDescent="0.3">
      <c r="A3051" t="s">
        <v>11463</v>
      </c>
      <c r="B3051" t="s">
        <v>117</v>
      </c>
      <c r="C3051">
        <v>1</v>
      </c>
      <c r="D3051" t="b">
        <v>1</v>
      </c>
      <c r="E3051" t="b">
        <v>0</v>
      </c>
      <c r="F3051" t="b">
        <v>0</v>
      </c>
      <c r="G3051" t="b">
        <v>0</v>
      </c>
      <c r="H3051" t="b">
        <v>0</v>
      </c>
      <c r="I3051" t="b">
        <v>1</v>
      </c>
      <c r="J3051" t="b">
        <v>1</v>
      </c>
      <c r="K3051" t="b">
        <v>0</v>
      </c>
      <c r="L3051" t="b">
        <v>0</v>
      </c>
      <c r="M3051" t="b">
        <v>0</v>
      </c>
      <c r="N3051" t="b">
        <v>0</v>
      </c>
      <c r="O3051" t="b">
        <v>0</v>
      </c>
      <c r="P3051" t="b">
        <v>1</v>
      </c>
      <c r="Q3051" t="b">
        <v>0</v>
      </c>
      <c r="R3051" t="b">
        <v>0</v>
      </c>
      <c r="AA3051" t="s">
        <v>140</v>
      </c>
      <c r="AC3051" t="b">
        <v>1</v>
      </c>
      <c r="AD3051" t="b">
        <v>0</v>
      </c>
      <c r="AE3051" t="b">
        <v>0</v>
      </c>
      <c r="AF3051" t="b">
        <v>0</v>
      </c>
      <c r="AG3051" t="b">
        <v>0</v>
      </c>
      <c r="BA3051" t="s">
        <v>205</v>
      </c>
      <c r="BB3051" t="s">
        <v>170</v>
      </c>
      <c r="BC3051" t="s">
        <v>121</v>
      </c>
      <c r="BD3051" t="s">
        <v>159</v>
      </c>
      <c r="BE3051">
        <v>7</v>
      </c>
    </row>
    <row r="3052" spans="1:97" x14ac:dyDescent="0.3">
      <c r="A3052" t="s">
        <v>11464</v>
      </c>
      <c r="B3052" t="s">
        <v>125</v>
      </c>
      <c r="C3052">
        <v>1</v>
      </c>
      <c r="D3052" t="b">
        <v>1</v>
      </c>
      <c r="E3052" t="b">
        <v>1</v>
      </c>
      <c r="F3052" t="b">
        <v>0</v>
      </c>
      <c r="G3052" t="b">
        <v>0</v>
      </c>
      <c r="H3052" t="b">
        <v>0</v>
      </c>
      <c r="I3052" t="b">
        <v>1</v>
      </c>
      <c r="J3052" t="b">
        <v>0</v>
      </c>
      <c r="K3052" t="b">
        <v>1</v>
      </c>
      <c r="L3052" t="b">
        <v>0</v>
      </c>
      <c r="M3052" t="b">
        <v>0</v>
      </c>
      <c r="N3052" t="b">
        <v>0</v>
      </c>
      <c r="O3052" t="b">
        <v>0</v>
      </c>
      <c r="P3052" t="b">
        <v>0</v>
      </c>
      <c r="Q3052" t="b">
        <v>0</v>
      </c>
      <c r="R3052" t="b">
        <v>0</v>
      </c>
      <c r="AA3052" t="s">
        <v>187</v>
      </c>
      <c r="AC3052" t="b">
        <v>1</v>
      </c>
      <c r="AD3052" t="b">
        <v>0</v>
      </c>
      <c r="AE3052" t="b">
        <v>0</v>
      </c>
      <c r="AF3052" t="b">
        <v>0</v>
      </c>
      <c r="AG3052" t="b">
        <v>0</v>
      </c>
      <c r="BA3052" t="s">
        <v>162</v>
      </c>
      <c r="BB3052" t="s">
        <v>163</v>
      </c>
      <c r="BC3052" t="s">
        <v>170</v>
      </c>
      <c r="BD3052" t="s">
        <v>159</v>
      </c>
      <c r="BE3052">
        <v>4</v>
      </c>
      <c r="BF3052">
        <v>1</v>
      </c>
      <c r="BG3052">
        <v>3</v>
      </c>
      <c r="BH3052">
        <v>3</v>
      </c>
    </row>
    <row r="3053" spans="1:97" x14ac:dyDescent="0.3">
      <c r="A3053" t="s">
        <v>11465</v>
      </c>
      <c r="B3053" t="s">
        <v>125</v>
      </c>
      <c r="C3053">
        <v>1</v>
      </c>
      <c r="D3053" t="b">
        <v>1</v>
      </c>
      <c r="E3053" t="b">
        <v>0</v>
      </c>
      <c r="F3053" t="b">
        <v>0</v>
      </c>
      <c r="G3053" t="b">
        <v>0</v>
      </c>
      <c r="H3053" t="b">
        <v>0</v>
      </c>
      <c r="I3053" t="b">
        <v>0</v>
      </c>
      <c r="J3053" t="b">
        <v>0</v>
      </c>
      <c r="K3053" t="b">
        <v>0</v>
      </c>
      <c r="L3053" t="b">
        <v>0</v>
      </c>
      <c r="M3053" t="b">
        <v>0</v>
      </c>
      <c r="N3053" t="b">
        <v>0</v>
      </c>
      <c r="O3053" t="b">
        <v>0</v>
      </c>
      <c r="P3053" t="b">
        <v>0</v>
      </c>
      <c r="Q3053" t="b">
        <v>0</v>
      </c>
      <c r="R3053" t="b">
        <v>1</v>
      </c>
      <c r="S3053" t="s">
        <v>371</v>
      </c>
      <c r="AA3053" t="s">
        <v>140</v>
      </c>
      <c r="AC3053" t="b">
        <v>1</v>
      </c>
      <c r="AD3053" t="b">
        <v>0</v>
      </c>
      <c r="AE3053" t="b">
        <v>0</v>
      </c>
      <c r="AF3053" t="b">
        <v>0</v>
      </c>
      <c r="AG3053" t="b">
        <v>0</v>
      </c>
      <c r="BA3053" t="s">
        <v>376</v>
      </c>
      <c r="BB3053" t="s">
        <v>158</v>
      </c>
      <c r="BC3053" t="s">
        <v>121</v>
      </c>
      <c r="BD3053" t="s">
        <v>159</v>
      </c>
      <c r="BE3053">
        <v>4</v>
      </c>
      <c r="BF3053">
        <v>1</v>
      </c>
      <c r="BG3053">
        <v>5</v>
      </c>
      <c r="BH3053">
        <v>4</v>
      </c>
      <c r="BI3053" t="s">
        <v>11466</v>
      </c>
      <c r="BJ3053">
        <v>5</v>
      </c>
      <c r="BK3053">
        <v>2</v>
      </c>
      <c r="BL3053">
        <v>1</v>
      </c>
      <c r="BM3053" t="s">
        <v>11467</v>
      </c>
      <c r="BN3053">
        <v>4</v>
      </c>
      <c r="BO3053">
        <v>3</v>
      </c>
      <c r="BP3053">
        <v>2</v>
      </c>
      <c r="BR3053">
        <v>2</v>
      </c>
      <c r="BS3053">
        <v>4</v>
      </c>
      <c r="BT3053">
        <v>5</v>
      </c>
      <c r="BU3053" t="s">
        <v>11468</v>
      </c>
      <c r="BV3053" t="s">
        <v>175</v>
      </c>
      <c r="BW3053" t="s">
        <v>176</v>
      </c>
      <c r="BX3053" t="s">
        <v>176</v>
      </c>
      <c r="BY3053" t="s">
        <v>287</v>
      </c>
      <c r="BZ3053" t="s">
        <v>249</v>
      </c>
      <c r="CA3053" t="b">
        <v>1</v>
      </c>
      <c r="CB3053" t="b">
        <v>1</v>
      </c>
      <c r="CC3053" t="b">
        <v>0</v>
      </c>
      <c r="CD3053" t="b">
        <v>0</v>
      </c>
      <c r="CE3053" t="b">
        <v>0</v>
      </c>
      <c r="CG3053" t="s">
        <v>251</v>
      </c>
      <c r="CH3053" t="s">
        <v>251</v>
      </c>
      <c r="CI3053" t="s">
        <v>253</v>
      </c>
      <c r="CJ3053" t="s">
        <v>253</v>
      </c>
      <c r="CK3053" t="s">
        <v>254</v>
      </c>
      <c r="CL3053" t="s">
        <v>282</v>
      </c>
      <c r="CM3053" t="s">
        <v>251</v>
      </c>
      <c r="CN3053" t="s">
        <v>256</v>
      </c>
      <c r="CO3053" t="s">
        <v>345</v>
      </c>
      <c r="CP3053" t="s">
        <v>199</v>
      </c>
      <c r="CQ3053" t="s">
        <v>181</v>
      </c>
      <c r="CR3053" t="s">
        <v>200</v>
      </c>
      <c r="CS3053" t="s">
        <v>183</v>
      </c>
    </row>
    <row r="3054" spans="1:97" x14ac:dyDescent="0.3">
      <c r="A3054" t="s">
        <v>11469</v>
      </c>
      <c r="B3054" t="s">
        <v>125</v>
      </c>
      <c r="C3054">
        <v>1</v>
      </c>
      <c r="D3054" t="b">
        <v>1</v>
      </c>
      <c r="E3054" t="b">
        <v>1</v>
      </c>
      <c r="F3054" t="b">
        <v>1</v>
      </c>
      <c r="G3054" t="b">
        <v>0</v>
      </c>
      <c r="H3054" t="b">
        <v>0</v>
      </c>
      <c r="I3054" t="b">
        <v>1</v>
      </c>
      <c r="J3054" t="b">
        <v>0</v>
      </c>
      <c r="K3054" t="b">
        <v>0</v>
      </c>
      <c r="L3054" t="b">
        <v>1</v>
      </c>
      <c r="M3054" t="b">
        <v>1</v>
      </c>
      <c r="N3054" t="b">
        <v>0</v>
      </c>
      <c r="O3054" t="b">
        <v>0</v>
      </c>
      <c r="P3054" t="b">
        <v>0</v>
      </c>
      <c r="Q3054" t="b">
        <v>0</v>
      </c>
      <c r="R3054" t="b">
        <v>0</v>
      </c>
      <c r="T3054" t="b">
        <v>0</v>
      </c>
      <c r="U3054" t="b">
        <v>0</v>
      </c>
      <c r="V3054" t="b">
        <v>0</v>
      </c>
      <c r="W3054" t="b">
        <v>1</v>
      </c>
      <c r="X3054" t="b">
        <v>0</v>
      </c>
      <c r="Y3054" t="b">
        <v>0</v>
      </c>
      <c r="AA3054" t="s">
        <v>140</v>
      </c>
      <c r="AC3054" t="b">
        <v>1</v>
      </c>
      <c r="AD3054" t="b">
        <v>0</v>
      </c>
      <c r="AE3054" t="b">
        <v>0</v>
      </c>
      <c r="AF3054" t="b">
        <v>0</v>
      </c>
      <c r="AG3054" t="b">
        <v>0</v>
      </c>
      <c r="BA3054" t="s">
        <v>162</v>
      </c>
      <c r="BB3054" t="s">
        <v>170</v>
      </c>
      <c r="BC3054" t="s">
        <v>121</v>
      </c>
      <c r="BD3054" t="s">
        <v>159</v>
      </c>
      <c r="BE3054">
        <v>8</v>
      </c>
      <c r="BF3054">
        <v>2</v>
      </c>
      <c r="BG3054">
        <v>2</v>
      </c>
      <c r="BH3054">
        <v>3</v>
      </c>
      <c r="BI3054" t="s">
        <v>11470</v>
      </c>
      <c r="BJ3054">
        <v>3</v>
      </c>
      <c r="BK3054">
        <v>3</v>
      </c>
      <c r="BL3054">
        <v>4</v>
      </c>
      <c r="BN3054">
        <v>2</v>
      </c>
      <c r="BO3054">
        <v>2</v>
      </c>
      <c r="BP3054">
        <v>4</v>
      </c>
      <c r="BQ3054" t="s">
        <v>4297</v>
      </c>
      <c r="BR3054">
        <v>3</v>
      </c>
      <c r="BS3054">
        <v>4</v>
      </c>
      <c r="BT3054">
        <v>4</v>
      </c>
      <c r="BU3054" t="s">
        <v>5182</v>
      </c>
      <c r="BV3054" t="s">
        <v>189</v>
      </c>
      <c r="BW3054" t="s">
        <v>176</v>
      </c>
      <c r="BX3054" t="s">
        <v>176</v>
      </c>
      <c r="BY3054" t="s">
        <v>287</v>
      </c>
      <c r="BZ3054" t="s">
        <v>197</v>
      </c>
      <c r="CA3054" t="b">
        <v>1</v>
      </c>
      <c r="CB3054" t="b">
        <v>1</v>
      </c>
      <c r="CC3054" t="b">
        <v>1</v>
      </c>
      <c r="CD3054" t="b">
        <v>0</v>
      </c>
      <c r="CE3054" t="b">
        <v>0</v>
      </c>
      <c r="CG3054" t="s">
        <v>251</v>
      </c>
      <c r="CH3054" t="s">
        <v>251</v>
      </c>
      <c r="CI3054" t="s">
        <v>288</v>
      </c>
      <c r="CJ3054" t="s">
        <v>281</v>
      </c>
      <c r="CK3054" t="s">
        <v>254</v>
      </c>
      <c r="CL3054" t="s">
        <v>255</v>
      </c>
      <c r="CM3054" t="s">
        <v>251</v>
      </c>
      <c r="CN3054" t="s">
        <v>256</v>
      </c>
      <c r="CO3054" t="s">
        <v>345</v>
      </c>
      <c r="CP3054" t="s">
        <v>384</v>
      </c>
      <c r="CQ3054" t="s">
        <v>181</v>
      </c>
      <c r="CR3054">
        <v>1</v>
      </c>
      <c r="CS3054" t="s">
        <v>285</v>
      </c>
    </row>
    <row r="3055" spans="1:97" x14ac:dyDescent="0.3">
      <c r="A3055" t="s">
        <v>11471</v>
      </c>
      <c r="B3055" t="s">
        <v>150</v>
      </c>
      <c r="C3055" t="s">
        <v>143</v>
      </c>
      <c r="D3055" t="b">
        <v>1</v>
      </c>
      <c r="E3055" t="b">
        <v>0</v>
      </c>
      <c r="F3055" t="b">
        <v>1</v>
      </c>
      <c r="G3055" t="b">
        <v>0</v>
      </c>
      <c r="H3055" t="b">
        <v>0</v>
      </c>
      <c r="I3055" t="b">
        <v>1</v>
      </c>
      <c r="J3055" t="b">
        <v>0</v>
      </c>
      <c r="K3055" t="b">
        <v>0</v>
      </c>
      <c r="L3055" t="b">
        <v>0</v>
      </c>
      <c r="M3055" t="b">
        <v>0</v>
      </c>
      <c r="N3055" t="b">
        <v>0</v>
      </c>
      <c r="O3055" t="b">
        <v>0</v>
      </c>
      <c r="P3055" t="b">
        <v>1</v>
      </c>
      <c r="Q3055" t="b">
        <v>0</v>
      </c>
      <c r="R3055" t="b">
        <v>0</v>
      </c>
      <c r="T3055" t="b">
        <v>1</v>
      </c>
      <c r="U3055" t="b">
        <v>1</v>
      </c>
      <c r="V3055" t="b">
        <v>0</v>
      </c>
      <c r="W3055" t="b">
        <v>0</v>
      </c>
      <c r="X3055" t="b">
        <v>0</v>
      </c>
      <c r="Y3055" t="b">
        <v>0</v>
      </c>
      <c r="AA3055" t="s">
        <v>130</v>
      </c>
      <c r="AC3055" t="b">
        <v>0</v>
      </c>
      <c r="AD3055" t="b">
        <v>1</v>
      </c>
      <c r="AE3055" t="b">
        <v>1</v>
      </c>
      <c r="AF3055" t="b">
        <v>0</v>
      </c>
      <c r="AG3055" t="b">
        <v>0</v>
      </c>
      <c r="AI3055" t="b">
        <v>1</v>
      </c>
      <c r="AJ3055" t="b">
        <v>0</v>
      </c>
      <c r="AK3055" t="b">
        <v>1</v>
      </c>
      <c r="AL3055" t="b">
        <v>1</v>
      </c>
      <c r="AM3055" t="b">
        <v>0</v>
      </c>
      <c r="AN3055" t="b">
        <v>0</v>
      </c>
      <c r="AO3055" t="b">
        <v>0</v>
      </c>
      <c r="AP3055" t="b">
        <v>0</v>
      </c>
      <c r="AQ3055" t="b">
        <v>0</v>
      </c>
      <c r="AR3055" t="b">
        <v>1</v>
      </c>
      <c r="AS3055" t="b">
        <v>0</v>
      </c>
      <c r="AT3055" t="b">
        <v>0</v>
      </c>
      <c r="AU3055" t="b">
        <v>0</v>
      </c>
      <c r="AV3055" t="b">
        <v>0</v>
      </c>
      <c r="AW3055" t="b">
        <v>0</v>
      </c>
      <c r="AX3055" t="b">
        <v>0</v>
      </c>
      <c r="AY3055" t="b">
        <v>1</v>
      </c>
      <c r="BA3055" t="s">
        <v>157</v>
      </c>
      <c r="BB3055" t="s">
        <v>163</v>
      </c>
      <c r="BC3055" t="s">
        <v>170</v>
      </c>
      <c r="BD3055" t="s">
        <v>159</v>
      </c>
      <c r="BE3055">
        <v>3</v>
      </c>
      <c r="BF3055">
        <v>5</v>
      </c>
      <c r="BG3055">
        <v>3</v>
      </c>
      <c r="BH3055">
        <v>4</v>
      </c>
      <c r="BJ3055">
        <v>3</v>
      </c>
      <c r="BK3055">
        <v>3</v>
      </c>
      <c r="BL3055">
        <v>1</v>
      </c>
      <c r="BN3055">
        <v>3</v>
      </c>
      <c r="BO3055">
        <v>2</v>
      </c>
      <c r="BP3055">
        <v>4</v>
      </c>
      <c r="BR3055">
        <v>3</v>
      </c>
      <c r="BS3055">
        <v>4</v>
      </c>
      <c r="BT3055">
        <v>5</v>
      </c>
      <c r="BV3055" t="s">
        <v>177</v>
      </c>
      <c r="BW3055" t="s">
        <v>175</v>
      </c>
      <c r="BX3055" t="s">
        <v>177</v>
      </c>
      <c r="BY3055" t="s">
        <v>287</v>
      </c>
      <c r="BZ3055" t="s">
        <v>325</v>
      </c>
      <c r="CA3055" t="b">
        <v>1</v>
      </c>
      <c r="CB3055" t="b">
        <v>1</v>
      </c>
      <c r="CC3055" t="b">
        <v>0</v>
      </c>
      <c r="CD3055" t="b">
        <v>0</v>
      </c>
      <c r="CE3055" t="b">
        <v>0</v>
      </c>
      <c r="CG3055" t="s">
        <v>251</v>
      </c>
      <c r="CH3055" t="s">
        <v>254</v>
      </c>
      <c r="CI3055" t="s">
        <v>306</v>
      </c>
      <c r="CJ3055" t="s">
        <v>306</v>
      </c>
      <c r="CK3055" t="s">
        <v>251</v>
      </c>
      <c r="CL3055" t="s">
        <v>539</v>
      </c>
      <c r="CM3055" t="s">
        <v>251</v>
      </c>
      <c r="CN3055" t="s">
        <v>256</v>
      </c>
      <c r="CO3055" t="s">
        <v>308</v>
      </c>
      <c r="CP3055" t="s">
        <v>309</v>
      </c>
      <c r="CQ3055" t="s">
        <v>455</v>
      </c>
      <c r="CR3055" t="s">
        <v>200</v>
      </c>
      <c r="CS3055" t="s">
        <v>258</v>
      </c>
    </row>
    <row r="3056" spans="1:97" x14ac:dyDescent="0.3">
      <c r="A3056" t="s">
        <v>11472</v>
      </c>
      <c r="B3056" t="s">
        <v>117</v>
      </c>
      <c r="C3056">
        <v>1</v>
      </c>
      <c r="D3056" t="b">
        <v>1</v>
      </c>
      <c r="E3056" t="b">
        <v>0</v>
      </c>
      <c r="F3056" t="b">
        <v>0</v>
      </c>
      <c r="G3056" t="b">
        <v>0</v>
      </c>
      <c r="H3056" t="b">
        <v>0</v>
      </c>
      <c r="I3056" t="b">
        <v>1</v>
      </c>
      <c r="J3056" t="b">
        <v>0</v>
      </c>
      <c r="K3056" t="b">
        <v>1</v>
      </c>
      <c r="L3056" t="b">
        <v>0</v>
      </c>
      <c r="M3056" t="b">
        <v>0</v>
      </c>
      <c r="N3056" t="b">
        <v>0</v>
      </c>
      <c r="O3056" t="b">
        <v>0</v>
      </c>
      <c r="P3056" t="b">
        <v>0</v>
      </c>
      <c r="Q3056" t="b">
        <v>0</v>
      </c>
      <c r="R3056" t="b">
        <v>0</v>
      </c>
      <c r="AA3056" t="s">
        <v>140</v>
      </c>
      <c r="AC3056" t="b">
        <v>1</v>
      </c>
      <c r="AD3056" t="b">
        <v>0</v>
      </c>
      <c r="AE3056" t="b">
        <v>0</v>
      </c>
      <c r="AF3056" t="b">
        <v>0</v>
      </c>
      <c r="AG3056" t="b">
        <v>0</v>
      </c>
      <c r="BA3056" t="s">
        <v>376</v>
      </c>
      <c r="BB3056" t="s">
        <v>170</v>
      </c>
      <c r="BC3056" t="s">
        <v>121</v>
      </c>
      <c r="BD3056" t="s">
        <v>159</v>
      </c>
      <c r="BE3056">
        <v>9</v>
      </c>
      <c r="BF3056">
        <v>3</v>
      </c>
      <c r="BG3056">
        <v>4</v>
      </c>
      <c r="BH3056">
        <v>4</v>
      </c>
      <c r="BJ3056">
        <v>2</v>
      </c>
      <c r="BK3056">
        <v>2</v>
      </c>
      <c r="BL3056">
        <v>3</v>
      </c>
      <c r="BN3056">
        <v>3</v>
      </c>
      <c r="BO3056">
        <v>3</v>
      </c>
      <c r="BP3056">
        <v>4</v>
      </c>
      <c r="BR3056">
        <v>2</v>
      </c>
      <c r="BS3056">
        <v>5</v>
      </c>
      <c r="BT3056">
        <v>5</v>
      </c>
      <c r="BV3056" t="s">
        <v>175</v>
      </c>
      <c r="BW3056" t="s">
        <v>176</v>
      </c>
      <c r="BX3056" t="s">
        <v>176</v>
      </c>
      <c r="BY3056" t="s">
        <v>178</v>
      </c>
      <c r="BZ3056" t="s">
        <v>197</v>
      </c>
      <c r="CA3056" t="b">
        <v>1</v>
      </c>
      <c r="CB3056" t="b">
        <v>0</v>
      </c>
      <c r="CC3056" t="b">
        <v>0</v>
      </c>
      <c r="CD3056" t="b">
        <v>0</v>
      </c>
      <c r="CE3056" t="b">
        <v>0</v>
      </c>
      <c r="CG3056" t="s">
        <v>251</v>
      </c>
      <c r="CH3056" t="s">
        <v>251</v>
      </c>
      <c r="CI3056" t="s">
        <v>253</v>
      </c>
      <c r="CJ3056" t="s">
        <v>253</v>
      </c>
      <c r="CK3056" t="s">
        <v>254</v>
      </c>
      <c r="CL3056" t="s">
        <v>307</v>
      </c>
      <c r="CM3056" t="s">
        <v>251</v>
      </c>
      <c r="CN3056" t="s">
        <v>256</v>
      </c>
      <c r="CO3056" t="s">
        <v>180</v>
      </c>
      <c r="CP3056" t="s">
        <v>199</v>
      </c>
      <c r="CQ3056" t="s">
        <v>181</v>
      </c>
      <c r="CR3056" t="s">
        <v>200</v>
      </c>
      <c r="CS3056" t="s">
        <v>183</v>
      </c>
    </row>
    <row r="3057" spans="1:97" x14ac:dyDescent="0.3">
      <c r="A3057" t="s">
        <v>11473</v>
      </c>
      <c r="B3057" t="s">
        <v>225</v>
      </c>
      <c r="C3057">
        <v>2</v>
      </c>
      <c r="D3057" t="b">
        <v>1</v>
      </c>
      <c r="E3057" t="b">
        <v>0</v>
      </c>
      <c r="F3057" t="b">
        <v>1</v>
      </c>
      <c r="G3057" t="b">
        <v>1</v>
      </c>
      <c r="H3057" t="b">
        <v>0</v>
      </c>
      <c r="I3057" t="b">
        <v>1</v>
      </c>
      <c r="J3057" t="b">
        <v>0</v>
      </c>
      <c r="K3057" t="b">
        <v>1</v>
      </c>
      <c r="L3057" t="b">
        <v>0</v>
      </c>
      <c r="M3057" t="b">
        <v>0</v>
      </c>
      <c r="N3057" t="b">
        <v>0</v>
      </c>
      <c r="O3057" t="b">
        <v>0</v>
      </c>
      <c r="P3057" t="b">
        <v>0</v>
      </c>
      <c r="Q3057" t="b">
        <v>1</v>
      </c>
      <c r="R3057" t="b">
        <v>0</v>
      </c>
      <c r="T3057" t="b">
        <v>0</v>
      </c>
      <c r="U3057" t="b">
        <v>1</v>
      </c>
      <c r="V3057" t="b">
        <v>0</v>
      </c>
      <c r="W3057" t="b">
        <v>1</v>
      </c>
      <c r="X3057" t="b">
        <v>0</v>
      </c>
      <c r="Y3057" t="b">
        <v>0</v>
      </c>
      <c r="AA3057" t="s">
        <v>213</v>
      </c>
      <c r="AC3057" t="b">
        <v>1</v>
      </c>
      <c r="AD3057" t="b">
        <v>0</v>
      </c>
      <c r="AE3057" t="b">
        <v>0</v>
      </c>
      <c r="AF3057" t="b">
        <v>0</v>
      </c>
      <c r="AG3057" t="b">
        <v>0</v>
      </c>
      <c r="BA3057" t="s">
        <v>162</v>
      </c>
      <c r="BB3057" t="s">
        <v>170</v>
      </c>
      <c r="BC3057" t="s">
        <v>121</v>
      </c>
      <c r="BD3057" t="s">
        <v>159</v>
      </c>
      <c r="BE3057">
        <v>8</v>
      </c>
      <c r="BF3057">
        <v>2</v>
      </c>
      <c r="BG3057">
        <v>3</v>
      </c>
      <c r="BH3057">
        <v>4</v>
      </c>
      <c r="BJ3057">
        <v>3</v>
      </c>
      <c r="BK3057">
        <v>3</v>
      </c>
      <c r="BL3057">
        <v>4</v>
      </c>
      <c r="BN3057">
        <v>4</v>
      </c>
      <c r="BO3057">
        <v>2</v>
      </c>
      <c r="BP3057">
        <v>3</v>
      </c>
      <c r="BR3057">
        <v>4</v>
      </c>
      <c r="BT3057">
        <v>3</v>
      </c>
      <c r="BV3057" t="s">
        <v>177</v>
      </c>
      <c r="BW3057" t="s">
        <v>175</v>
      </c>
      <c r="BX3057" t="s">
        <v>177</v>
      </c>
    </row>
    <row r="3058" spans="1:97" x14ac:dyDescent="0.3">
      <c r="A3058" t="s">
        <v>11474</v>
      </c>
      <c r="B3058" t="s">
        <v>117</v>
      </c>
      <c r="C3058">
        <v>2</v>
      </c>
      <c r="D3058" t="b">
        <v>1</v>
      </c>
      <c r="E3058" t="b">
        <v>0</v>
      </c>
      <c r="F3058" t="b">
        <v>0</v>
      </c>
      <c r="G3058" t="b">
        <v>0</v>
      </c>
      <c r="H3058" t="b">
        <v>0</v>
      </c>
      <c r="I3058" t="b">
        <v>1</v>
      </c>
      <c r="J3058" t="b">
        <v>0</v>
      </c>
      <c r="K3058" t="b">
        <v>1</v>
      </c>
      <c r="L3058" t="b">
        <v>0</v>
      </c>
      <c r="M3058" t="b">
        <v>1</v>
      </c>
      <c r="N3058" t="b">
        <v>0</v>
      </c>
      <c r="O3058" t="b">
        <v>0</v>
      </c>
      <c r="P3058" t="b">
        <v>0</v>
      </c>
      <c r="Q3058" t="b">
        <v>1</v>
      </c>
      <c r="R3058" t="b">
        <v>0</v>
      </c>
      <c r="AA3058" t="s">
        <v>113</v>
      </c>
      <c r="AC3058" t="b">
        <v>1</v>
      </c>
      <c r="AD3058" t="b">
        <v>0</v>
      </c>
      <c r="AE3058" t="b">
        <v>0</v>
      </c>
      <c r="AF3058" t="b">
        <v>0</v>
      </c>
      <c r="AG3058" t="b">
        <v>0</v>
      </c>
      <c r="BA3058" t="s">
        <v>162</v>
      </c>
      <c r="BB3058" t="s">
        <v>163</v>
      </c>
      <c r="BC3058" t="s">
        <v>121</v>
      </c>
      <c r="BD3058" t="s">
        <v>159</v>
      </c>
      <c r="BE3058">
        <v>5</v>
      </c>
      <c r="BF3058">
        <v>1</v>
      </c>
      <c r="BG3058">
        <v>3</v>
      </c>
      <c r="BH3058">
        <v>4</v>
      </c>
      <c r="BI3058" t="s">
        <v>589</v>
      </c>
      <c r="BJ3058">
        <v>3</v>
      </c>
      <c r="BK3058">
        <v>2</v>
      </c>
      <c r="BL3058">
        <v>2</v>
      </c>
      <c r="BM3058" t="s">
        <v>11476</v>
      </c>
      <c r="BN3058">
        <v>3</v>
      </c>
      <c r="BO3058">
        <v>3</v>
      </c>
      <c r="BP3058">
        <v>3</v>
      </c>
      <c r="BQ3058" t="s">
        <v>11477</v>
      </c>
      <c r="BR3058">
        <v>2</v>
      </c>
      <c r="BS3058">
        <v>4</v>
      </c>
      <c r="BT3058">
        <v>5</v>
      </c>
      <c r="BU3058" t="s">
        <v>11478</v>
      </c>
      <c r="BV3058" t="s">
        <v>189</v>
      </c>
      <c r="BW3058" t="s">
        <v>176</v>
      </c>
      <c r="BX3058" t="s">
        <v>176</v>
      </c>
      <c r="BY3058" t="s">
        <v>178</v>
      </c>
      <c r="BZ3058" t="s">
        <v>249</v>
      </c>
      <c r="CA3058" t="b">
        <v>1</v>
      </c>
      <c r="CB3058" t="b">
        <v>1</v>
      </c>
      <c r="CC3058" t="b">
        <v>0</v>
      </c>
      <c r="CD3058" t="b">
        <v>0</v>
      </c>
      <c r="CE3058" t="b">
        <v>0</v>
      </c>
      <c r="CG3058" t="s">
        <v>251</v>
      </c>
      <c r="CH3058" t="s">
        <v>251</v>
      </c>
      <c r="CI3058" t="s">
        <v>253</v>
      </c>
      <c r="CJ3058" t="s">
        <v>280</v>
      </c>
      <c r="CK3058" t="s">
        <v>251</v>
      </c>
      <c r="CL3058" t="s">
        <v>255</v>
      </c>
      <c r="CM3058" t="s">
        <v>251</v>
      </c>
      <c r="CN3058" t="s">
        <v>198</v>
      </c>
      <c r="CO3058" t="s">
        <v>180</v>
      </c>
      <c r="CP3058" t="s">
        <v>283</v>
      </c>
      <c r="CQ3058" t="s">
        <v>284</v>
      </c>
      <c r="CR3058" t="s">
        <v>200</v>
      </c>
      <c r="CS3058" t="s">
        <v>258</v>
      </c>
    </row>
    <row r="3059" spans="1:97" x14ac:dyDescent="0.3">
      <c r="A3059" t="s">
        <v>11479</v>
      </c>
      <c r="B3059" t="s">
        <v>225</v>
      </c>
      <c r="C3059">
        <v>1</v>
      </c>
      <c r="D3059" t="b">
        <v>1</v>
      </c>
      <c r="E3059" t="b">
        <v>1</v>
      </c>
      <c r="F3059" t="b">
        <v>0</v>
      </c>
      <c r="G3059" t="b">
        <v>0</v>
      </c>
      <c r="H3059" t="b">
        <v>0</v>
      </c>
      <c r="I3059" t="b">
        <v>0</v>
      </c>
      <c r="J3059" t="b">
        <v>0</v>
      </c>
      <c r="K3059" t="b">
        <v>1</v>
      </c>
      <c r="L3059" t="b">
        <v>0</v>
      </c>
      <c r="M3059" t="b">
        <v>1</v>
      </c>
      <c r="N3059" t="b">
        <v>0</v>
      </c>
      <c r="O3059" t="b">
        <v>0</v>
      </c>
      <c r="P3059" t="b">
        <v>0</v>
      </c>
      <c r="Q3059" t="b">
        <v>0</v>
      </c>
      <c r="R3059" t="b">
        <v>0</v>
      </c>
      <c r="AA3059" t="s">
        <v>130</v>
      </c>
      <c r="AC3059" t="b">
        <v>0</v>
      </c>
      <c r="AD3059" t="b">
        <v>1</v>
      </c>
      <c r="AE3059" t="b">
        <v>1</v>
      </c>
      <c r="AF3059" t="b">
        <v>1</v>
      </c>
      <c r="AG3059" t="b">
        <v>0</v>
      </c>
      <c r="AI3059" t="b">
        <v>1</v>
      </c>
      <c r="AJ3059" t="b">
        <v>0</v>
      </c>
      <c r="AK3059" t="b">
        <v>1</v>
      </c>
      <c r="AL3059" t="b">
        <v>0</v>
      </c>
      <c r="AM3059" t="b">
        <v>0</v>
      </c>
      <c r="AN3059" t="b">
        <v>0</v>
      </c>
      <c r="AO3059" t="b">
        <v>0</v>
      </c>
      <c r="AP3059" t="b">
        <v>1</v>
      </c>
      <c r="AQ3059" t="b">
        <v>0</v>
      </c>
      <c r="AR3059" t="b">
        <v>1</v>
      </c>
      <c r="AS3059" t="b">
        <v>0</v>
      </c>
      <c r="AT3059" t="b">
        <v>0</v>
      </c>
      <c r="AU3059" t="b">
        <v>0</v>
      </c>
      <c r="AV3059" t="b">
        <v>0</v>
      </c>
      <c r="AW3059" t="b">
        <v>0</v>
      </c>
      <c r="AX3059" t="b">
        <v>0</v>
      </c>
      <c r="AY3059" t="b">
        <v>1</v>
      </c>
      <c r="BA3059" t="s">
        <v>131</v>
      </c>
      <c r="BB3059" t="s">
        <v>170</v>
      </c>
      <c r="BC3059" t="s">
        <v>170</v>
      </c>
      <c r="BD3059" t="s">
        <v>159</v>
      </c>
      <c r="BE3059">
        <v>4</v>
      </c>
      <c r="BF3059">
        <v>1</v>
      </c>
      <c r="BG3059">
        <v>4</v>
      </c>
      <c r="BH3059">
        <v>4</v>
      </c>
      <c r="BI3059" t="s">
        <v>11481</v>
      </c>
      <c r="BJ3059">
        <v>3</v>
      </c>
      <c r="BK3059">
        <v>1</v>
      </c>
      <c r="BL3059">
        <v>3</v>
      </c>
      <c r="BM3059" t="s">
        <v>3361</v>
      </c>
      <c r="BN3059">
        <v>4</v>
      </c>
      <c r="BO3059">
        <v>1</v>
      </c>
      <c r="BP3059">
        <v>2</v>
      </c>
      <c r="BQ3059" t="s">
        <v>1756</v>
      </c>
      <c r="BR3059">
        <v>2</v>
      </c>
      <c r="BS3059">
        <v>4</v>
      </c>
      <c r="BT3059">
        <v>2</v>
      </c>
      <c r="BU3059" t="s">
        <v>11482</v>
      </c>
      <c r="BV3059" t="s">
        <v>175</v>
      </c>
      <c r="BW3059" t="s">
        <v>175</v>
      </c>
      <c r="BX3059" t="s">
        <v>175</v>
      </c>
      <c r="BY3059" t="s">
        <v>278</v>
      </c>
      <c r="BZ3059" t="s">
        <v>249</v>
      </c>
      <c r="CA3059" t="b">
        <v>0</v>
      </c>
      <c r="CB3059" t="b">
        <v>1</v>
      </c>
      <c r="CC3059" t="b">
        <v>1</v>
      </c>
      <c r="CD3059" t="b">
        <v>0</v>
      </c>
      <c r="CE3059" t="b">
        <v>0</v>
      </c>
      <c r="CG3059" t="s">
        <v>251</v>
      </c>
      <c r="CH3059" t="s">
        <v>254</v>
      </c>
      <c r="CI3059" t="s">
        <v>252</v>
      </c>
      <c r="CJ3059" t="s">
        <v>306</v>
      </c>
      <c r="CK3059" t="s">
        <v>254</v>
      </c>
      <c r="CL3059" t="s">
        <v>307</v>
      </c>
      <c r="CM3059" t="s">
        <v>251</v>
      </c>
      <c r="CN3059" t="s">
        <v>198</v>
      </c>
      <c r="CO3059" t="s">
        <v>180</v>
      </c>
      <c r="CP3059" t="s">
        <v>199</v>
      </c>
      <c r="CQ3059" t="s">
        <v>181</v>
      </c>
      <c r="CR3059">
        <v>2</v>
      </c>
      <c r="CS3059" t="s">
        <v>285</v>
      </c>
    </row>
    <row r="3060" spans="1:97" x14ac:dyDescent="0.3">
      <c r="A3060" t="s">
        <v>11483</v>
      </c>
      <c r="B3060" t="s">
        <v>117</v>
      </c>
      <c r="C3060">
        <v>2</v>
      </c>
      <c r="D3060" t="b">
        <v>1</v>
      </c>
      <c r="E3060" t="b">
        <v>1</v>
      </c>
      <c r="F3060" t="b">
        <v>1</v>
      </c>
      <c r="G3060" t="b">
        <v>1</v>
      </c>
      <c r="H3060" t="b">
        <v>0</v>
      </c>
      <c r="I3060" t="b">
        <v>1</v>
      </c>
      <c r="J3060" t="b">
        <v>1</v>
      </c>
      <c r="K3060" t="b">
        <v>0</v>
      </c>
      <c r="L3060" t="b">
        <v>1</v>
      </c>
      <c r="M3060" t="b">
        <v>0</v>
      </c>
      <c r="N3060" t="b">
        <v>0</v>
      </c>
      <c r="O3060" t="b">
        <v>0</v>
      </c>
      <c r="P3060" t="b">
        <v>1</v>
      </c>
      <c r="Q3060" t="b">
        <v>0</v>
      </c>
      <c r="R3060" t="b">
        <v>0</v>
      </c>
      <c r="T3060" t="b">
        <v>0</v>
      </c>
      <c r="U3060" t="b">
        <v>1</v>
      </c>
      <c r="V3060" t="b">
        <v>0</v>
      </c>
      <c r="W3060" t="b">
        <v>1</v>
      </c>
      <c r="X3060" t="b">
        <v>1</v>
      </c>
      <c r="Y3060" t="b">
        <v>0</v>
      </c>
      <c r="AA3060" t="s">
        <v>140</v>
      </c>
      <c r="AC3060" t="b">
        <v>1</v>
      </c>
      <c r="AD3060" t="b">
        <v>0</v>
      </c>
      <c r="AE3060" t="b">
        <v>0</v>
      </c>
      <c r="AF3060" t="b">
        <v>0</v>
      </c>
      <c r="AG3060" t="b">
        <v>0</v>
      </c>
      <c r="BA3060" t="s">
        <v>162</v>
      </c>
      <c r="BB3060" t="s">
        <v>158</v>
      </c>
      <c r="BC3060" t="s">
        <v>121</v>
      </c>
      <c r="BD3060" t="s">
        <v>159</v>
      </c>
      <c r="BE3060">
        <v>4</v>
      </c>
      <c r="BF3060">
        <v>2</v>
      </c>
      <c r="BG3060">
        <v>5</v>
      </c>
      <c r="BH3060">
        <v>3</v>
      </c>
      <c r="BI3060" t="s">
        <v>11486</v>
      </c>
      <c r="BJ3060">
        <v>3</v>
      </c>
      <c r="BK3060">
        <v>1</v>
      </c>
      <c r="BL3060">
        <v>3</v>
      </c>
      <c r="BN3060">
        <v>1</v>
      </c>
      <c r="BO3060">
        <v>4</v>
      </c>
      <c r="BP3060">
        <v>5</v>
      </c>
      <c r="BQ3060" t="s">
        <v>11487</v>
      </c>
      <c r="BR3060">
        <v>2</v>
      </c>
      <c r="BS3060">
        <v>2</v>
      </c>
      <c r="BT3060">
        <v>3</v>
      </c>
      <c r="BV3060" t="s">
        <v>189</v>
      </c>
      <c r="BW3060" t="s">
        <v>176</v>
      </c>
      <c r="BX3060" t="s">
        <v>189</v>
      </c>
      <c r="BY3060" t="s">
        <v>287</v>
      </c>
      <c r="BZ3060" t="s">
        <v>249</v>
      </c>
      <c r="CA3060" t="b">
        <v>1</v>
      </c>
      <c r="CB3060" t="b">
        <v>1</v>
      </c>
      <c r="CC3060" t="b">
        <v>1</v>
      </c>
      <c r="CD3060" t="b">
        <v>1</v>
      </c>
      <c r="CE3060" t="b">
        <v>0</v>
      </c>
      <c r="CG3060" t="s">
        <v>251</v>
      </c>
      <c r="CH3060" t="s">
        <v>251</v>
      </c>
      <c r="CI3060" t="s">
        <v>253</v>
      </c>
      <c r="CJ3060" t="s">
        <v>281</v>
      </c>
      <c r="CK3060" t="s">
        <v>251</v>
      </c>
      <c r="CL3060" t="s">
        <v>294</v>
      </c>
      <c r="CM3060" t="s">
        <v>251</v>
      </c>
      <c r="CN3060" t="s">
        <v>256</v>
      </c>
      <c r="CO3060" t="s">
        <v>180</v>
      </c>
      <c r="CP3060" t="s">
        <v>199</v>
      </c>
      <c r="CQ3060" t="s">
        <v>181</v>
      </c>
      <c r="CR3060" t="s">
        <v>200</v>
      </c>
      <c r="CS3060" t="s">
        <v>285</v>
      </c>
    </row>
    <row r="3061" spans="1:97" x14ac:dyDescent="0.3">
      <c r="A3061" t="s">
        <v>11488</v>
      </c>
      <c r="B3061" t="s">
        <v>225</v>
      </c>
      <c r="C3061">
        <v>4</v>
      </c>
      <c r="D3061" t="b">
        <v>1</v>
      </c>
      <c r="E3061" t="b">
        <v>1</v>
      </c>
      <c r="F3061" t="b">
        <v>0</v>
      </c>
      <c r="G3061" t="b">
        <v>0</v>
      </c>
      <c r="H3061" t="b">
        <v>0</v>
      </c>
      <c r="I3061" t="b">
        <v>1</v>
      </c>
      <c r="J3061" t="b">
        <v>0</v>
      </c>
      <c r="K3061" t="b">
        <v>1</v>
      </c>
      <c r="L3061" t="b">
        <v>1</v>
      </c>
      <c r="M3061" t="b">
        <v>0</v>
      </c>
      <c r="N3061" t="b">
        <v>0</v>
      </c>
      <c r="O3061" t="b">
        <v>0</v>
      </c>
      <c r="P3061" t="b">
        <v>0</v>
      </c>
      <c r="Q3061" t="b">
        <v>0</v>
      </c>
      <c r="R3061" t="b">
        <v>0</v>
      </c>
      <c r="AA3061" t="s">
        <v>140</v>
      </c>
      <c r="AC3061" t="b">
        <v>1</v>
      </c>
      <c r="AD3061" t="b">
        <v>0</v>
      </c>
      <c r="AE3061" t="b">
        <v>0</v>
      </c>
      <c r="AF3061" t="b">
        <v>0</v>
      </c>
      <c r="AG3061" t="b">
        <v>0</v>
      </c>
      <c r="BA3061" t="s">
        <v>162</v>
      </c>
      <c r="BB3061" t="s">
        <v>163</v>
      </c>
      <c r="BC3061" t="s">
        <v>121</v>
      </c>
      <c r="BD3061" t="s">
        <v>159</v>
      </c>
      <c r="BE3061">
        <v>8</v>
      </c>
      <c r="BF3061">
        <v>2</v>
      </c>
      <c r="BG3061">
        <v>3</v>
      </c>
      <c r="BH3061">
        <v>4</v>
      </c>
      <c r="BJ3061">
        <v>3</v>
      </c>
      <c r="BK3061">
        <v>2</v>
      </c>
      <c r="BL3061">
        <v>2</v>
      </c>
      <c r="BN3061">
        <v>3</v>
      </c>
      <c r="BO3061">
        <v>1</v>
      </c>
      <c r="BP3061">
        <v>3</v>
      </c>
      <c r="BR3061">
        <v>4</v>
      </c>
      <c r="BS3061">
        <v>4</v>
      </c>
      <c r="BT3061">
        <v>5</v>
      </c>
      <c r="BV3061" t="s">
        <v>175</v>
      </c>
      <c r="BW3061" t="s">
        <v>176</v>
      </c>
      <c r="BX3061" t="s">
        <v>176</v>
      </c>
      <c r="BY3061" t="s">
        <v>278</v>
      </c>
      <c r="BZ3061" t="s">
        <v>304</v>
      </c>
      <c r="CA3061" t="b">
        <v>1</v>
      </c>
      <c r="CB3061" t="b">
        <v>0</v>
      </c>
      <c r="CC3061" t="b">
        <v>1</v>
      </c>
      <c r="CD3061" t="b">
        <v>0</v>
      </c>
      <c r="CE3061" t="b">
        <v>0</v>
      </c>
      <c r="CG3061" t="s">
        <v>251</v>
      </c>
      <c r="CH3061" t="s">
        <v>251</v>
      </c>
      <c r="CI3061" t="s">
        <v>288</v>
      </c>
      <c r="CJ3061" t="s">
        <v>288</v>
      </c>
      <c r="CK3061" t="s">
        <v>251</v>
      </c>
      <c r="CL3061" t="s">
        <v>294</v>
      </c>
      <c r="CM3061" t="s">
        <v>251</v>
      </c>
      <c r="CN3061" t="s">
        <v>256</v>
      </c>
      <c r="CO3061" t="s">
        <v>257</v>
      </c>
      <c r="CP3061" t="s">
        <v>199</v>
      </c>
      <c r="CQ3061" t="s">
        <v>181</v>
      </c>
      <c r="CR3061">
        <v>3</v>
      </c>
      <c r="CS3061" t="s">
        <v>285</v>
      </c>
    </row>
    <row r="3062" spans="1:97" x14ac:dyDescent="0.3">
      <c r="A3062" t="s">
        <v>11489</v>
      </c>
      <c r="B3062" t="s">
        <v>117</v>
      </c>
      <c r="C3062">
        <v>2</v>
      </c>
      <c r="D3062" t="b">
        <v>1</v>
      </c>
      <c r="E3062" t="b">
        <v>1</v>
      </c>
      <c r="F3062" t="b">
        <v>0</v>
      </c>
      <c r="G3062" t="b">
        <v>0</v>
      </c>
      <c r="H3062" t="b">
        <v>0</v>
      </c>
      <c r="I3062" t="b">
        <v>1</v>
      </c>
      <c r="J3062" t="b">
        <v>0</v>
      </c>
      <c r="K3062" t="b">
        <v>0</v>
      </c>
      <c r="L3062" t="b">
        <v>0</v>
      </c>
      <c r="M3062" t="b">
        <v>0</v>
      </c>
      <c r="N3062" t="b">
        <v>0</v>
      </c>
      <c r="O3062" t="b">
        <v>0</v>
      </c>
      <c r="P3062" t="b">
        <v>0</v>
      </c>
      <c r="Q3062" t="b">
        <v>0</v>
      </c>
      <c r="R3062" t="b">
        <v>1</v>
      </c>
      <c r="S3062" t="s">
        <v>11490</v>
      </c>
      <c r="AA3062" t="s">
        <v>130</v>
      </c>
      <c r="AC3062" t="b">
        <v>0</v>
      </c>
      <c r="AD3062" t="b">
        <v>1</v>
      </c>
      <c r="AE3062" t="b">
        <v>1</v>
      </c>
      <c r="AF3062" t="b">
        <v>0</v>
      </c>
      <c r="AG3062" t="b">
        <v>0</v>
      </c>
      <c r="AR3062" t="b">
        <v>1</v>
      </c>
      <c r="AS3062" t="b">
        <v>0</v>
      </c>
      <c r="AT3062" t="b">
        <v>0</v>
      </c>
      <c r="AU3062" t="b">
        <v>0</v>
      </c>
      <c r="AV3062" t="b">
        <v>0</v>
      </c>
      <c r="AW3062" t="b">
        <v>0</v>
      </c>
      <c r="AX3062" t="b">
        <v>0</v>
      </c>
      <c r="AY3062" t="b">
        <v>0</v>
      </c>
      <c r="BA3062" t="s">
        <v>162</v>
      </c>
      <c r="BB3062" t="s">
        <v>163</v>
      </c>
      <c r="BC3062" t="s">
        <v>121</v>
      </c>
      <c r="BE3062">
        <v>7</v>
      </c>
    </row>
    <row r="3063" spans="1:97" x14ac:dyDescent="0.3">
      <c r="A3063" t="s">
        <v>11491</v>
      </c>
      <c r="B3063" t="s">
        <v>117</v>
      </c>
      <c r="C3063">
        <v>2</v>
      </c>
      <c r="D3063" t="b">
        <v>1</v>
      </c>
      <c r="E3063" t="b">
        <v>1</v>
      </c>
      <c r="F3063" t="b">
        <v>0</v>
      </c>
      <c r="G3063" t="b">
        <v>0</v>
      </c>
      <c r="H3063" t="b">
        <v>0</v>
      </c>
      <c r="I3063" t="b">
        <v>0</v>
      </c>
      <c r="J3063" t="b">
        <v>0</v>
      </c>
      <c r="K3063" t="b">
        <v>1</v>
      </c>
      <c r="L3063" t="b">
        <v>0</v>
      </c>
      <c r="M3063" t="b">
        <v>0</v>
      </c>
      <c r="N3063" t="b">
        <v>0</v>
      </c>
      <c r="O3063" t="b">
        <v>0</v>
      </c>
      <c r="P3063" t="b">
        <v>0</v>
      </c>
      <c r="Q3063" t="b">
        <v>0</v>
      </c>
      <c r="R3063" t="b">
        <v>0</v>
      </c>
      <c r="AA3063" t="s">
        <v>130</v>
      </c>
      <c r="AC3063" t="b">
        <v>0</v>
      </c>
      <c r="AD3063" t="b">
        <v>1</v>
      </c>
      <c r="AE3063" t="b">
        <v>0</v>
      </c>
      <c r="AF3063" t="b">
        <v>1</v>
      </c>
      <c r="AG3063" t="b">
        <v>0</v>
      </c>
      <c r="AI3063" t="b">
        <v>1</v>
      </c>
      <c r="AJ3063" t="b">
        <v>0</v>
      </c>
      <c r="AK3063" t="b">
        <v>0</v>
      </c>
      <c r="AL3063" t="b">
        <v>0</v>
      </c>
      <c r="AM3063" t="b">
        <v>0</v>
      </c>
      <c r="AN3063" t="b">
        <v>0</v>
      </c>
      <c r="AO3063" t="b">
        <v>0</v>
      </c>
      <c r="AP3063" t="b">
        <v>0</v>
      </c>
      <c r="AQ3063" t="b">
        <v>0</v>
      </c>
      <c r="BA3063" t="s">
        <v>131</v>
      </c>
      <c r="BB3063" t="s">
        <v>163</v>
      </c>
      <c r="BC3063" t="s">
        <v>170</v>
      </c>
      <c r="BD3063" t="s">
        <v>159</v>
      </c>
      <c r="BE3063">
        <v>4</v>
      </c>
      <c r="BF3063">
        <v>3</v>
      </c>
      <c r="BG3063">
        <v>2</v>
      </c>
      <c r="BH3063">
        <v>2</v>
      </c>
      <c r="BJ3063">
        <v>2</v>
      </c>
      <c r="BK3063">
        <v>1</v>
      </c>
      <c r="BL3063">
        <v>4</v>
      </c>
      <c r="BN3063">
        <v>4</v>
      </c>
      <c r="BO3063">
        <v>2</v>
      </c>
      <c r="BP3063">
        <v>3</v>
      </c>
      <c r="BR3063">
        <v>1</v>
      </c>
      <c r="BS3063">
        <v>4</v>
      </c>
      <c r="BT3063">
        <v>2</v>
      </c>
      <c r="BV3063" t="s">
        <v>177</v>
      </c>
      <c r="BW3063" t="s">
        <v>175</v>
      </c>
      <c r="BX3063" t="s">
        <v>177</v>
      </c>
      <c r="BY3063" t="s">
        <v>278</v>
      </c>
      <c r="BZ3063" t="s">
        <v>424</v>
      </c>
      <c r="CA3063" t="b">
        <v>1</v>
      </c>
      <c r="CB3063" t="b">
        <v>1</v>
      </c>
      <c r="CC3063" t="b">
        <v>0</v>
      </c>
      <c r="CD3063" t="b">
        <v>0</v>
      </c>
      <c r="CE3063" t="b">
        <v>0</v>
      </c>
      <c r="CG3063" t="s">
        <v>251</v>
      </c>
      <c r="CH3063" t="s">
        <v>254</v>
      </c>
      <c r="CI3063" t="s">
        <v>253</v>
      </c>
      <c r="CJ3063" t="s">
        <v>288</v>
      </c>
      <c r="CK3063" t="s">
        <v>254</v>
      </c>
      <c r="CL3063" t="s">
        <v>289</v>
      </c>
      <c r="CM3063" t="s">
        <v>251</v>
      </c>
      <c r="CN3063" t="s">
        <v>256</v>
      </c>
      <c r="CO3063" t="s">
        <v>257</v>
      </c>
      <c r="CP3063" t="s">
        <v>283</v>
      </c>
      <c r="CQ3063" t="s">
        <v>181</v>
      </c>
      <c r="CR3063" t="s">
        <v>200</v>
      </c>
    </row>
    <row r="3064" spans="1:97" x14ac:dyDescent="0.3">
      <c r="A3064" t="s">
        <v>11492</v>
      </c>
      <c r="B3064" t="s">
        <v>117</v>
      </c>
      <c r="C3064">
        <v>1</v>
      </c>
      <c r="D3064" t="b">
        <v>1</v>
      </c>
      <c r="E3064" t="b">
        <v>0</v>
      </c>
      <c r="F3064" t="b">
        <v>0</v>
      </c>
      <c r="G3064" t="b">
        <v>0</v>
      </c>
      <c r="H3064" t="b">
        <v>0</v>
      </c>
      <c r="I3064" t="b">
        <v>1</v>
      </c>
      <c r="J3064" t="b">
        <v>0</v>
      </c>
      <c r="K3064" t="b">
        <v>0</v>
      </c>
      <c r="L3064" t="b">
        <v>0</v>
      </c>
      <c r="M3064" t="b">
        <v>0</v>
      </c>
      <c r="N3064" t="b">
        <v>0</v>
      </c>
      <c r="O3064" t="b">
        <v>0</v>
      </c>
      <c r="P3064" t="b">
        <v>0</v>
      </c>
      <c r="Q3064" t="b">
        <v>0</v>
      </c>
      <c r="R3064" t="b">
        <v>1</v>
      </c>
      <c r="S3064" t="s">
        <v>210</v>
      </c>
      <c r="AA3064" t="s">
        <v>215</v>
      </c>
      <c r="BA3064" t="s">
        <v>162</v>
      </c>
      <c r="BB3064" t="s">
        <v>163</v>
      </c>
      <c r="BC3064" t="s">
        <v>121</v>
      </c>
      <c r="BE3064">
        <v>7</v>
      </c>
      <c r="BF3064">
        <v>1</v>
      </c>
      <c r="BH3064">
        <v>5</v>
      </c>
      <c r="BJ3064">
        <v>4</v>
      </c>
      <c r="BK3064">
        <v>1</v>
      </c>
      <c r="BN3064">
        <v>3</v>
      </c>
      <c r="BO3064">
        <v>2</v>
      </c>
      <c r="BP3064">
        <v>3</v>
      </c>
      <c r="BR3064">
        <v>1</v>
      </c>
      <c r="BS3064">
        <v>3</v>
      </c>
      <c r="BT3064">
        <v>4</v>
      </c>
      <c r="BV3064" t="s">
        <v>175</v>
      </c>
      <c r="BW3064" t="s">
        <v>175</v>
      </c>
      <c r="BX3064" t="s">
        <v>175</v>
      </c>
    </row>
    <row r="3065" spans="1:97" x14ac:dyDescent="0.3">
      <c r="A3065" t="s">
        <v>11493</v>
      </c>
      <c r="B3065" t="s">
        <v>112</v>
      </c>
      <c r="C3065" t="s">
        <v>143</v>
      </c>
      <c r="D3065" t="b">
        <v>1</v>
      </c>
      <c r="E3065" t="b">
        <v>0</v>
      </c>
      <c r="F3065" t="b">
        <v>1</v>
      </c>
      <c r="G3065" t="b">
        <v>0</v>
      </c>
      <c r="H3065" t="b">
        <v>0</v>
      </c>
      <c r="I3065" t="b">
        <v>0</v>
      </c>
      <c r="J3065" t="b">
        <v>1</v>
      </c>
      <c r="K3065" t="b">
        <v>0</v>
      </c>
      <c r="L3065" t="b">
        <v>0</v>
      </c>
      <c r="M3065" t="b">
        <v>0</v>
      </c>
      <c r="N3065" t="b">
        <v>0</v>
      </c>
      <c r="O3065" t="b">
        <v>0</v>
      </c>
      <c r="P3065" t="b">
        <v>1</v>
      </c>
      <c r="Q3065" t="b">
        <v>0</v>
      </c>
      <c r="R3065" t="b">
        <v>1</v>
      </c>
      <c r="S3065" t="s">
        <v>728</v>
      </c>
      <c r="T3065" t="b">
        <v>1</v>
      </c>
      <c r="U3065" t="b">
        <v>1</v>
      </c>
      <c r="V3065" t="b">
        <v>0</v>
      </c>
      <c r="W3065" t="b">
        <v>0</v>
      </c>
      <c r="X3065" t="b">
        <v>0</v>
      </c>
      <c r="Y3065" t="b">
        <v>0</v>
      </c>
      <c r="AA3065" t="s">
        <v>331</v>
      </c>
      <c r="AC3065" t="b">
        <v>0</v>
      </c>
      <c r="AD3065" t="b">
        <v>1</v>
      </c>
      <c r="AE3065" t="b">
        <v>1</v>
      </c>
      <c r="AF3065" t="b">
        <v>0</v>
      </c>
      <c r="AG3065" t="b">
        <v>0</v>
      </c>
      <c r="AI3065" t="b">
        <v>1</v>
      </c>
      <c r="AJ3065" t="b">
        <v>0</v>
      </c>
      <c r="AK3065" t="b">
        <v>0</v>
      </c>
      <c r="AL3065" t="b">
        <v>1</v>
      </c>
      <c r="AM3065" t="b">
        <v>1</v>
      </c>
      <c r="AN3065" t="b">
        <v>1</v>
      </c>
      <c r="AO3065" t="b">
        <v>0</v>
      </c>
      <c r="AP3065" t="b">
        <v>0</v>
      </c>
      <c r="AQ3065" t="b">
        <v>0</v>
      </c>
      <c r="AR3065" t="b">
        <v>1</v>
      </c>
      <c r="AS3065" t="b">
        <v>0</v>
      </c>
      <c r="AT3065" t="b">
        <v>0</v>
      </c>
      <c r="AU3065" t="b">
        <v>0</v>
      </c>
      <c r="AV3065" t="b">
        <v>0</v>
      </c>
      <c r="AW3065" t="b">
        <v>0</v>
      </c>
      <c r="AX3065" t="b">
        <v>0</v>
      </c>
      <c r="AY3065" t="b">
        <v>0</v>
      </c>
      <c r="BA3065" t="s">
        <v>241</v>
      </c>
      <c r="BB3065" t="s">
        <v>163</v>
      </c>
      <c r="BC3065" t="s">
        <v>275</v>
      </c>
      <c r="BD3065" t="s">
        <v>159</v>
      </c>
      <c r="BE3065">
        <v>10</v>
      </c>
      <c r="BF3065">
        <v>3</v>
      </c>
      <c r="BG3065">
        <v>4</v>
      </c>
      <c r="BH3065">
        <v>3</v>
      </c>
      <c r="BJ3065">
        <v>1</v>
      </c>
      <c r="BK3065">
        <v>1</v>
      </c>
      <c r="BL3065">
        <v>4</v>
      </c>
      <c r="BN3065">
        <v>5</v>
      </c>
      <c r="BO3065">
        <v>2</v>
      </c>
      <c r="BP3065">
        <v>3</v>
      </c>
      <c r="BR3065">
        <v>1</v>
      </c>
      <c r="BS3065">
        <v>3</v>
      </c>
      <c r="BT3065">
        <v>4</v>
      </c>
      <c r="BV3065" t="s">
        <v>177</v>
      </c>
      <c r="BW3065" t="s">
        <v>176</v>
      </c>
      <c r="BX3065" t="s">
        <v>176</v>
      </c>
      <c r="BY3065" t="s">
        <v>178</v>
      </c>
      <c r="BZ3065" t="s">
        <v>249</v>
      </c>
      <c r="CA3065" t="b">
        <v>1</v>
      </c>
      <c r="CB3065" t="b">
        <v>0</v>
      </c>
      <c r="CC3065" t="b">
        <v>0</v>
      </c>
      <c r="CD3065" t="b">
        <v>0</v>
      </c>
      <c r="CE3065" t="b">
        <v>0</v>
      </c>
      <c r="CG3065" t="s">
        <v>251</v>
      </c>
      <c r="CH3065" t="s">
        <v>251</v>
      </c>
      <c r="CI3065" t="s">
        <v>306</v>
      </c>
      <c r="CJ3065" t="s">
        <v>252</v>
      </c>
      <c r="CK3065" t="s">
        <v>254</v>
      </c>
      <c r="CL3065" t="s">
        <v>289</v>
      </c>
      <c r="CM3065" t="s">
        <v>251</v>
      </c>
      <c r="CN3065" t="s">
        <v>256</v>
      </c>
      <c r="CO3065" t="s">
        <v>180</v>
      </c>
      <c r="CP3065" t="s">
        <v>283</v>
      </c>
      <c r="CQ3065" t="s">
        <v>181</v>
      </c>
      <c r="CR3065" t="s">
        <v>200</v>
      </c>
      <c r="CS3065" t="s">
        <v>183</v>
      </c>
    </row>
    <row r="3066" spans="1:97" x14ac:dyDescent="0.3">
      <c r="A3066" t="s">
        <v>11495</v>
      </c>
      <c r="B3066" t="s">
        <v>125</v>
      </c>
      <c r="C3066">
        <v>3</v>
      </c>
      <c r="D3066" t="b">
        <v>1</v>
      </c>
      <c r="E3066" t="b">
        <v>0</v>
      </c>
      <c r="F3066" t="b">
        <v>0</v>
      </c>
      <c r="G3066" t="b">
        <v>0</v>
      </c>
      <c r="H3066" t="b">
        <v>0</v>
      </c>
      <c r="I3066" t="b">
        <v>1</v>
      </c>
      <c r="J3066" t="b">
        <v>1</v>
      </c>
      <c r="K3066" t="b">
        <v>0</v>
      </c>
      <c r="L3066" t="b">
        <v>0</v>
      </c>
      <c r="M3066" t="b">
        <v>0</v>
      </c>
      <c r="N3066" t="b">
        <v>0</v>
      </c>
      <c r="O3066" t="b">
        <v>0</v>
      </c>
      <c r="P3066" t="b">
        <v>0</v>
      </c>
      <c r="Q3066" t="b">
        <v>0</v>
      </c>
      <c r="R3066" t="b">
        <v>0</v>
      </c>
      <c r="AA3066" t="s">
        <v>130</v>
      </c>
      <c r="AC3066" t="b">
        <v>1</v>
      </c>
      <c r="AD3066" t="b">
        <v>0</v>
      </c>
      <c r="AE3066" t="b">
        <v>0</v>
      </c>
      <c r="AF3066" t="b">
        <v>0</v>
      </c>
      <c r="AG3066" t="b">
        <v>0</v>
      </c>
      <c r="BA3066" t="s">
        <v>169</v>
      </c>
      <c r="BB3066" t="s">
        <v>223</v>
      </c>
      <c r="BC3066" t="s">
        <v>170</v>
      </c>
      <c r="BD3066" t="s">
        <v>159</v>
      </c>
      <c r="BE3066">
        <v>4</v>
      </c>
      <c r="BF3066">
        <v>3</v>
      </c>
      <c r="BG3066">
        <v>3</v>
      </c>
      <c r="BH3066">
        <v>3</v>
      </c>
      <c r="BJ3066">
        <v>3</v>
      </c>
      <c r="BK3066">
        <v>3</v>
      </c>
      <c r="BL3066">
        <v>4</v>
      </c>
      <c r="BN3066">
        <v>4</v>
      </c>
      <c r="BO3066">
        <v>3</v>
      </c>
      <c r="BP3066">
        <v>3</v>
      </c>
      <c r="BR3066">
        <v>2</v>
      </c>
      <c r="BS3066">
        <v>4</v>
      </c>
      <c r="BT3066">
        <v>2</v>
      </c>
      <c r="BV3066" t="s">
        <v>175</v>
      </c>
      <c r="BW3066" t="s">
        <v>175</v>
      </c>
      <c r="BX3066" t="s">
        <v>175</v>
      </c>
      <c r="BY3066" t="s">
        <v>287</v>
      </c>
      <c r="BZ3066" t="s">
        <v>304</v>
      </c>
      <c r="CA3066" t="b">
        <v>1</v>
      </c>
      <c r="CB3066" t="b">
        <v>1</v>
      </c>
      <c r="CC3066" t="b">
        <v>1</v>
      </c>
      <c r="CD3066" t="b">
        <v>0</v>
      </c>
      <c r="CE3066" t="b">
        <v>0</v>
      </c>
      <c r="CG3066" t="s">
        <v>251</v>
      </c>
      <c r="CH3066" t="s">
        <v>251</v>
      </c>
      <c r="CI3066" t="s">
        <v>253</v>
      </c>
      <c r="CJ3066" t="s">
        <v>306</v>
      </c>
      <c r="CK3066" t="s">
        <v>251</v>
      </c>
      <c r="CL3066" t="s">
        <v>539</v>
      </c>
      <c r="CM3066" t="s">
        <v>251</v>
      </c>
      <c r="CN3066" t="s">
        <v>198</v>
      </c>
      <c r="CO3066" t="s">
        <v>180</v>
      </c>
      <c r="CP3066" t="s">
        <v>199</v>
      </c>
      <c r="CQ3066" t="s">
        <v>181</v>
      </c>
      <c r="CR3066">
        <v>2</v>
      </c>
      <c r="CS3066" t="s">
        <v>258</v>
      </c>
    </row>
    <row r="3067" spans="1:97" x14ac:dyDescent="0.3">
      <c r="A3067" t="s">
        <v>11496</v>
      </c>
      <c r="B3067" t="s">
        <v>117</v>
      </c>
      <c r="C3067">
        <v>2</v>
      </c>
      <c r="D3067" t="b">
        <v>0</v>
      </c>
      <c r="E3067" t="b">
        <v>0</v>
      </c>
      <c r="F3067" t="b">
        <v>0</v>
      </c>
      <c r="G3067" t="b">
        <v>1</v>
      </c>
      <c r="H3067" t="b">
        <v>0</v>
      </c>
      <c r="AA3067" t="s">
        <v>140</v>
      </c>
      <c r="AC3067" t="b">
        <v>1</v>
      </c>
      <c r="AD3067" t="b">
        <v>0</v>
      </c>
      <c r="AE3067" t="b">
        <v>0</v>
      </c>
      <c r="AF3067" t="b">
        <v>0</v>
      </c>
      <c r="AG3067" t="b">
        <v>0</v>
      </c>
      <c r="BA3067" t="s">
        <v>376</v>
      </c>
      <c r="BB3067" t="s">
        <v>170</v>
      </c>
      <c r="BC3067" t="s">
        <v>121</v>
      </c>
      <c r="BD3067" t="s">
        <v>159</v>
      </c>
      <c r="BE3067">
        <v>4</v>
      </c>
      <c r="BF3067">
        <v>2</v>
      </c>
      <c r="BG3067">
        <v>2</v>
      </c>
      <c r="BH3067">
        <v>4</v>
      </c>
      <c r="BI3067" t="s">
        <v>11497</v>
      </c>
      <c r="BJ3067">
        <v>3</v>
      </c>
      <c r="BK3067">
        <v>1</v>
      </c>
      <c r="BL3067">
        <v>3</v>
      </c>
      <c r="BM3067" t="s">
        <v>11498</v>
      </c>
      <c r="BN3067">
        <v>3</v>
      </c>
      <c r="BO3067">
        <v>3</v>
      </c>
      <c r="BP3067">
        <v>3</v>
      </c>
      <c r="BQ3067" t="s">
        <v>11499</v>
      </c>
      <c r="BR3067">
        <v>1</v>
      </c>
      <c r="BS3067">
        <v>4</v>
      </c>
      <c r="BT3067">
        <v>5</v>
      </c>
      <c r="BU3067" t="s">
        <v>11500</v>
      </c>
      <c r="BV3067" t="s">
        <v>175</v>
      </c>
      <c r="BW3067" t="s">
        <v>176</v>
      </c>
      <c r="BX3067" t="s">
        <v>176</v>
      </c>
      <c r="BY3067" t="s">
        <v>287</v>
      </c>
      <c r="BZ3067" t="s">
        <v>325</v>
      </c>
      <c r="CA3067" t="b">
        <v>1</v>
      </c>
      <c r="CB3067" t="b">
        <v>1</v>
      </c>
      <c r="CC3067" t="b">
        <v>1</v>
      </c>
      <c r="CD3067" t="b">
        <v>0</v>
      </c>
      <c r="CE3067" t="b">
        <v>0</v>
      </c>
      <c r="CG3067" t="s">
        <v>251</v>
      </c>
      <c r="CH3067" t="s">
        <v>251</v>
      </c>
      <c r="CI3067" t="s">
        <v>253</v>
      </c>
      <c r="CJ3067" t="s">
        <v>281</v>
      </c>
      <c r="CK3067" t="s">
        <v>251</v>
      </c>
      <c r="CL3067" t="s">
        <v>255</v>
      </c>
      <c r="CM3067" t="s">
        <v>251</v>
      </c>
      <c r="CN3067" t="s">
        <v>256</v>
      </c>
      <c r="CO3067" t="s">
        <v>308</v>
      </c>
      <c r="CP3067" t="s">
        <v>283</v>
      </c>
      <c r="CQ3067" t="s">
        <v>181</v>
      </c>
      <c r="CR3067" t="s">
        <v>200</v>
      </c>
      <c r="CS3067" t="s">
        <v>258</v>
      </c>
    </row>
    <row r="3068" spans="1:97" x14ac:dyDescent="0.3">
      <c r="A3068" t="s">
        <v>11501</v>
      </c>
      <c r="B3068" t="s">
        <v>117</v>
      </c>
      <c r="C3068">
        <v>3</v>
      </c>
      <c r="D3068" t="b">
        <v>1</v>
      </c>
      <c r="E3068" t="b">
        <v>1</v>
      </c>
      <c r="F3068" t="b">
        <v>0</v>
      </c>
      <c r="G3068" t="b">
        <v>0</v>
      </c>
      <c r="H3068" t="b">
        <v>0</v>
      </c>
      <c r="I3068" t="b">
        <v>1</v>
      </c>
      <c r="J3068" t="b">
        <v>1</v>
      </c>
      <c r="K3068" t="b">
        <v>0</v>
      </c>
      <c r="L3068" t="b">
        <v>0</v>
      </c>
      <c r="M3068" t="b">
        <v>0</v>
      </c>
      <c r="N3068" t="b">
        <v>0</v>
      </c>
      <c r="O3068" t="b">
        <v>0</v>
      </c>
      <c r="P3068" t="b">
        <v>0</v>
      </c>
      <c r="Q3068" t="b">
        <v>0</v>
      </c>
      <c r="R3068" t="b">
        <v>0</v>
      </c>
      <c r="AA3068" t="s">
        <v>140</v>
      </c>
      <c r="AC3068" t="b">
        <v>1</v>
      </c>
      <c r="AD3068" t="b">
        <v>0</v>
      </c>
      <c r="AE3068" t="b">
        <v>0</v>
      </c>
      <c r="AF3068" t="b">
        <v>0</v>
      </c>
      <c r="AG3068" t="b">
        <v>0</v>
      </c>
      <c r="BA3068" t="s">
        <v>216</v>
      </c>
      <c r="BB3068" t="s">
        <v>163</v>
      </c>
      <c r="BC3068" t="s">
        <v>170</v>
      </c>
      <c r="BD3068" t="s">
        <v>159</v>
      </c>
      <c r="BE3068">
        <v>3</v>
      </c>
      <c r="BF3068">
        <v>1</v>
      </c>
      <c r="BG3068">
        <v>4</v>
      </c>
      <c r="BH3068">
        <v>1</v>
      </c>
      <c r="BI3068" t="s">
        <v>11502</v>
      </c>
      <c r="BJ3068">
        <v>4</v>
      </c>
      <c r="BK3068">
        <v>2</v>
      </c>
      <c r="BL3068">
        <v>4</v>
      </c>
      <c r="BM3068" t="s">
        <v>11503</v>
      </c>
      <c r="BN3068">
        <v>3</v>
      </c>
      <c r="BO3068">
        <v>2</v>
      </c>
      <c r="BP3068">
        <v>3</v>
      </c>
      <c r="BQ3068" t="s">
        <v>5523</v>
      </c>
      <c r="BR3068">
        <v>2</v>
      </c>
      <c r="BS3068">
        <v>4</v>
      </c>
      <c r="BT3068">
        <v>4</v>
      </c>
      <c r="BU3068" t="s">
        <v>11504</v>
      </c>
      <c r="BV3068" t="s">
        <v>177</v>
      </c>
      <c r="BW3068" t="s">
        <v>176</v>
      </c>
      <c r="BX3068" t="s">
        <v>177</v>
      </c>
      <c r="BY3068" t="s">
        <v>287</v>
      </c>
      <c r="BZ3068" t="s">
        <v>249</v>
      </c>
      <c r="CA3068" t="b">
        <v>1</v>
      </c>
      <c r="CB3068" t="b">
        <v>1</v>
      </c>
      <c r="CC3068" t="b">
        <v>1</v>
      </c>
      <c r="CD3068" t="b">
        <v>0</v>
      </c>
      <c r="CE3068" t="b">
        <v>0</v>
      </c>
      <c r="CG3068" t="s">
        <v>251</v>
      </c>
      <c r="CH3068" t="s">
        <v>251</v>
      </c>
      <c r="CI3068" t="s">
        <v>253</v>
      </c>
      <c r="CJ3068" t="s">
        <v>253</v>
      </c>
      <c r="CK3068" t="s">
        <v>254</v>
      </c>
      <c r="CL3068" t="s">
        <v>289</v>
      </c>
      <c r="CM3068" t="s">
        <v>251</v>
      </c>
      <c r="CN3068" t="s">
        <v>256</v>
      </c>
      <c r="CO3068" t="s">
        <v>180</v>
      </c>
      <c r="CP3068" t="s">
        <v>199</v>
      </c>
      <c r="CQ3068" t="s">
        <v>181</v>
      </c>
      <c r="CR3068" t="s">
        <v>200</v>
      </c>
      <c r="CS3068" t="s">
        <v>258</v>
      </c>
    </row>
    <row r="3069" spans="1:97" x14ac:dyDescent="0.3">
      <c r="A3069" t="s">
        <v>11505</v>
      </c>
      <c r="B3069" t="s">
        <v>117</v>
      </c>
      <c r="C3069">
        <v>1</v>
      </c>
      <c r="D3069" t="b">
        <v>1</v>
      </c>
      <c r="E3069" t="b">
        <v>1</v>
      </c>
      <c r="F3069" t="b">
        <v>1</v>
      </c>
      <c r="G3069" t="b">
        <v>0</v>
      </c>
      <c r="H3069" t="b">
        <v>0</v>
      </c>
      <c r="I3069" t="b">
        <v>1</v>
      </c>
      <c r="J3069" t="b">
        <v>0</v>
      </c>
      <c r="K3069" t="b">
        <v>0</v>
      </c>
      <c r="L3069" t="b">
        <v>0</v>
      </c>
      <c r="M3069" t="b">
        <v>0</v>
      </c>
      <c r="N3069" t="b">
        <v>0</v>
      </c>
      <c r="O3069" t="b">
        <v>0</v>
      </c>
      <c r="P3069" t="b">
        <v>0</v>
      </c>
      <c r="Q3069" t="b">
        <v>0</v>
      </c>
      <c r="R3069" t="b">
        <v>0</v>
      </c>
      <c r="T3069" t="b">
        <v>1</v>
      </c>
      <c r="U3069" t="b">
        <v>1</v>
      </c>
      <c r="V3069" t="b">
        <v>0</v>
      </c>
      <c r="W3069" t="b">
        <v>1</v>
      </c>
      <c r="X3069" t="b">
        <v>0</v>
      </c>
      <c r="Y3069" t="b">
        <v>0</v>
      </c>
      <c r="AA3069" t="s">
        <v>140</v>
      </c>
      <c r="AC3069" t="b">
        <v>1</v>
      </c>
      <c r="AD3069" t="b">
        <v>0</v>
      </c>
      <c r="AE3069" t="b">
        <v>0</v>
      </c>
      <c r="AF3069" t="b">
        <v>0</v>
      </c>
      <c r="AG3069" t="b">
        <v>0</v>
      </c>
      <c r="BA3069" t="s">
        <v>162</v>
      </c>
      <c r="BB3069" t="s">
        <v>170</v>
      </c>
      <c r="BC3069" t="s">
        <v>121</v>
      </c>
      <c r="BD3069" t="s">
        <v>159</v>
      </c>
      <c r="BE3069">
        <v>5</v>
      </c>
      <c r="BF3069">
        <v>3</v>
      </c>
      <c r="BG3069">
        <v>4</v>
      </c>
      <c r="BH3069">
        <v>4</v>
      </c>
      <c r="BI3069" t="s">
        <v>11506</v>
      </c>
      <c r="BJ3069">
        <v>3</v>
      </c>
      <c r="BK3069">
        <v>3</v>
      </c>
      <c r="BL3069">
        <v>2</v>
      </c>
      <c r="BM3069" t="s">
        <v>11507</v>
      </c>
      <c r="BN3069">
        <v>2</v>
      </c>
      <c r="BO3069">
        <v>2</v>
      </c>
      <c r="BP3069">
        <v>3</v>
      </c>
      <c r="BQ3069" t="s">
        <v>11508</v>
      </c>
      <c r="BR3069">
        <v>3</v>
      </c>
      <c r="BS3069">
        <v>5</v>
      </c>
      <c r="BT3069">
        <v>5</v>
      </c>
      <c r="BU3069" t="s">
        <v>11509</v>
      </c>
      <c r="BV3069" t="s">
        <v>175</v>
      </c>
      <c r="BW3069" t="s">
        <v>176</v>
      </c>
      <c r="BX3069" t="s">
        <v>176</v>
      </c>
      <c r="BY3069" t="s">
        <v>278</v>
      </c>
      <c r="BZ3069" t="s">
        <v>197</v>
      </c>
      <c r="CA3069" t="b">
        <v>1</v>
      </c>
      <c r="CB3069" t="b">
        <v>1</v>
      </c>
      <c r="CC3069" t="b">
        <v>1</v>
      </c>
      <c r="CD3069" t="b">
        <v>0</v>
      </c>
      <c r="CE3069" t="b">
        <v>0</v>
      </c>
      <c r="CG3069" t="s">
        <v>251</v>
      </c>
      <c r="CH3069" t="s">
        <v>251</v>
      </c>
      <c r="CI3069" t="s">
        <v>253</v>
      </c>
      <c r="CJ3069" t="s">
        <v>253</v>
      </c>
      <c r="CK3069" t="s">
        <v>251</v>
      </c>
      <c r="CL3069" t="s">
        <v>289</v>
      </c>
      <c r="CM3069" t="s">
        <v>251</v>
      </c>
      <c r="CN3069" t="s">
        <v>658</v>
      </c>
      <c r="CO3069" t="s">
        <v>180</v>
      </c>
      <c r="CP3069" t="s">
        <v>199</v>
      </c>
      <c r="CQ3069" t="s">
        <v>181</v>
      </c>
      <c r="CR3069" t="s">
        <v>200</v>
      </c>
      <c r="CS3069" t="s">
        <v>183</v>
      </c>
    </row>
    <row r="3070" spans="1:97" x14ac:dyDescent="0.3">
      <c r="A3070" t="s">
        <v>11510</v>
      </c>
      <c r="B3070" t="s">
        <v>117</v>
      </c>
      <c r="C3070">
        <v>1</v>
      </c>
      <c r="D3070" t="b">
        <v>0</v>
      </c>
      <c r="E3070" t="b">
        <v>0</v>
      </c>
      <c r="F3070" t="b">
        <v>1</v>
      </c>
      <c r="G3070" t="b">
        <v>0</v>
      </c>
      <c r="H3070" t="b">
        <v>0</v>
      </c>
      <c r="T3070" t="b">
        <v>1</v>
      </c>
      <c r="U3070" t="b">
        <v>0</v>
      </c>
      <c r="V3070" t="b">
        <v>0</v>
      </c>
      <c r="W3070" t="b">
        <v>0</v>
      </c>
      <c r="X3070" t="b">
        <v>0</v>
      </c>
      <c r="Y3070" t="b">
        <v>0</v>
      </c>
      <c r="AA3070" t="s">
        <v>119</v>
      </c>
      <c r="AC3070" t="b">
        <v>0</v>
      </c>
      <c r="AD3070" t="b">
        <v>1</v>
      </c>
      <c r="AE3070" t="b">
        <v>1</v>
      </c>
      <c r="AF3070" t="b">
        <v>1</v>
      </c>
      <c r="AG3070" t="b">
        <v>0</v>
      </c>
      <c r="AI3070" t="b">
        <v>0</v>
      </c>
      <c r="AJ3070" t="b">
        <v>0</v>
      </c>
      <c r="AK3070" t="b">
        <v>0</v>
      </c>
      <c r="AL3070" t="b">
        <v>0</v>
      </c>
      <c r="AM3070" t="b">
        <v>0</v>
      </c>
      <c r="AN3070" t="b">
        <v>1</v>
      </c>
      <c r="AO3070" t="b">
        <v>0</v>
      </c>
      <c r="AP3070" t="b">
        <v>0</v>
      </c>
      <c r="AQ3070" t="b">
        <v>0</v>
      </c>
      <c r="AR3070" t="b">
        <v>1</v>
      </c>
      <c r="AS3070" t="b">
        <v>0</v>
      </c>
      <c r="AT3070" t="b">
        <v>0</v>
      </c>
      <c r="AU3070" t="b">
        <v>0</v>
      </c>
      <c r="AV3070" t="b">
        <v>0</v>
      </c>
      <c r="AW3070" t="b">
        <v>0</v>
      </c>
      <c r="AX3070" t="b">
        <v>0</v>
      </c>
      <c r="AY3070" t="b">
        <v>0</v>
      </c>
      <c r="BA3070" t="s">
        <v>216</v>
      </c>
      <c r="BB3070" t="s">
        <v>158</v>
      </c>
      <c r="BC3070" t="s">
        <v>188</v>
      </c>
      <c r="BD3070" t="s">
        <v>159</v>
      </c>
      <c r="BE3070">
        <v>3</v>
      </c>
      <c r="BF3070">
        <v>2</v>
      </c>
      <c r="BG3070">
        <v>1</v>
      </c>
      <c r="BH3070">
        <v>5</v>
      </c>
      <c r="BI3070" t="s">
        <v>11511</v>
      </c>
      <c r="BJ3070">
        <v>3</v>
      </c>
      <c r="BK3070">
        <v>3</v>
      </c>
      <c r="BL3070">
        <v>3</v>
      </c>
      <c r="BM3070" t="s">
        <v>11512</v>
      </c>
      <c r="BN3070">
        <v>4</v>
      </c>
      <c r="BO3070">
        <v>3</v>
      </c>
      <c r="BP3070">
        <v>3</v>
      </c>
      <c r="BQ3070" t="s">
        <v>11513</v>
      </c>
      <c r="BR3070">
        <v>3</v>
      </c>
      <c r="BS3070">
        <v>2</v>
      </c>
      <c r="BT3070">
        <v>4</v>
      </c>
      <c r="BU3070" t="s">
        <v>11514</v>
      </c>
      <c r="BV3070" t="s">
        <v>175</v>
      </c>
      <c r="BW3070" t="s">
        <v>175</v>
      </c>
      <c r="BX3070" t="s">
        <v>175</v>
      </c>
      <c r="BY3070" t="s">
        <v>287</v>
      </c>
      <c r="BZ3070" t="s">
        <v>424</v>
      </c>
      <c r="CA3070" t="b">
        <v>1</v>
      </c>
      <c r="CB3070" t="b">
        <v>1</v>
      </c>
      <c r="CC3070" t="b">
        <v>0</v>
      </c>
      <c r="CD3070" t="b">
        <v>0</v>
      </c>
      <c r="CE3070" t="b">
        <v>0</v>
      </c>
      <c r="CG3070" t="s">
        <v>251</v>
      </c>
      <c r="CH3070" t="s">
        <v>254</v>
      </c>
      <c r="CI3070" t="s">
        <v>288</v>
      </c>
      <c r="CJ3070" t="s">
        <v>288</v>
      </c>
      <c r="CK3070" t="s">
        <v>251</v>
      </c>
      <c r="CL3070" t="s">
        <v>326</v>
      </c>
      <c r="CM3070" t="s">
        <v>251</v>
      </c>
      <c r="CN3070" t="s">
        <v>256</v>
      </c>
      <c r="CO3070" t="s">
        <v>180</v>
      </c>
      <c r="CP3070" t="s">
        <v>384</v>
      </c>
      <c r="CQ3070" t="s">
        <v>181</v>
      </c>
      <c r="CR3070" t="s">
        <v>200</v>
      </c>
      <c r="CS3070" t="s">
        <v>183</v>
      </c>
    </row>
    <row r="3071" spans="1:97" x14ac:dyDescent="0.3">
      <c r="A3071" t="s">
        <v>11515</v>
      </c>
      <c r="B3071" t="s">
        <v>225</v>
      </c>
      <c r="C3071">
        <v>2</v>
      </c>
      <c r="D3071" t="b">
        <v>1</v>
      </c>
      <c r="E3071" t="b">
        <v>1</v>
      </c>
      <c r="F3071" t="b">
        <v>1</v>
      </c>
      <c r="G3071" t="b">
        <v>0</v>
      </c>
      <c r="H3071" t="b">
        <v>0</v>
      </c>
      <c r="I3071" t="b">
        <v>0</v>
      </c>
      <c r="J3071" t="b">
        <v>0</v>
      </c>
      <c r="K3071" t="b">
        <v>0</v>
      </c>
      <c r="L3071" t="b">
        <v>1</v>
      </c>
      <c r="M3071" t="b">
        <v>0</v>
      </c>
      <c r="N3071" t="b">
        <v>0</v>
      </c>
      <c r="O3071" t="b">
        <v>0</v>
      </c>
      <c r="P3071" t="b">
        <v>0</v>
      </c>
      <c r="Q3071" t="b">
        <v>0</v>
      </c>
      <c r="R3071" t="b">
        <v>0</v>
      </c>
      <c r="T3071" t="b">
        <v>1</v>
      </c>
      <c r="U3071" t="b">
        <v>0</v>
      </c>
      <c r="V3071" t="b">
        <v>0</v>
      </c>
      <c r="W3071" t="b">
        <v>0</v>
      </c>
      <c r="X3071" t="b">
        <v>0</v>
      </c>
      <c r="Y3071" t="b">
        <v>0</v>
      </c>
      <c r="AA3071" t="s">
        <v>113</v>
      </c>
      <c r="AC3071" t="b">
        <v>1</v>
      </c>
      <c r="AD3071" t="b">
        <v>0</v>
      </c>
      <c r="AE3071" t="b">
        <v>0</v>
      </c>
      <c r="AF3071" t="b">
        <v>0</v>
      </c>
      <c r="AG3071" t="b">
        <v>0</v>
      </c>
      <c r="BA3071" t="s">
        <v>241</v>
      </c>
      <c r="BB3071" t="s">
        <v>163</v>
      </c>
      <c r="BC3071" t="s">
        <v>275</v>
      </c>
      <c r="BD3071" t="s">
        <v>159</v>
      </c>
      <c r="BE3071">
        <v>4</v>
      </c>
      <c r="BF3071">
        <v>4</v>
      </c>
      <c r="BG3071">
        <v>3</v>
      </c>
      <c r="BH3071">
        <v>1</v>
      </c>
      <c r="BJ3071">
        <v>3</v>
      </c>
      <c r="BK3071">
        <v>2</v>
      </c>
      <c r="BL3071">
        <v>4</v>
      </c>
      <c r="BN3071">
        <v>3</v>
      </c>
      <c r="BO3071">
        <v>3</v>
      </c>
      <c r="BP3071">
        <v>3</v>
      </c>
      <c r="BR3071">
        <v>2</v>
      </c>
      <c r="BS3071">
        <v>4</v>
      </c>
      <c r="BT3071">
        <v>2</v>
      </c>
      <c r="BV3071" t="s">
        <v>177</v>
      </c>
      <c r="BW3071" t="s">
        <v>176</v>
      </c>
      <c r="BX3071" t="s">
        <v>177</v>
      </c>
      <c r="BY3071" t="s">
        <v>287</v>
      </c>
      <c r="BZ3071" t="s">
        <v>197</v>
      </c>
      <c r="CA3071" t="b">
        <v>1</v>
      </c>
      <c r="CB3071" t="b">
        <v>1</v>
      </c>
      <c r="CC3071" t="b">
        <v>1</v>
      </c>
      <c r="CD3071" t="b">
        <v>0</v>
      </c>
      <c r="CE3071" t="b">
        <v>0</v>
      </c>
      <c r="CG3071" t="s">
        <v>251</v>
      </c>
      <c r="CH3071" t="s">
        <v>254</v>
      </c>
      <c r="CI3071" t="s">
        <v>306</v>
      </c>
      <c r="CJ3071" t="s">
        <v>253</v>
      </c>
      <c r="CK3071" t="s">
        <v>251</v>
      </c>
      <c r="CL3071" t="s">
        <v>289</v>
      </c>
      <c r="CM3071" t="s">
        <v>251</v>
      </c>
      <c r="CN3071" t="s">
        <v>198</v>
      </c>
      <c r="CO3071" t="s">
        <v>257</v>
      </c>
      <c r="CP3071" t="s">
        <v>199</v>
      </c>
      <c r="CQ3071" t="s">
        <v>181</v>
      </c>
      <c r="CR3071">
        <v>3</v>
      </c>
      <c r="CS3071" t="s">
        <v>312</v>
      </c>
    </row>
    <row r="3072" spans="1:97" x14ac:dyDescent="0.3">
      <c r="A3072" t="s">
        <v>11516</v>
      </c>
      <c r="B3072" t="s">
        <v>112</v>
      </c>
      <c r="C3072">
        <v>1</v>
      </c>
      <c r="D3072" t="b">
        <v>1</v>
      </c>
      <c r="E3072" t="b">
        <v>0</v>
      </c>
      <c r="F3072" t="b">
        <v>0</v>
      </c>
      <c r="G3072" t="b">
        <v>0</v>
      </c>
      <c r="H3072" t="b">
        <v>0</v>
      </c>
      <c r="I3072" t="b">
        <v>1</v>
      </c>
      <c r="J3072" t="b">
        <v>0</v>
      </c>
      <c r="K3072" t="b">
        <v>1</v>
      </c>
      <c r="L3072" t="b">
        <v>0</v>
      </c>
      <c r="M3072" t="b">
        <v>0</v>
      </c>
      <c r="N3072" t="b">
        <v>0</v>
      </c>
      <c r="O3072" t="b">
        <v>0</v>
      </c>
      <c r="P3072" t="b">
        <v>0</v>
      </c>
      <c r="Q3072" t="b">
        <v>0</v>
      </c>
      <c r="R3072" t="b">
        <v>0</v>
      </c>
      <c r="AA3072" t="s">
        <v>333</v>
      </c>
      <c r="AC3072" t="b">
        <v>1</v>
      </c>
      <c r="AD3072" t="b">
        <v>0</v>
      </c>
      <c r="AE3072" t="b">
        <v>0</v>
      </c>
      <c r="AF3072" t="b">
        <v>0</v>
      </c>
      <c r="AG3072" t="b">
        <v>0</v>
      </c>
      <c r="BB3072" t="s">
        <v>163</v>
      </c>
      <c r="BC3072" t="s">
        <v>121</v>
      </c>
      <c r="BD3072" t="s">
        <v>159</v>
      </c>
      <c r="BE3072">
        <v>7</v>
      </c>
    </row>
    <row r="3073" spans="1:97" x14ac:dyDescent="0.3">
      <c r="A3073" t="s">
        <v>11517</v>
      </c>
      <c r="B3073" t="s">
        <v>117</v>
      </c>
      <c r="C3073">
        <v>2</v>
      </c>
      <c r="D3073" t="b">
        <v>1</v>
      </c>
      <c r="E3073" t="b">
        <v>0</v>
      </c>
      <c r="F3073" t="b">
        <v>0</v>
      </c>
      <c r="G3073" t="b">
        <v>0</v>
      </c>
      <c r="H3073" t="b">
        <v>0</v>
      </c>
      <c r="I3073" t="b">
        <v>0</v>
      </c>
      <c r="J3073" t="b">
        <v>1</v>
      </c>
      <c r="K3073" t="b">
        <v>0</v>
      </c>
      <c r="L3073" t="b">
        <v>0</v>
      </c>
      <c r="M3073" t="b">
        <v>0</v>
      </c>
      <c r="N3073" t="b">
        <v>0</v>
      </c>
      <c r="O3073" t="b">
        <v>0</v>
      </c>
      <c r="P3073" t="b">
        <v>0</v>
      </c>
      <c r="Q3073" t="b">
        <v>0</v>
      </c>
      <c r="R3073" t="b">
        <v>0</v>
      </c>
      <c r="AA3073" t="s">
        <v>215</v>
      </c>
      <c r="AC3073" t="b">
        <v>1</v>
      </c>
      <c r="AD3073" t="b">
        <v>0</v>
      </c>
      <c r="AE3073" t="b">
        <v>0</v>
      </c>
      <c r="AF3073" t="b">
        <v>0</v>
      </c>
      <c r="AG3073" t="b">
        <v>0</v>
      </c>
      <c r="BA3073" t="s">
        <v>131</v>
      </c>
      <c r="BB3073" t="s">
        <v>163</v>
      </c>
      <c r="BC3073" t="s">
        <v>170</v>
      </c>
      <c r="BD3073" t="s">
        <v>159</v>
      </c>
      <c r="BE3073">
        <v>3</v>
      </c>
      <c r="BF3073">
        <v>2</v>
      </c>
      <c r="BG3073">
        <v>4</v>
      </c>
      <c r="BH3073">
        <v>5</v>
      </c>
      <c r="BI3073" t="s">
        <v>11518</v>
      </c>
      <c r="BJ3073">
        <v>3</v>
      </c>
      <c r="BK3073">
        <v>2</v>
      </c>
      <c r="BL3073">
        <v>4</v>
      </c>
      <c r="BM3073" t="s">
        <v>11519</v>
      </c>
      <c r="BN3073">
        <v>4</v>
      </c>
      <c r="BO3073">
        <v>1</v>
      </c>
      <c r="BP3073">
        <v>2</v>
      </c>
      <c r="BQ3073" t="s">
        <v>11520</v>
      </c>
      <c r="BR3073">
        <v>3</v>
      </c>
      <c r="BS3073">
        <v>5</v>
      </c>
      <c r="BT3073">
        <v>3</v>
      </c>
      <c r="BU3073" t="s">
        <v>11521</v>
      </c>
      <c r="BV3073" t="s">
        <v>175</v>
      </c>
      <c r="BW3073" t="s">
        <v>175</v>
      </c>
      <c r="BX3073" t="s">
        <v>175</v>
      </c>
      <c r="BY3073" t="s">
        <v>178</v>
      </c>
      <c r="BZ3073" t="s">
        <v>197</v>
      </c>
      <c r="CA3073" t="b">
        <v>1</v>
      </c>
      <c r="CB3073" t="b">
        <v>1</v>
      </c>
      <c r="CC3073" t="b">
        <v>0</v>
      </c>
      <c r="CD3073" t="b">
        <v>0</v>
      </c>
      <c r="CE3073" t="b">
        <v>0</v>
      </c>
      <c r="CG3073" t="s">
        <v>251</v>
      </c>
      <c r="CH3073" t="s">
        <v>251</v>
      </c>
      <c r="CI3073" t="s">
        <v>252</v>
      </c>
      <c r="CJ3073" t="s">
        <v>252</v>
      </c>
      <c r="CK3073" t="s">
        <v>251</v>
      </c>
      <c r="CL3073" t="s">
        <v>282</v>
      </c>
      <c r="CM3073" t="s">
        <v>251</v>
      </c>
      <c r="CN3073" t="s">
        <v>256</v>
      </c>
      <c r="CO3073" t="s">
        <v>180</v>
      </c>
      <c r="CP3073" t="s">
        <v>199</v>
      </c>
      <c r="CQ3073" t="s">
        <v>181</v>
      </c>
      <c r="CR3073">
        <v>3</v>
      </c>
      <c r="CS3073" t="s">
        <v>183</v>
      </c>
    </row>
    <row r="3074" spans="1:97" x14ac:dyDescent="0.3">
      <c r="A3074" t="s">
        <v>11522</v>
      </c>
      <c r="B3074" t="s">
        <v>225</v>
      </c>
      <c r="C3074">
        <v>4</v>
      </c>
      <c r="D3074" t="b">
        <v>1</v>
      </c>
      <c r="E3074" t="b">
        <v>0</v>
      </c>
      <c r="F3074" t="b">
        <v>0</v>
      </c>
      <c r="G3074" t="b">
        <v>0</v>
      </c>
      <c r="H3074" t="b">
        <v>0</v>
      </c>
      <c r="I3074" t="b">
        <v>1</v>
      </c>
      <c r="J3074" t="b">
        <v>0</v>
      </c>
      <c r="K3074" t="b">
        <v>0</v>
      </c>
      <c r="L3074" t="b">
        <v>1</v>
      </c>
      <c r="M3074" t="b">
        <v>0</v>
      </c>
      <c r="N3074" t="b">
        <v>0</v>
      </c>
      <c r="O3074" t="b">
        <v>0</v>
      </c>
      <c r="P3074" t="b">
        <v>1</v>
      </c>
      <c r="Q3074" t="b">
        <v>0</v>
      </c>
      <c r="R3074" t="b">
        <v>0</v>
      </c>
      <c r="AA3074" t="s">
        <v>113</v>
      </c>
      <c r="AC3074" t="b">
        <v>1</v>
      </c>
      <c r="AD3074" t="b">
        <v>0</v>
      </c>
      <c r="AE3074" t="b">
        <v>0</v>
      </c>
      <c r="AF3074" t="b">
        <v>0</v>
      </c>
      <c r="AG3074" t="b">
        <v>0</v>
      </c>
      <c r="BA3074" t="s">
        <v>241</v>
      </c>
      <c r="BB3074" t="s">
        <v>163</v>
      </c>
      <c r="BC3074" t="s">
        <v>170</v>
      </c>
      <c r="BD3074" t="s">
        <v>159</v>
      </c>
      <c r="BE3074">
        <v>8</v>
      </c>
      <c r="BF3074">
        <v>2</v>
      </c>
      <c r="BG3074">
        <v>4</v>
      </c>
      <c r="BH3074">
        <v>1</v>
      </c>
      <c r="BJ3074">
        <v>3</v>
      </c>
      <c r="BK3074">
        <v>4</v>
      </c>
      <c r="BL3074">
        <v>4</v>
      </c>
      <c r="BN3074">
        <v>4</v>
      </c>
      <c r="BO3074">
        <v>3</v>
      </c>
      <c r="BP3074">
        <v>5</v>
      </c>
      <c r="BR3074">
        <v>2</v>
      </c>
      <c r="BS3074">
        <v>5</v>
      </c>
      <c r="BT3074">
        <v>1</v>
      </c>
      <c r="BV3074" t="s">
        <v>189</v>
      </c>
      <c r="BW3074" t="s">
        <v>175</v>
      </c>
      <c r="BX3074" t="s">
        <v>189</v>
      </c>
      <c r="BY3074" t="s">
        <v>278</v>
      </c>
      <c r="BZ3074" t="s">
        <v>197</v>
      </c>
      <c r="CA3074" t="b">
        <v>1</v>
      </c>
      <c r="CB3074" t="b">
        <v>1</v>
      </c>
      <c r="CC3074" t="b">
        <v>1</v>
      </c>
      <c r="CD3074" t="b">
        <v>0</v>
      </c>
      <c r="CE3074" t="b">
        <v>0</v>
      </c>
      <c r="CG3074" t="s">
        <v>251</v>
      </c>
      <c r="CH3074" t="s">
        <v>251</v>
      </c>
      <c r="CI3074" t="s">
        <v>253</v>
      </c>
      <c r="CJ3074" t="s">
        <v>288</v>
      </c>
      <c r="CK3074" t="s">
        <v>254</v>
      </c>
      <c r="CL3074" t="s">
        <v>255</v>
      </c>
      <c r="CM3074" t="s">
        <v>251</v>
      </c>
      <c r="CN3074" t="s">
        <v>256</v>
      </c>
      <c r="CO3074" t="s">
        <v>345</v>
      </c>
      <c r="CP3074" t="s">
        <v>199</v>
      </c>
      <c r="CQ3074" t="s">
        <v>181</v>
      </c>
      <c r="CR3074">
        <v>1</v>
      </c>
      <c r="CS3074" t="s">
        <v>285</v>
      </c>
    </row>
    <row r="3075" spans="1:97" x14ac:dyDescent="0.3">
      <c r="A3075" t="s">
        <v>11523</v>
      </c>
      <c r="B3075" t="s">
        <v>117</v>
      </c>
      <c r="C3075">
        <v>1</v>
      </c>
      <c r="D3075" t="b">
        <v>1</v>
      </c>
      <c r="E3075" t="b">
        <v>0</v>
      </c>
      <c r="F3075" t="b">
        <v>0</v>
      </c>
      <c r="G3075" t="b">
        <v>0</v>
      </c>
      <c r="H3075" t="b">
        <v>0</v>
      </c>
      <c r="I3075" t="b">
        <v>1</v>
      </c>
      <c r="J3075" t="b">
        <v>1</v>
      </c>
      <c r="K3075" t="b">
        <v>0</v>
      </c>
      <c r="L3075" t="b">
        <v>0</v>
      </c>
      <c r="M3075" t="b">
        <v>0</v>
      </c>
      <c r="N3075" t="b">
        <v>0</v>
      </c>
      <c r="O3075" t="b">
        <v>0</v>
      </c>
      <c r="P3075" t="b">
        <v>1</v>
      </c>
      <c r="Q3075" t="b">
        <v>0</v>
      </c>
      <c r="R3075" t="b">
        <v>1</v>
      </c>
      <c r="S3075" t="s">
        <v>4098</v>
      </c>
      <c r="AA3075" t="s">
        <v>140</v>
      </c>
      <c r="AC3075" t="b">
        <v>1</v>
      </c>
      <c r="AD3075" t="b">
        <v>0</v>
      </c>
      <c r="AE3075" t="b">
        <v>0</v>
      </c>
      <c r="AF3075" t="b">
        <v>0</v>
      </c>
      <c r="AG3075" t="b">
        <v>0</v>
      </c>
      <c r="BA3075" t="s">
        <v>157</v>
      </c>
      <c r="BB3075" t="s">
        <v>223</v>
      </c>
      <c r="BC3075" t="s">
        <v>121</v>
      </c>
      <c r="BD3075" t="s">
        <v>159</v>
      </c>
      <c r="BE3075">
        <v>7</v>
      </c>
      <c r="BF3075">
        <v>1</v>
      </c>
      <c r="BG3075">
        <v>4</v>
      </c>
      <c r="BH3075">
        <v>3</v>
      </c>
      <c r="BI3075" t="s">
        <v>162</v>
      </c>
      <c r="BJ3075">
        <v>1</v>
      </c>
      <c r="BK3075">
        <v>2</v>
      </c>
      <c r="BL3075">
        <v>4</v>
      </c>
      <c r="BM3075" t="s">
        <v>962</v>
      </c>
      <c r="BN3075">
        <v>1</v>
      </c>
      <c r="BO3075">
        <v>2</v>
      </c>
      <c r="BP3075">
        <v>2</v>
      </c>
      <c r="BQ3075" t="s">
        <v>11524</v>
      </c>
      <c r="BR3075">
        <v>1</v>
      </c>
      <c r="BS3075">
        <v>5</v>
      </c>
      <c r="BT3075">
        <v>5</v>
      </c>
      <c r="BU3075" t="s">
        <v>11525</v>
      </c>
      <c r="BV3075" t="s">
        <v>175</v>
      </c>
      <c r="BW3075" t="s">
        <v>176</v>
      </c>
      <c r="BX3075" t="s">
        <v>176</v>
      </c>
      <c r="BY3075" t="s">
        <v>178</v>
      </c>
      <c r="BZ3075" t="s">
        <v>325</v>
      </c>
      <c r="CA3075" t="b">
        <v>1</v>
      </c>
      <c r="CB3075" t="b">
        <v>0</v>
      </c>
      <c r="CC3075" t="b">
        <v>1</v>
      </c>
      <c r="CD3075" t="b">
        <v>0</v>
      </c>
      <c r="CE3075" t="b">
        <v>0</v>
      </c>
      <c r="CG3075" t="s">
        <v>251</v>
      </c>
      <c r="CH3075" t="s">
        <v>251</v>
      </c>
      <c r="CI3075" t="s">
        <v>253</v>
      </c>
      <c r="CJ3075" t="s">
        <v>253</v>
      </c>
      <c r="CK3075" t="s">
        <v>254</v>
      </c>
      <c r="CL3075" t="s">
        <v>255</v>
      </c>
      <c r="CM3075" t="s">
        <v>251</v>
      </c>
      <c r="CN3075" t="s">
        <v>256</v>
      </c>
      <c r="CP3075" t="s">
        <v>309</v>
      </c>
    </row>
    <row r="3076" spans="1:97" x14ac:dyDescent="0.3">
      <c r="A3076" t="s">
        <v>11526</v>
      </c>
      <c r="B3076" t="s">
        <v>117</v>
      </c>
      <c r="C3076">
        <v>2</v>
      </c>
      <c r="D3076" t="b">
        <v>1</v>
      </c>
      <c r="E3076" t="b">
        <v>0</v>
      </c>
      <c r="F3076" t="b">
        <v>0</v>
      </c>
      <c r="G3076" t="b">
        <v>0</v>
      </c>
      <c r="H3076" t="b">
        <v>0</v>
      </c>
      <c r="I3076" t="b">
        <v>1</v>
      </c>
      <c r="J3076" t="b">
        <v>0</v>
      </c>
      <c r="K3076" t="b">
        <v>1</v>
      </c>
      <c r="L3076" t="b">
        <v>1</v>
      </c>
      <c r="M3076" t="b">
        <v>0</v>
      </c>
      <c r="N3076" t="b">
        <v>0</v>
      </c>
      <c r="O3076" t="b">
        <v>0</v>
      </c>
      <c r="P3076" t="b">
        <v>0</v>
      </c>
      <c r="Q3076" t="b">
        <v>0</v>
      </c>
      <c r="R3076" t="b">
        <v>0</v>
      </c>
      <c r="AA3076" t="s">
        <v>215</v>
      </c>
      <c r="AC3076" t="b">
        <v>1</v>
      </c>
      <c r="AD3076" t="b">
        <v>0</v>
      </c>
      <c r="AE3076" t="b">
        <v>0</v>
      </c>
      <c r="AF3076" t="b">
        <v>0</v>
      </c>
      <c r="AG3076" t="b">
        <v>0</v>
      </c>
      <c r="BA3076" t="s">
        <v>157</v>
      </c>
      <c r="BB3076" t="s">
        <v>170</v>
      </c>
      <c r="BC3076" t="s">
        <v>170</v>
      </c>
      <c r="BD3076" t="s">
        <v>159</v>
      </c>
      <c r="BE3076">
        <v>4</v>
      </c>
      <c r="BF3076">
        <v>1</v>
      </c>
      <c r="BG3076">
        <v>5</v>
      </c>
      <c r="BH3076">
        <v>4</v>
      </c>
      <c r="BI3076" t="s">
        <v>11527</v>
      </c>
      <c r="BJ3076">
        <v>4</v>
      </c>
      <c r="BK3076">
        <v>2</v>
      </c>
      <c r="BL3076">
        <v>5</v>
      </c>
      <c r="BM3076" t="s">
        <v>11528</v>
      </c>
      <c r="BN3076">
        <v>3</v>
      </c>
      <c r="BO3076">
        <v>4</v>
      </c>
      <c r="BP3076">
        <v>5</v>
      </c>
      <c r="BQ3076" t="s">
        <v>11529</v>
      </c>
      <c r="BR3076">
        <v>1</v>
      </c>
      <c r="BS3076">
        <v>4</v>
      </c>
      <c r="BT3076">
        <v>2</v>
      </c>
      <c r="BU3076" t="s">
        <v>11530</v>
      </c>
      <c r="BV3076" t="s">
        <v>177</v>
      </c>
      <c r="BW3076" t="s">
        <v>175</v>
      </c>
      <c r="BX3076" t="s">
        <v>177</v>
      </c>
      <c r="BY3076" t="s">
        <v>178</v>
      </c>
      <c r="BZ3076" t="s">
        <v>197</v>
      </c>
      <c r="CA3076" t="b">
        <v>1</v>
      </c>
      <c r="CB3076" t="b">
        <v>0</v>
      </c>
      <c r="CC3076" t="b">
        <v>0</v>
      </c>
      <c r="CD3076" t="b">
        <v>0</v>
      </c>
      <c r="CE3076" t="b">
        <v>0</v>
      </c>
      <c r="CG3076" t="s">
        <v>251</v>
      </c>
      <c r="CH3076" t="s">
        <v>251</v>
      </c>
      <c r="CI3076" t="s">
        <v>253</v>
      </c>
      <c r="CJ3076" t="s">
        <v>306</v>
      </c>
      <c r="CK3076" t="s">
        <v>251</v>
      </c>
      <c r="CL3076" t="s">
        <v>289</v>
      </c>
      <c r="CM3076" t="s">
        <v>251</v>
      </c>
      <c r="CN3076" t="s">
        <v>198</v>
      </c>
      <c r="CO3076" t="s">
        <v>180</v>
      </c>
      <c r="CP3076" t="s">
        <v>384</v>
      </c>
      <c r="CQ3076" t="s">
        <v>1406</v>
      </c>
      <c r="CR3076" t="s">
        <v>200</v>
      </c>
      <c r="CS3076" t="s">
        <v>258</v>
      </c>
    </row>
    <row r="3077" spans="1:97" x14ac:dyDescent="0.3">
      <c r="A3077" t="s">
        <v>11531</v>
      </c>
      <c r="B3077" t="s">
        <v>117</v>
      </c>
      <c r="C3077">
        <v>3</v>
      </c>
      <c r="D3077" t="b">
        <v>1</v>
      </c>
      <c r="E3077" t="b">
        <v>1</v>
      </c>
      <c r="F3077" t="b">
        <v>0</v>
      </c>
      <c r="G3077" t="b">
        <v>0</v>
      </c>
      <c r="H3077" t="b">
        <v>0</v>
      </c>
      <c r="I3077" t="b">
        <v>1</v>
      </c>
      <c r="J3077" t="b">
        <v>0</v>
      </c>
      <c r="K3077" t="b">
        <v>1</v>
      </c>
      <c r="L3077" t="b">
        <v>0</v>
      </c>
      <c r="M3077" t="b">
        <v>0</v>
      </c>
      <c r="N3077" t="b">
        <v>0</v>
      </c>
      <c r="O3077" t="b">
        <v>0</v>
      </c>
      <c r="P3077" t="b">
        <v>1</v>
      </c>
      <c r="Q3077" t="b">
        <v>0</v>
      </c>
      <c r="R3077" t="b">
        <v>0</v>
      </c>
      <c r="AA3077" t="s">
        <v>331</v>
      </c>
      <c r="AC3077" t="b">
        <v>1</v>
      </c>
      <c r="AD3077" t="b">
        <v>1</v>
      </c>
      <c r="AE3077" t="b">
        <v>0</v>
      </c>
      <c r="AF3077" t="b">
        <v>0</v>
      </c>
      <c r="AG3077" t="b">
        <v>0</v>
      </c>
      <c r="AI3077" t="b">
        <v>0</v>
      </c>
      <c r="AJ3077" t="b">
        <v>0</v>
      </c>
      <c r="AK3077" t="b">
        <v>0</v>
      </c>
      <c r="AL3077" t="b">
        <v>0</v>
      </c>
      <c r="AM3077" t="b">
        <v>0</v>
      </c>
      <c r="AN3077" t="b">
        <v>1</v>
      </c>
      <c r="AO3077" t="b">
        <v>0</v>
      </c>
      <c r="AP3077" t="b">
        <v>0</v>
      </c>
      <c r="AQ3077" t="b">
        <v>0</v>
      </c>
      <c r="BA3077" t="s">
        <v>157</v>
      </c>
      <c r="BB3077" t="s">
        <v>223</v>
      </c>
      <c r="BC3077" t="s">
        <v>170</v>
      </c>
      <c r="BD3077" t="s">
        <v>159</v>
      </c>
      <c r="BE3077">
        <v>8</v>
      </c>
      <c r="BF3077">
        <v>2</v>
      </c>
      <c r="BG3077">
        <v>5</v>
      </c>
      <c r="BH3077">
        <v>4</v>
      </c>
      <c r="BI3077" t="s">
        <v>5182</v>
      </c>
      <c r="BJ3077">
        <v>5</v>
      </c>
      <c r="BK3077">
        <v>1</v>
      </c>
      <c r="BL3077">
        <v>4</v>
      </c>
      <c r="BM3077" t="s">
        <v>11532</v>
      </c>
      <c r="BN3077">
        <v>3</v>
      </c>
      <c r="BO3077">
        <v>3</v>
      </c>
      <c r="BP3077">
        <v>5</v>
      </c>
      <c r="BR3077">
        <v>2</v>
      </c>
      <c r="BS3077">
        <v>5</v>
      </c>
      <c r="BT3077">
        <v>2</v>
      </c>
      <c r="BV3077" t="s">
        <v>189</v>
      </c>
      <c r="BW3077" t="s">
        <v>175</v>
      </c>
      <c r="BX3077" t="s">
        <v>189</v>
      </c>
      <c r="BY3077" t="s">
        <v>178</v>
      </c>
      <c r="BZ3077" t="s">
        <v>197</v>
      </c>
      <c r="CA3077" t="b">
        <v>1</v>
      </c>
      <c r="CB3077" t="b">
        <v>1</v>
      </c>
      <c r="CC3077" t="b">
        <v>1</v>
      </c>
      <c r="CD3077" t="b">
        <v>1</v>
      </c>
      <c r="CE3077" t="b">
        <v>0</v>
      </c>
      <c r="CG3077" t="s">
        <v>251</v>
      </c>
      <c r="CH3077" t="s">
        <v>251</v>
      </c>
      <c r="CI3077" t="s">
        <v>253</v>
      </c>
      <c r="CJ3077" t="s">
        <v>253</v>
      </c>
      <c r="CK3077" t="s">
        <v>254</v>
      </c>
      <c r="CL3077" t="s">
        <v>307</v>
      </c>
      <c r="CM3077" t="s">
        <v>251</v>
      </c>
      <c r="CN3077" t="s">
        <v>256</v>
      </c>
      <c r="CO3077" t="s">
        <v>180</v>
      </c>
      <c r="CP3077" t="s">
        <v>199</v>
      </c>
      <c r="CQ3077" t="s">
        <v>181</v>
      </c>
      <c r="CR3077" t="s">
        <v>200</v>
      </c>
      <c r="CS3077" t="s">
        <v>183</v>
      </c>
    </row>
    <row r="3078" spans="1:97" x14ac:dyDescent="0.3">
      <c r="A3078" t="s">
        <v>11533</v>
      </c>
      <c r="B3078" t="s">
        <v>150</v>
      </c>
      <c r="C3078">
        <v>1</v>
      </c>
      <c r="D3078" t="b">
        <v>1</v>
      </c>
      <c r="E3078" t="b">
        <v>0</v>
      </c>
      <c r="F3078" t="b">
        <v>1</v>
      </c>
      <c r="G3078" t="b">
        <v>0</v>
      </c>
      <c r="H3078" t="b">
        <v>0</v>
      </c>
      <c r="I3078" t="b">
        <v>1</v>
      </c>
      <c r="J3078" t="b">
        <v>0</v>
      </c>
      <c r="K3078" t="b">
        <v>0</v>
      </c>
      <c r="L3078" t="b">
        <v>0</v>
      </c>
      <c r="M3078" t="b">
        <v>1</v>
      </c>
      <c r="N3078" t="b">
        <v>0</v>
      </c>
      <c r="O3078" t="b">
        <v>0</v>
      </c>
      <c r="P3078" t="b">
        <v>1</v>
      </c>
      <c r="Q3078" t="b">
        <v>0</v>
      </c>
      <c r="R3078" t="b">
        <v>0</v>
      </c>
      <c r="T3078" t="b">
        <v>1</v>
      </c>
      <c r="U3078" t="b">
        <v>0</v>
      </c>
      <c r="V3078" t="b">
        <v>0</v>
      </c>
      <c r="W3078" t="b">
        <v>0</v>
      </c>
      <c r="X3078" t="b">
        <v>0</v>
      </c>
      <c r="Y3078" t="b">
        <v>0</v>
      </c>
      <c r="AA3078" t="s">
        <v>130</v>
      </c>
      <c r="AC3078" t="b">
        <v>0</v>
      </c>
      <c r="AD3078" t="b">
        <v>1</v>
      </c>
      <c r="AE3078" t="b">
        <v>1</v>
      </c>
      <c r="AF3078" t="b">
        <v>0</v>
      </c>
      <c r="AG3078" t="b">
        <v>0</v>
      </c>
      <c r="AI3078" t="b">
        <v>1</v>
      </c>
      <c r="AJ3078" t="b">
        <v>0</v>
      </c>
      <c r="AK3078" t="b">
        <v>1</v>
      </c>
      <c r="AL3078" t="b">
        <v>1</v>
      </c>
      <c r="AM3078" t="b">
        <v>0</v>
      </c>
      <c r="AN3078" t="b">
        <v>0</v>
      </c>
      <c r="AO3078" t="b">
        <v>0</v>
      </c>
      <c r="AP3078" t="b">
        <v>0</v>
      </c>
      <c r="AQ3078" t="b">
        <v>0</v>
      </c>
      <c r="AR3078" t="b">
        <v>1</v>
      </c>
      <c r="AS3078" t="b">
        <v>0</v>
      </c>
      <c r="AT3078" t="b">
        <v>0</v>
      </c>
      <c r="AU3078" t="b">
        <v>0</v>
      </c>
      <c r="AV3078" t="b">
        <v>0</v>
      </c>
      <c r="AW3078" t="b">
        <v>0</v>
      </c>
      <c r="AX3078" t="b">
        <v>0</v>
      </c>
      <c r="AY3078" t="b">
        <v>1</v>
      </c>
      <c r="BA3078" t="s">
        <v>131</v>
      </c>
      <c r="BB3078" t="s">
        <v>170</v>
      </c>
      <c r="BC3078" t="s">
        <v>121</v>
      </c>
      <c r="BD3078" t="s">
        <v>159</v>
      </c>
      <c r="BE3078">
        <v>3</v>
      </c>
      <c r="BF3078">
        <v>5</v>
      </c>
      <c r="BG3078">
        <v>4</v>
      </c>
      <c r="BH3078">
        <v>4</v>
      </c>
      <c r="BJ3078">
        <v>3</v>
      </c>
      <c r="BK3078">
        <v>1</v>
      </c>
      <c r="BL3078">
        <v>2</v>
      </c>
      <c r="BN3078">
        <v>1</v>
      </c>
      <c r="BO3078">
        <v>2</v>
      </c>
      <c r="BP3078">
        <v>1</v>
      </c>
      <c r="BR3078">
        <v>2</v>
      </c>
      <c r="BS3078">
        <v>5</v>
      </c>
      <c r="BT3078">
        <v>5</v>
      </c>
      <c r="BU3078" t="s">
        <v>11534</v>
      </c>
      <c r="BV3078" t="s">
        <v>175</v>
      </c>
      <c r="BW3078" t="s">
        <v>176</v>
      </c>
      <c r="BX3078" t="s">
        <v>176</v>
      </c>
      <c r="BY3078" t="s">
        <v>287</v>
      </c>
      <c r="BZ3078" t="s">
        <v>325</v>
      </c>
      <c r="CA3078" t="b">
        <v>1</v>
      </c>
      <c r="CB3078" t="b">
        <v>1</v>
      </c>
      <c r="CC3078" t="b">
        <v>0</v>
      </c>
      <c r="CD3078" t="b">
        <v>0</v>
      </c>
      <c r="CE3078" t="b">
        <v>0</v>
      </c>
      <c r="CG3078" t="s">
        <v>251</v>
      </c>
      <c r="CH3078" t="s">
        <v>254</v>
      </c>
      <c r="CI3078" t="s">
        <v>306</v>
      </c>
      <c r="CJ3078" t="s">
        <v>306</v>
      </c>
      <c r="CK3078" t="s">
        <v>251</v>
      </c>
      <c r="CL3078" t="s">
        <v>326</v>
      </c>
      <c r="CM3078" t="s">
        <v>251</v>
      </c>
      <c r="CN3078" t="s">
        <v>198</v>
      </c>
      <c r="CO3078" t="s">
        <v>308</v>
      </c>
      <c r="CP3078" t="s">
        <v>309</v>
      </c>
      <c r="CQ3078" t="s">
        <v>455</v>
      </c>
      <c r="CR3078" t="s">
        <v>200</v>
      </c>
      <c r="CS3078" t="s">
        <v>258</v>
      </c>
    </row>
    <row r="3079" spans="1:97" x14ac:dyDescent="0.3">
      <c r="A3079" t="s">
        <v>11535</v>
      </c>
      <c r="B3079" t="s">
        <v>117</v>
      </c>
      <c r="C3079">
        <v>2</v>
      </c>
      <c r="D3079" t="b">
        <v>1</v>
      </c>
      <c r="E3079" t="b">
        <v>0</v>
      </c>
      <c r="F3079" t="b">
        <v>1</v>
      </c>
      <c r="G3079" t="b">
        <v>0</v>
      </c>
      <c r="H3079" t="b">
        <v>0</v>
      </c>
      <c r="I3079" t="b">
        <v>1</v>
      </c>
      <c r="J3079" t="b">
        <v>0</v>
      </c>
      <c r="K3079" t="b">
        <v>0</v>
      </c>
      <c r="L3079" t="b">
        <v>1</v>
      </c>
      <c r="M3079" t="b">
        <v>0</v>
      </c>
      <c r="N3079" t="b">
        <v>0</v>
      </c>
      <c r="O3079" t="b">
        <v>0</v>
      </c>
      <c r="P3079" t="b">
        <v>0</v>
      </c>
      <c r="Q3079" t="b">
        <v>0</v>
      </c>
      <c r="R3079" t="b">
        <v>0</v>
      </c>
      <c r="T3079" t="b">
        <v>0</v>
      </c>
      <c r="U3079" t="b">
        <v>1</v>
      </c>
      <c r="V3079" t="b">
        <v>1</v>
      </c>
      <c r="W3079" t="b">
        <v>0</v>
      </c>
      <c r="X3079" t="b">
        <v>0</v>
      </c>
      <c r="Y3079" t="b">
        <v>0</v>
      </c>
      <c r="AA3079" t="s">
        <v>504</v>
      </c>
      <c r="AC3079" t="b">
        <v>0</v>
      </c>
      <c r="AD3079" t="b">
        <v>1</v>
      </c>
      <c r="AE3079" t="b">
        <v>1</v>
      </c>
      <c r="AF3079" t="b">
        <v>0</v>
      </c>
      <c r="AG3079" t="b">
        <v>0</v>
      </c>
      <c r="AI3079" t="b">
        <v>1</v>
      </c>
      <c r="AJ3079" t="b">
        <v>0</v>
      </c>
      <c r="AK3079" t="b">
        <v>0</v>
      </c>
      <c r="AL3079" t="b">
        <v>0</v>
      </c>
      <c r="AM3079" t="b">
        <v>1</v>
      </c>
      <c r="AN3079" t="b">
        <v>0</v>
      </c>
      <c r="AO3079" t="b">
        <v>0</v>
      </c>
      <c r="AP3079" t="b">
        <v>0</v>
      </c>
      <c r="AQ3079" t="b">
        <v>0</v>
      </c>
      <c r="AR3079" t="b">
        <v>1</v>
      </c>
      <c r="AS3079" t="b">
        <v>0</v>
      </c>
      <c r="AT3079" t="b">
        <v>0</v>
      </c>
      <c r="AU3079" t="b">
        <v>0</v>
      </c>
      <c r="AV3079" t="b">
        <v>0</v>
      </c>
      <c r="AW3079" t="b">
        <v>0</v>
      </c>
      <c r="AX3079" t="b">
        <v>0</v>
      </c>
      <c r="AY3079" t="b">
        <v>0</v>
      </c>
      <c r="BA3079" t="s">
        <v>205</v>
      </c>
      <c r="BB3079" t="s">
        <v>223</v>
      </c>
      <c r="BC3079" t="s">
        <v>170</v>
      </c>
      <c r="BD3079" t="s">
        <v>159</v>
      </c>
      <c r="BE3079">
        <v>7</v>
      </c>
      <c r="BF3079">
        <v>1</v>
      </c>
      <c r="BG3079">
        <v>4</v>
      </c>
      <c r="BH3079">
        <v>4</v>
      </c>
      <c r="BI3079" t="s">
        <v>11536</v>
      </c>
      <c r="BJ3079">
        <v>3</v>
      </c>
      <c r="BK3079">
        <v>2</v>
      </c>
      <c r="BL3079">
        <v>5</v>
      </c>
      <c r="BM3079" t="s">
        <v>11537</v>
      </c>
      <c r="BN3079">
        <v>4</v>
      </c>
      <c r="BO3079">
        <v>1</v>
      </c>
      <c r="BP3079">
        <v>1</v>
      </c>
      <c r="BQ3079" t="s">
        <v>11538</v>
      </c>
      <c r="BR3079">
        <v>1</v>
      </c>
      <c r="BS3079">
        <v>5</v>
      </c>
      <c r="BT3079">
        <v>3</v>
      </c>
      <c r="BU3079" t="s">
        <v>11539</v>
      </c>
      <c r="BV3079" t="s">
        <v>177</v>
      </c>
      <c r="BW3079" t="s">
        <v>175</v>
      </c>
      <c r="BX3079" t="s">
        <v>177</v>
      </c>
      <c r="BY3079" t="s">
        <v>287</v>
      </c>
      <c r="BZ3079" t="s">
        <v>304</v>
      </c>
      <c r="CA3079" t="b">
        <v>1</v>
      </c>
      <c r="CB3079" t="b">
        <v>1</v>
      </c>
      <c r="CC3079" t="b">
        <v>0</v>
      </c>
      <c r="CD3079" t="b">
        <v>0</v>
      </c>
      <c r="CE3079" t="b">
        <v>0</v>
      </c>
      <c r="CG3079" t="s">
        <v>251</v>
      </c>
      <c r="CH3079" t="s">
        <v>251</v>
      </c>
      <c r="CI3079" t="s">
        <v>253</v>
      </c>
      <c r="CJ3079" t="s">
        <v>306</v>
      </c>
      <c r="CK3079" t="s">
        <v>251</v>
      </c>
      <c r="CL3079" t="s">
        <v>255</v>
      </c>
      <c r="CM3079" t="s">
        <v>254</v>
      </c>
      <c r="CN3079" t="s">
        <v>256</v>
      </c>
      <c r="CO3079" t="s">
        <v>499</v>
      </c>
      <c r="CP3079" t="s">
        <v>2846</v>
      </c>
      <c r="CQ3079" t="s">
        <v>181</v>
      </c>
      <c r="CR3079" t="s">
        <v>200</v>
      </c>
      <c r="CS3079" t="s">
        <v>183</v>
      </c>
    </row>
    <row r="3080" spans="1:97" x14ac:dyDescent="0.3">
      <c r="A3080" t="s">
        <v>11540</v>
      </c>
      <c r="B3080" t="s">
        <v>225</v>
      </c>
      <c r="C3080">
        <v>1</v>
      </c>
      <c r="D3080" t="b">
        <v>1</v>
      </c>
      <c r="E3080" t="b">
        <v>0</v>
      </c>
      <c r="F3080" t="b">
        <v>0</v>
      </c>
      <c r="G3080" t="b">
        <v>0</v>
      </c>
      <c r="H3080" t="b">
        <v>0</v>
      </c>
      <c r="I3080" t="b">
        <v>0</v>
      </c>
      <c r="J3080" t="b">
        <v>1</v>
      </c>
      <c r="K3080" t="b">
        <v>0</v>
      </c>
      <c r="L3080" t="b">
        <v>0</v>
      </c>
      <c r="M3080" t="b">
        <v>0</v>
      </c>
      <c r="N3080" t="b">
        <v>0</v>
      </c>
      <c r="O3080" t="b">
        <v>0</v>
      </c>
      <c r="P3080" t="b">
        <v>0</v>
      </c>
      <c r="Q3080" t="b">
        <v>0</v>
      </c>
      <c r="R3080" t="b">
        <v>0</v>
      </c>
      <c r="AA3080" t="s">
        <v>187</v>
      </c>
      <c r="AC3080" t="b">
        <v>0</v>
      </c>
      <c r="AD3080" t="b">
        <v>1</v>
      </c>
      <c r="AE3080" t="b">
        <v>0</v>
      </c>
      <c r="AF3080" t="b">
        <v>0</v>
      </c>
      <c r="AG3080" t="b">
        <v>0</v>
      </c>
      <c r="AI3080" t="b">
        <v>0</v>
      </c>
      <c r="AJ3080" t="b">
        <v>0</v>
      </c>
      <c r="AK3080" t="b">
        <v>1</v>
      </c>
      <c r="AL3080" t="b">
        <v>0</v>
      </c>
      <c r="AM3080" t="b">
        <v>0</v>
      </c>
      <c r="AN3080" t="b">
        <v>0</v>
      </c>
      <c r="AO3080" t="b">
        <v>0</v>
      </c>
      <c r="AP3080" t="b">
        <v>0</v>
      </c>
      <c r="AQ3080" t="b">
        <v>0</v>
      </c>
      <c r="BA3080" t="s">
        <v>241</v>
      </c>
      <c r="BB3080" t="s">
        <v>170</v>
      </c>
      <c r="BC3080" t="s">
        <v>275</v>
      </c>
      <c r="BD3080" t="s">
        <v>159</v>
      </c>
      <c r="BE3080">
        <v>1</v>
      </c>
      <c r="BF3080">
        <v>4</v>
      </c>
      <c r="BG3080">
        <v>2</v>
      </c>
      <c r="BH3080">
        <v>3</v>
      </c>
      <c r="BI3080" t="s">
        <v>11541</v>
      </c>
      <c r="BJ3080">
        <v>1</v>
      </c>
      <c r="BK3080">
        <v>2</v>
      </c>
      <c r="BL3080">
        <v>4</v>
      </c>
      <c r="BM3080" t="s">
        <v>11542</v>
      </c>
      <c r="BN3080">
        <v>2</v>
      </c>
      <c r="BO3080">
        <v>3</v>
      </c>
      <c r="BP3080">
        <v>2</v>
      </c>
      <c r="BQ3080" t="s">
        <v>11543</v>
      </c>
      <c r="BR3080">
        <v>2</v>
      </c>
      <c r="BS3080">
        <v>4</v>
      </c>
      <c r="BT3080">
        <v>1</v>
      </c>
      <c r="BU3080" t="s">
        <v>11544</v>
      </c>
      <c r="BV3080" t="s">
        <v>177</v>
      </c>
      <c r="BW3080" t="s">
        <v>175</v>
      </c>
      <c r="BX3080" t="s">
        <v>177</v>
      </c>
      <c r="BY3080" t="s">
        <v>178</v>
      </c>
      <c r="BZ3080" t="s">
        <v>249</v>
      </c>
      <c r="CA3080" t="b">
        <v>0</v>
      </c>
      <c r="CB3080" t="b">
        <v>1</v>
      </c>
      <c r="CC3080" t="b">
        <v>1</v>
      </c>
      <c r="CD3080" t="b">
        <v>0</v>
      </c>
      <c r="CE3080" t="b">
        <v>0</v>
      </c>
      <c r="CG3080" t="s">
        <v>251</v>
      </c>
      <c r="CH3080" t="s">
        <v>254</v>
      </c>
      <c r="CI3080" t="s">
        <v>306</v>
      </c>
      <c r="CJ3080" t="s">
        <v>252</v>
      </c>
      <c r="CK3080" t="s">
        <v>251</v>
      </c>
      <c r="CL3080" t="s">
        <v>326</v>
      </c>
      <c r="CM3080" t="s">
        <v>251</v>
      </c>
      <c r="CN3080" t="s">
        <v>198</v>
      </c>
      <c r="CO3080" t="s">
        <v>180</v>
      </c>
      <c r="CP3080" t="s">
        <v>199</v>
      </c>
      <c r="CQ3080" t="s">
        <v>181</v>
      </c>
      <c r="CR3080">
        <v>3</v>
      </c>
      <c r="CS3080" t="s">
        <v>183</v>
      </c>
    </row>
    <row r="3081" spans="1:97" x14ac:dyDescent="0.3">
      <c r="A3081" t="s">
        <v>11545</v>
      </c>
      <c r="B3081" t="s">
        <v>225</v>
      </c>
      <c r="C3081">
        <v>2</v>
      </c>
      <c r="D3081" t="b">
        <v>1</v>
      </c>
      <c r="E3081" t="b">
        <v>0</v>
      </c>
      <c r="F3081" t="b">
        <v>0</v>
      </c>
      <c r="G3081" t="b">
        <v>0</v>
      </c>
      <c r="H3081" t="b">
        <v>0</v>
      </c>
      <c r="I3081" t="b">
        <v>1</v>
      </c>
      <c r="J3081" t="b">
        <v>1</v>
      </c>
      <c r="K3081" t="b">
        <v>0</v>
      </c>
      <c r="L3081" t="b">
        <v>0</v>
      </c>
      <c r="M3081" t="b">
        <v>1</v>
      </c>
      <c r="N3081" t="b">
        <v>0</v>
      </c>
      <c r="O3081" t="b">
        <v>0</v>
      </c>
      <c r="P3081" t="b">
        <v>0</v>
      </c>
      <c r="Q3081" t="b">
        <v>0</v>
      </c>
      <c r="R3081" t="b">
        <v>0</v>
      </c>
      <c r="AA3081" t="s">
        <v>331</v>
      </c>
      <c r="AC3081" t="b">
        <v>1</v>
      </c>
      <c r="AD3081" t="b">
        <v>1</v>
      </c>
      <c r="AE3081" t="b">
        <v>0</v>
      </c>
      <c r="AF3081" t="b">
        <v>0</v>
      </c>
      <c r="AG3081" t="b">
        <v>0</v>
      </c>
      <c r="AI3081" t="b">
        <v>0</v>
      </c>
      <c r="AJ3081" t="b">
        <v>0</v>
      </c>
      <c r="AK3081" t="b">
        <v>1</v>
      </c>
      <c r="AL3081" t="b">
        <v>0</v>
      </c>
      <c r="AM3081" t="b">
        <v>0</v>
      </c>
      <c r="AN3081" t="b">
        <v>1</v>
      </c>
      <c r="AO3081" t="b">
        <v>0</v>
      </c>
      <c r="AP3081" t="b">
        <v>0</v>
      </c>
      <c r="AQ3081" t="b">
        <v>0</v>
      </c>
      <c r="BA3081" t="s">
        <v>169</v>
      </c>
      <c r="BB3081" t="s">
        <v>163</v>
      </c>
      <c r="BC3081" t="s">
        <v>170</v>
      </c>
      <c r="BD3081" t="s">
        <v>159</v>
      </c>
      <c r="BE3081">
        <v>6</v>
      </c>
      <c r="BF3081">
        <v>2</v>
      </c>
      <c r="BG3081">
        <v>3</v>
      </c>
      <c r="BH3081">
        <v>1</v>
      </c>
      <c r="BI3081" t="s">
        <v>11546</v>
      </c>
      <c r="BJ3081">
        <v>3</v>
      </c>
      <c r="BK3081">
        <v>4</v>
      </c>
      <c r="BL3081">
        <v>3</v>
      </c>
      <c r="BM3081" t="s">
        <v>11547</v>
      </c>
      <c r="BN3081">
        <v>4</v>
      </c>
      <c r="BO3081">
        <v>2</v>
      </c>
      <c r="BP3081">
        <v>4</v>
      </c>
      <c r="BQ3081" t="s">
        <v>11548</v>
      </c>
      <c r="BR3081">
        <v>1</v>
      </c>
      <c r="BS3081">
        <v>3</v>
      </c>
      <c r="BT3081">
        <v>5</v>
      </c>
      <c r="BU3081" t="s">
        <v>11549</v>
      </c>
      <c r="BV3081" t="s">
        <v>189</v>
      </c>
      <c r="BW3081" t="s">
        <v>176</v>
      </c>
      <c r="BX3081" t="s">
        <v>176</v>
      </c>
      <c r="BY3081" t="s">
        <v>178</v>
      </c>
      <c r="BZ3081" t="s">
        <v>304</v>
      </c>
      <c r="CA3081" t="b">
        <v>1</v>
      </c>
      <c r="CB3081" t="b">
        <v>1</v>
      </c>
      <c r="CC3081" t="b">
        <v>1</v>
      </c>
      <c r="CD3081" t="b">
        <v>0</v>
      </c>
      <c r="CE3081" t="b">
        <v>0</v>
      </c>
      <c r="CG3081" t="s">
        <v>251</v>
      </c>
      <c r="CH3081" t="s">
        <v>251</v>
      </c>
      <c r="CI3081" t="s">
        <v>253</v>
      </c>
      <c r="CJ3081" t="s">
        <v>306</v>
      </c>
      <c r="CK3081" t="s">
        <v>254</v>
      </c>
      <c r="CL3081" t="s">
        <v>294</v>
      </c>
      <c r="CM3081" t="s">
        <v>251</v>
      </c>
      <c r="CN3081" t="s">
        <v>198</v>
      </c>
      <c r="CO3081" t="s">
        <v>327</v>
      </c>
      <c r="CP3081" t="s">
        <v>199</v>
      </c>
      <c r="CQ3081" t="s">
        <v>1406</v>
      </c>
      <c r="CR3081" t="s">
        <v>182</v>
      </c>
      <c r="CS3081" t="s">
        <v>258</v>
      </c>
    </row>
    <row r="3082" spans="1:97" x14ac:dyDescent="0.3">
      <c r="A3082" t="s">
        <v>11550</v>
      </c>
      <c r="B3082" t="s">
        <v>125</v>
      </c>
      <c r="C3082">
        <v>2</v>
      </c>
      <c r="D3082" t="b">
        <v>1</v>
      </c>
      <c r="E3082" t="b">
        <v>1</v>
      </c>
      <c r="F3082" t="b">
        <v>0</v>
      </c>
      <c r="G3082" t="b">
        <v>0</v>
      </c>
      <c r="H3082" t="b">
        <v>0</v>
      </c>
      <c r="I3082" t="b">
        <v>1</v>
      </c>
      <c r="J3082" t="b">
        <v>0</v>
      </c>
      <c r="K3082" t="b">
        <v>0</v>
      </c>
      <c r="L3082" t="b">
        <v>0</v>
      </c>
      <c r="M3082" t="b">
        <v>0</v>
      </c>
      <c r="N3082" t="b">
        <v>0</v>
      </c>
      <c r="O3082" t="b">
        <v>0</v>
      </c>
      <c r="P3082" t="b">
        <v>0</v>
      </c>
      <c r="Q3082" t="b">
        <v>0</v>
      </c>
      <c r="R3082" t="b">
        <v>0</v>
      </c>
      <c r="AA3082" t="s">
        <v>140</v>
      </c>
      <c r="AC3082" t="b">
        <v>1</v>
      </c>
      <c r="AD3082" t="b">
        <v>0</v>
      </c>
      <c r="AE3082" t="b">
        <v>0</v>
      </c>
      <c r="AF3082" t="b">
        <v>0</v>
      </c>
      <c r="AG3082" t="b">
        <v>0</v>
      </c>
      <c r="BA3082" t="s">
        <v>376</v>
      </c>
      <c r="BB3082" t="s">
        <v>170</v>
      </c>
      <c r="BC3082" t="s">
        <v>121</v>
      </c>
      <c r="BD3082" t="s">
        <v>159</v>
      </c>
      <c r="BE3082">
        <v>6</v>
      </c>
      <c r="BF3082">
        <v>1</v>
      </c>
      <c r="BG3082">
        <v>5</v>
      </c>
      <c r="BH3082">
        <v>5</v>
      </c>
      <c r="BJ3082">
        <v>4</v>
      </c>
      <c r="BK3082">
        <v>2</v>
      </c>
      <c r="BL3082">
        <v>3</v>
      </c>
      <c r="BN3082">
        <v>5</v>
      </c>
      <c r="BO3082">
        <v>1</v>
      </c>
      <c r="BP3082">
        <v>2</v>
      </c>
      <c r="BR3082">
        <v>2</v>
      </c>
      <c r="BS3082">
        <v>4</v>
      </c>
      <c r="BT3082">
        <v>4</v>
      </c>
      <c r="BV3082" t="s">
        <v>175</v>
      </c>
      <c r="BW3082" t="s">
        <v>175</v>
      </c>
      <c r="BX3082" t="s">
        <v>175</v>
      </c>
      <c r="BY3082" t="s">
        <v>278</v>
      </c>
      <c r="BZ3082" t="s">
        <v>249</v>
      </c>
      <c r="CA3082" t="b">
        <v>1</v>
      </c>
      <c r="CB3082" t="b">
        <v>1</v>
      </c>
      <c r="CC3082" t="b">
        <v>0</v>
      </c>
      <c r="CD3082" t="b">
        <v>1</v>
      </c>
      <c r="CE3082" t="b">
        <v>0</v>
      </c>
      <c r="CG3082" t="s">
        <v>251</v>
      </c>
      <c r="CH3082" t="s">
        <v>251</v>
      </c>
      <c r="CI3082" t="s">
        <v>252</v>
      </c>
      <c r="CJ3082" t="s">
        <v>253</v>
      </c>
      <c r="CK3082" t="s">
        <v>254</v>
      </c>
      <c r="CL3082" t="s">
        <v>255</v>
      </c>
      <c r="CM3082" t="s">
        <v>251</v>
      </c>
      <c r="CN3082" t="s">
        <v>256</v>
      </c>
      <c r="CO3082" t="s">
        <v>180</v>
      </c>
      <c r="CP3082" t="s">
        <v>199</v>
      </c>
      <c r="CQ3082" t="s">
        <v>181</v>
      </c>
      <c r="CR3082" t="s">
        <v>200</v>
      </c>
      <c r="CS3082" t="s">
        <v>183</v>
      </c>
    </row>
    <row r="3083" spans="1:97" x14ac:dyDescent="0.3">
      <c r="A3083" t="s">
        <v>11551</v>
      </c>
      <c r="B3083" t="s">
        <v>117</v>
      </c>
      <c r="C3083" t="s">
        <v>143</v>
      </c>
      <c r="D3083" t="b">
        <v>0</v>
      </c>
      <c r="E3083" t="b">
        <v>0</v>
      </c>
      <c r="F3083" t="b">
        <v>0</v>
      </c>
      <c r="G3083" t="b">
        <v>1</v>
      </c>
      <c r="H3083" t="b">
        <v>0</v>
      </c>
      <c r="AA3083" t="s">
        <v>130</v>
      </c>
      <c r="AC3083" t="b">
        <v>1</v>
      </c>
      <c r="AD3083" t="b">
        <v>0</v>
      </c>
      <c r="AE3083" t="b">
        <v>0</v>
      </c>
      <c r="AF3083" t="b">
        <v>0</v>
      </c>
      <c r="AG3083" t="b">
        <v>0</v>
      </c>
      <c r="BA3083" t="s">
        <v>162</v>
      </c>
      <c r="BB3083" t="s">
        <v>170</v>
      </c>
      <c r="BC3083" t="s">
        <v>121</v>
      </c>
      <c r="BD3083" t="s">
        <v>470</v>
      </c>
      <c r="BE3083">
        <v>3</v>
      </c>
    </row>
    <row r="3084" spans="1:97" x14ac:dyDescent="0.3">
      <c r="A3084" t="s">
        <v>11552</v>
      </c>
      <c r="B3084" t="s">
        <v>112</v>
      </c>
      <c r="C3084">
        <v>1</v>
      </c>
      <c r="D3084" t="b">
        <v>0</v>
      </c>
      <c r="E3084" t="b">
        <v>1</v>
      </c>
      <c r="F3084" t="b">
        <v>0</v>
      </c>
      <c r="G3084" t="b">
        <v>0</v>
      </c>
      <c r="H3084" t="b">
        <v>0</v>
      </c>
      <c r="AA3084" t="s">
        <v>130</v>
      </c>
      <c r="AC3084" t="b">
        <v>1</v>
      </c>
      <c r="AD3084" t="b">
        <v>0</v>
      </c>
      <c r="AE3084" t="b">
        <v>0</v>
      </c>
      <c r="AF3084" t="b">
        <v>0</v>
      </c>
      <c r="AG3084" t="b">
        <v>0</v>
      </c>
      <c r="BA3084" t="s">
        <v>162</v>
      </c>
      <c r="BB3084" t="s">
        <v>170</v>
      </c>
      <c r="BC3084" t="s">
        <v>121</v>
      </c>
      <c r="BD3084" t="s">
        <v>159</v>
      </c>
      <c r="BE3084">
        <v>6</v>
      </c>
      <c r="BF3084">
        <v>1</v>
      </c>
      <c r="BG3084">
        <v>5</v>
      </c>
      <c r="BH3084">
        <v>5</v>
      </c>
      <c r="BI3084" t="s">
        <v>1224</v>
      </c>
      <c r="BJ3084">
        <v>4</v>
      </c>
      <c r="BK3084">
        <v>1</v>
      </c>
      <c r="BL3084">
        <v>4</v>
      </c>
      <c r="BM3084" t="s">
        <v>11553</v>
      </c>
      <c r="BN3084">
        <v>3</v>
      </c>
      <c r="BO3084">
        <v>2</v>
      </c>
      <c r="BP3084">
        <v>1</v>
      </c>
      <c r="BR3084">
        <v>3</v>
      </c>
      <c r="BS3084">
        <v>3</v>
      </c>
      <c r="BT3084">
        <v>3</v>
      </c>
      <c r="BU3084" t="s">
        <v>11554</v>
      </c>
      <c r="BV3084" t="s">
        <v>175</v>
      </c>
      <c r="BW3084" t="s">
        <v>175</v>
      </c>
      <c r="BX3084" t="s">
        <v>175</v>
      </c>
      <c r="BY3084" t="s">
        <v>287</v>
      </c>
      <c r="BZ3084" t="s">
        <v>325</v>
      </c>
      <c r="CA3084" t="b">
        <v>1</v>
      </c>
      <c r="CB3084" t="b">
        <v>1</v>
      </c>
      <c r="CC3084" t="b">
        <v>1</v>
      </c>
      <c r="CD3084" t="b">
        <v>0</v>
      </c>
      <c r="CE3084" t="b">
        <v>0</v>
      </c>
      <c r="CG3084" t="s">
        <v>251</v>
      </c>
      <c r="CH3084" t="s">
        <v>254</v>
      </c>
      <c r="CI3084" t="s">
        <v>252</v>
      </c>
      <c r="CJ3084" t="s">
        <v>281</v>
      </c>
      <c r="CK3084" t="s">
        <v>251</v>
      </c>
      <c r="CL3084" t="s">
        <v>282</v>
      </c>
      <c r="CM3084" t="s">
        <v>251</v>
      </c>
      <c r="CN3084" t="s">
        <v>256</v>
      </c>
      <c r="CO3084" t="s">
        <v>180</v>
      </c>
      <c r="CP3084" t="s">
        <v>199</v>
      </c>
      <c r="CQ3084" t="s">
        <v>181</v>
      </c>
      <c r="CR3084" t="s">
        <v>200</v>
      </c>
      <c r="CS3084" t="s">
        <v>183</v>
      </c>
    </row>
    <row r="3085" spans="1:97" x14ac:dyDescent="0.3">
      <c r="A3085" t="s">
        <v>11555</v>
      </c>
      <c r="B3085" t="s">
        <v>117</v>
      </c>
      <c r="C3085">
        <v>1</v>
      </c>
      <c r="D3085" t="b">
        <v>1</v>
      </c>
      <c r="E3085" t="b">
        <v>0</v>
      </c>
      <c r="F3085" t="b">
        <v>0</v>
      </c>
      <c r="G3085" t="b">
        <v>0</v>
      </c>
      <c r="H3085" t="b">
        <v>0</v>
      </c>
      <c r="I3085" t="b">
        <v>1</v>
      </c>
      <c r="J3085" t="b">
        <v>0</v>
      </c>
      <c r="K3085" t="b">
        <v>0</v>
      </c>
      <c r="L3085" t="b">
        <v>0</v>
      </c>
      <c r="M3085" t="b">
        <v>0</v>
      </c>
      <c r="N3085" t="b">
        <v>0</v>
      </c>
      <c r="O3085" t="b">
        <v>0</v>
      </c>
      <c r="P3085" t="b">
        <v>0</v>
      </c>
      <c r="Q3085" t="b">
        <v>0</v>
      </c>
      <c r="R3085" t="b">
        <v>0</v>
      </c>
      <c r="AA3085" t="s">
        <v>140</v>
      </c>
      <c r="AC3085" t="b">
        <v>1</v>
      </c>
      <c r="AD3085" t="b">
        <v>0</v>
      </c>
      <c r="AE3085" t="b">
        <v>0</v>
      </c>
      <c r="AF3085" t="b">
        <v>0</v>
      </c>
      <c r="AG3085" t="b">
        <v>0</v>
      </c>
      <c r="BA3085" t="s">
        <v>169</v>
      </c>
      <c r="BB3085" t="s">
        <v>170</v>
      </c>
      <c r="BC3085" t="s">
        <v>170</v>
      </c>
      <c r="BD3085" t="s">
        <v>159</v>
      </c>
      <c r="BE3085">
        <v>7</v>
      </c>
      <c r="BF3085">
        <v>1</v>
      </c>
      <c r="BG3085">
        <v>4</v>
      </c>
      <c r="BH3085">
        <v>3</v>
      </c>
      <c r="BJ3085">
        <v>1</v>
      </c>
      <c r="BK3085">
        <v>1</v>
      </c>
      <c r="BL3085">
        <v>3</v>
      </c>
      <c r="BN3085">
        <v>2</v>
      </c>
      <c r="BO3085">
        <v>2</v>
      </c>
      <c r="BP3085">
        <v>4</v>
      </c>
      <c r="BR3085">
        <v>1</v>
      </c>
      <c r="BS3085">
        <v>3</v>
      </c>
      <c r="BT3085">
        <v>4</v>
      </c>
      <c r="BV3085" t="s">
        <v>189</v>
      </c>
      <c r="BW3085" t="s">
        <v>176</v>
      </c>
      <c r="BX3085" t="s">
        <v>176</v>
      </c>
      <c r="BY3085" t="s">
        <v>278</v>
      </c>
      <c r="BZ3085" t="s">
        <v>325</v>
      </c>
      <c r="CA3085" t="b">
        <v>1</v>
      </c>
      <c r="CB3085" t="b">
        <v>1</v>
      </c>
      <c r="CC3085" t="b">
        <v>1</v>
      </c>
      <c r="CD3085" t="b">
        <v>0</v>
      </c>
      <c r="CE3085" t="b">
        <v>0</v>
      </c>
      <c r="CG3085" t="s">
        <v>251</v>
      </c>
      <c r="CH3085" t="s">
        <v>251</v>
      </c>
      <c r="CI3085" t="s">
        <v>306</v>
      </c>
      <c r="CN3085" t="s">
        <v>256</v>
      </c>
      <c r="CP3085" t="s">
        <v>283</v>
      </c>
    </row>
    <row r="3086" spans="1:97" x14ac:dyDescent="0.3">
      <c r="A3086" t="s">
        <v>11556</v>
      </c>
      <c r="B3086" t="s">
        <v>112</v>
      </c>
      <c r="C3086">
        <v>1</v>
      </c>
      <c r="D3086" t="b">
        <v>0</v>
      </c>
      <c r="E3086" t="b">
        <v>1</v>
      </c>
      <c r="F3086" t="b">
        <v>0</v>
      </c>
      <c r="G3086" t="b">
        <v>0</v>
      </c>
      <c r="H3086" t="b">
        <v>0</v>
      </c>
      <c r="AA3086" t="s">
        <v>140</v>
      </c>
      <c r="AC3086" t="b">
        <v>1</v>
      </c>
      <c r="AD3086" t="b">
        <v>0</v>
      </c>
      <c r="AE3086" t="b">
        <v>0</v>
      </c>
      <c r="AF3086" t="b">
        <v>0</v>
      </c>
      <c r="AG3086" t="b">
        <v>0</v>
      </c>
      <c r="BA3086" t="s">
        <v>162</v>
      </c>
      <c r="BB3086" t="s">
        <v>223</v>
      </c>
      <c r="BC3086" t="s">
        <v>121</v>
      </c>
      <c r="BD3086" t="s">
        <v>159</v>
      </c>
      <c r="BE3086">
        <v>6</v>
      </c>
      <c r="BF3086">
        <v>1</v>
      </c>
      <c r="BG3086">
        <v>5</v>
      </c>
      <c r="BH3086">
        <v>4</v>
      </c>
      <c r="BI3086" t="s">
        <v>11557</v>
      </c>
      <c r="BJ3086">
        <v>5</v>
      </c>
      <c r="BK3086">
        <v>2</v>
      </c>
      <c r="BL3086">
        <v>1</v>
      </c>
      <c r="BM3086" t="s">
        <v>11558</v>
      </c>
      <c r="BN3086">
        <v>4</v>
      </c>
      <c r="BO3086">
        <v>1</v>
      </c>
      <c r="BP3086">
        <v>2</v>
      </c>
      <c r="BQ3086" t="s">
        <v>11559</v>
      </c>
      <c r="BR3086">
        <v>2</v>
      </c>
      <c r="BS3086">
        <v>4</v>
      </c>
      <c r="BT3086">
        <v>5</v>
      </c>
      <c r="BU3086" t="s">
        <v>11560</v>
      </c>
      <c r="BV3086" t="s">
        <v>175</v>
      </c>
      <c r="BW3086" t="s">
        <v>176</v>
      </c>
      <c r="BX3086" t="s">
        <v>176</v>
      </c>
      <c r="BY3086" t="s">
        <v>287</v>
      </c>
      <c r="BZ3086" t="s">
        <v>249</v>
      </c>
      <c r="CA3086" t="b">
        <v>1</v>
      </c>
      <c r="CB3086" t="b">
        <v>0</v>
      </c>
      <c r="CC3086" t="b">
        <v>0</v>
      </c>
      <c r="CD3086" t="b">
        <v>0</v>
      </c>
      <c r="CE3086" t="b">
        <v>0</v>
      </c>
      <c r="CG3086" t="s">
        <v>251</v>
      </c>
      <c r="CH3086" t="s">
        <v>251</v>
      </c>
      <c r="CI3086" t="s">
        <v>306</v>
      </c>
      <c r="CJ3086" t="s">
        <v>281</v>
      </c>
      <c r="CK3086" t="s">
        <v>254</v>
      </c>
      <c r="CL3086" t="s">
        <v>255</v>
      </c>
      <c r="CM3086" t="s">
        <v>251</v>
      </c>
      <c r="CN3086" t="s">
        <v>256</v>
      </c>
      <c r="CO3086" t="s">
        <v>180</v>
      </c>
      <c r="CP3086" t="s">
        <v>199</v>
      </c>
      <c r="CQ3086" t="s">
        <v>181</v>
      </c>
      <c r="CR3086" t="s">
        <v>200</v>
      </c>
      <c r="CS3086" t="s">
        <v>183</v>
      </c>
    </row>
    <row r="3087" spans="1:97" x14ac:dyDescent="0.3">
      <c r="A3087" t="s">
        <v>11561</v>
      </c>
      <c r="B3087" t="s">
        <v>112</v>
      </c>
      <c r="C3087">
        <v>2</v>
      </c>
      <c r="D3087" t="b">
        <v>1</v>
      </c>
      <c r="E3087" t="b">
        <v>0</v>
      </c>
      <c r="F3087" t="b">
        <v>0</v>
      </c>
      <c r="G3087" t="b">
        <v>1</v>
      </c>
      <c r="H3087" t="b">
        <v>0</v>
      </c>
      <c r="I3087" t="b">
        <v>1</v>
      </c>
      <c r="J3087" t="b">
        <v>0</v>
      </c>
      <c r="K3087" t="b">
        <v>1</v>
      </c>
      <c r="L3087" t="b">
        <v>0</v>
      </c>
      <c r="M3087" t="b">
        <v>0</v>
      </c>
      <c r="N3087" t="b">
        <v>0</v>
      </c>
      <c r="O3087" t="b">
        <v>0</v>
      </c>
      <c r="P3087" t="b">
        <v>0</v>
      </c>
      <c r="Q3087" t="b">
        <v>0</v>
      </c>
      <c r="R3087" t="b">
        <v>0</v>
      </c>
      <c r="AA3087" t="s">
        <v>130</v>
      </c>
      <c r="AC3087" t="b">
        <v>0</v>
      </c>
      <c r="AD3087" t="b">
        <v>1</v>
      </c>
      <c r="AE3087" t="b">
        <v>0</v>
      </c>
      <c r="AF3087" t="b">
        <v>0</v>
      </c>
      <c r="AG3087" t="b">
        <v>0</v>
      </c>
      <c r="AI3087" t="b">
        <v>1</v>
      </c>
      <c r="AJ3087" t="b">
        <v>0</v>
      </c>
      <c r="AK3087" t="b">
        <v>0</v>
      </c>
      <c r="AL3087" t="b">
        <v>0</v>
      </c>
      <c r="AM3087" t="b">
        <v>0</v>
      </c>
      <c r="AN3087" t="b">
        <v>0</v>
      </c>
      <c r="AO3087" t="b">
        <v>0</v>
      </c>
      <c r="AP3087" t="b">
        <v>0</v>
      </c>
      <c r="AQ3087" t="b">
        <v>0</v>
      </c>
      <c r="BA3087" t="s">
        <v>157</v>
      </c>
      <c r="BC3087" t="s">
        <v>170</v>
      </c>
      <c r="BE3087">
        <v>7</v>
      </c>
      <c r="BF3087">
        <v>1</v>
      </c>
      <c r="BG3087">
        <v>3</v>
      </c>
      <c r="BH3087">
        <v>2</v>
      </c>
      <c r="BJ3087">
        <v>4</v>
      </c>
      <c r="BK3087">
        <v>1</v>
      </c>
      <c r="BL3087">
        <v>3</v>
      </c>
      <c r="BN3087">
        <v>3</v>
      </c>
      <c r="BO3087">
        <v>1</v>
      </c>
      <c r="BP3087">
        <v>5</v>
      </c>
      <c r="BR3087">
        <v>1</v>
      </c>
      <c r="BS3087">
        <v>4</v>
      </c>
      <c r="BT3087">
        <v>3</v>
      </c>
      <c r="BV3087" t="s">
        <v>189</v>
      </c>
      <c r="BW3087" t="s">
        <v>176</v>
      </c>
      <c r="BX3087" t="s">
        <v>189</v>
      </c>
      <c r="BY3087" t="s">
        <v>178</v>
      </c>
      <c r="BZ3087" t="s">
        <v>197</v>
      </c>
      <c r="CA3087" t="b">
        <v>1</v>
      </c>
      <c r="CB3087" t="b">
        <v>1</v>
      </c>
      <c r="CC3087" t="b">
        <v>1</v>
      </c>
      <c r="CD3087" t="b">
        <v>1</v>
      </c>
      <c r="CE3087" t="b">
        <v>0</v>
      </c>
      <c r="CG3087" t="s">
        <v>251</v>
      </c>
      <c r="CH3087" t="s">
        <v>251</v>
      </c>
      <c r="CI3087" t="s">
        <v>252</v>
      </c>
      <c r="CJ3087" t="s">
        <v>306</v>
      </c>
      <c r="CK3087" t="s">
        <v>254</v>
      </c>
      <c r="CL3087" t="s">
        <v>255</v>
      </c>
      <c r="CM3087" t="s">
        <v>251</v>
      </c>
      <c r="CN3087" t="s">
        <v>256</v>
      </c>
      <c r="CO3087" t="s">
        <v>257</v>
      </c>
      <c r="CP3087" t="s">
        <v>199</v>
      </c>
      <c r="CQ3087" t="s">
        <v>181</v>
      </c>
      <c r="CR3087" t="s">
        <v>200</v>
      </c>
      <c r="CS3087" t="s">
        <v>258</v>
      </c>
    </row>
    <row r="3088" spans="1:97" x14ac:dyDescent="0.3">
      <c r="A3088" t="s">
        <v>11562</v>
      </c>
      <c r="B3088" t="s">
        <v>125</v>
      </c>
      <c r="C3088">
        <v>2</v>
      </c>
      <c r="D3088" t="b">
        <v>1</v>
      </c>
      <c r="E3088" t="b">
        <v>0</v>
      </c>
      <c r="F3088" t="b">
        <v>0</v>
      </c>
      <c r="G3088" t="b">
        <v>0</v>
      </c>
      <c r="H3088" t="b">
        <v>0</v>
      </c>
      <c r="I3088" t="b">
        <v>0</v>
      </c>
      <c r="J3088" t="b">
        <v>0</v>
      </c>
      <c r="K3088" t="b">
        <v>1</v>
      </c>
      <c r="L3088" t="b">
        <v>0</v>
      </c>
      <c r="M3088" t="b">
        <v>0</v>
      </c>
      <c r="N3088" t="b">
        <v>0</v>
      </c>
      <c r="O3088" t="b">
        <v>0</v>
      </c>
      <c r="P3088" t="b">
        <v>0</v>
      </c>
      <c r="Q3088" t="b">
        <v>0</v>
      </c>
      <c r="R3088" t="b">
        <v>0</v>
      </c>
      <c r="AA3088" t="s">
        <v>215</v>
      </c>
      <c r="AC3088" t="b">
        <v>1</v>
      </c>
      <c r="AD3088" t="b">
        <v>1</v>
      </c>
      <c r="AE3088" t="b">
        <v>0</v>
      </c>
      <c r="AF3088" t="b">
        <v>0</v>
      </c>
      <c r="AG3088" t="b">
        <v>0</v>
      </c>
      <c r="AI3088" t="b">
        <v>1</v>
      </c>
      <c r="AJ3088" t="b">
        <v>0</v>
      </c>
      <c r="AK3088" t="b">
        <v>0</v>
      </c>
      <c r="AL3088" t="b">
        <v>0</v>
      </c>
      <c r="AM3088" t="b">
        <v>0</v>
      </c>
      <c r="AN3088" t="b">
        <v>0</v>
      </c>
      <c r="AO3088" t="b">
        <v>0</v>
      </c>
      <c r="AP3088" t="b">
        <v>0</v>
      </c>
      <c r="AQ3088" t="b">
        <v>0</v>
      </c>
      <c r="BA3088" t="s">
        <v>162</v>
      </c>
      <c r="BB3088" t="s">
        <v>170</v>
      </c>
      <c r="BC3088" t="s">
        <v>170</v>
      </c>
      <c r="BD3088" t="s">
        <v>159</v>
      </c>
      <c r="BE3088">
        <v>9</v>
      </c>
      <c r="BF3088">
        <v>4</v>
      </c>
      <c r="BG3088">
        <v>5</v>
      </c>
      <c r="BH3088">
        <v>5</v>
      </c>
      <c r="BI3088" t="s">
        <v>11563</v>
      </c>
      <c r="BJ3088">
        <v>1</v>
      </c>
      <c r="BK3088">
        <v>3</v>
      </c>
      <c r="BL3088">
        <v>2</v>
      </c>
      <c r="BM3088" t="s">
        <v>11564</v>
      </c>
      <c r="BN3088">
        <v>2</v>
      </c>
      <c r="BO3088">
        <v>3</v>
      </c>
      <c r="BP3088">
        <v>3</v>
      </c>
      <c r="BQ3088" t="s">
        <v>788</v>
      </c>
      <c r="BR3088">
        <v>5</v>
      </c>
      <c r="BS3088">
        <v>4</v>
      </c>
      <c r="BT3088">
        <v>4</v>
      </c>
      <c r="BU3088" t="s">
        <v>11565</v>
      </c>
      <c r="BV3088" t="s">
        <v>175</v>
      </c>
      <c r="BW3088" t="s">
        <v>175</v>
      </c>
      <c r="BX3088" t="s">
        <v>175</v>
      </c>
      <c r="BY3088" t="s">
        <v>178</v>
      </c>
      <c r="BZ3088" t="s">
        <v>179</v>
      </c>
      <c r="CA3088" t="b">
        <v>1</v>
      </c>
      <c r="CB3088" t="b">
        <v>0</v>
      </c>
      <c r="CC3088" t="b">
        <v>0</v>
      </c>
      <c r="CD3088" t="b">
        <v>0</v>
      </c>
      <c r="CE3088" t="b">
        <v>0</v>
      </c>
      <c r="CG3088" t="s">
        <v>251</v>
      </c>
      <c r="CH3088" t="s">
        <v>251</v>
      </c>
      <c r="CI3088" t="s">
        <v>253</v>
      </c>
      <c r="CJ3088" t="s">
        <v>281</v>
      </c>
      <c r="CK3088" t="s">
        <v>254</v>
      </c>
      <c r="CL3088" t="s">
        <v>307</v>
      </c>
      <c r="CM3088" t="s">
        <v>251</v>
      </c>
      <c r="CN3088" t="s">
        <v>256</v>
      </c>
      <c r="CO3088" t="s">
        <v>257</v>
      </c>
      <c r="CP3088" t="s">
        <v>199</v>
      </c>
      <c r="CQ3088" t="s">
        <v>181</v>
      </c>
      <c r="CR3088">
        <v>2</v>
      </c>
      <c r="CS3088" t="s">
        <v>258</v>
      </c>
    </row>
    <row r="3089" spans="1:97" x14ac:dyDescent="0.3">
      <c r="A3089" t="s">
        <v>11566</v>
      </c>
      <c r="B3089" t="s">
        <v>117</v>
      </c>
      <c r="C3089">
        <v>1</v>
      </c>
      <c r="D3089" t="b">
        <v>1</v>
      </c>
      <c r="E3089" t="b">
        <v>1</v>
      </c>
      <c r="F3089" t="b">
        <v>0</v>
      </c>
      <c r="G3089" t="b">
        <v>0</v>
      </c>
      <c r="H3089" t="b">
        <v>0</v>
      </c>
      <c r="I3089" t="b">
        <v>1</v>
      </c>
      <c r="J3089" t="b">
        <v>1</v>
      </c>
      <c r="K3089" t="b">
        <v>1</v>
      </c>
      <c r="L3089" t="b">
        <v>1</v>
      </c>
      <c r="M3089" t="b">
        <v>1</v>
      </c>
      <c r="N3089" t="b">
        <v>0</v>
      </c>
      <c r="O3089" t="b">
        <v>0</v>
      </c>
      <c r="P3089" t="b">
        <v>0</v>
      </c>
      <c r="Q3089" t="b">
        <v>0</v>
      </c>
      <c r="R3089" t="b">
        <v>0</v>
      </c>
      <c r="AA3089" t="s">
        <v>154</v>
      </c>
      <c r="AB3089" t="s">
        <v>10456</v>
      </c>
      <c r="AC3089" t="b">
        <v>1</v>
      </c>
      <c r="AD3089" t="b">
        <v>0</v>
      </c>
      <c r="AE3089" t="b">
        <v>0</v>
      </c>
      <c r="AF3089" t="b">
        <v>0</v>
      </c>
      <c r="AG3089" t="b">
        <v>0</v>
      </c>
      <c r="BA3089" t="s">
        <v>162</v>
      </c>
      <c r="BB3089" t="s">
        <v>158</v>
      </c>
      <c r="BC3089" t="s">
        <v>121</v>
      </c>
      <c r="BD3089" t="s">
        <v>159</v>
      </c>
      <c r="BE3089">
        <v>7</v>
      </c>
      <c r="BF3089">
        <v>3</v>
      </c>
      <c r="BG3089">
        <v>5</v>
      </c>
      <c r="BH3089">
        <v>4</v>
      </c>
      <c r="BI3089" t="s">
        <v>2859</v>
      </c>
      <c r="BJ3089">
        <v>4</v>
      </c>
      <c r="BK3089">
        <v>2</v>
      </c>
      <c r="BL3089">
        <v>1</v>
      </c>
      <c r="BN3089">
        <v>4</v>
      </c>
      <c r="BO3089">
        <v>3</v>
      </c>
      <c r="BP3089">
        <v>3</v>
      </c>
      <c r="BQ3089" t="s">
        <v>3192</v>
      </c>
      <c r="BR3089">
        <v>2</v>
      </c>
      <c r="BS3089">
        <v>4</v>
      </c>
      <c r="BT3089">
        <v>5</v>
      </c>
      <c r="BU3089" t="s">
        <v>7290</v>
      </c>
      <c r="BV3089" t="s">
        <v>175</v>
      </c>
      <c r="BW3089" t="s">
        <v>176</v>
      </c>
      <c r="BX3089" t="s">
        <v>176</v>
      </c>
      <c r="BY3089" t="s">
        <v>287</v>
      </c>
      <c r="BZ3089" t="s">
        <v>197</v>
      </c>
      <c r="CA3089" t="b">
        <v>1</v>
      </c>
      <c r="CB3089" t="b">
        <v>1</v>
      </c>
      <c r="CC3089" t="b">
        <v>1</v>
      </c>
      <c r="CD3089" t="b">
        <v>1</v>
      </c>
      <c r="CE3089" t="b">
        <v>0</v>
      </c>
      <c r="CG3089" t="s">
        <v>251</v>
      </c>
      <c r="CH3089" t="s">
        <v>251</v>
      </c>
      <c r="CI3089" t="s">
        <v>253</v>
      </c>
      <c r="CJ3089" t="s">
        <v>288</v>
      </c>
      <c r="CK3089" t="s">
        <v>254</v>
      </c>
      <c r="CL3089" t="s">
        <v>255</v>
      </c>
      <c r="CM3089" t="s">
        <v>251</v>
      </c>
      <c r="CN3089" t="s">
        <v>256</v>
      </c>
      <c r="CO3089" t="s">
        <v>180</v>
      </c>
      <c r="CP3089" t="s">
        <v>199</v>
      </c>
      <c r="CQ3089" t="s">
        <v>181</v>
      </c>
      <c r="CR3089" t="s">
        <v>200</v>
      </c>
      <c r="CS3089" t="s">
        <v>183</v>
      </c>
    </row>
    <row r="3090" spans="1:97" x14ac:dyDescent="0.3">
      <c r="A3090" t="s">
        <v>11568</v>
      </c>
      <c r="B3090" t="s">
        <v>125</v>
      </c>
      <c r="C3090" t="s">
        <v>143</v>
      </c>
      <c r="D3090" t="b">
        <v>0</v>
      </c>
      <c r="E3090" t="b">
        <v>0</v>
      </c>
      <c r="F3090" t="b">
        <v>0</v>
      </c>
      <c r="G3090" t="b">
        <v>1</v>
      </c>
      <c r="H3090" t="b">
        <v>0</v>
      </c>
      <c r="AA3090" t="s">
        <v>130</v>
      </c>
      <c r="AC3090" t="b">
        <v>0</v>
      </c>
      <c r="AD3090" t="b">
        <v>1</v>
      </c>
      <c r="AE3090" t="b">
        <v>1</v>
      </c>
      <c r="AF3090" t="b">
        <v>0</v>
      </c>
      <c r="AG3090" t="b">
        <v>0</v>
      </c>
      <c r="AI3090" t="b">
        <v>0</v>
      </c>
      <c r="AJ3090" t="b">
        <v>0</v>
      </c>
      <c r="AK3090" t="b">
        <v>0</v>
      </c>
      <c r="AL3090" t="b">
        <v>0</v>
      </c>
      <c r="AM3090" t="b">
        <v>0</v>
      </c>
      <c r="AN3090" t="b">
        <v>1</v>
      </c>
      <c r="AO3090" t="b">
        <v>0</v>
      </c>
      <c r="AP3090" t="b">
        <v>0</v>
      </c>
      <c r="AQ3090" t="b">
        <v>0</v>
      </c>
      <c r="AR3090" t="b">
        <v>0</v>
      </c>
      <c r="AS3090" t="b">
        <v>0</v>
      </c>
      <c r="AT3090" t="b">
        <v>0</v>
      </c>
      <c r="AU3090" t="b">
        <v>0</v>
      </c>
      <c r="AV3090" t="b">
        <v>0</v>
      </c>
      <c r="AW3090" t="b">
        <v>0</v>
      </c>
      <c r="AX3090" t="b">
        <v>1</v>
      </c>
      <c r="AY3090" t="b">
        <v>0</v>
      </c>
      <c r="BA3090" t="s">
        <v>241</v>
      </c>
      <c r="BB3090" t="s">
        <v>158</v>
      </c>
      <c r="BC3090" t="s">
        <v>170</v>
      </c>
      <c r="BD3090" t="s">
        <v>470</v>
      </c>
      <c r="BE3090">
        <v>1</v>
      </c>
      <c r="BF3090">
        <v>1</v>
      </c>
      <c r="BG3090">
        <v>5</v>
      </c>
      <c r="BH3090">
        <v>1</v>
      </c>
      <c r="BJ3090">
        <v>3</v>
      </c>
      <c r="BK3090">
        <v>3</v>
      </c>
      <c r="BL3090">
        <v>2</v>
      </c>
      <c r="BN3090">
        <v>3</v>
      </c>
      <c r="BO3090">
        <v>2</v>
      </c>
      <c r="BP3090">
        <v>4</v>
      </c>
      <c r="BR3090">
        <v>1</v>
      </c>
      <c r="BS3090">
        <v>4</v>
      </c>
      <c r="BT3090">
        <v>3</v>
      </c>
      <c r="BV3090" t="s">
        <v>189</v>
      </c>
      <c r="BW3090" t="s">
        <v>176</v>
      </c>
      <c r="BX3090" t="s">
        <v>189</v>
      </c>
      <c r="BY3090" t="s">
        <v>287</v>
      </c>
      <c r="BZ3090" t="s">
        <v>325</v>
      </c>
      <c r="CA3090" t="b">
        <v>1</v>
      </c>
      <c r="CB3090" t="b">
        <v>0</v>
      </c>
      <c r="CC3090" t="b">
        <v>0</v>
      </c>
      <c r="CD3090" t="b">
        <v>0</v>
      </c>
      <c r="CE3090" t="b">
        <v>0</v>
      </c>
      <c r="CG3090" t="s">
        <v>254</v>
      </c>
      <c r="CH3090" t="s">
        <v>254</v>
      </c>
      <c r="CI3090" t="s">
        <v>306</v>
      </c>
      <c r="CJ3090" t="s">
        <v>306</v>
      </c>
      <c r="CK3090" t="s">
        <v>254</v>
      </c>
      <c r="CL3090" t="s">
        <v>539</v>
      </c>
      <c r="CM3090" t="s">
        <v>251</v>
      </c>
      <c r="CN3090" t="s">
        <v>198</v>
      </c>
      <c r="CO3090" t="s">
        <v>345</v>
      </c>
      <c r="CP3090" t="s">
        <v>283</v>
      </c>
      <c r="CQ3090" t="s">
        <v>181</v>
      </c>
      <c r="CR3090" t="s">
        <v>200</v>
      </c>
      <c r="CS3090" t="s">
        <v>258</v>
      </c>
    </row>
    <row r="3091" spans="1:97" x14ac:dyDescent="0.3">
      <c r="A3091" t="s">
        <v>11569</v>
      </c>
      <c r="B3091" t="s">
        <v>117</v>
      </c>
      <c r="C3091">
        <v>2</v>
      </c>
      <c r="D3091" t="b">
        <v>1</v>
      </c>
      <c r="E3091" t="b">
        <v>1</v>
      </c>
      <c r="F3091" t="b">
        <v>0</v>
      </c>
      <c r="G3091" t="b">
        <v>1</v>
      </c>
      <c r="H3091" t="b">
        <v>0</v>
      </c>
      <c r="I3091" t="b">
        <v>1</v>
      </c>
      <c r="J3091" t="b">
        <v>0</v>
      </c>
      <c r="K3091" t="b">
        <v>0</v>
      </c>
      <c r="L3091" t="b">
        <v>0</v>
      </c>
      <c r="M3091" t="b">
        <v>0</v>
      </c>
      <c r="N3091" t="b">
        <v>0</v>
      </c>
      <c r="O3091" t="b">
        <v>0</v>
      </c>
      <c r="P3091" t="b">
        <v>0</v>
      </c>
      <c r="Q3091" t="b">
        <v>0</v>
      </c>
      <c r="R3091" t="b">
        <v>0</v>
      </c>
      <c r="AA3091" t="s">
        <v>140</v>
      </c>
      <c r="AC3091" t="b">
        <v>1</v>
      </c>
      <c r="AD3091" t="b">
        <v>0</v>
      </c>
      <c r="AE3091" t="b">
        <v>0</v>
      </c>
      <c r="AF3091" t="b">
        <v>0</v>
      </c>
      <c r="AG3091" t="b">
        <v>0</v>
      </c>
      <c r="BA3091" t="s">
        <v>376</v>
      </c>
      <c r="BB3091" t="s">
        <v>170</v>
      </c>
      <c r="BC3091" t="s">
        <v>121</v>
      </c>
      <c r="BD3091" t="s">
        <v>159</v>
      </c>
      <c r="BE3091">
        <v>6</v>
      </c>
      <c r="BF3091">
        <v>2</v>
      </c>
      <c r="BG3091">
        <v>3</v>
      </c>
      <c r="BH3091">
        <v>3</v>
      </c>
      <c r="BJ3091">
        <v>4</v>
      </c>
      <c r="BK3091">
        <v>2</v>
      </c>
      <c r="BL3091">
        <v>2</v>
      </c>
      <c r="BN3091">
        <v>3</v>
      </c>
      <c r="BO3091">
        <v>2</v>
      </c>
      <c r="BP3091">
        <v>3</v>
      </c>
      <c r="BR3091">
        <v>2</v>
      </c>
      <c r="BS3091">
        <v>4</v>
      </c>
      <c r="BT3091">
        <v>4</v>
      </c>
      <c r="BV3091" t="s">
        <v>189</v>
      </c>
      <c r="BW3091" t="s">
        <v>176</v>
      </c>
      <c r="BX3091" t="s">
        <v>176</v>
      </c>
      <c r="BY3091" t="s">
        <v>278</v>
      </c>
      <c r="BZ3091" t="s">
        <v>424</v>
      </c>
      <c r="CA3091" t="b">
        <v>1</v>
      </c>
      <c r="CB3091" t="b">
        <v>1</v>
      </c>
      <c r="CC3091" t="b">
        <v>1</v>
      </c>
      <c r="CD3091" t="b">
        <v>0</v>
      </c>
      <c r="CE3091" t="b">
        <v>0</v>
      </c>
      <c r="CG3091" t="s">
        <v>251</v>
      </c>
      <c r="CH3091" t="s">
        <v>251</v>
      </c>
      <c r="CI3091" t="s">
        <v>281</v>
      </c>
      <c r="CJ3091" t="s">
        <v>281</v>
      </c>
      <c r="CK3091" t="s">
        <v>254</v>
      </c>
      <c r="CL3091" t="s">
        <v>255</v>
      </c>
      <c r="CM3091" t="s">
        <v>251</v>
      </c>
      <c r="CN3091" t="s">
        <v>256</v>
      </c>
      <c r="CO3091" t="s">
        <v>180</v>
      </c>
      <c r="CP3091" t="s">
        <v>384</v>
      </c>
      <c r="CQ3091" t="s">
        <v>181</v>
      </c>
      <c r="CR3091" t="s">
        <v>200</v>
      </c>
      <c r="CS3091" t="s">
        <v>258</v>
      </c>
    </row>
    <row r="3092" spans="1:97" x14ac:dyDescent="0.3">
      <c r="A3092" t="s">
        <v>11570</v>
      </c>
      <c r="B3092" t="s">
        <v>125</v>
      </c>
      <c r="C3092">
        <v>2</v>
      </c>
      <c r="D3092" t="b">
        <v>1</v>
      </c>
      <c r="E3092" t="b">
        <v>0</v>
      </c>
      <c r="F3092" t="b">
        <v>0</v>
      </c>
      <c r="G3092" t="b">
        <v>0</v>
      </c>
      <c r="H3092" t="b">
        <v>0</v>
      </c>
      <c r="I3092" t="b">
        <v>1</v>
      </c>
      <c r="J3092" t="b">
        <v>0</v>
      </c>
      <c r="K3092" t="b">
        <v>0</v>
      </c>
      <c r="L3092" t="b">
        <v>1</v>
      </c>
      <c r="M3092" t="b">
        <v>0</v>
      </c>
      <c r="N3092" t="b">
        <v>0</v>
      </c>
      <c r="O3092" t="b">
        <v>0</v>
      </c>
      <c r="P3092" t="b">
        <v>1</v>
      </c>
      <c r="Q3092" t="b">
        <v>0</v>
      </c>
      <c r="R3092" t="b">
        <v>0</v>
      </c>
      <c r="AA3092" t="s">
        <v>187</v>
      </c>
      <c r="AC3092" t="b">
        <v>1</v>
      </c>
      <c r="AD3092" t="b">
        <v>0</v>
      </c>
      <c r="AE3092" t="b">
        <v>0</v>
      </c>
      <c r="AF3092" t="b">
        <v>0</v>
      </c>
      <c r="AG3092" t="b">
        <v>0</v>
      </c>
      <c r="BA3092" t="s">
        <v>131</v>
      </c>
      <c r="BB3092" t="s">
        <v>170</v>
      </c>
      <c r="BC3092" t="s">
        <v>121</v>
      </c>
      <c r="BD3092" t="s">
        <v>159</v>
      </c>
      <c r="BE3092">
        <v>7</v>
      </c>
      <c r="BF3092">
        <v>1</v>
      </c>
      <c r="BG3092">
        <v>3</v>
      </c>
      <c r="BH3092">
        <v>5</v>
      </c>
      <c r="BJ3092">
        <v>2</v>
      </c>
      <c r="BK3092">
        <v>2</v>
      </c>
      <c r="BL3092">
        <v>3</v>
      </c>
      <c r="BN3092">
        <v>3</v>
      </c>
      <c r="BO3092">
        <v>1</v>
      </c>
      <c r="BP3092">
        <v>3</v>
      </c>
      <c r="BR3092">
        <v>1</v>
      </c>
      <c r="BS3092">
        <v>4</v>
      </c>
      <c r="BT3092">
        <v>3</v>
      </c>
      <c r="BV3092" t="s">
        <v>175</v>
      </c>
      <c r="BW3092" t="s">
        <v>175</v>
      </c>
      <c r="BX3092" t="s">
        <v>175</v>
      </c>
      <c r="BY3092" t="s">
        <v>178</v>
      </c>
      <c r="CA3092" t="b">
        <v>1</v>
      </c>
      <c r="CB3092" t="b">
        <v>1</v>
      </c>
      <c r="CC3092" t="b">
        <v>0</v>
      </c>
      <c r="CD3092" t="b">
        <v>0</v>
      </c>
      <c r="CE3092" t="b">
        <v>0</v>
      </c>
      <c r="CG3092" t="s">
        <v>251</v>
      </c>
      <c r="CH3092" t="s">
        <v>251</v>
      </c>
      <c r="CI3092" t="s">
        <v>288</v>
      </c>
      <c r="CJ3092" t="s">
        <v>281</v>
      </c>
      <c r="CK3092" t="s">
        <v>251</v>
      </c>
      <c r="CL3092" t="s">
        <v>255</v>
      </c>
      <c r="CM3092" t="s">
        <v>251</v>
      </c>
    </row>
    <row r="3093" spans="1:97" x14ac:dyDescent="0.3">
      <c r="A3093" t="s">
        <v>11571</v>
      </c>
      <c r="B3093" t="s">
        <v>125</v>
      </c>
      <c r="C3093">
        <v>2</v>
      </c>
      <c r="D3093" t="b">
        <v>1</v>
      </c>
      <c r="E3093" t="b">
        <v>0</v>
      </c>
      <c r="F3093" t="b">
        <v>0</v>
      </c>
      <c r="G3093" t="b">
        <v>0</v>
      </c>
      <c r="H3093" t="b">
        <v>0</v>
      </c>
      <c r="I3093" t="b">
        <v>1</v>
      </c>
      <c r="J3093" t="b">
        <v>0</v>
      </c>
      <c r="K3093" t="b">
        <v>0</v>
      </c>
      <c r="L3093" t="b">
        <v>0</v>
      </c>
      <c r="M3093" t="b">
        <v>0</v>
      </c>
      <c r="N3093" t="b">
        <v>0</v>
      </c>
      <c r="O3093" t="b">
        <v>0</v>
      </c>
      <c r="P3093" t="b">
        <v>0</v>
      </c>
      <c r="Q3093" t="b">
        <v>0</v>
      </c>
      <c r="R3093" t="b">
        <v>1</v>
      </c>
      <c r="S3093" t="s">
        <v>11572</v>
      </c>
      <c r="AA3093" t="s">
        <v>187</v>
      </c>
      <c r="AC3093" t="b">
        <v>1</v>
      </c>
      <c r="AD3093" t="b">
        <v>0</v>
      </c>
      <c r="AE3093" t="b">
        <v>0</v>
      </c>
      <c r="AF3093" t="b">
        <v>0</v>
      </c>
      <c r="AG3093" t="b">
        <v>0</v>
      </c>
      <c r="BA3093" t="s">
        <v>162</v>
      </c>
      <c r="BB3093" t="s">
        <v>223</v>
      </c>
      <c r="BC3093" t="s">
        <v>121</v>
      </c>
      <c r="BD3093" t="s">
        <v>159</v>
      </c>
      <c r="BE3093">
        <v>6</v>
      </c>
      <c r="BF3093">
        <v>2</v>
      </c>
      <c r="BG3093">
        <v>4</v>
      </c>
      <c r="BH3093">
        <v>5</v>
      </c>
      <c r="BJ3093">
        <v>5</v>
      </c>
      <c r="BK3093">
        <v>2</v>
      </c>
      <c r="BL3093">
        <v>2</v>
      </c>
      <c r="BN3093">
        <v>1</v>
      </c>
      <c r="BO3093">
        <v>1</v>
      </c>
      <c r="BP3093">
        <v>2</v>
      </c>
      <c r="BR3093">
        <v>2</v>
      </c>
      <c r="BS3093">
        <v>5</v>
      </c>
      <c r="BT3093">
        <v>3</v>
      </c>
      <c r="BV3093" t="s">
        <v>175</v>
      </c>
      <c r="BW3093" t="s">
        <v>175</v>
      </c>
      <c r="BX3093" t="s">
        <v>175</v>
      </c>
      <c r="BY3093" t="s">
        <v>278</v>
      </c>
      <c r="BZ3093" t="s">
        <v>249</v>
      </c>
      <c r="CA3093" t="b">
        <v>1</v>
      </c>
      <c r="CB3093" t="b">
        <v>0</v>
      </c>
      <c r="CC3093" t="b">
        <v>0</v>
      </c>
      <c r="CD3093" t="b">
        <v>0</v>
      </c>
      <c r="CE3093" t="b">
        <v>0</v>
      </c>
      <c r="CG3093" t="s">
        <v>251</v>
      </c>
      <c r="CH3093" t="s">
        <v>251</v>
      </c>
      <c r="CI3093" t="s">
        <v>252</v>
      </c>
      <c r="CJ3093" t="s">
        <v>252</v>
      </c>
      <c r="CK3093" t="s">
        <v>254</v>
      </c>
      <c r="CL3093" t="s">
        <v>289</v>
      </c>
      <c r="CM3093" t="s">
        <v>251</v>
      </c>
      <c r="CN3093" t="s">
        <v>256</v>
      </c>
      <c r="CO3093" t="s">
        <v>345</v>
      </c>
      <c r="CP3093" t="s">
        <v>154</v>
      </c>
      <c r="CQ3093" t="s">
        <v>181</v>
      </c>
      <c r="CR3093">
        <v>2</v>
      </c>
      <c r="CS3093" t="s">
        <v>183</v>
      </c>
    </row>
    <row r="3094" spans="1:97" x14ac:dyDescent="0.3">
      <c r="A3094" t="s">
        <v>11573</v>
      </c>
      <c r="B3094" t="s">
        <v>117</v>
      </c>
      <c r="C3094">
        <v>1</v>
      </c>
      <c r="D3094" t="b">
        <v>1</v>
      </c>
      <c r="E3094" t="b">
        <v>0</v>
      </c>
      <c r="F3094" t="b">
        <v>0</v>
      </c>
      <c r="G3094" t="b">
        <v>1</v>
      </c>
      <c r="H3094" t="b">
        <v>0</v>
      </c>
      <c r="I3094" t="b">
        <v>1</v>
      </c>
      <c r="J3094" t="b">
        <v>0</v>
      </c>
      <c r="K3094" t="b">
        <v>1</v>
      </c>
      <c r="L3094" t="b">
        <v>0</v>
      </c>
      <c r="M3094" t="b">
        <v>0</v>
      </c>
      <c r="N3094" t="b">
        <v>0</v>
      </c>
      <c r="O3094" t="b">
        <v>0</v>
      </c>
      <c r="P3094" t="b">
        <v>0</v>
      </c>
      <c r="Q3094" t="b">
        <v>0</v>
      </c>
      <c r="R3094" t="b">
        <v>0</v>
      </c>
      <c r="AA3094" t="s">
        <v>213</v>
      </c>
      <c r="AC3094" t="b">
        <v>1</v>
      </c>
      <c r="AD3094" t="b">
        <v>0</v>
      </c>
      <c r="AE3094" t="b">
        <v>0</v>
      </c>
      <c r="AF3094" t="b">
        <v>0</v>
      </c>
      <c r="AG3094" t="b">
        <v>0</v>
      </c>
      <c r="BA3094" t="s">
        <v>376</v>
      </c>
      <c r="BB3094" t="s">
        <v>223</v>
      </c>
      <c r="BC3094" t="s">
        <v>121</v>
      </c>
      <c r="BD3094" t="s">
        <v>159</v>
      </c>
      <c r="BE3094">
        <v>7</v>
      </c>
      <c r="BF3094">
        <v>2</v>
      </c>
      <c r="BG3094">
        <v>5</v>
      </c>
      <c r="BH3094">
        <v>5</v>
      </c>
      <c r="BI3094" t="s">
        <v>11574</v>
      </c>
      <c r="BJ3094">
        <v>4</v>
      </c>
      <c r="BK3094">
        <v>2</v>
      </c>
      <c r="BL3094">
        <v>2</v>
      </c>
      <c r="BN3094">
        <v>5</v>
      </c>
      <c r="BO3094">
        <v>3</v>
      </c>
      <c r="BP3094">
        <v>3</v>
      </c>
      <c r="BR3094">
        <v>1</v>
      </c>
      <c r="BS3094">
        <v>4</v>
      </c>
      <c r="BT3094">
        <v>4</v>
      </c>
      <c r="BU3094" t="s">
        <v>11575</v>
      </c>
      <c r="BV3094" t="s">
        <v>175</v>
      </c>
      <c r="BW3094" t="s">
        <v>175</v>
      </c>
      <c r="BX3094" t="s">
        <v>177</v>
      </c>
      <c r="BY3094" t="s">
        <v>178</v>
      </c>
      <c r="BZ3094" t="s">
        <v>197</v>
      </c>
      <c r="CA3094" t="b">
        <v>1</v>
      </c>
      <c r="CB3094" t="b">
        <v>1</v>
      </c>
      <c r="CC3094" t="b">
        <v>0</v>
      </c>
      <c r="CD3094" t="b">
        <v>0</v>
      </c>
      <c r="CE3094" t="b">
        <v>0</v>
      </c>
      <c r="CG3094" t="s">
        <v>251</v>
      </c>
      <c r="CH3094" t="s">
        <v>251</v>
      </c>
      <c r="CI3094" t="s">
        <v>281</v>
      </c>
      <c r="CJ3094" t="s">
        <v>281</v>
      </c>
      <c r="CK3094" t="s">
        <v>251</v>
      </c>
      <c r="CL3094" t="s">
        <v>307</v>
      </c>
      <c r="CM3094" t="s">
        <v>251</v>
      </c>
      <c r="CN3094" t="s">
        <v>256</v>
      </c>
      <c r="CO3094" t="s">
        <v>180</v>
      </c>
      <c r="CP3094" t="s">
        <v>199</v>
      </c>
      <c r="CQ3094" t="s">
        <v>181</v>
      </c>
      <c r="CR3094" t="s">
        <v>200</v>
      </c>
      <c r="CS3094" t="s">
        <v>183</v>
      </c>
    </row>
    <row r="3095" spans="1:97" x14ac:dyDescent="0.3">
      <c r="A3095" t="s">
        <v>11576</v>
      </c>
      <c r="B3095" t="s">
        <v>125</v>
      </c>
      <c r="D3095" t="b">
        <v>1</v>
      </c>
      <c r="E3095" t="b">
        <v>1</v>
      </c>
      <c r="F3095" t="b">
        <v>0</v>
      </c>
      <c r="G3095" t="b">
        <v>0</v>
      </c>
      <c r="H3095" t="b">
        <v>0</v>
      </c>
      <c r="I3095" t="b">
        <v>0</v>
      </c>
      <c r="J3095" t="b">
        <v>1</v>
      </c>
      <c r="K3095" t="b">
        <v>1</v>
      </c>
      <c r="L3095" t="b">
        <v>0</v>
      </c>
      <c r="M3095" t="b">
        <v>0</v>
      </c>
      <c r="N3095" t="b">
        <v>0</v>
      </c>
      <c r="O3095" t="b">
        <v>0</v>
      </c>
      <c r="P3095" t="b">
        <v>0</v>
      </c>
      <c r="Q3095" t="b">
        <v>0</v>
      </c>
      <c r="R3095" t="b">
        <v>0</v>
      </c>
      <c r="S3095" t="s">
        <v>371</v>
      </c>
      <c r="AA3095" t="s">
        <v>333</v>
      </c>
      <c r="BB3095" t="s">
        <v>163</v>
      </c>
      <c r="BC3095" t="s">
        <v>170</v>
      </c>
      <c r="BD3095" t="s">
        <v>159</v>
      </c>
      <c r="BE3095">
        <v>7</v>
      </c>
    </row>
    <row r="3096" spans="1:97" x14ac:dyDescent="0.3">
      <c r="A3096" t="s">
        <v>11577</v>
      </c>
      <c r="B3096" t="s">
        <v>117</v>
      </c>
      <c r="C3096">
        <v>2</v>
      </c>
    </row>
    <row r="3097" spans="1:97" x14ac:dyDescent="0.3">
      <c r="A3097" t="s">
        <v>11578</v>
      </c>
      <c r="B3097" t="s">
        <v>112</v>
      </c>
      <c r="C3097">
        <v>2</v>
      </c>
      <c r="D3097" t="b">
        <v>1</v>
      </c>
      <c r="E3097" t="b">
        <v>0</v>
      </c>
      <c r="F3097" t="b">
        <v>0</v>
      </c>
      <c r="G3097" t="b">
        <v>0</v>
      </c>
      <c r="H3097" t="b">
        <v>0</v>
      </c>
      <c r="I3097" t="b">
        <v>1</v>
      </c>
      <c r="J3097" t="b">
        <v>0</v>
      </c>
      <c r="K3097" t="b">
        <v>1</v>
      </c>
      <c r="L3097" t="b">
        <v>0</v>
      </c>
      <c r="M3097" t="b">
        <v>0</v>
      </c>
      <c r="N3097" t="b">
        <v>1</v>
      </c>
      <c r="O3097" t="b">
        <v>0</v>
      </c>
      <c r="P3097" t="b">
        <v>0</v>
      </c>
      <c r="Q3097" t="b">
        <v>0</v>
      </c>
      <c r="R3097" t="b">
        <v>0</v>
      </c>
      <c r="AA3097" t="s">
        <v>187</v>
      </c>
      <c r="AC3097" t="b">
        <v>1</v>
      </c>
      <c r="AD3097" t="b">
        <v>0</v>
      </c>
      <c r="AE3097" t="b">
        <v>0</v>
      </c>
      <c r="AF3097" t="b">
        <v>0</v>
      </c>
      <c r="AG3097" t="b">
        <v>0</v>
      </c>
      <c r="BA3097" t="s">
        <v>241</v>
      </c>
      <c r="BB3097" t="s">
        <v>223</v>
      </c>
      <c r="BC3097" t="s">
        <v>170</v>
      </c>
      <c r="BD3097" t="s">
        <v>159</v>
      </c>
      <c r="BE3097">
        <v>7</v>
      </c>
      <c r="BF3097">
        <v>3</v>
      </c>
      <c r="BG3097">
        <v>4</v>
      </c>
      <c r="BH3097">
        <v>5</v>
      </c>
      <c r="BJ3097">
        <v>3</v>
      </c>
      <c r="BK3097">
        <v>2</v>
      </c>
      <c r="BL3097">
        <v>2</v>
      </c>
      <c r="BN3097">
        <v>4</v>
      </c>
      <c r="BO3097">
        <v>4</v>
      </c>
      <c r="BP3097">
        <v>3</v>
      </c>
      <c r="BR3097">
        <v>3</v>
      </c>
      <c r="BS3097">
        <v>5</v>
      </c>
      <c r="BT3097">
        <v>4</v>
      </c>
      <c r="BV3097" t="s">
        <v>175</v>
      </c>
      <c r="BW3097" t="s">
        <v>175</v>
      </c>
      <c r="BX3097" t="s">
        <v>175</v>
      </c>
    </row>
    <row r="3098" spans="1:97" x14ac:dyDescent="0.3">
      <c r="A3098" t="s">
        <v>11579</v>
      </c>
      <c r="B3098" t="s">
        <v>125</v>
      </c>
      <c r="C3098">
        <v>1</v>
      </c>
      <c r="D3098" t="b">
        <v>1</v>
      </c>
      <c r="E3098" t="b">
        <v>0</v>
      </c>
      <c r="F3098" t="b">
        <v>0</v>
      </c>
      <c r="G3098" t="b">
        <v>0</v>
      </c>
      <c r="H3098" t="b">
        <v>0</v>
      </c>
      <c r="I3098" t="b">
        <v>0</v>
      </c>
      <c r="J3098" t="b">
        <v>0</v>
      </c>
      <c r="K3098" t="b">
        <v>1</v>
      </c>
      <c r="L3098" t="b">
        <v>0</v>
      </c>
      <c r="M3098" t="b">
        <v>0</v>
      </c>
      <c r="N3098" t="b">
        <v>0</v>
      </c>
      <c r="O3098" t="b">
        <v>0</v>
      </c>
      <c r="P3098" t="b">
        <v>0</v>
      </c>
      <c r="Q3098" t="b">
        <v>0</v>
      </c>
      <c r="R3098" t="b">
        <v>0</v>
      </c>
      <c r="AA3098" t="s">
        <v>333</v>
      </c>
      <c r="AC3098" t="b">
        <v>1</v>
      </c>
      <c r="AD3098" t="b">
        <v>0</v>
      </c>
      <c r="AE3098" t="b">
        <v>0</v>
      </c>
      <c r="AF3098" t="b">
        <v>0</v>
      </c>
      <c r="AG3098" t="b">
        <v>0</v>
      </c>
      <c r="BA3098" t="s">
        <v>157</v>
      </c>
      <c r="BB3098" t="s">
        <v>163</v>
      </c>
      <c r="BC3098" t="s">
        <v>170</v>
      </c>
      <c r="BD3098" t="s">
        <v>159</v>
      </c>
      <c r="BE3098">
        <v>3</v>
      </c>
      <c r="BF3098">
        <v>3</v>
      </c>
      <c r="BG3098">
        <v>4</v>
      </c>
      <c r="BH3098">
        <v>3</v>
      </c>
      <c r="BJ3098">
        <v>3</v>
      </c>
      <c r="BK3098">
        <v>3</v>
      </c>
      <c r="BL3098">
        <v>4</v>
      </c>
      <c r="BN3098">
        <v>4</v>
      </c>
      <c r="BO3098">
        <v>2</v>
      </c>
      <c r="BP3098">
        <v>3</v>
      </c>
      <c r="BR3098">
        <v>2</v>
      </c>
      <c r="BS3098">
        <v>4</v>
      </c>
      <c r="BT3098">
        <v>5</v>
      </c>
      <c r="BV3098" t="s">
        <v>177</v>
      </c>
      <c r="BW3098" t="s">
        <v>176</v>
      </c>
      <c r="BX3098" t="s">
        <v>176</v>
      </c>
      <c r="BY3098" t="s">
        <v>178</v>
      </c>
      <c r="BZ3098" t="s">
        <v>197</v>
      </c>
      <c r="CA3098" t="b">
        <v>1</v>
      </c>
      <c r="CB3098" t="b">
        <v>0</v>
      </c>
      <c r="CC3098" t="b">
        <v>0</v>
      </c>
      <c r="CD3098" t="b">
        <v>0</v>
      </c>
      <c r="CE3098" t="b">
        <v>0</v>
      </c>
      <c r="CG3098" t="s">
        <v>251</v>
      </c>
      <c r="CH3098" t="s">
        <v>251</v>
      </c>
      <c r="CI3098" t="s">
        <v>252</v>
      </c>
      <c r="CJ3098" t="s">
        <v>306</v>
      </c>
      <c r="CK3098" t="s">
        <v>251</v>
      </c>
      <c r="CL3098" t="s">
        <v>307</v>
      </c>
      <c r="CM3098" t="s">
        <v>251</v>
      </c>
      <c r="CN3098" t="s">
        <v>697</v>
      </c>
    </row>
    <row r="3099" spans="1:97" x14ac:dyDescent="0.3">
      <c r="A3099" t="s">
        <v>11580</v>
      </c>
      <c r="B3099" t="s">
        <v>125</v>
      </c>
      <c r="C3099">
        <v>2</v>
      </c>
      <c r="D3099" t="b">
        <v>1</v>
      </c>
      <c r="E3099" t="b">
        <v>0</v>
      </c>
      <c r="F3099" t="b">
        <v>0</v>
      </c>
      <c r="G3099" t="b">
        <v>0</v>
      </c>
      <c r="H3099" t="b">
        <v>0</v>
      </c>
      <c r="I3099" t="b">
        <v>1</v>
      </c>
      <c r="J3099" t="b">
        <v>0</v>
      </c>
      <c r="K3099" t="b">
        <v>1</v>
      </c>
      <c r="L3099" t="b">
        <v>0</v>
      </c>
      <c r="M3099" t="b">
        <v>0</v>
      </c>
      <c r="N3099" t="b">
        <v>0</v>
      </c>
      <c r="O3099" t="b">
        <v>0</v>
      </c>
      <c r="P3099" t="b">
        <v>0</v>
      </c>
      <c r="Q3099" t="b">
        <v>0</v>
      </c>
      <c r="R3099" t="b">
        <v>0</v>
      </c>
      <c r="AA3099" t="s">
        <v>213</v>
      </c>
      <c r="AC3099" t="b">
        <v>1</v>
      </c>
      <c r="AD3099" t="b">
        <v>0</v>
      </c>
      <c r="AE3099" t="b">
        <v>0</v>
      </c>
      <c r="AF3099" t="b">
        <v>0</v>
      </c>
      <c r="AG3099" t="b">
        <v>0</v>
      </c>
      <c r="BA3099" t="s">
        <v>169</v>
      </c>
      <c r="BB3099" t="s">
        <v>163</v>
      </c>
      <c r="BC3099" t="s">
        <v>121</v>
      </c>
      <c r="BD3099" t="s">
        <v>159</v>
      </c>
      <c r="BE3099">
        <v>8</v>
      </c>
      <c r="BF3099">
        <v>2</v>
      </c>
      <c r="BG3099">
        <v>3</v>
      </c>
      <c r="BH3099">
        <v>5</v>
      </c>
      <c r="BJ3099">
        <v>3</v>
      </c>
      <c r="BK3099">
        <v>2</v>
      </c>
      <c r="BL3099">
        <v>2</v>
      </c>
      <c r="BN3099">
        <v>2</v>
      </c>
      <c r="BO3099">
        <v>3</v>
      </c>
      <c r="BP3099">
        <v>2</v>
      </c>
      <c r="BR3099">
        <v>1</v>
      </c>
      <c r="BS3099">
        <v>4</v>
      </c>
      <c r="BT3099">
        <v>4</v>
      </c>
      <c r="BV3099" t="s">
        <v>175</v>
      </c>
      <c r="BW3099" t="s">
        <v>175</v>
      </c>
      <c r="BX3099" t="s">
        <v>175</v>
      </c>
      <c r="BY3099" t="s">
        <v>178</v>
      </c>
      <c r="BZ3099" t="s">
        <v>424</v>
      </c>
      <c r="CA3099" t="b">
        <v>1</v>
      </c>
      <c r="CB3099" t="b">
        <v>0</v>
      </c>
      <c r="CC3099" t="b">
        <v>0</v>
      </c>
      <c r="CD3099" t="b">
        <v>0</v>
      </c>
      <c r="CE3099" t="b">
        <v>0</v>
      </c>
      <c r="CG3099" t="s">
        <v>251</v>
      </c>
      <c r="CH3099" t="s">
        <v>251</v>
      </c>
      <c r="CI3099" t="s">
        <v>281</v>
      </c>
      <c r="CJ3099" t="s">
        <v>281</v>
      </c>
      <c r="CK3099" t="s">
        <v>254</v>
      </c>
      <c r="CL3099" t="s">
        <v>307</v>
      </c>
      <c r="CM3099" t="s">
        <v>251</v>
      </c>
      <c r="CN3099" t="s">
        <v>256</v>
      </c>
      <c r="CO3099" t="s">
        <v>180</v>
      </c>
      <c r="CP3099" t="s">
        <v>199</v>
      </c>
      <c r="CQ3099" t="s">
        <v>181</v>
      </c>
      <c r="CR3099" t="s">
        <v>200</v>
      </c>
      <c r="CS3099" t="s">
        <v>183</v>
      </c>
    </row>
    <row r="3100" spans="1:97" x14ac:dyDescent="0.3">
      <c r="A3100" t="s">
        <v>11581</v>
      </c>
      <c r="B3100" t="s">
        <v>117</v>
      </c>
      <c r="C3100">
        <v>2</v>
      </c>
      <c r="D3100" t="b">
        <v>1</v>
      </c>
      <c r="E3100" t="b">
        <v>1</v>
      </c>
      <c r="F3100" t="b">
        <v>0</v>
      </c>
      <c r="G3100" t="b">
        <v>1</v>
      </c>
      <c r="H3100" t="b">
        <v>0</v>
      </c>
      <c r="I3100" t="b">
        <v>0</v>
      </c>
      <c r="J3100" t="b">
        <v>1</v>
      </c>
      <c r="K3100" t="b">
        <v>0</v>
      </c>
      <c r="L3100" t="b">
        <v>0</v>
      </c>
      <c r="M3100" t="b">
        <v>0</v>
      </c>
      <c r="N3100" t="b">
        <v>0</v>
      </c>
      <c r="O3100" t="b">
        <v>0</v>
      </c>
      <c r="P3100" t="b">
        <v>1</v>
      </c>
      <c r="Q3100" t="b">
        <v>0</v>
      </c>
      <c r="R3100" t="b">
        <v>0</v>
      </c>
      <c r="AA3100" t="s">
        <v>331</v>
      </c>
      <c r="AC3100" t="b">
        <v>1</v>
      </c>
      <c r="AD3100" t="b">
        <v>0</v>
      </c>
      <c r="AE3100" t="b">
        <v>0</v>
      </c>
      <c r="AF3100" t="b">
        <v>0</v>
      </c>
      <c r="AG3100" t="b">
        <v>0</v>
      </c>
      <c r="BA3100" t="s">
        <v>241</v>
      </c>
      <c r="BB3100" t="s">
        <v>163</v>
      </c>
      <c r="BC3100" t="s">
        <v>170</v>
      </c>
      <c r="BD3100" t="s">
        <v>159</v>
      </c>
      <c r="BE3100">
        <v>6</v>
      </c>
      <c r="BF3100">
        <v>1</v>
      </c>
      <c r="BG3100">
        <v>5</v>
      </c>
      <c r="BH3100">
        <v>1</v>
      </c>
      <c r="BI3100" t="s">
        <v>11582</v>
      </c>
      <c r="BJ3100">
        <v>4</v>
      </c>
      <c r="BK3100">
        <v>1</v>
      </c>
      <c r="BL3100">
        <v>3</v>
      </c>
      <c r="BM3100" t="s">
        <v>11583</v>
      </c>
      <c r="BN3100">
        <v>2</v>
      </c>
      <c r="BO3100">
        <v>2</v>
      </c>
      <c r="BP3100">
        <v>4</v>
      </c>
      <c r="BQ3100" t="s">
        <v>11584</v>
      </c>
      <c r="BR3100">
        <v>3</v>
      </c>
      <c r="BS3100">
        <v>4</v>
      </c>
      <c r="BT3100">
        <v>2</v>
      </c>
      <c r="BU3100" t="s">
        <v>11585</v>
      </c>
      <c r="BV3100" t="s">
        <v>189</v>
      </c>
      <c r="BW3100" t="s">
        <v>176</v>
      </c>
      <c r="BX3100" t="s">
        <v>189</v>
      </c>
    </row>
    <row r="3101" spans="1:97" x14ac:dyDescent="0.3">
      <c r="A3101" t="s">
        <v>11586</v>
      </c>
      <c r="B3101" t="s">
        <v>117</v>
      </c>
      <c r="C3101">
        <v>3</v>
      </c>
      <c r="D3101" t="b">
        <v>1</v>
      </c>
      <c r="E3101" t="b">
        <v>1</v>
      </c>
      <c r="F3101" t="b">
        <v>0</v>
      </c>
      <c r="G3101" t="b">
        <v>0</v>
      </c>
      <c r="H3101" t="b">
        <v>0</v>
      </c>
      <c r="I3101" t="b">
        <v>1</v>
      </c>
      <c r="J3101" t="b">
        <v>0</v>
      </c>
      <c r="K3101" t="b">
        <v>1</v>
      </c>
      <c r="L3101" t="b">
        <v>0</v>
      </c>
      <c r="M3101" t="b">
        <v>0</v>
      </c>
      <c r="N3101" t="b">
        <v>0</v>
      </c>
      <c r="O3101" t="b">
        <v>0</v>
      </c>
      <c r="P3101" t="b">
        <v>0</v>
      </c>
      <c r="Q3101" t="b">
        <v>0</v>
      </c>
      <c r="R3101" t="b">
        <v>0</v>
      </c>
      <c r="AA3101" t="s">
        <v>187</v>
      </c>
      <c r="AC3101" t="b">
        <v>1</v>
      </c>
      <c r="AD3101" t="b">
        <v>1</v>
      </c>
      <c r="AE3101" t="b">
        <v>0</v>
      </c>
      <c r="AF3101" t="b">
        <v>0</v>
      </c>
      <c r="AG3101" t="b">
        <v>0</v>
      </c>
      <c r="AI3101" t="b">
        <v>0</v>
      </c>
      <c r="AJ3101" t="b">
        <v>0</v>
      </c>
      <c r="AK3101" t="b">
        <v>0</v>
      </c>
      <c r="AL3101" t="b">
        <v>0</v>
      </c>
      <c r="AM3101" t="b">
        <v>0</v>
      </c>
      <c r="AN3101" t="b">
        <v>1</v>
      </c>
      <c r="AO3101" t="b">
        <v>0</v>
      </c>
      <c r="AP3101" t="b">
        <v>0</v>
      </c>
      <c r="AQ3101" t="b">
        <v>0</v>
      </c>
      <c r="BA3101" t="s">
        <v>131</v>
      </c>
      <c r="BB3101" t="s">
        <v>163</v>
      </c>
      <c r="BC3101" t="s">
        <v>121</v>
      </c>
      <c r="BD3101" t="s">
        <v>159</v>
      </c>
      <c r="BE3101">
        <v>7</v>
      </c>
      <c r="BF3101">
        <v>4</v>
      </c>
      <c r="BG3101">
        <v>3</v>
      </c>
      <c r="BH3101">
        <v>4</v>
      </c>
      <c r="BJ3101">
        <v>5</v>
      </c>
      <c r="BK3101">
        <v>2</v>
      </c>
      <c r="BL3101">
        <v>2</v>
      </c>
      <c r="BN3101">
        <v>3</v>
      </c>
      <c r="BO3101">
        <v>4</v>
      </c>
      <c r="BP3101">
        <v>3</v>
      </c>
      <c r="BR3101">
        <v>2</v>
      </c>
      <c r="BS3101">
        <v>5</v>
      </c>
      <c r="BT3101">
        <v>5</v>
      </c>
      <c r="BV3101" t="s">
        <v>175</v>
      </c>
      <c r="BW3101" t="s">
        <v>176</v>
      </c>
      <c r="BX3101" t="s">
        <v>176</v>
      </c>
      <c r="BY3101" t="s">
        <v>287</v>
      </c>
      <c r="BZ3101" t="s">
        <v>249</v>
      </c>
      <c r="CA3101" t="b">
        <v>1</v>
      </c>
      <c r="CB3101" t="b">
        <v>1</v>
      </c>
      <c r="CC3101" t="b">
        <v>1</v>
      </c>
      <c r="CD3101" t="b">
        <v>0</v>
      </c>
      <c r="CE3101" t="b">
        <v>0</v>
      </c>
      <c r="CG3101" t="s">
        <v>251</v>
      </c>
      <c r="CH3101" t="s">
        <v>251</v>
      </c>
      <c r="CI3101" t="s">
        <v>288</v>
      </c>
      <c r="CJ3101" t="s">
        <v>288</v>
      </c>
      <c r="CK3101" t="s">
        <v>254</v>
      </c>
      <c r="CL3101" t="s">
        <v>307</v>
      </c>
      <c r="CM3101" t="s">
        <v>251</v>
      </c>
      <c r="CN3101" t="s">
        <v>256</v>
      </c>
      <c r="CO3101" t="s">
        <v>180</v>
      </c>
      <c r="CP3101" t="s">
        <v>384</v>
      </c>
      <c r="CQ3101" t="s">
        <v>181</v>
      </c>
      <c r="CR3101" t="s">
        <v>200</v>
      </c>
      <c r="CS3101" t="s">
        <v>285</v>
      </c>
    </row>
    <row r="3102" spans="1:97" x14ac:dyDescent="0.3">
      <c r="A3102" t="s">
        <v>11587</v>
      </c>
      <c r="B3102" t="s">
        <v>117</v>
      </c>
      <c r="C3102">
        <v>1</v>
      </c>
      <c r="D3102" t="b">
        <v>1</v>
      </c>
      <c r="E3102" t="b">
        <v>0</v>
      </c>
      <c r="F3102" t="b">
        <v>0</v>
      </c>
      <c r="G3102" t="b">
        <v>0</v>
      </c>
      <c r="H3102" t="b">
        <v>0</v>
      </c>
      <c r="I3102" t="b">
        <v>0</v>
      </c>
      <c r="J3102" t="b">
        <v>0</v>
      </c>
      <c r="K3102" t="b">
        <v>0</v>
      </c>
      <c r="L3102" t="b">
        <v>0</v>
      </c>
      <c r="M3102" t="b">
        <v>0</v>
      </c>
      <c r="N3102" t="b">
        <v>0</v>
      </c>
      <c r="O3102" t="b">
        <v>0</v>
      </c>
      <c r="P3102" t="b">
        <v>0</v>
      </c>
      <c r="Q3102" t="b">
        <v>0</v>
      </c>
      <c r="R3102" t="b">
        <v>1</v>
      </c>
      <c r="S3102" t="s">
        <v>4098</v>
      </c>
      <c r="AA3102" t="s">
        <v>119</v>
      </c>
      <c r="AC3102" t="b">
        <v>1</v>
      </c>
      <c r="AD3102" t="b">
        <v>0</v>
      </c>
      <c r="AE3102" t="b">
        <v>0</v>
      </c>
      <c r="AF3102" t="b">
        <v>0</v>
      </c>
      <c r="AG3102" t="b">
        <v>0</v>
      </c>
      <c r="BA3102" t="s">
        <v>162</v>
      </c>
      <c r="BB3102" t="s">
        <v>163</v>
      </c>
      <c r="BC3102" t="s">
        <v>121</v>
      </c>
      <c r="BD3102" t="s">
        <v>159</v>
      </c>
      <c r="BE3102">
        <v>6</v>
      </c>
    </row>
    <row r="3103" spans="1:97" x14ac:dyDescent="0.3">
      <c r="A3103" t="s">
        <v>11588</v>
      </c>
      <c r="B3103" t="s">
        <v>117</v>
      </c>
      <c r="C3103">
        <v>1</v>
      </c>
      <c r="D3103" t="b">
        <v>1</v>
      </c>
      <c r="E3103" t="b">
        <v>0</v>
      </c>
      <c r="F3103" t="b">
        <v>0</v>
      </c>
      <c r="G3103" t="b">
        <v>1</v>
      </c>
      <c r="H3103" t="b">
        <v>0</v>
      </c>
      <c r="I3103" t="b">
        <v>0</v>
      </c>
      <c r="J3103" t="b">
        <v>0</v>
      </c>
      <c r="K3103" t="b">
        <v>0</v>
      </c>
      <c r="L3103" t="b">
        <v>0</v>
      </c>
      <c r="M3103" t="b">
        <v>0</v>
      </c>
      <c r="N3103" t="b">
        <v>0</v>
      </c>
      <c r="O3103" t="b">
        <v>0</v>
      </c>
      <c r="P3103" t="b">
        <v>0</v>
      </c>
      <c r="Q3103" t="b">
        <v>0</v>
      </c>
      <c r="R3103" t="b">
        <v>1</v>
      </c>
      <c r="S3103" t="s">
        <v>210</v>
      </c>
      <c r="AA3103" t="s">
        <v>130</v>
      </c>
      <c r="AC3103" t="b">
        <v>0</v>
      </c>
      <c r="AD3103" t="b">
        <v>1</v>
      </c>
      <c r="AE3103" t="b">
        <v>0</v>
      </c>
      <c r="AF3103" t="b">
        <v>0</v>
      </c>
      <c r="AG3103" t="b">
        <v>0</v>
      </c>
      <c r="AI3103" t="b">
        <v>1</v>
      </c>
      <c r="AJ3103" t="b">
        <v>0</v>
      </c>
      <c r="AK3103" t="b">
        <v>0</v>
      </c>
      <c r="AL3103" t="b">
        <v>0</v>
      </c>
      <c r="AM3103" t="b">
        <v>0</v>
      </c>
      <c r="AN3103" t="b">
        <v>0</v>
      </c>
      <c r="AO3103" t="b">
        <v>0</v>
      </c>
      <c r="AP3103" t="b">
        <v>0</v>
      </c>
      <c r="AQ3103" t="b">
        <v>0</v>
      </c>
      <c r="BA3103" t="s">
        <v>376</v>
      </c>
      <c r="BB3103" t="s">
        <v>163</v>
      </c>
      <c r="BC3103" t="s">
        <v>121</v>
      </c>
      <c r="BD3103" t="s">
        <v>159</v>
      </c>
      <c r="BE3103">
        <v>4</v>
      </c>
      <c r="BF3103">
        <v>2</v>
      </c>
      <c r="BG3103">
        <v>4</v>
      </c>
      <c r="BH3103">
        <v>4</v>
      </c>
      <c r="BJ3103">
        <v>5</v>
      </c>
      <c r="BK3103">
        <v>3</v>
      </c>
      <c r="BL3103">
        <v>2</v>
      </c>
      <c r="BN3103">
        <v>4</v>
      </c>
      <c r="BO3103">
        <v>3</v>
      </c>
      <c r="BP3103">
        <v>3</v>
      </c>
      <c r="BR3103">
        <v>1</v>
      </c>
      <c r="BS3103">
        <v>5</v>
      </c>
      <c r="BT3103">
        <v>5</v>
      </c>
      <c r="BV3103" t="s">
        <v>175</v>
      </c>
      <c r="BW3103" t="s">
        <v>176</v>
      </c>
      <c r="BX3103" t="s">
        <v>176</v>
      </c>
    </row>
    <row r="3104" spans="1:97" x14ac:dyDescent="0.3">
      <c r="A3104" t="s">
        <v>11589</v>
      </c>
      <c r="B3104" t="s">
        <v>125</v>
      </c>
      <c r="C3104">
        <v>4</v>
      </c>
      <c r="D3104" t="b">
        <v>1</v>
      </c>
      <c r="E3104" t="b">
        <v>0</v>
      </c>
      <c r="F3104" t="b">
        <v>0</v>
      </c>
      <c r="G3104" t="b">
        <v>1</v>
      </c>
      <c r="H3104" t="b">
        <v>0</v>
      </c>
      <c r="I3104" t="b">
        <v>1</v>
      </c>
      <c r="J3104" t="b">
        <v>0</v>
      </c>
      <c r="K3104" t="b">
        <v>0</v>
      </c>
      <c r="L3104" t="b">
        <v>1</v>
      </c>
      <c r="M3104" t="b">
        <v>0</v>
      </c>
      <c r="N3104" t="b">
        <v>0</v>
      </c>
      <c r="O3104" t="b">
        <v>0</v>
      </c>
      <c r="P3104" t="b">
        <v>0</v>
      </c>
      <c r="Q3104" t="b">
        <v>0</v>
      </c>
      <c r="R3104" t="b">
        <v>0</v>
      </c>
      <c r="AA3104" t="s">
        <v>187</v>
      </c>
      <c r="AC3104" t="b">
        <v>0</v>
      </c>
      <c r="AD3104" t="b">
        <v>1</v>
      </c>
      <c r="AE3104" t="b">
        <v>0</v>
      </c>
      <c r="AF3104" t="b">
        <v>0</v>
      </c>
      <c r="AG3104" t="b">
        <v>0</v>
      </c>
      <c r="AI3104" t="b">
        <v>0</v>
      </c>
      <c r="AJ3104" t="b">
        <v>0</v>
      </c>
      <c r="AK3104" t="b">
        <v>1</v>
      </c>
      <c r="AL3104" t="b">
        <v>0</v>
      </c>
      <c r="AM3104" t="b">
        <v>0</v>
      </c>
      <c r="AN3104" t="b">
        <v>0</v>
      </c>
      <c r="AO3104" t="b">
        <v>0</v>
      </c>
      <c r="AP3104" t="b">
        <v>0</v>
      </c>
      <c r="AQ3104" t="b">
        <v>0</v>
      </c>
      <c r="BA3104" t="s">
        <v>248</v>
      </c>
      <c r="BB3104" t="s">
        <v>163</v>
      </c>
      <c r="BC3104" t="s">
        <v>121</v>
      </c>
      <c r="BD3104" t="s">
        <v>159</v>
      </c>
      <c r="BE3104">
        <v>8</v>
      </c>
      <c r="BF3104">
        <v>4</v>
      </c>
      <c r="BG3104">
        <v>5</v>
      </c>
      <c r="BH3104">
        <v>5</v>
      </c>
      <c r="BI3104" t="s">
        <v>11590</v>
      </c>
      <c r="BJ3104">
        <v>2</v>
      </c>
      <c r="BK3104">
        <v>3</v>
      </c>
      <c r="BL3104">
        <v>3</v>
      </c>
      <c r="BM3104" t="s">
        <v>11591</v>
      </c>
      <c r="BN3104">
        <v>4</v>
      </c>
      <c r="BO3104">
        <v>3</v>
      </c>
      <c r="BP3104">
        <v>4</v>
      </c>
      <c r="BQ3104" t="s">
        <v>11592</v>
      </c>
      <c r="BR3104">
        <v>2</v>
      </c>
      <c r="BS3104">
        <v>5</v>
      </c>
      <c r="BT3104">
        <v>5</v>
      </c>
      <c r="BU3104" t="s">
        <v>11593</v>
      </c>
      <c r="BV3104" t="s">
        <v>189</v>
      </c>
      <c r="BW3104" t="s">
        <v>176</v>
      </c>
      <c r="BX3104" t="s">
        <v>176</v>
      </c>
      <c r="BY3104" t="s">
        <v>178</v>
      </c>
      <c r="BZ3104" t="s">
        <v>249</v>
      </c>
      <c r="CA3104" t="b">
        <v>1</v>
      </c>
      <c r="CB3104" t="b">
        <v>0</v>
      </c>
      <c r="CC3104" t="b">
        <v>1</v>
      </c>
      <c r="CD3104" t="b">
        <v>0</v>
      </c>
      <c r="CE3104" t="b">
        <v>0</v>
      </c>
      <c r="CG3104" t="s">
        <v>251</v>
      </c>
      <c r="CH3104" t="s">
        <v>251</v>
      </c>
      <c r="CI3104" t="s">
        <v>306</v>
      </c>
      <c r="CJ3104" t="s">
        <v>253</v>
      </c>
      <c r="CK3104" t="s">
        <v>251</v>
      </c>
      <c r="CL3104" t="s">
        <v>294</v>
      </c>
      <c r="CM3104" t="s">
        <v>251</v>
      </c>
      <c r="CN3104" t="s">
        <v>256</v>
      </c>
      <c r="CO3104" t="s">
        <v>257</v>
      </c>
      <c r="CP3104" t="s">
        <v>199</v>
      </c>
      <c r="CQ3104" t="s">
        <v>181</v>
      </c>
      <c r="CR3104">
        <v>2</v>
      </c>
      <c r="CS3104" t="s">
        <v>183</v>
      </c>
    </row>
    <row r="3105" spans="1:97" x14ac:dyDescent="0.3">
      <c r="A3105" t="s">
        <v>11594</v>
      </c>
      <c r="B3105" t="s">
        <v>185</v>
      </c>
      <c r="C3105">
        <v>3</v>
      </c>
      <c r="D3105" t="b">
        <v>1</v>
      </c>
      <c r="E3105" t="b">
        <v>0</v>
      </c>
      <c r="F3105" t="b">
        <v>0</v>
      </c>
      <c r="G3105" t="b">
        <v>0</v>
      </c>
      <c r="H3105" t="b">
        <v>0</v>
      </c>
      <c r="I3105" t="b">
        <v>0</v>
      </c>
      <c r="J3105" t="b">
        <v>0</v>
      </c>
      <c r="K3105" t="b">
        <v>1</v>
      </c>
      <c r="L3105" t="b">
        <v>0</v>
      </c>
      <c r="M3105" t="b">
        <v>0</v>
      </c>
      <c r="N3105" t="b">
        <v>0</v>
      </c>
      <c r="O3105" t="b">
        <v>0</v>
      </c>
      <c r="P3105" t="b">
        <v>0</v>
      </c>
      <c r="Q3105" t="b">
        <v>0</v>
      </c>
      <c r="R3105" t="b">
        <v>0</v>
      </c>
      <c r="AA3105" t="s">
        <v>187</v>
      </c>
      <c r="AC3105" t="b">
        <v>0</v>
      </c>
      <c r="AD3105" t="b">
        <v>1</v>
      </c>
      <c r="AE3105" t="b">
        <v>0</v>
      </c>
      <c r="AF3105" t="b">
        <v>0</v>
      </c>
      <c r="AG3105" t="b">
        <v>0</v>
      </c>
      <c r="AI3105" t="b">
        <v>1</v>
      </c>
      <c r="AJ3105" t="b">
        <v>0</v>
      </c>
      <c r="AK3105" t="b">
        <v>0</v>
      </c>
      <c r="AL3105" t="b">
        <v>0</v>
      </c>
      <c r="AM3105" t="b">
        <v>0</v>
      </c>
      <c r="AN3105" t="b">
        <v>0</v>
      </c>
      <c r="AO3105" t="b">
        <v>0</v>
      </c>
      <c r="AP3105" t="b">
        <v>0</v>
      </c>
      <c r="AQ3105" t="b">
        <v>0</v>
      </c>
      <c r="BA3105" t="s">
        <v>169</v>
      </c>
      <c r="BB3105" t="s">
        <v>223</v>
      </c>
      <c r="BC3105" t="s">
        <v>170</v>
      </c>
      <c r="BD3105" t="s">
        <v>159</v>
      </c>
      <c r="BE3105">
        <v>2</v>
      </c>
      <c r="BF3105">
        <v>2</v>
      </c>
      <c r="BG3105">
        <v>3</v>
      </c>
      <c r="BH3105">
        <v>5</v>
      </c>
      <c r="BJ3105">
        <v>2</v>
      </c>
      <c r="BK3105">
        <v>2</v>
      </c>
      <c r="BL3105">
        <v>3</v>
      </c>
      <c r="BN3105">
        <v>2</v>
      </c>
      <c r="BO3105">
        <v>3</v>
      </c>
      <c r="BP3105">
        <v>3</v>
      </c>
      <c r="BR3105">
        <v>3</v>
      </c>
      <c r="BS3105">
        <v>3</v>
      </c>
      <c r="BT3105">
        <v>1</v>
      </c>
      <c r="BV3105" t="s">
        <v>175</v>
      </c>
      <c r="BW3105" t="s">
        <v>175</v>
      </c>
      <c r="BX3105" t="s">
        <v>175</v>
      </c>
      <c r="BY3105" t="s">
        <v>287</v>
      </c>
      <c r="BZ3105" t="s">
        <v>424</v>
      </c>
      <c r="CA3105" t="b">
        <v>1</v>
      </c>
      <c r="CB3105" t="b">
        <v>1</v>
      </c>
      <c r="CC3105" t="b">
        <v>0</v>
      </c>
      <c r="CD3105" t="b">
        <v>0</v>
      </c>
      <c r="CE3105" t="b">
        <v>0</v>
      </c>
      <c r="CG3105" t="s">
        <v>251</v>
      </c>
      <c r="CH3105" t="s">
        <v>254</v>
      </c>
      <c r="CI3105" t="s">
        <v>253</v>
      </c>
      <c r="CJ3105" t="s">
        <v>252</v>
      </c>
      <c r="CK3105" t="s">
        <v>254</v>
      </c>
      <c r="CL3105" t="s">
        <v>307</v>
      </c>
      <c r="CM3105" t="s">
        <v>251</v>
      </c>
      <c r="CN3105" t="s">
        <v>256</v>
      </c>
      <c r="CO3105" t="s">
        <v>345</v>
      </c>
      <c r="CP3105" t="s">
        <v>199</v>
      </c>
      <c r="CQ3105" t="s">
        <v>181</v>
      </c>
      <c r="CR3105">
        <v>2</v>
      </c>
      <c r="CS3105" t="s">
        <v>183</v>
      </c>
    </row>
    <row r="3106" spans="1:97" x14ac:dyDescent="0.3">
      <c r="A3106" t="s">
        <v>11595</v>
      </c>
      <c r="B3106" t="s">
        <v>125</v>
      </c>
      <c r="C3106">
        <v>2</v>
      </c>
      <c r="D3106" t="b">
        <v>1</v>
      </c>
      <c r="E3106" t="b">
        <v>0</v>
      </c>
      <c r="F3106" t="b">
        <v>0</v>
      </c>
      <c r="G3106" t="b">
        <v>0</v>
      </c>
      <c r="H3106" t="b">
        <v>0</v>
      </c>
      <c r="I3106" t="b">
        <v>1</v>
      </c>
      <c r="J3106" t="b">
        <v>0</v>
      </c>
      <c r="K3106" t="b">
        <v>0</v>
      </c>
      <c r="L3106" t="b">
        <v>0</v>
      </c>
      <c r="M3106" t="b">
        <v>0</v>
      </c>
      <c r="N3106" t="b">
        <v>0</v>
      </c>
      <c r="O3106" t="b">
        <v>1</v>
      </c>
      <c r="P3106" t="b">
        <v>0</v>
      </c>
      <c r="Q3106" t="b">
        <v>0</v>
      </c>
      <c r="R3106" t="b">
        <v>0</v>
      </c>
      <c r="AA3106" t="s">
        <v>187</v>
      </c>
      <c r="AC3106" t="b">
        <v>1</v>
      </c>
      <c r="AD3106" t="b">
        <v>0</v>
      </c>
      <c r="AE3106" t="b">
        <v>0</v>
      </c>
      <c r="AF3106" t="b">
        <v>0</v>
      </c>
      <c r="AG3106" t="b">
        <v>0</v>
      </c>
      <c r="BA3106" t="s">
        <v>162</v>
      </c>
      <c r="BB3106" t="s">
        <v>163</v>
      </c>
      <c r="BC3106" t="s">
        <v>121</v>
      </c>
      <c r="BD3106" t="s">
        <v>159</v>
      </c>
      <c r="BE3106">
        <v>8</v>
      </c>
      <c r="BF3106">
        <v>4</v>
      </c>
      <c r="BG3106">
        <v>5</v>
      </c>
      <c r="BH3106">
        <v>3</v>
      </c>
      <c r="BJ3106">
        <v>2</v>
      </c>
      <c r="BK3106">
        <v>3</v>
      </c>
      <c r="BL3106">
        <v>1</v>
      </c>
      <c r="BN3106">
        <v>2</v>
      </c>
      <c r="BO3106">
        <v>3</v>
      </c>
      <c r="BP3106">
        <v>4</v>
      </c>
      <c r="BR3106">
        <v>2</v>
      </c>
      <c r="BS3106">
        <v>4</v>
      </c>
      <c r="BT3106">
        <v>5</v>
      </c>
      <c r="BV3106" t="s">
        <v>175</v>
      </c>
      <c r="BW3106" t="s">
        <v>176</v>
      </c>
      <c r="BX3106" t="s">
        <v>176</v>
      </c>
      <c r="BY3106" t="s">
        <v>178</v>
      </c>
      <c r="BZ3106" t="s">
        <v>249</v>
      </c>
      <c r="CA3106" t="b">
        <v>1</v>
      </c>
      <c r="CB3106" t="b">
        <v>1</v>
      </c>
      <c r="CC3106" t="b">
        <v>1</v>
      </c>
      <c r="CD3106" t="b">
        <v>1</v>
      </c>
      <c r="CE3106" t="b">
        <v>0</v>
      </c>
      <c r="CG3106" t="s">
        <v>251</v>
      </c>
      <c r="CH3106" t="s">
        <v>251</v>
      </c>
      <c r="CI3106" t="s">
        <v>253</v>
      </c>
      <c r="CJ3106" t="s">
        <v>253</v>
      </c>
      <c r="CK3106" t="s">
        <v>254</v>
      </c>
      <c r="CL3106" t="s">
        <v>307</v>
      </c>
      <c r="CM3106" t="s">
        <v>251</v>
      </c>
      <c r="CN3106" t="s">
        <v>256</v>
      </c>
      <c r="CO3106" t="s">
        <v>180</v>
      </c>
      <c r="CP3106" t="s">
        <v>199</v>
      </c>
      <c r="CQ3106" t="s">
        <v>181</v>
      </c>
      <c r="CR3106">
        <v>2</v>
      </c>
      <c r="CS3106" t="s">
        <v>183</v>
      </c>
    </row>
    <row r="3107" spans="1:97" x14ac:dyDescent="0.3">
      <c r="A3107" t="s">
        <v>11596</v>
      </c>
      <c r="B3107" t="s">
        <v>125</v>
      </c>
      <c r="C3107">
        <v>1</v>
      </c>
      <c r="D3107" t="b">
        <v>1</v>
      </c>
      <c r="E3107" t="b">
        <v>0</v>
      </c>
      <c r="F3107" t="b">
        <v>0</v>
      </c>
      <c r="G3107" t="b">
        <v>0</v>
      </c>
      <c r="H3107" t="b">
        <v>0</v>
      </c>
      <c r="I3107" t="b">
        <v>0</v>
      </c>
      <c r="J3107" t="b">
        <v>1</v>
      </c>
      <c r="K3107" t="b">
        <v>0</v>
      </c>
      <c r="L3107" t="b">
        <v>0</v>
      </c>
      <c r="M3107" t="b">
        <v>0</v>
      </c>
      <c r="N3107" t="b">
        <v>0</v>
      </c>
      <c r="O3107" t="b">
        <v>0</v>
      </c>
      <c r="P3107" t="b">
        <v>0</v>
      </c>
      <c r="Q3107" t="b">
        <v>0</v>
      </c>
      <c r="R3107" t="b">
        <v>0</v>
      </c>
      <c r="AA3107" t="s">
        <v>130</v>
      </c>
      <c r="AC3107" t="b">
        <v>0</v>
      </c>
      <c r="AD3107" t="b">
        <v>1</v>
      </c>
      <c r="AE3107" t="b">
        <v>1</v>
      </c>
      <c r="AF3107" t="b">
        <v>0</v>
      </c>
      <c r="AG3107" t="b">
        <v>0</v>
      </c>
      <c r="AI3107" t="b">
        <v>1</v>
      </c>
      <c r="AJ3107" t="b">
        <v>0</v>
      </c>
      <c r="AK3107" t="b">
        <v>1</v>
      </c>
      <c r="AL3107" t="b">
        <v>0</v>
      </c>
      <c r="AM3107" t="b">
        <v>0</v>
      </c>
      <c r="AN3107" t="b">
        <v>0</v>
      </c>
      <c r="AO3107" t="b">
        <v>0</v>
      </c>
      <c r="AP3107" t="b">
        <v>0</v>
      </c>
      <c r="AQ3107" t="b">
        <v>0</v>
      </c>
      <c r="AR3107" t="b">
        <v>1</v>
      </c>
      <c r="AS3107" t="b">
        <v>0</v>
      </c>
      <c r="AT3107" t="b">
        <v>0</v>
      </c>
      <c r="AU3107" t="b">
        <v>0</v>
      </c>
      <c r="AV3107" t="b">
        <v>0</v>
      </c>
      <c r="AW3107" t="b">
        <v>0</v>
      </c>
      <c r="AX3107" t="b">
        <v>0</v>
      </c>
      <c r="AY3107" t="b">
        <v>0</v>
      </c>
      <c r="BA3107" t="s">
        <v>205</v>
      </c>
      <c r="BB3107" t="s">
        <v>170</v>
      </c>
      <c r="BC3107" t="s">
        <v>121</v>
      </c>
      <c r="BD3107" t="s">
        <v>159</v>
      </c>
      <c r="BE3107">
        <v>4</v>
      </c>
      <c r="BF3107">
        <v>3</v>
      </c>
      <c r="BG3107">
        <v>2</v>
      </c>
      <c r="BH3107">
        <v>4</v>
      </c>
      <c r="BJ3107">
        <v>2</v>
      </c>
      <c r="BK3107">
        <v>2</v>
      </c>
      <c r="BL3107">
        <v>5</v>
      </c>
      <c r="BN3107">
        <v>1</v>
      </c>
      <c r="BO3107">
        <v>1</v>
      </c>
      <c r="BP3107">
        <v>1</v>
      </c>
      <c r="BR3107">
        <v>3</v>
      </c>
      <c r="BS3107">
        <v>3</v>
      </c>
      <c r="BT3107">
        <v>3</v>
      </c>
      <c r="BV3107" t="s">
        <v>177</v>
      </c>
      <c r="BW3107" t="s">
        <v>175</v>
      </c>
      <c r="BX3107" t="s">
        <v>177</v>
      </c>
      <c r="BY3107" t="s">
        <v>278</v>
      </c>
      <c r="BZ3107" t="s">
        <v>197</v>
      </c>
      <c r="CA3107" t="b">
        <v>1</v>
      </c>
      <c r="CB3107" t="b">
        <v>0</v>
      </c>
      <c r="CC3107" t="b">
        <v>1</v>
      </c>
      <c r="CD3107" t="b">
        <v>0</v>
      </c>
      <c r="CE3107" t="b">
        <v>0</v>
      </c>
      <c r="CG3107" t="s">
        <v>251</v>
      </c>
      <c r="CH3107" t="s">
        <v>254</v>
      </c>
      <c r="CI3107" t="s">
        <v>288</v>
      </c>
      <c r="CJ3107" t="s">
        <v>306</v>
      </c>
      <c r="CK3107" t="s">
        <v>254</v>
      </c>
      <c r="CL3107" t="s">
        <v>326</v>
      </c>
      <c r="CM3107" t="s">
        <v>251</v>
      </c>
      <c r="CN3107" t="s">
        <v>198</v>
      </c>
      <c r="CO3107" t="s">
        <v>180</v>
      </c>
      <c r="CP3107" t="s">
        <v>154</v>
      </c>
      <c r="CQ3107" t="s">
        <v>181</v>
      </c>
      <c r="CR3107" t="s">
        <v>200</v>
      </c>
      <c r="CS3107" t="s">
        <v>183</v>
      </c>
    </row>
    <row r="3108" spans="1:97" x14ac:dyDescent="0.3">
      <c r="A3108" t="s">
        <v>11597</v>
      </c>
      <c r="B3108" t="s">
        <v>225</v>
      </c>
      <c r="C3108">
        <v>3</v>
      </c>
      <c r="D3108" t="b">
        <v>1</v>
      </c>
      <c r="E3108" t="b">
        <v>0</v>
      </c>
      <c r="F3108" t="b">
        <v>0</v>
      </c>
      <c r="G3108" t="b">
        <v>0</v>
      </c>
      <c r="H3108" t="b">
        <v>0</v>
      </c>
      <c r="I3108" t="b">
        <v>1</v>
      </c>
      <c r="J3108" t="b">
        <v>0</v>
      </c>
      <c r="K3108" t="b">
        <v>1</v>
      </c>
      <c r="L3108" t="b">
        <v>0</v>
      </c>
      <c r="M3108" t="b">
        <v>1</v>
      </c>
      <c r="N3108" t="b">
        <v>0</v>
      </c>
      <c r="O3108" t="b">
        <v>0</v>
      </c>
      <c r="P3108" t="b">
        <v>0</v>
      </c>
      <c r="Q3108" t="b">
        <v>0</v>
      </c>
      <c r="R3108" t="b">
        <v>0</v>
      </c>
      <c r="AA3108" t="s">
        <v>213</v>
      </c>
      <c r="AC3108" t="b">
        <v>1</v>
      </c>
      <c r="AD3108" t="b">
        <v>0</v>
      </c>
      <c r="AE3108" t="b">
        <v>0</v>
      </c>
      <c r="AF3108" t="b">
        <v>0</v>
      </c>
      <c r="AG3108" t="b">
        <v>0</v>
      </c>
      <c r="BA3108" t="s">
        <v>241</v>
      </c>
      <c r="BB3108" t="s">
        <v>163</v>
      </c>
      <c r="BC3108" t="s">
        <v>275</v>
      </c>
      <c r="BD3108" t="s">
        <v>159</v>
      </c>
      <c r="BE3108">
        <v>5</v>
      </c>
      <c r="BF3108">
        <v>2</v>
      </c>
      <c r="BG3108">
        <v>3</v>
      </c>
      <c r="BH3108">
        <v>4</v>
      </c>
      <c r="BI3108" t="s">
        <v>8454</v>
      </c>
      <c r="BJ3108">
        <v>3</v>
      </c>
      <c r="BK3108">
        <v>3</v>
      </c>
      <c r="BL3108">
        <v>5</v>
      </c>
      <c r="BM3108" t="s">
        <v>241</v>
      </c>
      <c r="BN3108">
        <v>3</v>
      </c>
      <c r="BO3108">
        <v>2</v>
      </c>
      <c r="BP3108">
        <v>4</v>
      </c>
      <c r="BQ3108" t="s">
        <v>11599</v>
      </c>
      <c r="BR3108">
        <v>4</v>
      </c>
      <c r="BS3108">
        <v>3</v>
      </c>
      <c r="BT3108">
        <v>4</v>
      </c>
      <c r="BU3108" t="s">
        <v>2624</v>
      </c>
      <c r="BV3108" t="s">
        <v>177</v>
      </c>
      <c r="BW3108" t="s">
        <v>175</v>
      </c>
      <c r="BX3108" t="s">
        <v>177</v>
      </c>
      <c r="BY3108" t="s">
        <v>178</v>
      </c>
      <c r="BZ3108" t="s">
        <v>249</v>
      </c>
      <c r="CA3108" t="b">
        <v>1</v>
      </c>
      <c r="CB3108" t="b">
        <v>1</v>
      </c>
      <c r="CC3108" t="b">
        <v>0</v>
      </c>
      <c r="CD3108" t="b">
        <v>0</v>
      </c>
      <c r="CE3108" t="b">
        <v>0</v>
      </c>
      <c r="CG3108" t="s">
        <v>251</v>
      </c>
      <c r="CH3108" t="s">
        <v>254</v>
      </c>
      <c r="CI3108" t="s">
        <v>252</v>
      </c>
      <c r="CJ3108" t="s">
        <v>253</v>
      </c>
      <c r="CK3108" t="s">
        <v>254</v>
      </c>
      <c r="CL3108" t="s">
        <v>294</v>
      </c>
      <c r="CM3108" t="s">
        <v>251</v>
      </c>
      <c r="CN3108" t="s">
        <v>256</v>
      </c>
      <c r="CO3108" t="s">
        <v>327</v>
      </c>
      <c r="CP3108" t="s">
        <v>199</v>
      </c>
      <c r="CQ3108" t="s">
        <v>181</v>
      </c>
      <c r="CR3108" t="s">
        <v>200</v>
      </c>
      <c r="CS3108" t="s">
        <v>285</v>
      </c>
    </row>
    <row r="3109" spans="1:97" x14ac:dyDescent="0.3">
      <c r="A3109" t="s">
        <v>11600</v>
      </c>
      <c r="B3109" t="s">
        <v>112</v>
      </c>
      <c r="C3109">
        <v>2</v>
      </c>
      <c r="D3109" t="b">
        <v>1</v>
      </c>
      <c r="E3109" t="b">
        <v>0</v>
      </c>
      <c r="F3109" t="b">
        <v>0</v>
      </c>
      <c r="G3109" t="b">
        <v>1</v>
      </c>
      <c r="H3109" t="b">
        <v>0</v>
      </c>
      <c r="I3109" t="b">
        <v>1</v>
      </c>
      <c r="J3109" t="b">
        <v>0</v>
      </c>
      <c r="K3109" t="b">
        <v>1</v>
      </c>
      <c r="L3109" t="b">
        <v>0</v>
      </c>
      <c r="M3109" t="b">
        <v>0</v>
      </c>
      <c r="N3109" t="b">
        <v>0</v>
      </c>
      <c r="O3109" t="b">
        <v>0</v>
      </c>
      <c r="P3109" t="b">
        <v>1</v>
      </c>
      <c r="Q3109" t="b">
        <v>0</v>
      </c>
      <c r="R3109" t="b">
        <v>0</v>
      </c>
      <c r="AA3109" t="s">
        <v>333</v>
      </c>
      <c r="AC3109" t="b">
        <v>1</v>
      </c>
      <c r="AD3109" t="b">
        <v>1</v>
      </c>
      <c r="AE3109" t="b">
        <v>0</v>
      </c>
      <c r="AF3109" t="b">
        <v>0</v>
      </c>
      <c r="AG3109" t="b">
        <v>0</v>
      </c>
      <c r="AI3109" t="b">
        <v>0</v>
      </c>
      <c r="AJ3109" t="b">
        <v>0</v>
      </c>
      <c r="AK3109" t="b">
        <v>0</v>
      </c>
      <c r="AL3109" t="b">
        <v>0</v>
      </c>
      <c r="AM3109" t="b">
        <v>0</v>
      </c>
      <c r="AN3109" t="b">
        <v>1</v>
      </c>
      <c r="AO3109" t="b">
        <v>0</v>
      </c>
      <c r="AP3109" t="b">
        <v>0</v>
      </c>
      <c r="AQ3109" t="b">
        <v>0</v>
      </c>
      <c r="BA3109" t="s">
        <v>241</v>
      </c>
      <c r="BB3109" t="s">
        <v>170</v>
      </c>
      <c r="BC3109" t="s">
        <v>170</v>
      </c>
      <c r="BD3109" t="s">
        <v>159</v>
      </c>
      <c r="BE3109">
        <v>7</v>
      </c>
    </row>
    <row r="3110" spans="1:97" x14ac:dyDescent="0.3">
      <c r="A3110" t="s">
        <v>11601</v>
      </c>
      <c r="B3110" t="s">
        <v>117</v>
      </c>
      <c r="C3110">
        <v>2</v>
      </c>
      <c r="D3110" t="b">
        <v>1</v>
      </c>
      <c r="E3110" t="b">
        <v>0</v>
      </c>
      <c r="F3110" t="b">
        <v>0</v>
      </c>
      <c r="G3110" t="b">
        <v>0</v>
      </c>
      <c r="H3110" t="b">
        <v>0</v>
      </c>
      <c r="I3110" t="b">
        <v>1</v>
      </c>
      <c r="J3110" t="b">
        <v>0</v>
      </c>
      <c r="K3110" t="b">
        <v>1</v>
      </c>
      <c r="L3110" t="b">
        <v>0</v>
      </c>
      <c r="M3110" t="b">
        <v>0</v>
      </c>
      <c r="N3110" t="b">
        <v>0</v>
      </c>
      <c r="O3110" t="b">
        <v>0</v>
      </c>
      <c r="P3110" t="b">
        <v>0</v>
      </c>
      <c r="Q3110" t="b">
        <v>0</v>
      </c>
      <c r="R3110" t="b">
        <v>0</v>
      </c>
      <c r="AA3110" t="s">
        <v>140</v>
      </c>
      <c r="AC3110" t="b">
        <v>1</v>
      </c>
      <c r="AD3110" t="b">
        <v>0</v>
      </c>
      <c r="AE3110" t="b">
        <v>0</v>
      </c>
      <c r="AF3110" t="b">
        <v>0</v>
      </c>
      <c r="AG3110" t="b">
        <v>0</v>
      </c>
      <c r="BA3110" t="s">
        <v>162</v>
      </c>
      <c r="BB3110" t="s">
        <v>170</v>
      </c>
      <c r="BC3110" t="s">
        <v>121</v>
      </c>
      <c r="BD3110" t="s">
        <v>159</v>
      </c>
      <c r="BE3110">
        <v>7</v>
      </c>
      <c r="BF3110">
        <v>2</v>
      </c>
      <c r="BG3110">
        <v>4</v>
      </c>
      <c r="BH3110">
        <v>4</v>
      </c>
      <c r="BI3110" t="s">
        <v>11602</v>
      </c>
      <c r="BJ3110">
        <v>3</v>
      </c>
      <c r="BK3110">
        <v>2</v>
      </c>
      <c r="BL3110">
        <v>2</v>
      </c>
      <c r="BM3110" t="s">
        <v>11603</v>
      </c>
      <c r="BN3110">
        <v>3</v>
      </c>
      <c r="BO3110">
        <v>3</v>
      </c>
      <c r="BP3110">
        <v>2</v>
      </c>
      <c r="BQ3110" t="s">
        <v>11604</v>
      </c>
      <c r="BR3110">
        <v>2</v>
      </c>
      <c r="BS3110">
        <v>5</v>
      </c>
      <c r="BT3110">
        <v>5</v>
      </c>
      <c r="BU3110" t="s">
        <v>11605</v>
      </c>
      <c r="BV3110" t="s">
        <v>175</v>
      </c>
      <c r="BW3110" t="s">
        <v>176</v>
      </c>
      <c r="BX3110" t="s">
        <v>176</v>
      </c>
      <c r="BY3110" t="s">
        <v>178</v>
      </c>
      <c r="BZ3110" t="s">
        <v>424</v>
      </c>
      <c r="CA3110" t="b">
        <v>1</v>
      </c>
      <c r="CB3110" t="b">
        <v>0</v>
      </c>
      <c r="CC3110" t="b">
        <v>1</v>
      </c>
      <c r="CD3110" t="b">
        <v>0</v>
      </c>
      <c r="CE3110" t="b">
        <v>0</v>
      </c>
      <c r="CG3110" t="s">
        <v>251</v>
      </c>
      <c r="CH3110" t="s">
        <v>251</v>
      </c>
      <c r="CI3110" t="s">
        <v>288</v>
      </c>
      <c r="CJ3110" t="s">
        <v>288</v>
      </c>
      <c r="CK3110" t="s">
        <v>251</v>
      </c>
      <c r="CL3110" t="s">
        <v>307</v>
      </c>
      <c r="CM3110" t="s">
        <v>251</v>
      </c>
      <c r="CN3110" t="s">
        <v>256</v>
      </c>
      <c r="CO3110" t="s">
        <v>327</v>
      </c>
      <c r="CP3110" t="s">
        <v>199</v>
      </c>
      <c r="CQ3110" t="s">
        <v>181</v>
      </c>
      <c r="CR3110" t="s">
        <v>200</v>
      </c>
      <c r="CS3110" t="s">
        <v>183</v>
      </c>
    </row>
    <row r="3111" spans="1:97" x14ac:dyDescent="0.3">
      <c r="A3111" t="s">
        <v>11606</v>
      </c>
      <c r="B3111" t="s">
        <v>117</v>
      </c>
      <c r="C3111">
        <v>1</v>
      </c>
      <c r="D3111" t="b">
        <v>1</v>
      </c>
      <c r="E3111" t="b">
        <v>0</v>
      </c>
      <c r="F3111" t="b">
        <v>1</v>
      </c>
      <c r="G3111" t="b">
        <v>1</v>
      </c>
      <c r="H3111" t="b">
        <v>0</v>
      </c>
      <c r="I3111" t="b">
        <v>1</v>
      </c>
      <c r="J3111" t="b">
        <v>0</v>
      </c>
      <c r="K3111" t="b">
        <v>1</v>
      </c>
      <c r="L3111" t="b">
        <v>0</v>
      </c>
      <c r="M3111" t="b">
        <v>0</v>
      </c>
      <c r="N3111" t="b">
        <v>1</v>
      </c>
      <c r="O3111" t="b">
        <v>0</v>
      </c>
      <c r="P3111" t="b">
        <v>0</v>
      </c>
      <c r="Q3111" t="b">
        <v>0</v>
      </c>
      <c r="R3111" t="b">
        <v>0</v>
      </c>
      <c r="T3111" t="b">
        <v>0</v>
      </c>
      <c r="U3111" t="b">
        <v>1</v>
      </c>
      <c r="V3111" t="b">
        <v>0</v>
      </c>
      <c r="W3111" t="b">
        <v>1</v>
      </c>
      <c r="X3111" t="b">
        <v>0</v>
      </c>
      <c r="Y3111" t="b">
        <v>0</v>
      </c>
      <c r="AA3111" t="s">
        <v>154</v>
      </c>
      <c r="AB3111" t="s">
        <v>5752</v>
      </c>
      <c r="AC3111" t="b">
        <v>0</v>
      </c>
      <c r="AD3111" t="b">
        <v>1</v>
      </c>
      <c r="AE3111" t="b">
        <v>0</v>
      </c>
      <c r="AF3111" t="b">
        <v>0</v>
      </c>
      <c r="AG3111" t="b">
        <v>0</v>
      </c>
      <c r="AI3111" t="b">
        <v>0</v>
      </c>
      <c r="AJ3111" t="b">
        <v>0</v>
      </c>
      <c r="AK3111" t="b">
        <v>0</v>
      </c>
      <c r="AL3111" t="b">
        <v>0</v>
      </c>
      <c r="AM3111" t="b">
        <v>0</v>
      </c>
      <c r="AN3111" t="b">
        <v>1</v>
      </c>
      <c r="AO3111" t="b">
        <v>0</v>
      </c>
      <c r="AP3111" t="b">
        <v>0</v>
      </c>
      <c r="AQ3111" t="b">
        <v>0</v>
      </c>
      <c r="BA3111" t="s">
        <v>169</v>
      </c>
      <c r="BB3111" t="s">
        <v>223</v>
      </c>
      <c r="BC3111" t="s">
        <v>121</v>
      </c>
      <c r="BD3111" t="s">
        <v>321</v>
      </c>
      <c r="BE3111">
        <v>7</v>
      </c>
      <c r="BF3111">
        <v>2</v>
      </c>
      <c r="BG3111">
        <v>3</v>
      </c>
      <c r="BH3111">
        <v>4</v>
      </c>
      <c r="BJ3111">
        <v>3</v>
      </c>
      <c r="BK3111">
        <v>2</v>
      </c>
      <c r="BL3111">
        <v>3</v>
      </c>
      <c r="BN3111">
        <v>4</v>
      </c>
      <c r="BO3111">
        <v>2</v>
      </c>
      <c r="BP3111">
        <v>2</v>
      </c>
      <c r="BR3111">
        <v>2</v>
      </c>
      <c r="BS3111">
        <v>1</v>
      </c>
      <c r="BT3111">
        <v>5</v>
      </c>
      <c r="BV3111" t="s">
        <v>175</v>
      </c>
      <c r="BW3111" t="s">
        <v>176</v>
      </c>
      <c r="BX3111" t="s">
        <v>176</v>
      </c>
      <c r="BY3111" t="s">
        <v>278</v>
      </c>
      <c r="BZ3111" t="s">
        <v>197</v>
      </c>
      <c r="CA3111" t="b">
        <v>1</v>
      </c>
      <c r="CB3111" t="b">
        <v>0</v>
      </c>
      <c r="CC3111" t="b">
        <v>1</v>
      </c>
      <c r="CD3111" t="b">
        <v>1</v>
      </c>
      <c r="CE3111" t="b">
        <v>0</v>
      </c>
      <c r="CG3111" t="s">
        <v>251</v>
      </c>
      <c r="CH3111" t="s">
        <v>251</v>
      </c>
      <c r="CI3111" t="s">
        <v>288</v>
      </c>
      <c r="CJ3111" t="s">
        <v>293</v>
      </c>
      <c r="CK3111" t="s">
        <v>254</v>
      </c>
      <c r="CL3111" t="s">
        <v>255</v>
      </c>
      <c r="CM3111" t="s">
        <v>251</v>
      </c>
      <c r="CN3111" t="s">
        <v>256</v>
      </c>
      <c r="CO3111" t="s">
        <v>327</v>
      </c>
      <c r="CP3111" t="s">
        <v>199</v>
      </c>
      <c r="CQ3111" t="s">
        <v>181</v>
      </c>
      <c r="CR3111" t="s">
        <v>200</v>
      </c>
      <c r="CS3111" t="s">
        <v>258</v>
      </c>
    </row>
    <row r="3112" spans="1:97" x14ac:dyDescent="0.3">
      <c r="A3112" t="s">
        <v>11608</v>
      </c>
      <c r="B3112" t="s">
        <v>117</v>
      </c>
      <c r="C3112">
        <v>2</v>
      </c>
      <c r="I3112" t="b">
        <v>1</v>
      </c>
      <c r="J3112" t="b">
        <v>1</v>
      </c>
      <c r="K3112" t="b">
        <v>0</v>
      </c>
      <c r="L3112" t="b">
        <v>0</v>
      </c>
      <c r="M3112" t="b">
        <v>0</v>
      </c>
      <c r="N3112" t="b">
        <v>0</v>
      </c>
      <c r="O3112" t="b">
        <v>0</v>
      </c>
      <c r="P3112" t="b">
        <v>0</v>
      </c>
      <c r="Q3112" t="b">
        <v>0</v>
      </c>
      <c r="R3112" t="b">
        <v>0</v>
      </c>
      <c r="T3112" t="b">
        <v>0</v>
      </c>
      <c r="U3112" t="b">
        <v>1</v>
      </c>
      <c r="V3112" t="b">
        <v>0</v>
      </c>
      <c r="W3112" t="b">
        <v>1</v>
      </c>
      <c r="X3112" t="b">
        <v>0</v>
      </c>
      <c r="Y3112" t="b">
        <v>0</v>
      </c>
      <c r="AA3112" t="s">
        <v>140</v>
      </c>
      <c r="BA3112" t="s">
        <v>162</v>
      </c>
      <c r="BB3112" t="s">
        <v>158</v>
      </c>
      <c r="BD3112" t="s">
        <v>321</v>
      </c>
      <c r="BF3112">
        <v>3</v>
      </c>
      <c r="BG3112">
        <v>5</v>
      </c>
      <c r="BH3112">
        <v>2</v>
      </c>
      <c r="BI3112" t="s">
        <v>2410</v>
      </c>
      <c r="BJ3112">
        <v>3</v>
      </c>
      <c r="BK3112">
        <v>1</v>
      </c>
      <c r="BL3112">
        <v>1</v>
      </c>
      <c r="BM3112" t="s">
        <v>11609</v>
      </c>
      <c r="BN3112">
        <v>3</v>
      </c>
      <c r="BQ3112" t="s">
        <v>11610</v>
      </c>
      <c r="BR3112">
        <v>1</v>
      </c>
      <c r="BS3112">
        <v>5</v>
      </c>
      <c r="BT3112">
        <v>5</v>
      </c>
      <c r="BU3112" t="s">
        <v>11611</v>
      </c>
      <c r="BV3112" t="s">
        <v>189</v>
      </c>
      <c r="BW3112" t="s">
        <v>176</v>
      </c>
      <c r="BX3112" t="s">
        <v>176</v>
      </c>
    </row>
    <row r="3113" spans="1:97" x14ac:dyDescent="0.3">
      <c r="A3113" t="s">
        <v>11612</v>
      </c>
      <c r="B3113" t="s">
        <v>125</v>
      </c>
      <c r="C3113">
        <v>2</v>
      </c>
      <c r="D3113" t="b">
        <v>1</v>
      </c>
      <c r="E3113" t="b">
        <v>0</v>
      </c>
      <c r="F3113" t="b">
        <v>0</v>
      </c>
      <c r="G3113" t="b">
        <v>1</v>
      </c>
      <c r="H3113" t="b">
        <v>0</v>
      </c>
      <c r="I3113" t="b">
        <v>1</v>
      </c>
      <c r="J3113" t="b">
        <v>0</v>
      </c>
      <c r="K3113" t="b">
        <v>1</v>
      </c>
      <c r="L3113" t="b">
        <v>0</v>
      </c>
      <c r="M3113" t="b">
        <v>0</v>
      </c>
      <c r="N3113" t="b">
        <v>0</v>
      </c>
      <c r="O3113" t="b">
        <v>0</v>
      </c>
      <c r="P3113" t="b">
        <v>0</v>
      </c>
      <c r="Q3113" t="b">
        <v>0</v>
      </c>
      <c r="R3113" t="b">
        <v>0</v>
      </c>
      <c r="AA3113" t="s">
        <v>187</v>
      </c>
      <c r="AC3113" t="b">
        <v>0</v>
      </c>
      <c r="AD3113" t="b">
        <v>1</v>
      </c>
      <c r="AE3113" t="b">
        <v>0</v>
      </c>
      <c r="AF3113" t="b">
        <v>0</v>
      </c>
      <c r="AG3113" t="b">
        <v>0</v>
      </c>
      <c r="AI3113" t="b">
        <v>0</v>
      </c>
      <c r="AJ3113" t="b">
        <v>1</v>
      </c>
      <c r="AK3113" t="b">
        <v>0</v>
      </c>
      <c r="AL3113" t="b">
        <v>0</v>
      </c>
      <c r="AM3113" t="b">
        <v>0</v>
      </c>
      <c r="AN3113" t="b">
        <v>0</v>
      </c>
      <c r="AO3113" t="b">
        <v>0</v>
      </c>
      <c r="AP3113" t="b">
        <v>0</v>
      </c>
      <c r="AQ3113" t="b">
        <v>0</v>
      </c>
      <c r="BA3113" t="s">
        <v>205</v>
      </c>
      <c r="BB3113" t="s">
        <v>163</v>
      </c>
      <c r="BC3113" t="s">
        <v>170</v>
      </c>
      <c r="BD3113" t="s">
        <v>159</v>
      </c>
      <c r="BE3113">
        <v>7</v>
      </c>
      <c r="BF3113">
        <v>2</v>
      </c>
      <c r="BG3113">
        <v>2</v>
      </c>
      <c r="BH3113">
        <v>4</v>
      </c>
      <c r="BJ3113">
        <v>4</v>
      </c>
      <c r="BK3113">
        <v>2</v>
      </c>
      <c r="BL3113">
        <v>3</v>
      </c>
      <c r="BN3113">
        <v>2</v>
      </c>
      <c r="BO3113">
        <v>3</v>
      </c>
      <c r="BP3113">
        <v>3</v>
      </c>
      <c r="BR3113">
        <v>2</v>
      </c>
      <c r="BS3113">
        <v>4</v>
      </c>
      <c r="BT3113">
        <v>5</v>
      </c>
      <c r="BV3113" t="s">
        <v>175</v>
      </c>
      <c r="BW3113" t="s">
        <v>176</v>
      </c>
      <c r="BX3113" t="s">
        <v>176</v>
      </c>
      <c r="BY3113" t="s">
        <v>178</v>
      </c>
      <c r="BZ3113" t="s">
        <v>197</v>
      </c>
      <c r="CA3113" t="b">
        <v>1</v>
      </c>
      <c r="CB3113" t="b">
        <v>1</v>
      </c>
      <c r="CC3113" t="b">
        <v>0</v>
      </c>
      <c r="CD3113" t="b">
        <v>0</v>
      </c>
      <c r="CE3113" t="b">
        <v>0</v>
      </c>
      <c r="CG3113" t="s">
        <v>251</v>
      </c>
      <c r="CH3113" t="s">
        <v>254</v>
      </c>
      <c r="CI3113" t="s">
        <v>253</v>
      </c>
      <c r="CJ3113" t="s">
        <v>288</v>
      </c>
      <c r="CK3113" t="s">
        <v>251</v>
      </c>
      <c r="CL3113" t="s">
        <v>255</v>
      </c>
      <c r="CM3113" t="s">
        <v>251</v>
      </c>
      <c r="CN3113" t="s">
        <v>256</v>
      </c>
      <c r="CO3113" t="s">
        <v>180</v>
      </c>
      <c r="CP3113" t="s">
        <v>199</v>
      </c>
      <c r="CQ3113" t="s">
        <v>181</v>
      </c>
      <c r="CR3113">
        <v>1</v>
      </c>
      <c r="CS3113" t="s">
        <v>285</v>
      </c>
    </row>
    <row r="3114" spans="1:97" x14ac:dyDescent="0.3">
      <c r="A3114" t="s">
        <v>11613</v>
      </c>
      <c r="B3114" t="s">
        <v>117</v>
      </c>
      <c r="C3114">
        <v>2</v>
      </c>
      <c r="D3114" t="b">
        <v>1</v>
      </c>
      <c r="E3114" t="b">
        <v>1</v>
      </c>
      <c r="F3114" t="b">
        <v>1</v>
      </c>
      <c r="G3114" t="b">
        <v>0</v>
      </c>
      <c r="H3114" t="b">
        <v>0</v>
      </c>
      <c r="I3114" t="b">
        <v>1</v>
      </c>
      <c r="J3114" t="b">
        <v>0</v>
      </c>
      <c r="K3114" t="b">
        <v>1</v>
      </c>
      <c r="L3114" t="b">
        <v>0</v>
      </c>
      <c r="M3114" t="b">
        <v>0</v>
      </c>
      <c r="N3114" t="b">
        <v>0</v>
      </c>
      <c r="O3114" t="b">
        <v>0</v>
      </c>
      <c r="P3114" t="b">
        <v>0</v>
      </c>
      <c r="Q3114" t="b">
        <v>0</v>
      </c>
      <c r="R3114" t="b">
        <v>0</v>
      </c>
      <c r="T3114" t="b">
        <v>0</v>
      </c>
      <c r="U3114" t="b">
        <v>0</v>
      </c>
      <c r="V3114" t="b">
        <v>0</v>
      </c>
      <c r="W3114" t="b">
        <v>1</v>
      </c>
      <c r="X3114" t="b">
        <v>0</v>
      </c>
      <c r="Y3114" t="b">
        <v>0</v>
      </c>
      <c r="AA3114" t="s">
        <v>333</v>
      </c>
      <c r="AC3114" t="b">
        <v>1</v>
      </c>
      <c r="AD3114" t="b">
        <v>1</v>
      </c>
      <c r="AE3114" t="b">
        <v>0</v>
      </c>
      <c r="AF3114" t="b">
        <v>0</v>
      </c>
      <c r="AG3114" t="b">
        <v>0</v>
      </c>
      <c r="AI3114" t="b">
        <v>1</v>
      </c>
      <c r="AJ3114" t="b">
        <v>0</v>
      </c>
      <c r="AK3114" t="b">
        <v>0</v>
      </c>
      <c r="AL3114" t="b">
        <v>0</v>
      </c>
      <c r="AM3114" t="b">
        <v>0</v>
      </c>
      <c r="AN3114" t="b">
        <v>1</v>
      </c>
      <c r="AO3114" t="b">
        <v>0</v>
      </c>
      <c r="AP3114" t="b">
        <v>0</v>
      </c>
      <c r="AQ3114" t="b">
        <v>0</v>
      </c>
      <c r="BA3114" t="s">
        <v>131</v>
      </c>
      <c r="BB3114" t="s">
        <v>170</v>
      </c>
      <c r="BC3114" t="s">
        <v>121</v>
      </c>
      <c r="BD3114" t="s">
        <v>159</v>
      </c>
      <c r="BE3114">
        <v>8</v>
      </c>
      <c r="BF3114">
        <v>2</v>
      </c>
      <c r="BG3114">
        <v>5</v>
      </c>
      <c r="BH3114">
        <v>4</v>
      </c>
      <c r="BI3114" t="s">
        <v>11614</v>
      </c>
      <c r="BJ3114">
        <v>3</v>
      </c>
      <c r="BK3114">
        <v>3</v>
      </c>
      <c r="BL3114">
        <v>3</v>
      </c>
      <c r="BM3114" t="s">
        <v>11615</v>
      </c>
      <c r="BN3114">
        <v>4</v>
      </c>
      <c r="BO3114">
        <v>2</v>
      </c>
      <c r="BP3114">
        <v>1</v>
      </c>
      <c r="BQ3114" t="s">
        <v>11616</v>
      </c>
      <c r="BR3114">
        <v>2</v>
      </c>
      <c r="BS3114">
        <v>4</v>
      </c>
      <c r="BT3114">
        <v>5</v>
      </c>
      <c r="BU3114" t="s">
        <v>11617</v>
      </c>
      <c r="BV3114" t="s">
        <v>175</v>
      </c>
      <c r="BW3114" t="s">
        <v>176</v>
      </c>
      <c r="BX3114" t="s">
        <v>176</v>
      </c>
      <c r="BY3114" t="s">
        <v>278</v>
      </c>
      <c r="BZ3114" t="s">
        <v>179</v>
      </c>
      <c r="CA3114" t="b">
        <v>1</v>
      </c>
      <c r="CB3114" t="b">
        <v>1</v>
      </c>
      <c r="CC3114" t="b">
        <v>0</v>
      </c>
      <c r="CD3114" t="b">
        <v>0</v>
      </c>
      <c r="CE3114" t="b">
        <v>0</v>
      </c>
      <c r="CG3114" t="s">
        <v>251</v>
      </c>
      <c r="CH3114" t="s">
        <v>251</v>
      </c>
      <c r="CI3114" t="s">
        <v>306</v>
      </c>
      <c r="CJ3114" t="s">
        <v>293</v>
      </c>
      <c r="CK3114" t="s">
        <v>254</v>
      </c>
      <c r="CL3114" t="s">
        <v>307</v>
      </c>
      <c r="CM3114" t="s">
        <v>251</v>
      </c>
      <c r="CN3114" t="s">
        <v>256</v>
      </c>
      <c r="CO3114" t="s">
        <v>345</v>
      </c>
      <c r="CP3114" t="s">
        <v>283</v>
      </c>
      <c r="CQ3114" t="s">
        <v>181</v>
      </c>
      <c r="CR3114" t="s">
        <v>200</v>
      </c>
      <c r="CS3114" t="s">
        <v>258</v>
      </c>
    </row>
    <row r="3115" spans="1:97" x14ac:dyDescent="0.3">
      <c r="A3115" t="s">
        <v>11618</v>
      </c>
      <c r="B3115" t="s">
        <v>117</v>
      </c>
      <c r="C3115" t="s">
        <v>218</v>
      </c>
      <c r="D3115" t="b">
        <v>1</v>
      </c>
      <c r="E3115" t="b">
        <v>0</v>
      </c>
      <c r="F3115" t="b">
        <v>0</v>
      </c>
      <c r="G3115" t="b">
        <v>0</v>
      </c>
      <c r="H3115" t="b">
        <v>0</v>
      </c>
      <c r="I3115" t="b">
        <v>1</v>
      </c>
      <c r="J3115" t="b">
        <v>0</v>
      </c>
      <c r="K3115" t="b">
        <v>0</v>
      </c>
      <c r="L3115" t="b">
        <v>1</v>
      </c>
      <c r="M3115" t="b">
        <v>0</v>
      </c>
      <c r="N3115" t="b">
        <v>0</v>
      </c>
      <c r="O3115" t="b">
        <v>0</v>
      </c>
      <c r="P3115" t="b">
        <v>0</v>
      </c>
      <c r="Q3115" t="b">
        <v>0</v>
      </c>
      <c r="R3115" t="b">
        <v>0</v>
      </c>
      <c r="AA3115" t="s">
        <v>333</v>
      </c>
      <c r="AC3115" t="b">
        <v>1</v>
      </c>
      <c r="AD3115" t="b">
        <v>0</v>
      </c>
      <c r="AE3115" t="b">
        <v>0</v>
      </c>
      <c r="AF3115" t="b">
        <v>0</v>
      </c>
      <c r="AG3115" t="b">
        <v>0</v>
      </c>
      <c r="BA3115" t="s">
        <v>169</v>
      </c>
      <c r="BB3115" t="s">
        <v>170</v>
      </c>
      <c r="BC3115" t="s">
        <v>121</v>
      </c>
      <c r="BD3115" t="s">
        <v>321</v>
      </c>
      <c r="BE3115">
        <v>5</v>
      </c>
      <c r="BF3115">
        <v>2</v>
      </c>
      <c r="BG3115">
        <v>4</v>
      </c>
      <c r="BH3115">
        <v>5</v>
      </c>
      <c r="BJ3115">
        <v>3</v>
      </c>
      <c r="BK3115">
        <v>3</v>
      </c>
      <c r="BL3115">
        <v>4</v>
      </c>
      <c r="BN3115">
        <v>5</v>
      </c>
      <c r="BO3115">
        <v>2</v>
      </c>
      <c r="BP3115">
        <v>2</v>
      </c>
      <c r="BR3115">
        <v>3</v>
      </c>
      <c r="BS3115">
        <v>4</v>
      </c>
      <c r="BT3115">
        <v>3</v>
      </c>
      <c r="BV3115" t="s">
        <v>175</v>
      </c>
      <c r="BW3115" t="s">
        <v>175</v>
      </c>
      <c r="BX3115" t="s">
        <v>175</v>
      </c>
      <c r="BY3115" t="s">
        <v>178</v>
      </c>
      <c r="BZ3115" t="s">
        <v>197</v>
      </c>
      <c r="CA3115" t="b">
        <v>1</v>
      </c>
      <c r="CB3115" t="b">
        <v>0</v>
      </c>
      <c r="CC3115" t="b">
        <v>1</v>
      </c>
      <c r="CD3115" t="b">
        <v>0</v>
      </c>
      <c r="CE3115" t="b">
        <v>0</v>
      </c>
      <c r="CG3115" t="s">
        <v>251</v>
      </c>
      <c r="CH3115" t="s">
        <v>251</v>
      </c>
      <c r="CI3115" t="s">
        <v>288</v>
      </c>
      <c r="CJ3115" t="s">
        <v>288</v>
      </c>
      <c r="CK3115" t="s">
        <v>251</v>
      </c>
      <c r="CL3115" t="s">
        <v>294</v>
      </c>
      <c r="CM3115" t="s">
        <v>251</v>
      </c>
      <c r="CN3115" t="s">
        <v>256</v>
      </c>
      <c r="CO3115" t="s">
        <v>180</v>
      </c>
      <c r="CP3115" t="s">
        <v>199</v>
      </c>
      <c r="CQ3115" t="s">
        <v>181</v>
      </c>
      <c r="CR3115" t="s">
        <v>200</v>
      </c>
      <c r="CS3115" t="s">
        <v>183</v>
      </c>
    </row>
    <row r="3116" spans="1:97" x14ac:dyDescent="0.3">
      <c r="A3116" t="s">
        <v>11619</v>
      </c>
      <c r="B3116" t="s">
        <v>117</v>
      </c>
      <c r="C3116" t="s">
        <v>143</v>
      </c>
      <c r="D3116" t="b">
        <v>1</v>
      </c>
      <c r="E3116" t="b">
        <v>0</v>
      </c>
      <c r="F3116" t="b">
        <v>0</v>
      </c>
      <c r="G3116" t="b">
        <v>1</v>
      </c>
      <c r="H3116" t="b">
        <v>0</v>
      </c>
      <c r="I3116" t="b">
        <v>0</v>
      </c>
      <c r="J3116" t="b">
        <v>0</v>
      </c>
      <c r="K3116" t="b">
        <v>1</v>
      </c>
      <c r="L3116" t="b">
        <v>0</v>
      </c>
      <c r="M3116" t="b">
        <v>0</v>
      </c>
      <c r="N3116" t="b">
        <v>0</v>
      </c>
      <c r="O3116" t="b">
        <v>0</v>
      </c>
      <c r="P3116" t="b">
        <v>0</v>
      </c>
      <c r="Q3116" t="b">
        <v>0</v>
      </c>
      <c r="R3116" t="b">
        <v>0</v>
      </c>
      <c r="AA3116" t="s">
        <v>130</v>
      </c>
      <c r="AC3116" t="b">
        <v>0</v>
      </c>
      <c r="AD3116" t="b">
        <v>1</v>
      </c>
      <c r="AE3116" t="b">
        <v>1</v>
      </c>
      <c r="AF3116" t="b">
        <v>1</v>
      </c>
      <c r="AG3116" t="b">
        <v>0</v>
      </c>
      <c r="AI3116" t="b">
        <v>0</v>
      </c>
      <c r="AJ3116" t="b">
        <v>0</v>
      </c>
      <c r="AK3116" t="b">
        <v>0</v>
      </c>
      <c r="AL3116" t="b">
        <v>0</v>
      </c>
      <c r="AM3116" t="b">
        <v>1</v>
      </c>
      <c r="AN3116" t="b">
        <v>1</v>
      </c>
      <c r="AO3116" t="b">
        <v>0</v>
      </c>
      <c r="AP3116" t="b">
        <v>0</v>
      </c>
      <c r="AQ3116" t="b">
        <v>0</v>
      </c>
      <c r="AR3116" t="b">
        <v>0</v>
      </c>
      <c r="AS3116" t="b">
        <v>0</v>
      </c>
      <c r="AT3116" t="b">
        <v>1</v>
      </c>
      <c r="AU3116" t="b">
        <v>1</v>
      </c>
      <c r="AV3116" t="b">
        <v>0</v>
      </c>
      <c r="AW3116" t="b">
        <v>0</v>
      </c>
      <c r="AX3116" t="b">
        <v>1</v>
      </c>
      <c r="AY3116" t="b">
        <v>0</v>
      </c>
      <c r="BA3116" t="s">
        <v>131</v>
      </c>
      <c r="BB3116" t="s">
        <v>170</v>
      </c>
      <c r="BC3116" t="s">
        <v>121</v>
      </c>
      <c r="BD3116" t="s">
        <v>159</v>
      </c>
      <c r="BE3116">
        <v>4</v>
      </c>
      <c r="BF3116">
        <v>2</v>
      </c>
      <c r="BG3116">
        <v>4</v>
      </c>
      <c r="BH3116">
        <v>4</v>
      </c>
      <c r="BI3116" t="s">
        <v>11620</v>
      </c>
      <c r="BJ3116">
        <v>3</v>
      </c>
      <c r="BK3116">
        <v>2</v>
      </c>
      <c r="BL3116">
        <v>3</v>
      </c>
      <c r="BM3116" t="s">
        <v>11621</v>
      </c>
      <c r="BN3116">
        <v>4</v>
      </c>
      <c r="BO3116">
        <v>2</v>
      </c>
      <c r="BP3116">
        <v>2</v>
      </c>
      <c r="BQ3116" t="s">
        <v>11622</v>
      </c>
      <c r="BR3116">
        <v>2</v>
      </c>
      <c r="BS3116">
        <v>5</v>
      </c>
      <c r="BT3116">
        <v>1</v>
      </c>
      <c r="BU3116" t="s">
        <v>11623</v>
      </c>
      <c r="BV3116" t="s">
        <v>175</v>
      </c>
      <c r="BW3116" t="s">
        <v>175</v>
      </c>
      <c r="BX3116" t="s">
        <v>175</v>
      </c>
      <c r="BY3116" t="s">
        <v>178</v>
      </c>
      <c r="BZ3116" t="s">
        <v>304</v>
      </c>
      <c r="CA3116" t="b">
        <v>1</v>
      </c>
      <c r="CB3116" t="b">
        <v>1</v>
      </c>
      <c r="CC3116" t="b">
        <v>1</v>
      </c>
      <c r="CD3116" t="b">
        <v>0</v>
      </c>
      <c r="CE3116" t="b">
        <v>0</v>
      </c>
      <c r="CG3116" t="s">
        <v>251</v>
      </c>
      <c r="CH3116" t="s">
        <v>251</v>
      </c>
      <c r="CI3116" t="s">
        <v>253</v>
      </c>
      <c r="CJ3116" t="s">
        <v>253</v>
      </c>
      <c r="CK3116" t="s">
        <v>251</v>
      </c>
      <c r="CL3116" t="s">
        <v>255</v>
      </c>
      <c r="CM3116" t="s">
        <v>251</v>
      </c>
      <c r="CN3116" t="s">
        <v>198</v>
      </c>
      <c r="CO3116" t="s">
        <v>180</v>
      </c>
      <c r="CP3116" t="s">
        <v>199</v>
      </c>
      <c r="CQ3116" t="s">
        <v>181</v>
      </c>
      <c r="CR3116" t="s">
        <v>200</v>
      </c>
      <c r="CS3116" t="s">
        <v>183</v>
      </c>
    </row>
    <row r="3117" spans="1:97" x14ac:dyDescent="0.3">
      <c r="A3117" t="s">
        <v>11624</v>
      </c>
      <c r="B3117" t="s">
        <v>117</v>
      </c>
      <c r="C3117">
        <v>2</v>
      </c>
      <c r="D3117" t="b">
        <v>1</v>
      </c>
      <c r="E3117" t="b">
        <v>0</v>
      </c>
      <c r="F3117" t="b">
        <v>0</v>
      </c>
      <c r="G3117" t="b">
        <v>0</v>
      </c>
      <c r="H3117" t="b">
        <v>0</v>
      </c>
      <c r="I3117" t="b">
        <v>1</v>
      </c>
      <c r="J3117" t="b">
        <v>0</v>
      </c>
      <c r="K3117" t="b">
        <v>1</v>
      </c>
      <c r="L3117" t="b">
        <v>0</v>
      </c>
      <c r="M3117" t="b">
        <v>0</v>
      </c>
      <c r="N3117" t="b">
        <v>0</v>
      </c>
      <c r="O3117" t="b">
        <v>0</v>
      </c>
      <c r="P3117" t="b">
        <v>0</v>
      </c>
      <c r="Q3117" t="b">
        <v>0</v>
      </c>
      <c r="R3117" t="b">
        <v>0</v>
      </c>
      <c r="AA3117" t="s">
        <v>213</v>
      </c>
      <c r="AC3117" t="b">
        <v>1</v>
      </c>
      <c r="AD3117" t="b">
        <v>1</v>
      </c>
      <c r="AE3117" t="b">
        <v>0</v>
      </c>
      <c r="AF3117" t="b">
        <v>0</v>
      </c>
      <c r="AG3117" t="b">
        <v>0</v>
      </c>
      <c r="AI3117" t="b">
        <v>0</v>
      </c>
      <c r="AJ3117" t="b">
        <v>0</v>
      </c>
      <c r="AK3117" t="b">
        <v>0</v>
      </c>
      <c r="AL3117" t="b">
        <v>0</v>
      </c>
      <c r="AM3117" t="b">
        <v>0</v>
      </c>
      <c r="AN3117" t="b">
        <v>1</v>
      </c>
      <c r="AO3117" t="b">
        <v>0</v>
      </c>
      <c r="AP3117" t="b">
        <v>0</v>
      </c>
      <c r="AQ3117" t="b">
        <v>0</v>
      </c>
      <c r="BA3117" t="s">
        <v>169</v>
      </c>
      <c r="BB3117" t="s">
        <v>223</v>
      </c>
      <c r="BC3117" t="s">
        <v>121</v>
      </c>
      <c r="BD3117" t="s">
        <v>159</v>
      </c>
      <c r="BE3117">
        <v>7</v>
      </c>
      <c r="BF3117">
        <v>3</v>
      </c>
      <c r="BG3117">
        <v>4</v>
      </c>
      <c r="BH3117">
        <v>5</v>
      </c>
      <c r="BI3117" t="s">
        <v>11625</v>
      </c>
      <c r="BJ3117">
        <v>3</v>
      </c>
      <c r="BK3117">
        <v>2</v>
      </c>
      <c r="BL3117">
        <v>2</v>
      </c>
      <c r="BM3117" t="s">
        <v>11626</v>
      </c>
      <c r="BN3117">
        <v>4</v>
      </c>
      <c r="BO3117">
        <v>3</v>
      </c>
      <c r="BP3117">
        <v>3</v>
      </c>
      <c r="BQ3117" t="s">
        <v>11627</v>
      </c>
      <c r="BR3117">
        <v>2</v>
      </c>
      <c r="BS3117">
        <v>2</v>
      </c>
      <c r="BT3117">
        <v>4</v>
      </c>
      <c r="BU3117" t="s">
        <v>11628</v>
      </c>
      <c r="BV3117" t="s">
        <v>175</v>
      </c>
      <c r="BW3117" t="s">
        <v>175</v>
      </c>
      <c r="BX3117" t="s">
        <v>175</v>
      </c>
      <c r="BY3117" t="s">
        <v>178</v>
      </c>
      <c r="BZ3117" t="s">
        <v>424</v>
      </c>
      <c r="CA3117" t="b">
        <v>1</v>
      </c>
      <c r="CB3117" t="b">
        <v>1</v>
      </c>
      <c r="CC3117" t="b">
        <v>1</v>
      </c>
      <c r="CD3117" t="b">
        <v>1</v>
      </c>
      <c r="CE3117" t="b">
        <v>0</v>
      </c>
      <c r="CG3117" t="s">
        <v>251</v>
      </c>
      <c r="CH3117" t="s">
        <v>251</v>
      </c>
      <c r="CI3117" t="s">
        <v>293</v>
      </c>
      <c r="CJ3117" t="s">
        <v>281</v>
      </c>
      <c r="CK3117" t="s">
        <v>254</v>
      </c>
      <c r="CL3117" t="s">
        <v>307</v>
      </c>
      <c r="CM3117" t="s">
        <v>251</v>
      </c>
      <c r="CN3117" t="s">
        <v>256</v>
      </c>
      <c r="CO3117" t="s">
        <v>180</v>
      </c>
      <c r="CP3117" t="s">
        <v>199</v>
      </c>
      <c r="CQ3117" t="s">
        <v>181</v>
      </c>
      <c r="CR3117" t="s">
        <v>200</v>
      </c>
      <c r="CS3117" t="s">
        <v>285</v>
      </c>
    </row>
    <row r="3118" spans="1:97" x14ac:dyDescent="0.3">
      <c r="A3118" t="s">
        <v>11629</v>
      </c>
      <c r="B3118" t="s">
        <v>117</v>
      </c>
      <c r="C3118">
        <v>4</v>
      </c>
      <c r="D3118" t="b">
        <v>1</v>
      </c>
      <c r="E3118" t="b">
        <v>1</v>
      </c>
      <c r="F3118" t="b">
        <v>0</v>
      </c>
      <c r="G3118" t="b">
        <v>0</v>
      </c>
      <c r="H3118" t="b">
        <v>0</v>
      </c>
      <c r="I3118" t="b">
        <v>1</v>
      </c>
      <c r="J3118" t="b">
        <v>1</v>
      </c>
      <c r="K3118" t="b">
        <v>1</v>
      </c>
      <c r="L3118" t="b">
        <v>1</v>
      </c>
      <c r="M3118" t="b">
        <v>0</v>
      </c>
      <c r="N3118" t="b">
        <v>0</v>
      </c>
      <c r="O3118" t="b">
        <v>0</v>
      </c>
      <c r="P3118" t="b">
        <v>0</v>
      </c>
      <c r="Q3118" t="b">
        <v>0</v>
      </c>
      <c r="R3118" t="b">
        <v>1</v>
      </c>
      <c r="S3118" t="s">
        <v>11631</v>
      </c>
      <c r="AA3118" t="s">
        <v>140</v>
      </c>
      <c r="AC3118" t="b">
        <v>1</v>
      </c>
      <c r="AD3118" t="b">
        <v>0</v>
      </c>
      <c r="AE3118" t="b">
        <v>0</v>
      </c>
      <c r="AF3118" t="b">
        <v>0</v>
      </c>
      <c r="AG3118" t="b">
        <v>0</v>
      </c>
      <c r="BA3118" t="s">
        <v>157</v>
      </c>
      <c r="BB3118" t="s">
        <v>170</v>
      </c>
      <c r="BC3118" t="s">
        <v>170</v>
      </c>
      <c r="BD3118" t="s">
        <v>159</v>
      </c>
      <c r="BE3118">
        <v>6</v>
      </c>
      <c r="BF3118">
        <v>5</v>
      </c>
      <c r="BG3118">
        <v>3</v>
      </c>
      <c r="BH3118">
        <v>1</v>
      </c>
      <c r="BI3118" t="s">
        <v>11632</v>
      </c>
      <c r="BJ3118">
        <v>2</v>
      </c>
      <c r="BK3118">
        <v>3</v>
      </c>
      <c r="BL3118">
        <v>3</v>
      </c>
      <c r="BM3118" t="s">
        <v>11633</v>
      </c>
      <c r="BN3118">
        <v>2</v>
      </c>
      <c r="BO3118">
        <v>3</v>
      </c>
      <c r="BP3118">
        <v>5</v>
      </c>
      <c r="BQ3118" t="s">
        <v>11634</v>
      </c>
      <c r="BR3118">
        <v>1</v>
      </c>
      <c r="BS3118">
        <v>2</v>
      </c>
      <c r="BT3118">
        <v>1</v>
      </c>
      <c r="BU3118" t="s">
        <v>11635</v>
      </c>
      <c r="BV3118" t="s">
        <v>189</v>
      </c>
      <c r="BW3118" t="s">
        <v>176</v>
      </c>
      <c r="BX3118" t="s">
        <v>189</v>
      </c>
      <c r="BY3118" t="s">
        <v>287</v>
      </c>
      <c r="BZ3118" t="s">
        <v>325</v>
      </c>
      <c r="CA3118" t="b">
        <v>1</v>
      </c>
      <c r="CB3118" t="b">
        <v>1</v>
      </c>
      <c r="CC3118" t="b">
        <v>1</v>
      </c>
      <c r="CD3118" t="b">
        <v>1</v>
      </c>
      <c r="CE3118" t="b">
        <v>0</v>
      </c>
      <c r="CG3118" t="s">
        <v>251</v>
      </c>
      <c r="CH3118" t="s">
        <v>254</v>
      </c>
      <c r="CI3118" t="s">
        <v>252</v>
      </c>
      <c r="CJ3118" t="s">
        <v>252</v>
      </c>
      <c r="CK3118" t="s">
        <v>251</v>
      </c>
      <c r="CL3118" t="s">
        <v>282</v>
      </c>
      <c r="CM3118" t="s">
        <v>251</v>
      </c>
      <c r="CN3118" t="s">
        <v>256</v>
      </c>
      <c r="CO3118" t="s">
        <v>327</v>
      </c>
      <c r="CP3118" t="s">
        <v>154</v>
      </c>
      <c r="CQ3118" t="s">
        <v>181</v>
      </c>
      <c r="CR3118" t="s">
        <v>200</v>
      </c>
      <c r="CS3118" t="s">
        <v>285</v>
      </c>
    </row>
    <row r="3119" spans="1:97" x14ac:dyDescent="0.3">
      <c r="A3119" t="s">
        <v>11636</v>
      </c>
      <c r="B3119" t="s">
        <v>117</v>
      </c>
      <c r="C3119">
        <v>2</v>
      </c>
      <c r="D3119" t="b">
        <v>1</v>
      </c>
      <c r="E3119" t="b">
        <v>1</v>
      </c>
      <c r="F3119" t="b">
        <v>0</v>
      </c>
      <c r="G3119" t="b">
        <v>1</v>
      </c>
      <c r="H3119" t="b">
        <v>0</v>
      </c>
      <c r="I3119" t="b">
        <v>1</v>
      </c>
      <c r="J3119" t="b">
        <v>0</v>
      </c>
      <c r="K3119" t="b">
        <v>0</v>
      </c>
      <c r="L3119" t="b">
        <v>0</v>
      </c>
      <c r="M3119" t="b">
        <v>0</v>
      </c>
      <c r="N3119" t="b">
        <v>0</v>
      </c>
      <c r="O3119" t="b">
        <v>0</v>
      </c>
      <c r="P3119" t="b">
        <v>0</v>
      </c>
      <c r="Q3119" t="b">
        <v>0</v>
      </c>
      <c r="R3119" t="b">
        <v>0</v>
      </c>
      <c r="AA3119" t="s">
        <v>119</v>
      </c>
      <c r="AC3119" t="b">
        <v>1</v>
      </c>
      <c r="AD3119" t="b">
        <v>1</v>
      </c>
      <c r="AE3119" t="b">
        <v>0</v>
      </c>
      <c r="AF3119" t="b">
        <v>0</v>
      </c>
      <c r="AG3119" t="b">
        <v>0</v>
      </c>
      <c r="AI3119" t="b">
        <v>0</v>
      </c>
      <c r="AJ3119" t="b">
        <v>0</v>
      </c>
      <c r="AK3119" t="b">
        <v>0</v>
      </c>
      <c r="AL3119" t="b">
        <v>0</v>
      </c>
      <c r="AM3119" t="b">
        <v>0</v>
      </c>
      <c r="AN3119" t="b">
        <v>1</v>
      </c>
      <c r="AO3119" t="b">
        <v>1</v>
      </c>
      <c r="AP3119" t="b">
        <v>0</v>
      </c>
      <c r="AQ3119" t="b">
        <v>0</v>
      </c>
      <c r="BA3119" t="s">
        <v>131</v>
      </c>
      <c r="BB3119" t="s">
        <v>170</v>
      </c>
      <c r="BC3119" t="s">
        <v>121</v>
      </c>
      <c r="BD3119" t="s">
        <v>159</v>
      </c>
      <c r="BE3119">
        <v>6</v>
      </c>
      <c r="BF3119">
        <v>2</v>
      </c>
      <c r="BG3119">
        <v>4</v>
      </c>
      <c r="BH3119">
        <v>4</v>
      </c>
      <c r="BJ3119">
        <v>2</v>
      </c>
      <c r="BK3119">
        <v>1</v>
      </c>
      <c r="BL3119">
        <v>1</v>
      </c>
      <c r="BN3119">
        <v>2</v>
      </c>
      <c r="BO3119">
        <v>3</v>
      </c>
      <c r="BP3119">
        <v>3</v>
      </c>
      <c r="BR3119">
        <v>1</v>
      </c>
      <c r="BS3119">
        <v>4</v>
      </c>
      <c r="BT3119">
        <v>4</v>
      </c>
      <c r="BV3119" t="s">
        <v>175</v>
      </c>
      <c r="BW3119" t="s">
        <v>176</v>
      </c>
      <c r="BX3119" t="s">
        <v>176</v>
      </c>
      <c r="BY3119" t="s">
        <v>178</v>
      </c>
      <c r="BZ3119" t="s">
        <v>179</v>
      </c>
      <c r="CA3119" t="b">
        <v>1</v>
      </c>
      <c r="CB3119" t="b">
        <v>1</v>
      </c>
      <c r="CC3119" t="b">
        <v>1</v>
      </c>
      <c r="CD3119" t="b">
        <v>1</v>
      </c>
      <c r="CE3119" t="b">
        <v>0</v>
      </c>
      <c r="CG3119" t="s">
        <v>251</v>
      </c>
      <c r="CH3119" t="s">
        <v>251</v>
      </c>
      <c r="CI3119" t="s">
        <v>288</v>
      </c>
      <c r="CJ3119" t="s">
        <v>293</v>
      </c>
      <c r="CK3119" t="s">
        <v>251</v>
      </c>
      <c r="CL3119" t="s">
        <v>255</v>
      </c>
      <c r="CM3119" t="s">
        <v>251</v>
      </c>
      <c r="CN3119" t="s">
        <v>256</v>
      </c>
      <c r="CO3119" t="s">
        <v>180</v>
      </c>
      <c r="CP3119" t="s">
        <v>199</v>
      </c>
      <c r="CQ3119" t="s">
        <v>181</v>
      </c>
      <c r="CR3119" t="s">
        <v>200</v>
      </c>
      <c r="CS3119" t="s">
        <v>285</v>
      </c>
    </row>
    <row r="3120" spans="1:97" x14ac:dyDescent="0.3">
      <c r="A3120" t="s">
        <v>11637</v>
      </c>
      <c r="B3120" t="s">
        <v>117</v>
      </c>
      <c r="C3120">
        <v>2</v>
      </c>
      <c r="D3120" t="b">
        <v>1</v>
      </c>
      <c r="E3120" t="b">
        <v>0</v>
      </c>
      <c r="F3120" t="b">
        <v>0</v>
      </c>
      <c r="G3120" t="b">
        <v>0</v>
      </c>
      <c r="H3120" t="b">
        <v>0</v>
      </c>
      <c r="I3120" t="b">
        <v>1</v>
      </c>
      <c r="J3120" t="b">
        <v>1</v>
      </c>
      <c r="K3120" t="b">
        <v>1</v>
      </c>
      <c r="L3120" t="b">
        <v>0</v>
      </c>
      <c r="M3120" t="b">
        <v>0</v>
      </c>
      <c r="N3120" t="b">
        <v>0</v>
      </c>
      <c r="O3120" t="b">
        <v>0</v>
      </c>
      <c r="P3120" t="b">
        <v>1</v>
      </c>
      <c r="Q3120" t="b">
        <v>0</v>
      </c>
      <c r="R3120" t="b">
        <v>0</v>
      </c>
      <c r="AA3120" t="s">
        <v>187</v>
      </c>
      <c r="AC3120" t="b">
        <v>1</v>
      </c>
      <c r="AD3120" t="b">
        <v>0</v>
      </c>
      <c r="AE3120" t="b">
        <v>0</v>
      </c>
      <c r="AF3120" t="b">
        <v>0</v>
      </c>
      <c r="AG3120" t="b">
        <v>0</v>
      </c>
      <c r="BA3120" t="s">
        <v>169</v>
      </c>
      <c r="BB3120" t="s">
        <v>223</v>
      </c>
      <c r="BC3120" t="s">
        <v>121</v>
      </c>
      <c r="BD3120" t="s">
        <v>159</v>
      </c>
      <c r="BE3120">
        <v>7</v>
      </c>
      <c r="BF3120">
        <v>3</v>
      </c>
      <c r="BG3120">
        <v>4</v>
      </c>
      <c r="BH3120">
        <v>5</v>
      </c>
      <c r="BI3120" t="s">
        <v>11639</v>
      </c>
      <c r="BJ3120">
        <v>2</v>
      </c>
      <c r="BK3120">
        <v>1</v>
      </c>
      <c r="BL3120">
        <v>2</v>
      </c>
      <c r="BM3120" t="s">
        <v>11640</v>
      </c>
      <c r="BN3120">
        <v>3</v>
      </c>
      <c r="BO3120">
        <v>2</v>
      </c>
      <c r="BP3120">
        <v>3</v>
      </c>
      <c r="BQ3120" t="s">
        <v>11641</v>
      </c>
      <c r="BR3120">
        <v>2</v>
      </c>
      <c r="BS3120">
        <v>4</v>
      </c>
      <c r="BT3120">
        <v>5</v>
      </c>
      <c r="BU3120" t="s">
        <v>11642</v>
      </c>
      <c r="BV3120" t="s">
        <v>175</v>
      </c>
      <c r="BW3120" t="s">
        <v>175</v>
      </c>
      <c r="BX3120" t="s">
        <v>175</v>
      </c>
      <c r="BY3120" t="s">
        <v>178</v>
      </c>
      <c r="BZ3120" t="s">
        <v>197</v>
      </c>
      <c r="CA3120" t="b">
        <v>1</v>
      </c>
      <c r="CB3120" t="b">
        <v>1</v>
      </c>
      <c r="CC3120" t="b">
        <v>1</v>
      </c>
      <c r="CD3120" t="b">
        <v>0</v>
      </c>
      <c r="CE3120" t="b">
        <v>0</v>
      </c>
      <c r="CG3120" t="s">
        <v>251</v>
      </c>
      <c r="CH3120" t="s">
        <v>251</v>
      </c>
      <c r="CI3120" t="s">
        <v>253</v>
      </c>
      <c r="CJ3120" t="s">
        <v>288</v>
      </c>
      <c r="CK3120" t="s">
        <v>251</v>
      </c>
      <c r="CN3120" t="s">
        <v>198</v>
      </c>
      <c r="CO3120" t="s">
        <v>180</v>
      </c>
      <c r="CP3120" t="s">
        <v>199</v>
      </c>
      <c r="CQ3120" t="s">
        <v>181</v>
      </c>
      <c r="CR3120" t="s">
        <v>200</v>
      </c>
      <c r="CS3120" t="s">
        <v>258</v>
      </c>
    </row>
    <row r="3121" spans="1:97" x14ac:dyDescent="0.3">
      <c r="A3121" t="s">
        <v>11643</v>
      </c>
      <c r="B3121" t="s">
        <v>112</v>
      </c>
      <c r="C3121">
        <v>1</v>
      </c>
      <c r="D3121" t="b">
        <v>1</v>
      </c>
      <c r="E3121" t="b">
        <v>0</v>
      </c>
      <c r="F3121" t="b">
        <v>0</v>
      </c>
      <c r="G3121" t="b">
        <v>0</v>
      </c>
      <c r="H3121" t="b">
        <v>0</v>
      </c>
      <c r="I3121" t="b">
        <v>1</v>
      </c>
      <c r="J3121" t="b">
        <v>1</v>
      </c>
      <c r="K3121" t="b">
        <v>0</v>
      </c>
      <c r="L3121" t="b">
        <v>0</v>
      </c>
      <c r="M3121" t="b">
        <v>0</v>
      </c>
      <c r="N3121" t="b">
        <v>0</v>
      </c>
      <c r="O3121" t="b">
        <v>0</v>
      </c>
      <c r="P3121" t="b">
        <v>1</v>
      </c>
      <c r="Q3121" t="b">
        <v>0</v>
      </c>
      <c r="R3121" t="b">
        <v>0</v>
      </c>
      <c r="AA3121" t="s">
        <v>140</v>
      </c>
      <c r="AC3121" t="b">
        <v>1</v>
      </c>
      <c r="AD3121" t="b">
        <v>0</v>
      </c>
      <c r="AE3121" t="b">
        <v>0</v>
      </c>
      <c r="AF3121" t="b">
        <v>0</v>
      </c>
      <c r="AG3121" t="b">
        <v>0</v>
      </c>
      <c r="BA3121" t="s">
        <v>205</v>
      </c>
      <c r="BB3121" t="s">
        <v>163</v>
      </c>
      <c r="BC3121" t="s">
        <v>275</v>
      </c>
      <c r="BD3121" t="s">
        <v>159</v>
      </c>
      <c r="BE3121">
        <v>5</v>
      </c>
      <c r="BF3121">
        <v>1</v>
      </c>
      <c r="BG3121">
        <v>5</v>
      </c>
      <c r="BH3121">
        <v>1</v>
      </c>
      <c r="BI3121" t="s">
        <v>11644</v>
      </c>
      <c r="BJ3121">
        <v>3</v>
      </c>
      <c r="BK3121">
        <v>2</v>
      </c>
      <c r="BL3121">
        <v>5</v>
      </c>
      <c r="BM3121" t="s">
        <v>11645</v>
      </c>
      <c r="BN3121">
        <v>4</v>
      </c>
      <c r="BO3121">
        <v>3</v>
      </c>
      <c r="BP3121">
        <v>4</v>
      </c>
      <c r="BQ3121" t="s">
        <v>11646</v>
      </c>
      <c r="BR3121">
        <v>4</v>
      </c>
      <c r="BS3121">
        <v>3</v>
      </c>
      <c r="BT3121">
        <v>2</v>
      </c>
      <c r="BU3121" t="s">
        <v>11647</v>
      </c>
      <c r="BV3121" t="s">
        <v>177</v>
      </c>
      <c r="BW3121" t="s">
        <v>176</v>
      </c>
      <c r="BX3121" t="s">
        <v>177</v>
      </c>
      <c r="BY3121" t="s">
        <v>178</v>
      </c>
      <c r="BZ3121" t="s">
        <v>249</v>
      </c>
      <c r="CA3121" t="b">
        <v>1</v>
      </c>
      <c r="CB3121" t="b">
        <v>0</v>
      </c>
      <c r="CC3121" t="b">
        <v>1</v>
      </c>
      <c r="CD3121" t="b">
        <v>0</v>
      </c>
      <c r="CE3121" t="b">
        <v>0</v>
      </c>
      <c r="CG3121" t="s">
        <v>251</v>
      </c>
      <c r="CH3121" t="s">
        <v>254</v>
      </c>
      <c r="CI3121" t="s">
        <v>280</v>
      </c>
      <c r="CJ3121" t="s">
        <v>288</v>
      </c>
      <c r="CK3121" t="s">
        <v>254</v>
      </c>
      <c r="CL3121" t="s">
        <v>289</v>
      </c>
      <c r="CM3121" t="s">
        <v>251</v>
      </c>
      <c r="CN3121" t="s">
        <v>256</v>
      </c>
      <c r="CO3121" t="s">
        <v>180</v>
      </c>
      <c r="CP3121" t="s">
        <v>199</v>
      </c>
      <c r="CQ3121" t="s">
        <v>284</v>
      </c>
      <c r="CR3121" t="s">
        <v>200</v>
      </c>
      <c r="CS3121" t="s">
        <v>183</v>
      </c>
    </row>
    <row r="3122" spans="1:97" x14ac:dyDescent="0.3">
      <c r="A3122" t="s">
        <v>11648</v>
      </c>
      <c r="B3122" t="s">
        <v>117</v>
      </c>
      <c r="C3122">
        <v>3</v>
      </c>
      <c r="D3122" t="b">
        <v>1</v>
      </c>
      <c r="E3122" t="b">
        <v>1</v>
      </c>
      <c r="F3122" t="b">
        <v>1</v>
      </c>
      <c r="G3122" t="b">
        <v>1</v>
      </c>
      <c r="H3122" t="b">
        <v>0</v>
      </c>
      <c r="I3122" t="b">
        <v>1</v>
      </c>
      <c r="J3122" t="b">
        <v>0</v>
      </c>
      <c r="K3122" t="b">
        <v>1</v>
      </c>
      <c r="L3122" t="b">
        <v>1</v>
      </c>
      <c r="M3122" t="b">
        <v>1</v>
      </c>
      <c r="N3122" t="b">
        <v>1</v>
      </c>
      <c r="O3122" t="b">
        <v>0</v>
      </c>
      <c r="P3122" t="b">
        <v>1</v>
      </c>
      <c r="Q3122" t="b">
        <v>1</v>
      </c>
      <c r="R3122" t="b">
        <v>0</v>
      </c>
      <c r="T3122" t="b">
        <v>1</v>
      </c>
      <c r="U3122" t="b">
        <v>0</v>
      </c>
      <c r="V3122" t="b">
        <v>0</v>
      </c>
      <c r="W3122" t="b">
        <v>1</v>
      </c>
      <c r="X3122" t="b">
        <v>0</v>
      </c>
      <c r="Y3122" t="b">
        <v>0</v>
      </c>
      <c r="AA3122" t="s">
        <v>140</v>
      </c>
      <c r="AC3122" t="b">
        <v>1</v>
      </c>
      <c r="AD3122" t="b">
        <v>0</v>
      </c>
      <c r="AE3122" t="b">
        <v>0</v>
      </c>
      <c r="AF3122" t="b">
        <v>0</v>
      </c>
      <c r="AG3122" t="b">
        <v>0</v>
      </c>
      <c r="BA3122" t="s">
        <v>162</v>
      </c>
      <c r="BB3122" t="s">
        <v>170</v>
      </c>
      <c r="BC3122" t="s">
        <v>121</v>
      </c>
      <c r="BD3122" t="s">
        <v>159</v>
      </c>
      <c r="BE3122">
        <v>8</v>
      </c>
      <c r="BF3122">
        <v>2</v>
      </c>
      <c r="BG3122">
        <v>2</v>
      </c>
      <c r="BH3122">
        <v>3</v>
      </c>
      <c r="BJ3122">
        <v>4</v>
      </c>
      <c r="BK3122">
        <v>1</v>
      </c>
      <c r="BL3122">
        <v>2</v>
      </c>
      <c r="BN3122">
        <v>5</v>
      </c>
      <c r="BO3122">
        <v>3</v>
      </c>
      <c r="BP3122">
        <v>1</v>
      </c>
      <c r="BR3122">
        <v>1</v>
      </c>
      <c r="BS3122">
        <v>5</v>
      </c>
      <c r="BT3122">
        <v>5</v>
      </c>
      <c r="BV3122" t="s">
        <v>175</v>
      </c>
      <c r="BW3122" t="s">
        <v>176</v>
      </c>
      <c r="BX3122" t="s">
        <v>176</v>
      </c>
      <c r="BY3122" t="s">
        <v>178</v>
      </c>
      <c r="BZ3122" t="s">
        <v>179</v>
      </c>
      <c r="CA3122" t="b">
        <v>1</v>
      </c>
      <c r="CB3122" t="b">
        <v>1</v>
      </c>
      <c r="CC3122" t="b">
        <v>1</v>
      </c>
      <c r="CD3122" t="b">
        <v>1</v>
      </c>
      <c r="CE3122" t="b">
        <v>0</v>
      </c>
      <c r="CG3122" t="s">
        <v>251</v>
      </c>
      <c r="CH3122" t="s">
        <v>251</v>
      </c>
      <c r="CI3122" t="s">
        <v>281</v>
      </c>
      <c r="CJ3122" t="s">
        <v>281</v>
      </c>
      <c r="CK3122" t="s">
        <v>251</v>
      </c>
      <c r="CL3122" t="s">
        <v>307</v>
      </c>
      <c r="CM3122" t="s">
        <v>251</v>
      </c>
      <c r="CN3122" t="s">
        <v>256</v>
      </c>
      <c r="CO3122" t="s">
        <v>180</v>
      </c>
      <c r="CP3122" t="s">
        <v>283</v>
      </c>
      <c r="CQ3122" t="s">
        <v>181</v>
      </c>
      <c r="CR3122" t="s">
        <v>200</v>
      </c>
      <c r="CS3122" t="s">
        <v>258</v>
      </c>
    </row>
    <row r="3123" spans="1:97" x14ac:dyDescent="0.3">
      <c r="A3123" t="s">
        <v>11650</v>
      </c>
      <c r="B3123" t="s">
        <v>117</v>
      </c>
      <c r="C3123">
        <v>2</v>
      </c>
      <c r="D3123" t="b">
        <v>1</v>
      </c>
      <c r="E3123" t="b">
        <v>0</v>
      </c>
      <c r="F3123" t="b">
        <v>0</v>
      </c>
      <c r="G3123" t="b">
        <v>0</v>
      </c>
      <c r="H3123" t="b">
        <v>0</v>
      </c>
      <c r="I3123" t="b">
        <v>0</v>
      </c>
      <c r="J3123" t="b">
        <v>0</v>
      </c>
      <c r="K3123" t="b">
        <v>1</v>
      </c>
      <c r="L3123" t="b">
        <v>0</v>
      </c>
      <c r="M3123" t="b">
        <v>0</v>
      </c>
      <c r="N3123" t="b">
        <v>0</v>
      </c>
      <c r="O3123" t="b">
        <v>0</v>
      </c>
      <c r="P3123" t="b">
        <v>0</v>
      </c>
      <c r="Q3123" t="b">
        <v>0</v>
      </c>
      <c r="R3123" t="b">
        <v>0</v>
      </c>
      <c r="AA3123" t="s">
        <v>140</v>
      </c>
      <c r="AC3123" t="b">
        <v>1</v>
      </c>
      <c r="AD3123" t="b">
        <v>0</v>
      </c>
      <c r="AE3123" t="b">
        <v>0</v>
      </c>
      <c r="AF3123" t="b">
        <v>0</v>
      </c>
      <c r="AG3123" t="b">
        <v>0</v>
      </c>
      <c r="BA3123" t="s">
        <v>162</v>
      </c>
      <c r="BB3123" t="s">
        <v>163</v>
      </c>
      <c r="BC3123" t="s">
        <v>121</v>
      </c>
      <c r="BD3123" t="s">
        <v>159</v>
      </c>
      <c r="BE3123">
        <v>8</v>
      </c>
      <c r="BF3123">
        <v>1</v>
      </c>
      <c r="BG3123">
        <v>5</v>
      </c>
      <c r="BH3123">
        <v>4</v>
      </c>
      <c r="BI3123" t="s">
        <v>11651</v>
      </c>
      <c r="BJ3123">
        <v>3</v>
      </c>
      <c r="BK3123">
        <v>2</v>
      </c>
      <c r="BL3123">
        <v>2</v>
      </c>
      <c r="BM3123" t="s">
        <v>11652</v>
      </c>
      <c r="BN3123">
        <v>4</v>
      </c>
      <c r="BO3123">
        <v>3</v>
      </c>
      <c r="BP3123">
        <v>3</v>
      </c>
      <c r="BQ3123" t="s">
        <v>11653</v>
      </c>
      <c r="BR3123">
        <v>1</v>
      </c>
      <c r="BS3123">
        <v>4</v>
      </c>
      <c r="BT3123">
        <v>5</v>
      </c>
      <c r="BU3123" t="s">
        <v>11654</v>
      </c>
      <c r="BV3123" t="s">
        <v>175</v>
      </c>
      <c r="BW3123" t="s">
        <v>176</v>
      </c>
      <c r="BX3123" t="s">
        <v>176</v>
      </c>
      <c r="BY3123" t="s">
        <v>178</v>
      </c>
      <c r="BZ3123" t="s">
        <v>197</v>
      </c>
      <c r="CA3123" t="b">
        <v>1</v>
      </c>
      <c r="CB3123" t="b">
        <v>1</v>
      </c>
      <c r="CC3123" t="b">
        <v>1</v>
      </c>
      <c r="CD3123" t="b">
        <v>0</v>
      </c>
      <c r="CE3123" t="b">
        <v>0</v>
      </c>
      <c r="CG3123" t="s">
        <v>251</v>
      </c>
      <c r="CH3123" t="s">
        <v>251</v>
      </c>
      <c r="CI3123" t="s">
        <v>288</v>
      </c>
      <c r="CJ3123" t="s">
        <v>281</v>
      </c>
      <c r="CK3123" t="s">
        <v>251</v>
      </c>
      <c r="CL3123" t="s">
        <v>307</v>
      </c>
      <c r="CM3123" t="s">
        <v>251</v>
      </c>
      <c r="CN3123" t="s">
        <v>658</v>
      </c>
      <c r="CO3123" t="s">
        <v>180</v>
      </c>
      <c r="CP3123" t="s">
        <v>199</v>
      </c>
      <c r="CQ3123" t="s">
        <v>181</v>
      </c>
      <c r="CR3123" t="s">
        <v>200</v>
      </c>
      <c r="CS3123" t="s">
        <v>183</v>
      </c>
    </row>
    <row r="3124" spans="1:97" x14ac:dyDescent="0.3">
      <c r="A3124" t="s">
        <v>11655</v>
      </c>
      <c r="B3124" t="s">
        <v>117</v>
      </c>
      <c r="C3124">
        <v>1</v>
      </c>
      <c r="D3124" t="b">
        <v>1</v>
      </c>
      <c r="E3124" t="b">
        <v>0</v>
      </c>
      <c r="F3124" t="b">
        <v>0</v>
      </c>
      <c r="G3124" t="b">
        <v>1</v>
      </c>
      <c r="H3124" t="b">
        <v>0</v>
      </c>
      <c r="I3124" t="b">
        <v>1</v>
      </c>
      <c r="J3124" t="b">
        <v>1</v>
      </c>
      <c r="K3124" t="b">
        <v>0</v>
      </c>
      <c r="L3124" t="b">
        <v>0</v>
      </c>
      <c r="M3124" t="b">
        <v>0</v>
      </c>
      <c r="N3124" t="b">
        <v>0</v>
      </c>
      <c r="O3124" t="b">
        <v>0</v>
      </c>
      <c r="P3124" t="b">
        <v>0</v>
      </c>
      <c r="Q3124" t="b">
        <v>0</v>
      </c>
      <c r="R3124" t="b">
        <v>0</v>
      </c>
      <c r="AA3124" t="s">
        <v>140</v>
      </c>
      <c r="AC3124" t="b">
        <v>1</v>
      </c>
      <c r="AD3124" t="b">
        <v>0</v>
      </c>
      <c r="AE3124" t="b">
        <v>0</v>
      </c>
      <c r="AF3124" t="b">
        <v>0</v>
      </c>
      <c r="AG3124" t="b">
        <v>0</v>
      </c>
      <c r="BA3124" t="s">
        <v>169</v>
      </c>
      <c r="BB3124" t="s">
        <v>170</v>
      </c>
      <c r="BC3124" t="s">
        <v>121</v>
      </c>
      <c r="BD3124" t="s">
        <v>159</v>
      </c>
      <c r="BE3124">
        <v>7</v>
      </c>
      <c r="BF3124">
        <v>2</v>
      </c>
      <c r="BG3124">
        <v>3</v>
      </c>
      <c r="BH3124">
        <v>3</v>
      </c>
      <c r="BI3124" t="s">
        <v>11656</v>
      </c>
      <c r="BJ3124">
        <v>2</v>
      </c>
      <c r="BK3124">
        <v>1</v>
      </c>
      <c r="BL3124">
        <v>4</v>
      </c>
      <c r="BM3124" t="s">
        <v>11657</v>
      </c>
      <c r="BN3124">
        <v>2</v>
      </c>
      <c r="BO3124">
        <v>1</v>
      </c>
      <c r="BP3124">
        <v>2</v>
      </c>
      <c r="BQ3124" t="s">
        <v>421</v>
      </c>
      <c r="BR3124">
        <v>1</v>
      </c>
      <c r="BS3124">
        <v>4</v>
      </c>
      <c r="BT3124">
        <v>5</v>
      </c>
      <c r="BU3124" t="s">
        <v>824</v>
      </c>
      <c r="BV3124" t="s">
        <v>177</v>
      </c>
      <c r="BW3124" t="s">
        <v>176</v>
      </c>
      <c r="BX3124" t="s">
        <v>176</v>
      </c>
      <c r="BY3124" t="s">
        <v>278</v>
      </c>
      <c r="BZ3124" t="s">
        <v>249</v>
      </c>
      <c r="CA3124" t="b">
        <v>1</v>
      </c>
      <c r="CB3124" t="b">
        <v>1</v>
      </c>
      <c r="CC3124" t="b">
        <v>0</v>
      </c>
      <c r="CD3124" t="b">
        <v>0</v>
      </c>
      <c r="CE3124" t="b">
        <v>0</v>
      </c>
      <c r="CG3124" t="s">
        <v>251</v>
      </c>
      <c r="CH3124" t="s">
        <v>251</v>
      </c>
      <c r="CI3124" t="s">
        <v>288</v>
      </c>
      <c r="CJ3124" t="s">
        <v>281</v>
      </c>
      <c r="CK3124" t="s">
        <v>251</v>
      </c>
      <c r="CL3124" t="s">
        <v>255</v>
      </c>
      <c r="CM3124" t="s">
        <v>251</v>
      </c>
      <c r="CN3124" t="s">
        <v>256</v>
      </c>
      <c r="CO3124" t="s">
        <v>257</v>
      </c>
      <c r="CP3124" t="s">
        <v>199</v>
      </c>
      <c r="CQ3124" t="s">
        <v>181</v>
      </c>
      <c r="CR3124" t="s">
        <v>200</v>
      </c>
      <c r="CS3124" t="s">
        <v>258</v>
      </c>
    </row>
    <row r="3125" spans="1:97" x14ac:dyDescent="0.3">
      <c r="A3125" t="s">
        <v>11658</v>
      </c>
      <c r="B3125" t="s">
        <v>117</v>
      </c>
      <c r="C3125">
        <v>1</v>
      </c>
      <c r="D3125" t="b">
        <v>1</v>
      </c>
      <c r="E3125" t="b">
        <v>0</v>
      </c>
      <c r="F3125" t="b">
        <v>0</v>
      </c>
      <c r="G3125" t="b">
        <v>0</v>
      </c>
      <c r="H3125" t="b">
        <v>0</v>
      </c>
      <c r="I3125" t="b">
        <v>1</v>
      </c>
      <c r="J3125" t="b">
        <v>1</v>
      </c>
      <c r="K3125" t="b">
        <v>1</v>
      </c>
      <c r="L3125" t="b">
        <v>0</v>
      </c>
      <c r="M3125" t="b">
        <v>0</v>
      </c>
      <c r="N3125" t="b">
        <v>0</v>
      </c>
      <c r="O3125" t="b">
        <v>0</v>
      </c>
      <c r="P3125" t="b">
        <v>0</v>
      </c>
      <c r="Q3125" t="b">
        <v>0</v>
      </c>
      <c r="R3125" t="b">
        <v>0</v>
      </c>
      <c r="AA3125" t="s">
        <v>113</v>
      </c>
      <c r="AC3125" t="b">
        <v>1</v>
      </c>
      <c r="AD3125" t="b">
        <v>0</v>
      </c>
      <c r="AE3125" t="b">
        <v>0</v>
      </c>
      <c r="AF3125" t="b">
        <v>0</v>
      </c>
      <c r="AG3125" t="b">
        <v>0</v>
      </c>
      <c r="BA3125" t="s">
        <v>162</v>
      </c>
      <c r="BB3125" t="s">
        <v>170</v>
      </c>
      <c r="BC3125" t="s">
        <v>121</v>
      </c>
      <c r="BD3125" t="s">
        <v>159</v>
      </c>
      <c r="BE3125">
        <v>6</v>
      </c>
      <c r="BF3125">
        <v>2</v>
      </c>
      <c r="BG3125">
        <v>4</v>
      </c>
      <c r="BH3125">
        <v>4</v>
      </c>
      <c r="BI3125" t="s">
        <v>11659</v>
      </c>
      <c r="BJ3125">
        <v>3</v>
      </c>
      <c r="BK3125">
        <v>2</v>
      </c>
      <c r="BL3125">
        <v>4</v>
      </c>
      <c r="BM3125" t="s">
        <v>11660</v>
      </c>
      <c r="BN3125">
        <v>2</v>
      </c>
      <c r="BO3125">
        <v>2</v>
      </c>
      <c r="BP3125">
        <v>3</v>
      </c>
      <c r="BQ3125" t="s">
        <v>11661</v>
      </c>
      <c r="BR3125">
        <v>3</v>
      </c>
      <c r="BS3125">
        <v>4</v>
      </c>
      <c r="BT3125">
        <v>5</v>
      </c>
      <c r="BU3125" t="s">
        <v>11662</v>
      </c>
      <c r="BV3125" t="s">
        <v>175</v>
      </c>
      <c r="BW3125" t="s">
        <v>176</v>
      </c>
      <c r="BX3125" t="s">
        <v>176</v>
      </c>
      <c r="BY3125" t="s">
        <v>178</v>
      </c>
      <c r="BZ3125" t="s">
        <v>249</v>
      </c>
      <c r="CA3125" t="b">
        <v>1</v>
      </c>
      <c r="CB3125" t="b">
        <v>1</v>
      </c>
      <c r="CC3125" t="b">
        <v>1</v>
      </c>
      <c r="CD3125" t="b">
        <v>0</v>
      </c>
      <c r="CE3125" t="b">
        <v>0</v>
      </c>
      <c r="CG3125" t="s">
        <v>251</v>
      </c>
      <c r="CH3125" t="s">
        <v>251</v>
      </c>
      <c r="CI3125" t="s">
        <v>306</v>
      </c>
      <c r="CJ3125" t="s">
        <v>288</v>
      </c>
      <c r="CK3125" t="s">
        <v>251</v>
      </c>
      <c r="CL3125" t="s">
        <v>307</v>
      </c>
      <c r="CM3125" t="s">
        <v>251</v>
      </c>
      <c r="CN3125" t="s">
        <v>256</v>
      </c>
      <c r="CO3125" t="s">
        <v>180</v>
      </c>
      <c r="CP3125" t="s">
        <v>199</v>
      </c>
      <c r="CQ3125" t="s">
        <v>181</v>
      </c>
      <c r="CR3125" t="s">
        <v>200</v>
      </c>
      <c r="CS3125" t="s">
        <v>183</v>
      </c>
    </row>
    <row r="3126" spans="1:97" x14ac:dyDescent="0.3">
      <c r="A3126" t="s">
        <v>11663</v>
      </c>
      <c r="B3126" t="s">
        <v>117</v>
      </c>
      <c r="C3126">
        <v>2</v>
      </c>
      <c r="D3126" t="b">
        <v>1</v>
      </c>
      <c r="E3126" t="b">
        <v>1</v>
      </c>
      <c r="F3126" t="b">
        <v>0</v>
      </c>
      <c r="G3126" t="b">
        <v>0</v>
      </c>
      <c r="H3126" t="b">
        <v>0</v>
      </c>
      <c r="I3126" t="b">
        <v>1</v>
      </c>
      <c r="J3126" t="b">
        <v>0</v>
      </c>
      <c r="K3126" t="b">
        <v>0</v>
      </c>
      <c r="L3126" t="b">
        <v>0</v>
      </c>
      <c r="M3126" t="b">
        <v>0</v>
      </c>
      <c r="N3126" t="b">
        <v>0</v>
      </c>
      <c r="O3126" t="b">
        <v>0</v>
      </c>
      <c r="P3126" t="b">
        <v>1</v>
      </c>
      <c r="Q3126" t="b">
        <v>0</v>
      </c>
      <c r="R3126" t="b">
        <v>0</v>
      </c>
      <c r="AA3126" t="s">
        <v>140</v>
      </c>
      <c r="AC3126" t="b">
        <v>1</v>
      </c>
      <c r="AD3126" t="b">
        <v>0</v>
      </c>
      <c r="AE3126" t="b">
        <v>0</v>
      </c>
      <c r="AF3126" t="b">
        <v>0</v>
      </c>
      <c r="AG3126" t="b">
        <v>0</v>
      </c>
      <c r="BA3126" t="s">
        <v>162</v>
      </c>
      <c r="BB3126" t="s">
        <v>170</v>
      </c>
      <c r="BC3126" t="s">
        <v>170</v>
      </c>
      <c r="BD3126" t="s">
        <v>159</v>
      </c>
      <c r="BE3126">
        <v>6</v>
      </c>
      <c r="BF3126">
        <v>1</v>
      </c>
      <c r="BG3126">
        <v>4</v>
      </c>
      <c r="BH3126">
        <v>4</v>
      </c>
      <c r="BJ3126">
        <v>4</v>
      </c>
      <c r="BK3126">
        <v>1</v>
      </c>
      <c r="BL3126">
        <v>3</v>
      </c>
      <c r="BN3126">
        <v>3</v>
      </c>
      <c r="BO3126">
        <v>2</v>
      </c>
      <c r="BP3126">
        <v>3</v>
      </c>
      <c r="BR3126">
        <v>1</v>
      </c>
      <c r="BS3126">
        <v>4</v>
      </c>
      <c r="BT3126">
        <v>5</v>
      </c>
      <c r="BV3126" t="s">
        <v>175</v>
      </c>
      <c r="BW3126" t="s">
        <v>176</v>
      </c>
      <c r="BX3126" t="s">
        <v>176</v>
      </c>
      <c r="BY3126" t="s">
        <v>278</v>
      </c>
      <c r="BZ3126" t="s">
        <v>304</v>
      </c>
      <c r="CA3126" t="b">
        <v>1</v>
      </c>
      <c r="CB3126" t="b">
        <v>1</v>
      </c>
      <c r="CC3126" t="b">
        <v>1</v>
      </c>
      <c r="CD3126" t="b">
        <v>1</v>
      </c>
      <c r="CE3126" t="b">
        <v>0</v>
      </c>
      <c r="CG3126" t="s">
        <v>251</v>
      </c>
      <c r="CH3126" t="s">
        <v>251</v>
      </c>
      <c r="CI3126" t="s">
        <v>306</v>
      </c>
      <c r="CJ3126" t="s">
        <v>306</v>
      </c>
      <c r="CK3126" t="s">
        <v>254</v>
      </c>
      <c r="CL3126" t="s">
        <v>255</v>
      </c>
      <c r="CM3126" t="s">
        <v>251</v>
      </c>
      <c r="CN3126" t="s">
        <v>256</v>
      </c>
      <c r="CO3126" t="s">
        <v>257</v>
      </c>
      <c r="CP3126" t="s">
        <v>199</v>
      </c>
      <c r="CQ3126" t="s">
        <v>181</v>
      </c>
      <c r="CR3126" t="s">
        <v>200</v>
      </c>
      <c r="CS3126" t="s">
        <v>183</v>
      </c>
    </row>
    <row r="3127" spans="1:97" x14ac:dyDescent="0.3">
      <c r="A3127" t="s">
        <v>11664</v>
      </c>
      <c r="B3127" t="s">
        <v>117</v>
      </c>
      <c r="C3127" t="s">
        <v>143</v>
      </c>
      <c r="D3127" t="b">
        <v>1</v>
      </c>
      <c r="E3127" t="b">
        <v>0</v>
      </c>
      <c r="F3127" t="b">
        <v>0</v>
      </c>
      <c r="G3127" t="b">
        <v>1</v>
      </c>
      <c r="H3127" t="b">
        <v>0</v>
      </c>
      <c r="I3127" t="b">
        <v>1</v>
      </c>
      <c r="J3127" t="b">
        <v>0</v>
      </c>
      <c r="K3127" t="b">
        <v>0</v>
      </c>
      <c r="L3127" t="b">
        <v>0</v>
      </c>
      <c r="M3127" t="b">
        <v>0</v>
      </c>
      <c r="N3127" t="b">
        <v>1</v>
      </c>
      <c r="O3127" t="b">
        <v>0</v>
      </c>
      <c r="P3127" t="b">
        <v>0</v>
      </c>
      <c r="Q3127" t="b">
        <v>0</v>
      </c>
      <c r="R3127" t="b">
        <v>0</v>
      </c>
      <c r="AA3127" t="s">
        <v>140</v>
      </c>
      <c r="AC3127" t="b">
        <v>1</v>
      </c>
      <c r="AD3127" t="b">
        <v>0</v>
      </c>
      <c r="AE3127" t="b">
        <v>0</v>
      </c>
      <c r="AF3127" t="b">
        <v>0</v>
      </c>
      <c r="AG3127" t="b">
        <v>0</v>
      </c>
      <c r="BA3127" t="s">
        <v>162</v>
      </c>
      <c r="BB3127" t="s">
        <v>163</v>
      </c>
      <c r="BC3127" t="s">
        <v>121</v>
      </c>
      <c r="BD3127" t="s">
        <v>159</v>
      </c>
      <c r="BE3127">
        <v>8</v>
      </c>
      <c r="BF3127">
        <v>3</v>
      </c>
      <c r="BG3127">
        <v>3</v>
      </c>
      <c r="BH3127">
        <v>4</v>
      </c>
      <c r="BI3127" t="s">
        <v>11665</v>
      </c>
      <c r="BJ3127">
        <v>4</v>
      </c>
      <c r="BK3127">
        <v>1</v>
      </c>
      <c r="BL3127">
        <v>3</v>
      </c>
      <c r="BM3127" t="s">
        <v>4993</v>
      </c>
      <c r="BN3127">
        <v>4</v>
      </c>
      <c r="BO3127">
        <v>3</v>
      </c>
      <c r="BP3127">
        <v>2</v>
      </c>
      <c r="BR3127">
        <v>1</v>
      </c>
      <c r="BS3127">
        <v>5</v>
      </c>
      <c r="BT3127">
        <v>5</v>
      </c>
      <c r="BU3127" t="s">
        <v>11666</v>
      </c>
      <c r="BV3127" t="s">
        <v>175</v>
      </c>
      <c r="BW3127" t="s">
        <v>176</v>
      </c>
      <c r="BX3127" t="s">
        <v>176</v>
      </c>
      <c r="BY3127" t="s">
        <v>287</v>
      </c>
      <c r="BZ3127" t="s">
        <v>249</v>
      </c>
      <c r="CA3127" t="b">
        <v>1</v>
      </c>
      <c r="CB3127" t="b">
        <v>0</v>
      </c>
      <c r="CC3127" t="b">
        <v>0</v>
      </c>
      <c r="CD3127" t="b">
        <v>0</v>
      </c>
      <c r="CE3127" t="b">
        <v>0</v>
      </c>
      <c r="CG3127" t="s">
        <v>251</v>
      </c>
      <c r="CH3127" t="s">
        <v>251</v>
      </c>
      <c r="CI3127" t="s">
        <v>288</v>
      </c>
      <c r="CJ3127" t="s">
        <v>281</v>
      </c>
      <c r="CK3127" t="s">
        <v>251</v>
      </c>
      <c r="CL3127" t="s">
        <v>294</v>
      </c>
      <c r="CM3127" t="s">
        <v>251</v>
      </c>
      <c r="CN3127" t="s">
        <v>256</v>
      </c>
      <c r="CO3127" t="s">
        <v>180</v>
      </c>
      <c r="CP3127" t="s">
        <v>199</v>
      </c>
      <c r="CQ3127" t="s">
        <v>181</v>
      </c>
      <c r="CR3127" t="s">
        <v>200</v>
      </c>
      <c r="CS3127" t="s">
        <v>183</v>
      </c>
    </row>
    <row r="3128" spans="1:97" x14ac:dyDescent="0.3">
      <c r="A3128" t="s">
        <v>11667</v>
      </c>
      <c r="B3128" t="s">
        <v>117</v>
      </c>
      <c r="C3128">
        <v>2</v>
      </c>
      <c r="D3128" t="b">
        <v>1</v>
      </c>
      <c r="E3128" t="b">
        <v>1</v>
      </c>
      <c r="F3128" t="b">
        <v>0</v>
      </c>
      <c r="G3128" t="b">
        <v>0</v>
      </c>
      <c r="H3128" t="b">
        <v>0</v>
      </c>
      <c r="I3128" t="b">
        <v>1</v>
      </c>
      <c r="J3128" t="b">
        <v>0</v>
      </c>
      <c r="K3128" t="b">
        <v>1</v>
      </c>
      <c r="L3128" t="b">
        <v>0</v>
      </c>
      <c r="M3128" t="b">
        <v>0</v>
      </c>
      <c r="N3128" t="b">
        <v>0</v>
      </c>
      <c r="O3128" t="b">
        <v>0</v>
      </c>
      <c r="P3128" t="b">
        <v>0</v>
      </c>
      <c r="Q3128" t="b">
        <v>0</v>
      </c>
      <c r="R3128" t="b">
        <v>0</v>
      </c>
      <c r="AA3128" t="s">
        <v>140</v>
      </c>
      <c r="AC3128" t="b">
        <v>1</v>
      </c>
      <c r="AD3128" t="b">
        <v>0</v>
      </c>
      <c r="AE3128" t="b">
        <v>0</v>
      </c>
      <c r="AF3128" t="b">
        <v>0</v>
      </c>
      <c r="AG3128" t="b">
        <v>0</v>
      </c>
      <c r="BA3128" t="s">
        <v>376</v>
      </c>
      <c r="BB3128" t="s">
        <v>163</v>
      </c>
      <c r="BC3128" t="s">
        <v>170</v>
      </c>
      <c r="BD3128" t="s">
        <v>159</v>
      </c>
      <c r="BE3128">
        <v>6</v>
      </c>
      <c r="BF3128">
        <v>2</v>
      </c>
      <c r="BG3128">
        <v>4</v>
      </c>
      <c r="BH3128">
        <v>2</v>
      </c>
      <c r="BI3128" t="s">
        <v>11668</v>
      </c>
      <c r="BJ3128">
        <v>3</v>
      </c>
      <c r="BK3128">
        <v>3</v>
      </c>
      <c r="BL3128">
        <v>3</v>
      </c>
      <c r="BM3128" t="s">
        <v>11669</v>
      </c>
      <c r="BN3128">
        <v>3</v>
      </c>
      <c r="BO3128">
        <v>3</v>
      </c>
      <c r="BP3128">
        <v>4</v>
      </c>
      <c r="BQ3128" t="s">
        <v>11670</v>
      </c>
      <c r="BR3128">
        <v>1</v>
      </c>
      <c r="BS3128">
        <v>4</v>
      </c>
      <c r="BT3128">
        <v>5</v>
      </c>
      <c r="BU3128" t="s">
        <v>11671</v>
      </c>
      <c r="BV3128" t="s">
        <v>189</v>
      </c>
      <c r="BW3128" t="s">
        <v>176</v>
      </c>
      <c r="BX3128" t="s">
        <v>176</v>
      </c>
      <c r="BY3128" t="s">
        <v>178</v>
      </c>
      <c r="BZ3128" t="s">
        <v>197</v>
      </c>
      <c r="CA3128" t="b">
        <v>1</v>
      </c>
      <c r="CB3128" t="b">
        <v>1</v>
      </c>
      <c r="CC3128" t="b">
        <v>0</v>
      </c>
      <c r="CD3128" t="b">
        <v>1</v>
      </c>
      <c r="CE3128" t="b">
        <v>0</v>
      </c>
      <c r="CG3128" t="s">
        <v>251</v>
      </c>
      <c r="CH3128" t="s">
        <v>251</v>
      </c>
      <c r="CI3128" t="s">
        <v>288</v>
      </c>
      <c r="CJ3128" t="s">
        <v>281</v>
      </c>
      <c r="CK3128" t="s">
        <v>254</v>
      </c>
      <c r="CL3128" t="s">
        <v>255</v>
      </c>
      <c r="CM3128" t="s">
        <v>251</v>
      </c>
      <c r="CN3128" t="s">
        <v>256</v>
      </c>
      <c r="CO3128" t="s">
        <v>180</v>
      </c>
      <c r="CP3128" t="s">
        <v>199</v>
      </c>
      <c r="CQ3128" t="s">
        <v>181</v>
      </c>
      <c r="CR3128" t="s">
        <v>200</v>
      </c>
      <c r="CS3128" t="s">
        <v>183</v>
      </c>
    </row>
    <row r="3129" spans="1:97" x14ac:dyDescent="0.3">
      <c r="A3129" t="s">
        <v>11672</v>
      </c>
      <c r="B3129" t="s">
        <v>112</v>
      </c>
      <c r="C3129">
        <v>2</v>
      </c>
      <c r="D3129" t="b">
        <v>1</v>
      </c>
      <c r="E3129" t="b">
        <v>0</v>
      </c>
      <c r="F3129" t="b">
        <v>0</v>
      </c>
      <c r="G3129" t="b">
        <v>0</v>
      </c>
      <c r="H3129" t="b">
        <v>0</v>
      </c>
      <c r="I3129" t="b">
        <v>0</v>
      </c>
      <c r="J3129" t="b">
        <v>1</v>
      </c>
      <c r="K3129" t="b">
        <v>0</v>
      </c>
      <c r="L3129" t="b">
        <v>0</v>
      </c>
      <c r="M3129" t="b">
        <v>1</v>
      </c>
      <c r="N3129" t="b">
        <v>0</v>
      </c>
      <c r="O3129" t="b">
        <v>0</v>
      </c>
      <c r="P3129" t="b">
        <v>0</v>
      </c>
      <c r="Q3129" t="b">
        <v>0</v>
      </c>
      <c r="R3129" t="b">
        <v>0</v>
      </c>
      <c r="AA3129" t="s">
        <v>215</v>
      </c>
      <c r="AC3129" t="b">
        <v>1</v>
      </c>
      <c r="AD3129" t="b">
        <v>0</v>
      </c>
      <c r="AE3129" t="b">
        <v>0</v>
      </c>
      <c r="AF3129" t="b">
        <v>0</v>
      </c>
      <c r="AG3129" t="b">
        <v>0</v>
      </c>
      <c r="BA3129" t="s">
        <v>222</v>
      </c>
      <c r="BB3129" t="s">
        <v>223</v>
      </c>
      <c r="BC3129" t="s">
        <v>275</v>
      </c>
      <c r="BD3129" t="s">
        <v>159</v>
      </c>
      <c r="BE3129">
        <v>4</v>
      </c>
      <c r="BF3129">
        <v>2</v>
      </c>
      <c r="BG3129">
        <v>4</v>
      </c>
      <c r="BH3129">
        <v>3</v>
      </c>
      <c r="BI3129" t="s">
        <v>131</v>
      </c>
      <c r="BJ3129">
        <v>3</v>
      </c>
      <c r="BK3129">
        <v>4</v>
      </c>
      <c r="BL3129">
        <v>5</v>
      </c>
      <c r="BM3129" t="s">
        <v>11673</v>
      </c>
      <c r="BN3129">
        <v>2</v>
      </c>
      <c r="BO3129">
        <v>3</v>
      </c>
      <c r="BP3129">
        <v>4</v>
      </c>
      <c r="BQ3129" t="s">
        <v>11674</v>
      </c>
      <c r="BR3129">
        <v>3</v>
      </c>
      <c r="BS3129">
        <v>5</v>
      </c>
      <c r="BT3129">
        <v>2</v>
      </c>
      <c r="BU3129" t="s">
        <v>11675</v>
      </c>
      <c r="BV3129" t="s">
        <v>177</v>
      </c>
      <c r="BW3129" t="s">
        <v>175</v>
      </c>
      <c r="BX3129" t="s">
        <v>177</v>
      </c>
      <c r="BY3129" t="s">
        <v>287</v>
      </c>
      <c r="BZ3129" t="s">
        <v>197</v>
      </c>
      <c r="CA3129" t="b">
        <v>1</v>
      </c>
      <c r="CB3129" t="b">
        <v>0</v>
      </c>
      <c r="CC3129" t="b">
        <v>0</v>
      </c>
      <c r="CD3129" t="b">
        <v>0</v>
      </c>
      <c r="CE3129" t="b">
        <v>0</v>
      </c>
      <c r="CG3129" t="s">
        <v>251</v>
      </c>
      <c r="CH3129" t="s">
        <v>254</v>
      </c>
      <c r="CI3129" t="s">
        <v>293</v>
      </c>
      <c r="CJ3129" t="s">
        <v>293</v>
      </c>
      <c r="CK3129" t="s">
        <v>251</v>
      </c>
      <c r="CL3129" t="s">
        <v>282</v>
      </c>
      <c r="CM3129" t="s">
        <v>251</v>
      </c>
      <c r="CN3129" t="s">
        <v>256</v>
      </c>
      <c r="CO3129" t="s">
        <v>180</v>
      </c>
      <c r="CP3129" t="s">
        <v>199</v>
      </c>
      <c r="CQ3129" t="s">
        <v>181</v>
      </c>
      <c r="CR3129" t="s">
        <v>200</v>
      </c>
      <c r="CS3129" t="s">
        <v>183</v>
      </c>
    </row>
    <row r="3130" spans="1:97" x14ac:dyDescent="0.3">
      <c r="A3130" t="s">
        <v>11676</v>
      </c>
      <c r="B3130" t="s">
        <v>225</v>
      </c>
      <c r="C3130">
        <v>3</v>
      </c>
      <c r="D3130" t="b">
        <v>1</v>
      </c>
      <c r="E3130" t="b">
        <v>1</v>
      </c>
      <c r="F3130" t="b">
        <v>0</v>
      </c>
      <c r="G3130" t="b">
        <v>0</v>
      </c>
      <c r="H3130" t="b">
        <v>0</v>
      </c>
      <c r="I3130" t="b">
        <v>1</v>
      </c>
      <c r="J3130" t="b">
        <v>0</v>
      </c>
      <c r="K3130" t="b">
        <v>1</v>
      </c>
      <c r="L3130" t="b">
        <v>0</v>
      </c>
      <c r="M3130" t="b">
        <v>0</v>
      </c>
      <c r="N3130" t="b">
        <v>0</v>
      </c>
      <c r="O3130" t="b">
        <v>0</v>
      </c>
      <c r="P3130" t="b">
        <v>0</v>
      </c>
      <c r="Q3130" t="b">
        <v>0</v>
      </c>
      <c r="R3130" t="b">
        <v>0</v>
      </c>
      <c r="AA3130" t="s">
        <v>187</v>
      </c>
      <c r="AC3130" t="b">
        <v>0</v>
      </c>
      <c r="AD3130" t="b">
        <v>0</v>
      </c>
      <c r="AE3130" t="b">
        <v>1</v>
      </c>
      <c r="AF3130" t="b">
        <v>0</v>
      </c>
      <c r="AG3130" t="b">
        <v>0</v>
      </c>
      <c r="AR3130" t="b">
        <v>0</v>
      </c>
      <c r="AS3130" t="b">
        <v>0</v>
      </c>
      <c r="AT3130" t="b">
        <v>0</v>
      </c>
      <c r="AU3130" t="b">
        <v>0</v>
      </c>
      <c r="AV3130" t="b">
        <v>0</v>
      </c>
      <c r="AW3130" t="b">
        <v>0</v>
      </c>
      <c r="AX3130" t="b">
        <v>0</v>
      </c>
      <c r="AY3130" t="b">
        <v>1</v>
      </c>
      <c r="BA3130" t="s">
        <v>222</v>
      </c>
      <c r="BB3130" t="s">
        <v>163</v>
      </c>
      <c r="BC3130" t="s">
        <v>170</v>
      </c>
      <c r="BD3130" t="s">
        <v>159</v>
      </c>
      <c r="BE3130">
        <v>6</v>
      </c>
      <c r="BF3130">
        <v>2</v>
      </c>
      <c r="BG3130">
        <v>4</v>
      </c>
      <c r="BH3130">
        <v>1</v>
      </c>
      <c r="BJ3130">
        <v>3</v>
      </c>
      <c r="BK3130">
        <v>1</v>
      </c>
      <c r="BL3130">
        <v>4</v>
      </c>
      <c r="BN3130">
        <v>4</v>
      </c>
      <c r="BO3130">
        <v>2</v>
      </c>
      <c r="BP3130">
        <v>1</v>
      </c>
      <c r="BR3130">
        <v>1</v>
      </c>
      <c r="BS3130">
        <v>4</v>
      </c>
      <c r="BT3130">
        <v>1</v>
      </c>
      <c r="BV3130" t="s">
        <v>177</v>
      </c>
      <c r="BW3130" t="s">
        <v>175</v>
      </c>
      <c r="BX3130" t="s">
        <v>177</v>
      </c>
      <c r="BY3130" t="s">
        <v>287</v>
      </c>
      <c r="BZ3130" t="s">
        <v>424</v>
      </c>
      <c r="CA3130" t="b">
        <v>1</v>
      </c>
      <c r="CB3130" t="b">
        <v>0</v>
      </c>
      <c r="CC3130" t="b">
        <v>0</v>
      </c>
      <c r="CD3130" t="b">
        <v>0</v>
      </c>
      <c r="CE3130" t="b">
        <v>0</v>
      </c>
      <c r="CG3130" t="s">
        <v>251</v>
      </c>
      <c r="CH3130" t="s">
        <v>251</v>
      </c>
      <c r="CI3130" t="s">
        <v>252</v>
      </c>
      <c r="CJ3130" t="s">
        <v>306</v>
      </c>
      <c r="CK3130" t="s">
        <v>254</v>
      </c>
      <c r="CL3130" t="s">
        <v>307</v>
      </c>
      <c r="CM3130" t="s">
        <v>251</v>
      </c>
      <c r="CN3130" t="s">
        <v>256</v>
      </c>
      <c r="CO3130" t="s">
        <v>257</v>
      </c>
      <c r="CP3130" t="s">
        <v>199</v>
      </c>
      <c r="CQ3130" t="s">
        <v>181</v>
      </c>
      <c r="CR3130">
        <v>2</v>
      </c>
      <c r="CS3130" t="s">
        <v>285</v>
      </c>
    </row>
    <row r="3131" spans="1:97" x14ac:dyDescent="0.3">
      <c r="A3131" t="s">
        <v>11677</v>
      </c>
      <c r="B3131" t="s">
        <v>112</v>
      </c>
      <c r="C3131">
        <v>2</v>
      </c>
      <c r="D3131" t="b">
        <v>0</v>
      </c>
      <c r="E3131" t="b">
        <v>1</v>
      </c>
      <c r="F3131" t="b">
        <v>1</v>
      </c>
      <c r="G3131" t="b">
        <v>1</v>
      </c>
      <c r="H3131" t="b">
        <v>0</v>
      </c>
      <c r="T3131" t="b">
        <v>0</v>
      </c>
      <c r="U3131" t="b">
        <v>0</v>
      </c>
      <c r="V3131" t="b">
        <v>0</v>
      </c>
      <c r="W3131" t="b">
        <v>1</v>
      </c>
      <c r="X3131" t="b">
        <v>0</v>
      </c>
      <c r="Y3131" t="b">
        <v>0</v>
      </c>
      <c r="AA3131" t="s">
        <v>140</v>
      </c>
      <c r="AC3131" t="b">
        <v>1</v>
      </c>
      <c r="AD3131" t="b">
        <v>0</v>
      </c>
      <c r="AE3131" t="b">
        <v>0</v>
      </c>
      <c r="AF3131" t="b">
        <v>0</v>
      </c>
      <c r="AG3131" t="b">
        <v>0</v>
      </c>
      <c r="BA3131" t="s">
        <v>157</v>
      </c>
      <c r="BB3131" t="s">
        <v>223</v>
      </c>
      <c r="BC3131" t="s">
        <v>275</v>
      </c>
      <c r="BD3131" t="s">
        <v>159</v>
      </c>
      <c r="BE3131">
        <v>5</v>
      </c>
      <c r="BF3131">
        <v>2</v>
      </c>
      <c r="BG3131">
        <v>4</v>
      </c>
      <c r="BH3131">
        <v>4</v>
      </c>
      <c r="BJ3131">
        <v>3</v>
      </c>
      <c r="BK3131">
        <v>5</v>
      </c>
      <c r="BL3131">
        <v>3</v>
      </c>
      <c r="BN3131">
        <v>4</v>
      </c>
      <c r="BO3131">
        <v>3</v>
      </c>
      <c r="BP3131">
        <v>3</v>
      </c>
      <c r="BR3131">
        <v>3</v>
      </c>
      <c r="BS3131">
        <v>3</v>
      </c>
      <c r="BT3131">
        <v>4</v>
      </c>
      <c r="BV3131" t="s">
        <v>175</v>
      </c>
      <c r="BW3131" t="s">
        <v>175</v>
      </c>
      <c r="BX3131" t="s">
        <v>175</v>
      </c>
    </row>
    <row r="3132" spans="1:97" x14ac:dyDescent="0.3">
      <c r="A3132" t="s">
        <v>11678</v>
      </c>
      <c r="B3132" t="s">
        <v>117</v>
      </c>
      <c r="C3132">
        <v>3</v>
      </c>
      <c r="D3132" t="b">
        <v>1</v>
      </c>
      <c r="E3132" t="b">
        <v>0</v>
      </c>
      <c r="F3132" t="b">
        <v>0</v>
      </c>
      <c r="G3132" t="b">
        <v>1</v>
      </c>
      <c r="H3132" t="b">
        <v>0</v>
      </c>
      <c r="I3132" t="b">
        <v>1</v>
      </c>
      <c r="J3132" t="b">
        <v>0</v>
      </c>
      <c r="K3132" t="b">
        <v>1</v>
      </c>
      <c r="L3132" t="b">
        <v>0</v>
      </c>
      <c r="M3132" t="b">
        <v>0</v>
      </c>
      <c r="N3132" t="b">
        <v>0</v>
      </c>
      <c r="O3132" t="b">
        <v>0</v>
      </c>
      <c r="P3132" t="b">
        <v>0</v>
      </c>
      <c r="Q3132" t="b">
        <v>0</v>
      </c>
      <c r="R3132" t="b">
        <v>0</v>
      </c>
      <c r="AA3132" t="s">
        <v>213</v>
      </c>
      <c r="AC3132" t="b">
        <v>1</v>
      </c>
      <c r="AD3132" t="b">
        <v>0</v>
      </c>
      <c r="AE3132" t="b">
        <v>0</v>
      </c>
      <c r="AF3132" t="b">
        <v>0</v>
      </c>
      <c r="AG3132" t="b">
        <v>0</v>
      </c>
      <c r="BA3132" t="s">
        <v>162</v>
      </c>
      <c r="BB3132" t="s">
        <v>170</v>
      </c>
      <c r="BC3132" t="s">
        <v>121</v>
      </c>
      <c r="BD3132" t="s">
        <v>159</v>
      </c>
      <c r="BE3132">
        <v>8</v>
      </c>
      <c r="BF3132">
        <v>3</v>
      </c>
      <c r="BG3132">
        <v>2</v>
      </c>
      <c r="BH3132">
        <v>2</v>
      </c>
      <c r="BI3132" t="s">
        <v>11679</v>
      </c>
      <c r="BJ3132">
        <v>1</v>
      </c>
      <c r="BK3132">
        <v>1</v>
      </c>
      <c r="BL3132">
        <v>4</v>
      </c>
      <c r="BM3132" t="s">
        <v>11680</v>
      </c>
      <c r="BN3132">
        <v>3</v>
      </c>
      <c r="BO3132">
        <v>1</v>
      </c>
      <c r="BP3132">
        <v>2</v>
      </c>
      <c r="BQ3132" t="s">
        <v>11681</v>
      </c>
      <c r="BR3132">
        <v>1</v>
      </c>
      <c r="BS3132">
        <v>3</v>
      </c>
      <c r="BT3132">
        <v>5</v>
      </c>
      <c r="BU3132" t="s">
        <v>11682</v>
      </c>
      <c r="BV3132" t="s">
        <v>177</v>
      </c>
      <c r="BW3132" t="s">
        <v>176</v>
      </c>
      <c r="BX3132" t="s">
        <v>176</v>
      </c>
      <c r="BY3132" t="s">
        <v>178</v>
      </c>
      <c r="BZ3132" t="s">
        <v>304</v>
      </c>
      <c r="CA3132" t="b">
        <v>1</v>
      </c>
      <c r="CB3132" t="b">
        <v>0</v>
      </c>
      <c r="CC3132" t="b">
        <v>1</v>
      </c>
      <c r="CD3132" t="b">
        <v>0</v>
      </c>
      <c r="CE3132" t="b">
        <v>0</v>
      </c>
      <c r="CG3132" t="s">
        <v>251</v>
      </c>
      <c r="CH3132" t="s">
        <v>251</v>
      </c>
      <c r="CI3132" t="s">
        <v>288</v>
      </c>
      <c r="CJ3132" t="s">
        <v>281</v>
      </c>
      <c r="CK3132" t="s">
        <v>251</v>
      </c>
      <c r="CL3132" t="s">
        <v>307</v>
      </c>
      <c r="CM3132" t="s">
        <v>251</v>
      </c>
      <c r="CN3132" t="s">
        <v>256</v>
      </c>
      <c r="CO3132" t="s">
        <v>180</v>
      </c>
      <c r="CP3132" t="s">
        <v>283</v>
      </c>
      <c r="CQ3132" t="s">
        <v>181</v>
      </c>
      <c r="CR3132" t="s">
        <v>200</v>
      </c>
      <c r="CS3132" t="s">
        <v>183</v>
      </c>
    </row>
    <row r="3133" spans="1:97" x14ac:dyDescent="0.3">
      <c r="A3133" t="s">
        <v>11683</v>
      </c>
      <c r="B3133" t="s">
        <v>112</v>
      </c>
      <c r="C3133">
        <v>2</v>
      </c>
      <c r="D3133" t="b">
        <v>1</v>
      </c>
      <c r="E3133" t="b">
        <v>1</v>
      </c>
      <c r="F3133" t="b">
        <v>0</v>
      </c>
      <c r="G3133" t="b">
        <v>1</v>
      </c>
      <c r="H3133" t="b">
        <v>0</v>
      </c>
      <c r="I3133" t="b">
        <v>1</v>
      </c>
      <c r="J3133" t="b">
        <v>0</v>
      </c>
      <c r="K3133" t="b">
        <v>0</v>
      </c>
      <c r="L3133" t="b">
        <v>0</v>
      </c>
      <c r="M3133" t="b">
        <v>0</v>
      </c>
      <c r="N3133" t="b">
        <v>0</v>
      </c>
      <c r="O3133" t="b">
        <v>0</v>
      </c>
      <c r="P3133" t="b">
        <v>0</v>
      </c>
      <c r="Q3133" t="b">
        <v>0</v>
      </c>
      <c r="R3133" t="b">
        <v>0</v>
      </c>
      <c r="AA3133" t="s">
        <v>130</v>
      </c>
      <c r="AC3133" t="b">
        <v>0</v>
      </c>
      <c r="AD3133" t="b">
        <v>1</v>
      </c>
      <c r="AE3133" t="b">
        <v>0</v>
      </c>
      <c r="AF3133" t="b">
        <v>0</v>
      </c>
      <c r="AG3133" t="b">
        <v>0</v>
      </c>
      <c r="AI3133" t="b">
        <v>0</v>
      </c>
      <c r="AJ3133" t="b">
        <v>0</v>
      </c>
      <c r="AK3133" t="b">
        <v>0</v>
      </c>
      <c r="AL3133" t="b">
        <v>0</v>
      </c>
      <c r="AM3133" t="b">
        <v>0</v>
      </c>
      <c r="AN3133" t="b">
        <v>1</v>
      </c>
      <c r="AO3133" t="b">
        <v>0</v>
      </c>
      <c r="AP3133" t="b">
        <v>0</v>
      </c>
      <c r="AQ3133" t="b">
        <v>0</v>
      </c>
      <c r="BA3133" t="s">
        <v>248</v>
      </c>
      <c r="BB3133" t="s">
        <v>170</v>
      </c>
      <c r="BC3133" t="s">
        <v>121</v>
      </c>
      <c r="BD3133" t="s">
        <v>159</v>
      </c>
      <c r="BE3133">
        <v>5</v>
      </c>
      <c r="BF3133">
        <v>2</v>
      </c>
      <c r="BG3133">
        <v>4</v>
      </c>
      <c r="BH3133">
        <v>3</v>
      </c>
      <c r="BJ3133">
        <v>3</v>
      </c>
      <c r="BK3133">
        <v>2</v>
      </c>
      <c r="BL3133">
        <v>3</v>
      </c>
      <c r="BN3133">
        <v>3</v>
      </c>
      <c r="BO3133">
        <v>3</v>
      </c>
      <c r="BP3133">
        <v>2</v>
      </c>
      <c r="BQ3133" t="s">
        <v>11684</v>
      </c>
      <c r="BR3133">
        <v>2</v>
      </c>
      <c r="BS3133">
        <v>3</v>
      </c>
      <c r="BT3133">
        <v>4</v>
      </c>
      <c r="BV3133" t="s">
        <v>175</v>
      </c>
      <c r="BW3133" t="s">
        <v>176</v>
      </c>
      <c r="BX3133" t="s">
        <v>176</v>
      </c>
      <c r="BY3133" t="s">
        <v>287</v>
      </c>
      <c r="BZ3133" t="s">
        <v>197</v>
      </c>
      <c r="CA3133" t="b">
        <v>1</v>
      </c>
      <c r="CB3133" t="b">
        <v>1</v>
      </c>
      <c r="CC3133" t="b">
        <v>0</v>
      </c>
      <c r="CD3133" t="b">
        <v>0</v>
      </c>
      <c r="CE3133" t="b">
        <v>0</v>
      </c>
      <c r="CG3133" t="s">
        <v>251</v>
      </c>
      <c r="CH3133" t="s">
        <v>254</v>
      </c>
      <c r="CI3133" t="s">
        <v>306</v>
      </c>
      <c r="CJ3133" t="s">
        <v>306</v>
      </c>
      <c r="CK3133" t="s">
        <v>254</v>
      </c>
      <c r="CL3133" t="s">
        <v>294</v>
      </c>
      <c r="CM3133" t="s">
        <v>254</v>
      </c>
      <c r="CN3133" t="s">
        <v>256</v>
      </c>
      <c r="CP3133" t="s">
        <v>199</v>
      </c>
      <c r="CQ3133" t="s">
        <v>455</v>
      </c>
      <c r="CR3133" t="s">
        <v>200</v>
      </c>
      <c r="CS3133" t="s">
        <v>183</v>
      </c>
    </row>
    <row r="3134" spans="1:97" x14ac:dyDescent="0.3">
      <c r="A3134" t="s">
        <v>11685</v>
      </c>
      <c r="B3134" t="s">
        <v>117</v>
      </c>
      <c r="C3134">
        <v>1</v>
      </c>
      <c r="D3134" t="b">
        <v>1</v>
      </c>
      <c r="E3134" t="b">
        <v>0</v>
      </c>
      <c r="F3134" t="b">
        <v>0</v>
      </c>
      <c r="G3134" t="b">
        <v>0</v>
      </c>
      <c r="H3134" t="b">
        <v>0</v>
      </c>
      <c r="I3134" t="b">
        <v>1</v>
      </c>
      <c r="J3134" t="b">
        <v>0</v>
      </c>
      <c r="K3134" t="b">
        <v>0</v>
      </c>
      <c r="L3134" t="b">
        <v>0</v>
      </c>
      <c r="M3134" t="b">
        <v>0</v>
      </c>
      <c r="N3134" t="b">
        <v>0</v>
      </c>
      <c r="O3134" t="b">
        <v>0</v>
      </c>
      <c r="P3134" t="b">
        <v>0</v>
      </c>
      <c r="Q3134" t="b">
        <v>0</v>
      </c>
      <c r="R3134" t="b">
        <v>0</v>
      </c>
      <c r="AA3134" t="s">
        <v>140</v>
      </c>
      <c r="AC3134" t="b">
        <v>1</v>
      </c>
      <c r="AD3134" t="b">
        <v>0</v>
      </c>
      <c r="AE3134" t="b">
        <v>0</v>
      </c>
      <c r="AF3134" t="b">
        <v>0</v>
      </c>
      <c r="AG3134" t="b">
        <v>0</v>
      </c>
      <c r="BA3134" t="s">
        <v>205</v>
      </c>
      <c r="BB3134" t="s">
        <v>170</v>
      </c>
      <c r="BC3134" t="s">
        <v>121</v>
      </c>
      <c r="BD3134" t="s">
        <v>159</v>
      </c>
      <c r="BE3134">
        <v>6</v>
      </c>
      <c r="BF3134">
        <v>2</v>
      </c>
      <c r="BG3134">
        <v>5</v>
      </c>
      <c r="BH3134">
        <v>5</v>
      </c>
      <c r="BI3134" t="s">
        <v>11686</v>
      </c>
      <c r="BJ3134">
        <v>4</v>
      </c>
      <c r="BK3134">
        <v>1</v>
      </c>
      <c r="BL3134">
        <v>2</v>
      </c>
      <c r="BM3134" t="s">
        <v>11687</v>
      </c>
      <c r="BN3134">
        <v>4</v>
      </c>
      <c r="BO3134">
        <v>4</v>
      </c>
      <c r="BP3134">
        <v>3</v>
      </c>
      <c r="BQ3134" t="s">
        <v>11688</v>
      </c>
      <c r="BR3134">
        <v>2</v>
      </c>
      <c r="BS3134">
        <v>4</v>
      </c>
      <c r="BT3134">
        <v>4</v>
      </c>
      <c r="BU3134" t="s">
        <v>11689</v>
      </c>
      <c r="BV3134" t="s">
        <v>175</v>
      </c>
      <c r="BW3134" t="s">
        <v>175</v>
      </c>
      <c r="BX3134" t="s">
        <v>175</v>
      </c>
      <c r="BY3134" t="s">
        <v>278</v>
      </c>
      <c r="BZ3134" t="s">
        <v>304</v>
      </c>
      <c r="CA3134" t="b">
        <v>0</v>
      </c>
      <c r="CB3134" t="b">
        <v>0</v>
      </c>
      <c r="CC3134" t="b">
        <v>1</v>
      </c>
      <c r="CD3134" t="b">
        <v>0</v>
      </c>
      <c r="CE3134" t="b">
        <v>0</v>
      </c>
      <c r="CG3134" t="s">
        <v>251</v>
      </c>
      <c r="CH3134" t="s">
        <v>251</v>
      </c>
      <c r="CI3134" t="s">
        <v>293</v>
      </c>
      <c r="CJ3134" t="s">
        <v>306</v>
      </c>
      <c r="CK3134" t="s">
        <v>251</v>
      </c>
      <c r="CL3134" t="s">
        <v>255</v>
      </c>
      <c r="CM3134" t="s">
        <v>251</v>
      </c>
      <c r="CN3134" t="s">
        <v>198</v>
      </c>
      <c r="CO3134" t="s">
        <v>180</v>
      </c>
      <c r="CP3134" t="s">
        <v>199</v>
      </c>
      <c r="CQ3134" t="s">
        <v>181</v>
      </c>
      <c r="CR3134" t="s">
        <v>200</v>
      </c>
      <c r="CS3134" t="s">
        <v>183</v>
      </c>
    </row>
    <row r="3135" spans="1:97" x14ac:dyDescent="0.3">
      <c r="A3135" t="s">
        <v>11690</v>
      </c>
      <c r="B3135" t="s">
        <v>125</v>
      </c>
      <c r="C3135" t="s">
        <v>143</v>
      </c>
      <c r="D3135" t="b">
        <v>1</v>
      </c>
      <c r="E3135" t="b">
        <v>0</v>
      </c>
      <c r="F3135" t="b">
        <v>0</v>
      </c>
      <c r="G3135" t="b">
        <v>0</v>
      </c>
      <c r="H3135" t="b">
        <v>0</v>
      </c>
      <c r="I3135" t="b">
        <v>0</v>
      </c>
      <c r="J3135" t="b">
        <v>0</v>
      </c>
      <c r="K3135" t="b">
        <v>0</v>
      </c>
      <c r="L3135" t="b">
        <v>0</v>
      </c>
      <c r="M3135" t="b">
        <v>0</v>
      </c>
      <c r="N3135" t="b">
        <v>1</v>
      </c>
      <c r="O3135" t="b">
        <v>0</v>
      </c>
      <c r="P3135" t="b">
        <v>0</v>
      </c>
      <c r="Q3135" t="b">
        <v>0</v>
      </c>
      <c r="R3135" t="b">
        <v>0</v>
      </c>
      <c r="AA3135" t="s">
        <v>130</v>
      </c>
      <c r="AC3135" t="b">
        <v>0</v>
      </c>
      <c r="AD3135" t="b">
        <v>1</v>
      </c>
      <c r="AE3135" t="b">
        <v>1</v>
      </c>
      <c r="AF3135" t="b">
        <v>0</v>
      </c>
      <c r="AG3135" t="b">
        <v>0</v>
      </c>
      <c r="AI3135" t="b">
        <v>0</v>
      </c>
      <c r="AJ3135" t="b">
        <v>1</v>
      </c>
      <c r="AK3135" t="b">
        <v>0</v>
      </c>
      <c r="AL3135" t="b">
        <v>1</v>
      </c>
      <c r="AM3135" t="b">
        <v>1</v>
      </c>
      <c r="AN3135" t="b">
        <v>0</v>
      </c>
      <c r="AO3135" t="b">
        <v>0</v>
      </c>
      <c r="AP3135" t="b">
        <v>0</v>
      </c>
      <c r="AQ3135" t="b">
        <v>0</v>
      </c>
      <c r="AR3135" t="b">
        <v>1</v>
      </c>
      <c r="AS3135" t="b">
        <v>0</v>
      </c>
      <c r="AT3135" t="b">
        <v>0</v>
      </c>
      <c r="AU3135" t="b">
        <v>0</v>
      </c>
      <c r="AV3135" t="b">
        <v>0</v>
      </c>
      <c r="AW3135" t="b">
        <v>0</v>
      </c>
      <c r="AX3135" t="b">
        <v>0</v>
      </c>
      <c r="AY3135" t="b">
        <v>0</v>
      </c>
      <c r="BA3135" t="s">
        <v>131</v>
      </c>
      <c r="BB3135" t="s">
        <v>170</v>
      </c>
      <c r="BC3135" t="s">
        <v>121</v>
      </c>
      <c r="BD3135" t="s">
        <v>159</v>
      </c>
      <c r="BE3135">
        <v>2</v>
      </c>
      <c r="BF3135">
        <v>4</v>
      </c>
      <c r="BG3135">
        <v>5</v>
      </c>
      <c r="BH3135">
        <v>1</v>
      </c>
      <c r="BI3135" t="s">
        <v>11692</v>
      </c>
      <c r="BJ3135">
        <v>3</v>
      </c>
      <c r="BK3135">
        <v>3</v>
      </c>
      <c r="BL3135">
        <v>2</v>
      </c>
      <c r="BM3135" t="s">
        <v>11693</v>
      </c>
      <c r="BN3135">
        <v>3</v>
      </c>
      <c r="BO3135">
        <v>2</v>
      </c>
      <c r="BP3135">
        <v>3</v>
      </c>
      <c r="BQ3135" t="s">
        <v>11694</v>
      </c>
      <c r="BR3135">
        <v>5</v>
      </c>
      <c r="BS3135">
        <v>5</v>
      </c>
      <c r="BT3135">
        <v>1</v>
      </c>
      <c r="BU3135" t="s">
        <v>11695</v>
      </c>
      <c r="BV3135" t="s">
        <v>189</v>
      </c>
      <c r="BW3135" t="s">
        <v>175</v>
      </c>
      <c r="BX3135" t="s">
        <v>189</v>
      </c>
      <c r="BY3135" t="s">
        <v>178</v>
      </c>
      <c r="BZ3135" t="s">
        <v>325</v>
      </c>
      <c r="CA3135" t="b">
        <v>1</v>
      </c>
      <c r="CB3135" t="b">
        <v>1</v>
      </c>
      <c r="CC3135" t="b">
        <v>0</v>
      </c>
      <c r="CD3135" t="b">
        <v>0</v>
      </c>
      <c r="CE3135" t="b">
        <v>0</v>
      </c>
      <c r="CG3135" t="s">
        <v>251</v>
      </c>
      <c r="CH3135" t="s">
        <v>254</v>
      </c>
      <c r="CI3135" t="s">
        <v>252</v>
      </c>
      <c r="CJ3135" t="s">
        <v>306</v>
      </c>
      <c r="CK3135" t="s">
        <v>251</v>
      </c>
      <c r="CL3135" t="s">
        <v>539</v>
      </c>
      <c r="CM3135" t="s">
        <v>251</v>
      </c>
      <c r="CN3135" t="s">
        <v>198</v>
      </c>
      <c r="CO3135" t="s">
        <v>180</v>
      </c>
      <c r="CP3135" t="s">
        <v>199</v>
      </c>
      <c r="CQ3135" t="s">
        <v>181</v>
      </c>
      <c r="CR3135" t="s">
        <v>200</v>
      </c>
      <c r="CS3135" t="s">
        <v>183</v>
      </c>
    </row>
    <row r="3136" spans="1:97" x14ac:dyDescent="0.3">
      <c r="A3136" t="s">
        <v>11696</v>
      </c>
      <c r="B3136" t="s">
        <v>112</v>
      </c>
      <c r="C3136" t="s">
        <v>143</v>
      </c>
      <c r="D3136" t="b">
        <v>0</v>
      </c>
      <c r="E3136" t="b">
        <v>0</v>
      </c>
      <c r="F3136" t="b">
        <v>0</v>
      </c>
      <c r="G3136" t="b">
        <v>0</v>
      </c>
      <c r="H3136" t="b">
        <v>1</v>
      </c>
      <c r="AA3136" t="s">
        <v>646</v>
      </c>
      <c r="AC3136" t="b">
        <v>0</v>
      </c>
      <c r="AD3136" t="b">
        <v>1</v>
      </c>
      <c r="AE3136" t="b">
        <v>1</v>
      </c>
      <c r="AF3136" t="b">
        <v>1</v>
      </c>
      <c r="AG3136" t="b">
        <v>0</v>
      </c>
      <c r="AI3136" t="b">
        <v>1</v>
      </c>
      <c r="AJ3136" t="b">
        <v>0</v>
      </c>
      <c r="AK3136" t="b">
        <v>0</v>
      </c>
      <c r="AL3136" t="b">
        <v>0</v>
      </c>
      <c r="AM3136" t="b">
        <v>0</v>
      </c>
      <c r="AN3136" t="b">
        <v>0</v>
      </c>
      <c r="AO3136" t="b">
        <v>0</v>
      </c>
      <c r="AP3136" t="b">
        <v>0</v>
      </c>
      <c r="AQ3136" t="b">
        <v>0</v>
      </c>
      <c r="AR3136" t="b">
        <v>1</v>
      </c>
      <c r="AS3136" t="b">
        <v>0</v>
      </c>
      <c r="AT3136" t="b">
        <v>0</v>
      </c>
      <c r="AU3136" t="b">
        <v>0</v>
      </c>
      <c r="AV3136" t="b">
        <v>0</v>
      </c>
      <c r="AW3136" t="b">
        <v>0</v>
      </c>
      <c r="AX3136" t="b">
        <v>0</v>
      </c>
      <c r="AY3136" t="b">
        <v>0</v>
      </c>
      <c r="BA3136" t="s">
        <v>131</v>
      </c>
      <c r="BB3136" t="s">
        <v>585</v>
      </c>
      <c r="BC3136" t="s">
        <v>170</v>
      </c>
      <c r="BD3136" t="s">
        <v>159</v>
      </c>
      <c r="BE3136">
        <v>1</v>
      </c>
      <c r="BF3136">
        <v>3</v>
      </c>
      <c r="BG3136">
        <v>5</v>
      </c>
      <c r="BH3136">
        <v>1</v>
      </c>
      <c r="BI3136" t="s">
        <v>1240</v>
      </c>
      <c r="BJ3136">
        <v>3</v>
      </c>
      <c r="BK3136">
        <v>3</v>
      </c>
      <c r="BL3136">
        <v>3</v>
      </c>
      <c r="BM3136" t="s">
        <v>11697</v>
      </c>
      <c r="BN3136">
        <v>3</v>
      </c>
      <c r="BO3136">
        <v>3</v>
      </c>
      <c r="BP3136">
        <v>3</v>
      </c>
      <c r="BQ3136" t="s">
        <v>11698</v>
      </c>
      <c r="BR3136">
        <v>3</v>
      </c>
      <c r="BS3136">
        <v>5</v>
      </c>
      <c r="BT3136">
        <v>1</v>
      </c>
      <c r="BU3136" t="s">
        <v>466</v>
      </c>
      <c r="BV3136" t="s">
        <v>177</v>
      </c>
      <c r="BW3136" t="s">
        <v>175</v>
      </c>
      <c r="BX3136" t="s">
        <v>177</v>
      </c>
      <c r="BY3136" t="s">
        <v>278</v>
      </c>
      <c r="BZ3136" t="s">
        <v>325</v>
      </c>
      <c r="CA3136" t="b">
        <v>0</v>
      </c>
      <c r="CB3136" t="b">
        <v>1</v>
      </c>
      <c r="CC3136" t="b">
        <v>0</v>
      </c>
      <c r="CD3136" t="b">
        <v>0</v>
      </c>
      <c r="CE3136" t="b">
        <v>0</v>
      </c>
      <c r="CG3136" t="s">
        <v>254</v>
      </c>
      <c r="CH3136" t="s">
        <v>254</v>
      </c>
      <c r="CI3136" t="s">
        <v>252</v>
      </c>
      <c r="CJ3136" t="s">
        <v>280</v>
      </c>
      <c r="CK3136" t="s">
        <v>254</v>
      </c>
      <c r="CL3136" t="s">
        <v>539</v>
      </c>
      <c r="CM3136" t="s">
        <v>251</v>
      </c>
      <c r="CN3136" t="s">
        <v>198</v>
      </c>
      <c r="CO3136" t="s">
        <v>180</v>
      </c>
      <c r="CP3136" t="s">
        <v>199</v>
      </c>
      <c r="CQ3136" t="s">
        <v>181</v>
      </c>
      <c r="CR3136" t="s">
        <v>200</v>
      </c>
      <c r="CS3136" t="s">
        <v>183</v>
      </c>
    </row>
    <row r="3137" spans="1:97" x14ac:dyDescent="0.3">
      <c r="A3137" t="s">
        <v>11699</v>
      </c>
      <c r="B3137" t="s">
        <v>133</v>
      </c>
      <c r="C3137">
        <v>2</v>
      </c>
      <c r="D3137" t="b">
        <v>1</v>
      </c>
      <c r="E3137" t="b">
        <v>0</v>
      </c>
      <c r="F3137" t="b">
        <v>0</v>
      </c>
      <c r="G3137" t="b">
        <v>0</v>
      </c>
      <c r="H3137" t="b">
        <v>0</v>
      </c>
      <c r="I3137" t="b">
        <v>0</v>
      </c>
      <c r="J3137" t="b">
        <v>1</v>
      </c>
      <c r="K3137" t="b">
        <v>0</v>
      </c>
      <c r="L3137" t="b">
        <v>0</v>
      </c>
      <c r="M3137" t="b">
        <v>1</v>
      </c>
      <c r="N3137" t="b">
        <v>0</v>
      </c>
      <c r="O3137" t="b">
        <v>0</v>
      </c>
      <c r="P3137" t="b">
        <v>0</v>
      </c>
      <c r="Q3137" t="b">
        <v>0</v>
      </c>
      <c r="R3137" t="b">
        <v>1</v>
      </c>
      <c r="S3137" t="s">
        <v>2195</v>
      </c>
      <c r="AA3137" t="s">
        <v>154</v>
      </c>
      <c r="AB3137" t="s">
        <v>11700</v>
      </c>
      <c r="AC3137" t="b">
        <v>1</v>
      </c>
      <c r="AD3137" t="b">
        <v>0</v>
      </c>
      <c r="AE3137" t="b">
        <v>0</v>
      </c>
      <c r="AF3137" t="b">
        <v>0</v>
      </c>
      <c r="AG3137" t="b">
        <v>0</v>
      </c>
      <c r="BA3137" t="s">
        <v>216</v>
      </c>
      <c r="BB3137" t="s">
        <v>163</v>
      </c>
      <c r="BC3137" t="s">
        <v>170</v>
      </c>
      <c r="BD3137" t="s">
        <v>159</v>
      </c>
      <c r="BE3137">
        <v>5</v>
      </c>
      <c r="BF3137">
        <v>4</v>
      </c>
      <c r="BG3137">
        <v>2</v>
      </c>
      <c r="BH3137">
        <v>2</v>
      </c>
      <c r="BI3137" t="s">
        <v>11701</v>
      </c>
      <c r="BJ3137">
        <v>3</v>
      </c>
      <c r="BK3137">
        <v>2</v>
      </c>
      <c r="BL3137">
        <v>5</v>
      </c>
      <c r="BM3137" t="s">
        <v>11702</v>
      </c>
      <c r="BN3137">
        <v>2</v>
      </c>
      <c r="BO3137">
        <v>3</v>
      </c>
      <c r="BP3137">
        <v>4</v>
      </c>
      <c r="BQ3137" t="s">
        <v>11703</v>
      </c>
      <c r="BR3137">
        <v>2</v>
      </c>
      <c r="BS3137">
        <v>5</v>
      </c>
      <c r="BT3137">
        <v>2</v>
      </c>
      <c r="BU3137" t="s">
        <v>11704</v>
      </c>
      <c r="BV3137" t="s">
        <v>177</v>
      </c>
      <c r="BW3137" t="s">
        <v>175</v>
      </c>
      <c r="BX3137" t="s">
        <v>177</v>
      </c>
      <c r="BY3137" t="s">
        <v>178</v>
      </c>
      <c r="BZ3137" t="s">
        <v>304</v>
      </c>
      <c r="CA3137" t="b">
        <v>1</v>
      </c>
      <c r="CB3137" t="b">
        <v>0</v>
      </c>
      <c r="CC3137" t="b">
        <v>0</v>
      </c>
      <c r="CD3137" t="b">
        <v>0</v>
      </c>
      <c r="CE3137" t="b">
        <v>0</v>
      </c>
      <c r="CG3137" t="s">
        <v>251</v>
      </c>
      <c r="CH3137" t="s">
        <v>254</v>
      </c>
      <c r="CI3137" t="s">
        <v>252</v>
      </c>
      <c r="CJ3137" t="s">
        <v>252</v>
      </c>
      <c r="CK3137" t="s">
        <v>254</v>
      </c>
      <c r="CL3137" t="s">
        <v>294</v>
      </c>
      <c r="CM3137" t="s">
        <v>251</v>
      </c>
      <c r="CN3137" t="s">
        <v>198</v>
      </c>
      <c r="CO3137" t="s">
        <v>327</v>
      </c>
      <c r="CP3137" t="s">
        <v>199</v>
      </c>
      <c r="CQ3137" t="s">
        <v>181</v>
      </c>
      <c r="CR3137">
        <v>2</v>
      </c>
      <c r="CS3137" t="s">
        <v>285</v>
      </c>
    </row>
    <row r="3138" spans="1:97" x14ac:dyDescent="0.3">
      <c r="A3138" t="s">
        <v>11705</v>
      </c>
      <c r="B3138" t="s">
        <v>117</v>
      </c>
      <c r="C3138">
        <v>2</v>
      </c>
      <c r="D3138" t="b">
        <v>1</v>
      </c>
      <c r="E3138" t="b">
        <v>0</v>
      </c>
      <c r="F3138" t="b">
        <v>0</v>
      </c>
      <c r="G3138" t="b">
        <v>0</v>
      </c>
      <c r="H3138" t="b">
        <v>0</v>
      </c>
      <c r="I3138" t="b">
        <v>1</v>
      </c>
      <c r="J3138" t="b">
        <v>0</v>
      </c>
      <c r="K3138" t="b">
        <v>0</v>
      </c>
      <c r="L3138" t="b">
        <v>0</v>
      </c>
      <c r="M3138" t="b">
        <v>0</v>
      </c>
      <c r="N3138" t="b">
        <v>0</v>
      </c>
      <c r="O3138" t="b">
        <v>0</v>
      </c>
      <c r="P3138" t="b">
        <v>0</v>
      </c>
      <c r="Q3138" t="b">
        <v>0</v>
      </c>
      <c r="R3138" t="b">
        <v>0</v>
      </c>
      <c r="AA3138" t="s">
        <v>130</v>
      </c>
      <c r="AC3138" t="b">
        <v>0</v>
      </c>
      <c r="AD3138" t="b">
        <v>1</v>
      </c>
      <c r="AE3138" t="b">
        <v>1</v>
      </c>
      <c r="AF3138" t="b">
        <v>0</v>
      </c>
      <c r="AG3138" t="b">
        <v>0</v>
      </c>
      <c r="AI3138" t="b">
        <v>1</v>
      </c>
      <c r="AJ3138" t="b">
        <v>0</v>
      </c>
      <c r="AK3138" t="b">
        <v>0</v>
      </c>
      <c r="AL3138" t="b">
        <v>0</v>
      </c>
      <c r="AM3138" t="b">
        <v>0</v>
      </c>
      <c r="AN3138" t="b">
        <v>0</v>
      </c>
      <c r="AO3138" t="b">
        <v>0</v>
      </c>
      <c r="AP3138" t="b">
        <v>0</v>
      </c>
      <c r="AQ3138" t="b">
        <v>0</v>
      </c>
      <c r="AR3138" t="b">
        <v>0</v>
      </c>
      <c r="AS3138" t="b">
        <v>0</v>
      </c>
      <c r="AT3138" t="b">
        <v>1</v>
      </c>
      <c r="AU3138" t="b">
        <v>0</v>
      </c>
      <c r="AV3138" t="b">
        <v>0</v>
      </c>
      <c r="AW3138" t="b">
        <v>0</v>
      </c>
      <c r="AX3138" t="b">
        <v>0</v>
      </c>
      <c r="AY3138" t="b">
        <v>0</v>
      </c>
      <c r="BA3138" t="s">
        <v>157</v>
      </c>
      <c r="BB3138" t="s">
        <v>223</v>
      </c>
      <c r="BC3138" t="s">
        <v>275</v>
      </c>
      <c r="BD3138" t="s">
        <v>159</v>
      </c>
      <c r="BE3138">
        <v>3</v>
      </c>
      <c r="BF3138">
        <v>4</v>
      </c>
      <c r="BG3138">
        <v>5</v>
      </c>
      <c r="BH3138">
        <v>3</v>
      </c>
      <c r="BI3138" t="s">
        <v>162</v>
      </c>
      <c r="BJ3138">
        <v>4</v>
      </c>
      <c r="BK3138">
        <v>2</v>
      </c>
      <c r="BL3138">
        <v>4</v>
      </c>
      <c r="BN3138">
        <v>4</v>
      </c>
      <c r="BO3138">
        <v>2</v>
      </c>
      <c r="BP3138">
        <v>5</v>
      </c>
      <c r="BQ3138" t="s">
        <v>823</v>
      </c>
      <c r="BR3138">
        <v>4</v>
      </c>
      <c r="BS3138">
        <v>2</v>
      </c>
      <c r="BT3138">
        <v>2</v>
      </c>
      <c r="BU3138" t="s">
        <v>11706</v>
      </c>
      <c r="BV3138" t="s">
        <v>189</v>
      </c>
      <c r="BW3138" t="s">
        <v>175</v>
      </c>
      <c r="BX3138" t="s">
        <v>189</v>
      </c>
      <c r="BY3138" t="s">
        <v>287</v>
      </c>
      <c r="BZ3138" t="s">
        <v>249</v>
      </c>
      <c r="CA3138" t="b">
        <v>0</v>
      </c>
      <c r="CB3138" t="b">
        <v>1</v>
      </c>
      <c r="CC3138" t="b">
        <v>1</v>
      </c>
      <c r="CD3138" t="b">
        <v>0</v>
      </c>
      <c r="CE3138" t="b">
        <v>0</v>
      </c>
      <c r="CG3138" t="s">
        <v>251</v>
      </c>
      <c r="CH3138" t="s">
        <v>254</v>
      </c>
      <c r="CI3138" t="s">
        <v>306</v>
      </c>
      <c r="CJ3138" t="s">
        <v>306</v>
      </c>
      <c r="CK3138" t="s">
        <v>254</v>
      </c>
      <c r="CL3138" t="s">
        <v>326</v>
      </c>
      <c r="CM3138" t="s">
        <v>251</v>
      </c>
      <c r="CN3138" t="s">
        <v>198</v>
      </c>
      <c r="CO3138" t="s">
        <v>345</v>
      </c>
      <c r="CP3138" t="s">
        <v>199</v>
      </c>
      <c r="CQ3138" t="s">
        <v>181</v>
      </c>
      <c r="CR3138" t="s">
        <v>200</v>
      </c>
      <c r="CS3138" t="s">
        <v>183</v>
      </c>
    </row>
    <row r="3139" spans="1:97" x14ac:dyDescent="0.3">
      <c r="A3139" t="s">
        <v>11707</v>
      </c>
      <c r="B3139" t="s">
        <v>117</v>
      </c>
      <c r="C3139">
        <v>1</v>
      </c>
      <c r="D3139" t="b">
        <v>1</v>
      </c>
      <c r="E3139" t="b">
        <v>0</v>
      </c>
      <c r="F3139" t="b">
        <v>0</v>
      </c>
      <c r="G3139" t="b">
        <v>0</v>
      </c>
      <c r="H3139" t="b">
        <v>0</v>
      </c>
      <c r="I3139" t="b">
        <v>0</v>
      </c>
      <c r="J3139" t="b">
        <v>1</v>
      </c>
      <c r="K3139" t="b">
        <v>0</v>
      </c>
      <c r="L3139" t="b">
        <v>1</v>
      </c>
      <c r="M3139" t="b">
        <v>0</v>
      </c>
      <c r="N3139" t="b">
        <v>0</v>
      </c>
      <c r="O3139" t="b">
        <v>0</v>
      </c>
      <c r="P3139" t="b">
        <v>0</v>
      </c>
      <c r="Q3139" t="b">
        <v>0</v>
      </c>
      <c r="R3139" t="b">
        <v>1</v>
      </c>
      <c r="S3139" t="s">
        <v>11708</v>
      </c>
      <c r="AA3139" t="s">
        <v>213</v>
      </c>
      <c r="AC3139" t="b">
        <v>1</v>
      </c>
      <c r="AD3139" t="b">
        <v>0</v>
      </c>
      <c r="AE3139" t="b">
        <v>0</v>
      </c>
      <c r="AF3139" t="b">
        <v>0</v>
      </c>
      <c r="AG3139" t="b">
        <v>0</v>
      </c>
      <c r="BA3139" t="s">
        <v>157</v>
      </c>
      <c r="BB3139" t="s">
        <v>163</v>
      </c>
      <c r="BC3139" t="s">
        <v>170</v>
      </c>
      <c r="BD3139" t="s">
        <v>159</v>
      </c>
      <c r="BE3139">
        <v>6</v>
      </c>
      <c r="BF3139">
        <v>2</v>
      </c>
      <c r="BG3139">
        <v>2</v>
      </c>
      <c r="BH3139">
        <v>3</v>
      </c>
      <c r="BI3139" t="s">
        <v>11709</v>
      </c>
      <c r="BJ3139">
        <v>2</v>
      </c>
      <c r="BK3139">
        <v>2</v>
      </c>
      <c r="BL3139">
        <v>1</v>
      </c>
      <c r="BM3139" t="s">
        <v>11710</v>
      </c>
      <c r="BN3139">
        <v>2</v>
      </c>
      <c r="BO3139">
        <v>4</v>
      </c>
      <c r="BP3139">
        <v>4</v>
      </c>
      <c r="BQ3139" t="s">
        <v>11711</v>
      </c>
      <c r="BR3139">
        <v>3</v>
      </c>
      <c r="BS3139">
        <v>5</v>
      </c>
      <c r="BT3139">
        <v>4</v>
      </c>
      <c r="BU3139" t="s">
        <v>11712</v>
      </c>
      <c r="BV3139" t="s">
        <v>189</v>
      </c>
      <c r="BW3139" t="s">
        <v>176</v>
      </c>
      <c r="BX3139" t="s">
        <v>176</v>
      </c>
      <c r="BY3139" t="s">
        <v>178</v>
      </c>
      <c r="BZ3139" t="s">
        <v>249</v>
      </c>
      <c r="CA3139" t="b">
        <v>1</v>
      </c>
      <c r="CB3139" t="b">
        <v>1</v>
      </c>
      <c r="CC3139" t="b">
        <v>1</v>
      </c>
      <c r="CD3139" t="b">
        <v>0</v>
      </c>
      <c r="CE3139" t="b">
        <v>0</v>
      </c>
      <c r="CG3139" t="s">
        <v>251</v>
      </c>
      <c r="CH3139" t="s">
        <v>251</v>
      </c>
      <c r="CI3139" t="s">
        <v>253</v>
      </c>
      <c r="CJ3139" t="s">
        <v>252</v>
      </c>
      <c r="CK3139" t="s">
        <v>254</v>
      </c>
      <c r="CL3139" t="s">
        <v>289</v>
      </c>
      <c r="CM3139" t="s">
        <v>251</v>
      </c>
      <c r="CN3139" t="s">
        <v>256</v>
      </c>
      <c r="CO3139" t="s">
        <v>327</v>
      </c>
      <c r="CP3139" t="s">
        <v>199</v>
      </c>
      <c r="CQ3139" t="s">
        <v>181</v>
      </c>
      <c r="CR3139">
        <v>3</v>
      </c>
      <c r="CS3139" t="s">
        <v>258</v>
      </c>
    </row>
    <row r="3140" spans="1:97" x14ac:dyDescent="0.3">
      <c r="A3140" t="s">
        <v>11713</v>
      </c>
      <c r="B3140" t="s">
        <v>133</v>
      </c>
      <c r="C3140">
        <v>2</v>
      </c>
      <c r="D3140" t="b">
        <v>1</v>
      </c>
      <c r="E3140" t="b">
        <v>1</v>
      </c>
      <c r="F3140" t="b">
        <v>0</v>
      </c>
      <c r="G3140" t="b">
        <v>0</v>
      </c>
      <c r="H3140" t="b">
        <v>0</v>
      </c>
      <c r="I3140" t="b">
        <v>1</v>
      </c>
      <c r="J3140" t="b">
        <v>0</v>
      </c>
      <c r="K3140" t="b">
        <v>0</v>
      </c>
      <c r="L3140" t="b">
        <v>0</v>
      </c>
      <c r="M3140" t="b">
        <v>0</v>
      </c>
      <c r="N3140" t="b">
        <v>0</v>
      </c>
      <c r="O3140" t="b">
        <v>0</v>
      </c>
      <c r="P3140" t="b">
        <v>0</v>
      </c>
      <c r="Q3140" t="b">
        <v>0</v>
      </c>
      <c r="R3140" t="b">
        <v>0</v>
      </c>
      <c r="AA3140" t="s">
        <v>140</v>
      </c>
      <c r="AC3140" t="b">
        <v>1</v>
      </c>
      <c r="AD3140" t="b">
        <v>0</v>
      </c>
      <c r="AE3140" t="b">
        <v>0</v>
      </c>
      <c r="AF3140" t="b">
        <v>0</v>
      </c>
      <c r="AG3140" t="b">
        <v>0</v>
      </c>
      <c r="BA3140" t="s">
        <v>162</v>
      </c>
      <c r="BB3140" t="s">
        <v>163</v>
      </c>
      <c r="BC3140" t="s">
        <v>121</v>
      </c>
      <c r="BD3140" t="s">
        <v>159</v>
      </c>
      <c r="BE3140">
        <v>7</v>
      </c>
      <c r="BF3140">
        <v>2</v>
      </c>
      <c r="BG3140">
        <v>4</v>
      </c>
      <c r="BH3140">
        <v>5</v>
      </c>
      <c r="BI3140" t="s">
        <v>11714</v>
      </c>
      <c r="BJ3140">
        <v>1</v>
      </c>
      <c r="BK3140">
        <v>2</v>
      </c>
      <c r="BL3140">
        <v>3</v>
      </c>
      <c r="BM3140" t="s">
        <v>11715</v>
      </c>
      <c r="BN3140">
        <v>2</v>
      </c>
      <c r="BO3140">
        <v>2</v>
      </c>
      <c r="BP3140">
        <v>3</v>
      </c>
      <c r="BR3140">
        <v>1</v>
      </c>
      <c r="BS3140">
        <v>2</v>
      </c>
      <c r="BT3140">
        <v>4</v>
      </c>
      <c r="BU3140" t="s">
        <v>1427</v>
      </c>
      <c r="BV3140" t="s">
        <v>175</v>
      </c>
      <c r="BW3140" t="s">
        <v>176</v>
      </c>
      <c r="BX3140" t="s">
        <v>175</v>
      </c>
      <c r="BY3140" t="s">
        <v>287</v>
      </c>
      <c r="BZ3140" t="s">
        <v>197</v>
      </c>
      <c r="CA3140" t="b">
        <v>1</v>
      </c>
      <c r="CB3140" t="b">
        <v>0</v>
      </c>
      <c r="CC3140" t="b">
        <v>0</v>
      </c>
      <c r="CD3140" t="b">
        <v>0</v>
      </c>
      <c r="CE3140" t="b">
        <v>0</v>
      </c>
      <c r="CG3140" t="s">
        <v>251</v>
      </c>
      <c r="CH3140" t="s">
        <v>251</v>
      </c>
      <c r="CI3140" t="s">
        <v>252</v>
      </c>
      <c r="CJ3140" t="s">
        <v>253</v>
      </c>
      <c r="CK3140" t="s">
        <v>251</v>
      </c>
      <c r="CL3140" t="s">
        <v>255</v>
      </c>
      <c r="CM3140" t="s">
        <v>251</v>
      </c>
      <c r="CN3140" t="s">
        <v>256</v>
      </c>
      <c r="CO3140" t="s">
        <v>180</v>
      </c>
      <c r="CP3140" t="s">
        <v>199</v>
      </c>
      <c r="CQ3140" t="s">
        <v>181</v>
      </c>
      <c r="CR3140" t="s">
        <v>182</v>
      </c>
      <c r="CS3140" t="s">
        <v>285</v>
      </c>
    </row>
    <row r="3141" spans="1:97" x14ac:dyDescent="0.3">
      <c r="A3141" t="s">
        <v>11716</v>
      </c>
      <c r="B3141" t="s">
        <v>133</v>
      </c>
      <c r="C3141">
        <v>1</v>
      </c>
      <c r="D3141" t="b">
        <v>1</v>
      </c>
      <c r="E3141" t="b">
        <v>0</v>
      </c>
      <c r="F3141" t="b">
        <v>0</v>
      </c>
      <c r="G3141" t="b">
        <v>0</v>
      </c>
      <c r="H3141" t="b">
        <v>0</v>
      </c>
      <c r="I3141" t="b">
        <v>0</v>
      </c>
      <c r="J3141" t="b">
        <v>0</v>
      </c>
      <c r="K3141" t="b">
        <v>0</v>
      </c>
      <c r="L3141" t="b">
        <v>1</v>
      </c>
      <c r="M3141" t="b">
        <v>0</v>
      </c>
      <c r="N3141" t="b">
        <v>0</v>
      </c>
      <c r="O3141" t="b">
        <v>0</v>
      </c>
      <c r="P3141" t="b">
        <v>0</v>
      </c>
      <c r="Q3141" t="b">
        <v>0</v>
      </c>
      <c r="R3141" t="b">
        <v>0</v>
      </c>
      <c r="AA3141" t="s">
        <v>113</v>
      </c>
      <c r="AC3141" t="b">
        <v>0</v>
      </c>
      <c r="AD3141" t="b">
        <v>1</v>
      </c>
      <c r="AE3141" t="b">
        <v>1</v>
      </c>
      <c r="AF3141" t="b">
        <v>0</v>
      </c>
      <c r="AG3141" t="b">
        <v>0</v>
      </c>
      <c r="AI3141" t="b">
        <v>0</v>
      </c>
      <c r="AJ3141" t="b">
        <v>0</v>
      </c>
      <c r="AK3141" t="b">
        <v>1</v>
      </c>
      <c r="AL3141" t="b">
        <v>0</v>
      </c>
      <c r="AM3141" t="b">
        <v>0</v>
      </c>
      <c r="AN3141" t="b">
        <v>0</v>
      </c>
      <c r="AO3141" t="b">
        <v>0</v>
      </c>
      <c r="AP3141" t="b">
        <v>0</v>
      </c>
      <c r="AQ3141" t="b">
        <v>0</v>
      </c>
      <c r="AR3141" t="b">
        <v>0</v>
      </c>
      <c r="AS3141" t="b">
        <v>1</v>
      </c>
      <c r="AT3141" t="b">
        <v>0</v>
      </c>
      <c r="AU3141" t="b">
        <v>0</v>
      </c>
      <c r="AV3141" t="b">
        <v>0</v>
      </c>
      <c r="AW3141" t="b">
        <v>0</v>
      </c>
      <c r="AX3141" t="b">
        <v>0</v>
      </c>
      <c r="AY3141" t="b">
        <v>0</v>
      </c>
      <c r="BA3141" t="s">
        <v>205</v>
      </c>
      <c r="BB3141" t="s">
        <v>170</v>
      </c>
      <c r="BC3141" t="s">
        <v>170</v>
      </c>
      <c r="BD3141" t="s">
        <v>159</v>
      </c>
      <c r="BE3141">
        <v>2</v>
      </c>
      <c r="BF3141">
        <v>4</v>
      </c>
      <c r="BH3141">
        <v>3</v>
      </c>
      <c r="BJ3141">
        <v>3</v>
      </c>
      <c r="BK3141">
        <v>2</v>
      </c>
      <c r="BL3141">
        <v>4</v>
      </c>
      <c r="BM3141" t="s">
        <v>11717</v>
      </c>
      <c r="BN3141">
        <v>3</v>
      </c>
      <c r="BP3141">
        <v>3</v>
      </c>
      <c r="BQ3141" t="s">
        <v>11718</v>
      </c>
      <c r="BR3141">
        <v>3</v>
      </c>
      <c r="BS3141">
        <v>2</v>
      </c>
      <c r="BT3141">
        <v>3</v>
      </c>
      <c r="BU3141" t="s">
        <v>11719</v>
      </c>
      <c r="BV3141" t="s">
        <v>177</v>
      </c>
      <c r="BW3141" t="s">
        <v>176</v>
      </c>
      <c r="BX3141" t="s">
        <v>177</v>
      </c>
    </row>
    <row r="3142" spans="1:97" x14ac:dyDescent="0.3">
      <c r="A3142" t="s">
        <v>11720</v>
      </c>
      <c r="B3142" t="s">
        <v>133</v>
      </c>
      <c r="C3142">
        <v>3</v>
      </c>
      <c r="D3142" t="b">
        <v>1</v>
      </c>
      <c r="E3142" t="b">
        <v>0</v>
      </c>
      <c r="F3142" t="b">
        <v>1</v>
      </c>
      <c r="G3142" t="b">
        <v>0</v>
      </c>
      <c r="H3142" t="b">
        <v>0</v>
      </c>
      <c r="I3142" t="b">
        <v>1</v>
      </c>
      <c r="J3142" t="b">
        <v>0</v>
      </c>
      <c r="K3142" t="b">
        <v>0</v>
      </c>
      <c r="L3142" t="b">
        <v>0</v>
      </c>
      <c r="M3142" t="b">
        <v>0</v>
      </c>
      <c r="N3142" t="b">
        <v>0</v>
      </c>
      <c r="O3142" t="b">
        <v>0</v>
      </c>
      <c r="P3142" t="b">
        <v>0</v>
      </c>
      <c r="Q3142" t="b">
        <v>0</v>
      </c>
      <c r="R3142" t="b">
        <v>0</v>
      </c>
      <c r="T3142" t="b">
        <v>0</v>
      </c>
      <c r="U3142" t="b">
        <v>0</v>
      </c>
      <c r="V3142" t="b">
        <v>0</v>
      </c>
      <c r="W3142" t="b">
        <v>0</v>
      </c>
      <c r="X3142" t="b">
        <v>0</v>
      </c>
      <c r="Y3142" t="b">
        <v>1</v>
      </c>
      <c r="Z3142" t="s">
        <v>11721</v>
      </c>
      <c r="AA3142" t="s">
        <v>140</v>
      </c>
      <c r="AC3142" t="b">
        <v>0</v>
      </c>
      <c r="AD3142" t="b">
        <v>1</v>
      </c>
      <c r="AE3142" t="b">
        <v>0</v>
      </c>
      <c r="AF3142" t="b">
        <v>0</v>
      </c>
      <c r="AG3142" t="b">
        <v>0</v>
      </c>
      <c r="AI3142" t="b">
        <v>0</v>
      </c>
      <c r="AJ3142" t="b">
        <v>0</v>
      </c>
      <c r="AK3142" t="b">
        <v>0</v>
      </c>
      <c r="AL3142" t="b">
        <v>0</v>
      </c>
      <c r="AM3142" t="b">
        <v>0</v>
      </c>
      <c r="AN3142" t="b">
        <v>0</v>
      </c>
      <c r="AO3142" t="b">
        <v>1</v>
      </c>
      <c r="AP3142" t="b">
        <v>0</v>
      </c>
      <c r="AQ3142" t="b">
        <v>0</v>
      </c>
      <c r="BA3142" t="s">
        <v>205</v>
      </c>
      <c r="BB3142" t="s">
        <v>163</v>
      </c>
      <c r="BC3142" t="s">
        <v>275</v>
      </c>
      <c r="BD3142" t="s">
        <v>159</v>
      </c>
      <c r="BE3142">
        <v>6</v>
      </c>
      <c r="BF3142">
        <v>4</v>
      </c>
      <c r="BG3142">
        <v>3</v>
      </c>
      <c r="BH3142">
        <v>2</v>
      </c>
      <c r="BI3142" t="s">
        <v>11722</v>
      </c>
      <c r="BJ3142">
        <v>2</v>
      </c>
      <c r="BK3142">
        <v>2</v>
      </c>
      <c r="BL3142">
        <v>3</v>
      </c>
      <c r="BM3142" t="s">
        <v>131</v>
      </c>
      <c r="BN3142">
        <v>2</v>
      </c>
      <c r="BO3142">
        <v>2</v>
      </c>
      <c r="BP3142">
        <v>4</v>
      </c>
      <c r="BR3142">
        <v>2</v>
      </c>
      <c r="BS3142">
        <v>1</v>
      </c>
      <c r="BT3142">
        <v>5</v>
      </c>
      <c r="BU3142" t="s">
        <v>11723</v>
      </c>
      <c r="BV3142" t="s">
        <v>177</v>
      </c>
      <c r="BW3142" t="s">
        <v>176</v>
      </c>
      <c r="BX3142" t="s">
        <v>176</v>
      </c>
      <c r="BY3142" t="s">
        <v>178</v>
      </c>
      <c r="BZ3142" t="s">
        <v>249</v>
      </c>
      <c r="CA3142" t="b">
        <v>1</v>
      </c>
      <c r="CB3142" t="b">
        <v>1</v>
      </c>
      <c r="CC3142" t="b">
        <v>1</v>
      </c>
      <c r="CD3142" t="b">
        <v>0</v>
      </c>
      <c r="CE3142" t="b">
        <v>0</v>
      </c>
      <c r="CG3142" t="s">
        <v>251</v>
      </c>
      <c r="CH3142" t="s">
        <v>251</v>
      </c>
      <c r="CI3142" t="s">
        <v>252</v>
      </c>
      <c r="CJ3142" t="s">
        <v>252</v>
      </c>
      <c r="CK3142" t="s">
        <v>254</v>
      </c>
      <c r="CL3142" t="s">
        <v>326</v>
      </c>
      <c r="CM3142" t="s">
        <v>251</v>
      </c>
      <c r="CN3142" t="s">
        <v>256</v>
      </c>
      <c r="CO3142" t="s">
        <v>180</v>
      </c>
      <c r="CP3142" t="s">
        <v>199</v>
      </c>
      <c r="CQ3142" t="s">
        <v>181</v>
      </c>
      <c r="CR3142" t="s">
        <v>200</v>
      </c>
      <c r="CS3142" t="s">
        <v>258</v>
      </c>
    </row>
    <row r="3143" spans="1:97" x14ac:dyDescent="0.3">
      <c r="A3143" t="s">
        <v>11724</v>
      </c>
      <c r="B3143" t="s">
        <v>117</v>
      </c>
      <c r="C3143" t="s">
        <v>143</v>
      </c>
      <c r="D3143" t="b">
        <v>1</v>
      </c>
      <c r="E3143" t="b">
        <v>0</v>
      </c>
      <c r="F3143" t="b">
        <v>0</v>
      </c>
      <c r="G3143" t="b">
        <v>0</v>
      </c>
      <c r="H3143" t="b">
        <v>0</v>
      </c>
      <c r="I3143" t="b">
        <v>0</v>
      </c>
      <c r="J3143" t="b">
        <v>0</v>
      </c>
      <c r="K3143" t="b">
        <v>0</v>
      </c>
      <c r="L3143" t="b">
        <v>1</v>
      </c>
      <c r="M3143" t="b">
        <v>0</v>
      </c>
      <c r="N3143" t="b">
        <v>0</v>
      </c>
      <c r="O3143" t="b">
        <v>0</v>
      </c>
      <c r="P3143" t="b">
        <v>0</v>
      </c>
      <c r="Q3143" t="b">
        <v>0</v>
      </c>
      <c r="R3143" t="b">
        <v>0</v>
      </c>
      <c r="AA3143" t="s">
        <v>154</v>
      </c>
      <c r="AB3143" t="s">
        <v>5523</v>
      </c>
      <c r="AC3143" t="b">
        <v>0</v>
      </c>
      <c r="AD3143" t="b">
        <v>1</v>
      </c>
      <c r="AE3143" t="b">
        <v>0</v>
      </c>
      <c r="AF3143" t="b">
        <v>0</v>
      </c>
      <c r="AG3143" t="b">
        <v>0</v>
      </c>
      <c r="AI3143" t="b">
        <v>0</v>
      </c>
      <c r="AJ3143" t="b">
        <v>0</v>
      </c>
      <c r="AK3143" t="b">
        <v>0</v>
      </c>
      <c r="AL3143" t="b">
        <v>0</v>
      </c>
      <c r="AM3143" t="b">
        <v>0</v>
      </c>
      <c r="AN3143" t="b">
        <v>1</v>
      </c>
      <c r="AO3143" t="b">
        <v>0</v>
      </c>
      <c r="AP3143" t="b">
        <v>0</v>
      </c>
      <c r="AQ3143" t="b">
        <v>0</v>
      </c>
      <c r="BA3143" t="s">
        <v>222</v>
      </c>
      <c r="BB3143" t="s">
        <v>170</v>
      </c>
      <c r="BC3143" t="s">
        <v>170</v>
      </c>
      <c r="BD3143" t="s">
        <v>159</v>
      </c>
      <c r="BE3143">
        <v>1</v>
      </c>
      <c r="BF3143">
        <v>1</v>
      </c>
      <c r="BG3143">
        <v>2</v>
      </c>
      <c r="BH3143">
        <v>1</v>
      </c>
      <c r="BI3143" t="s">
        <v>2272</v>
      </c>
      <c r="BJ3143">
        <v>1</v>
      </c>
      <c r="BK3143">
        <v>1</v>
      </c>
      <c r="BL3143">
        <v>5</v>
      </c>
      <c r="BN3143">
        <v>2</v>
      </c>
      <c r="BO3143">
        <v>1</v>
      </c>
      <c r="BP3143">
        <v>4</v>
      </c>
      <c r="BR3143">
        <v>2</v>
      </c>
      <c r="BS3143">
        <v>4</v>
      </c>
      <c r="BT3143">
        <v>2</v>
      </c>
      <c r="BU3143" t="s">
        <v>11725</v>
      </c>
      <c r="BV3143" t="s">
        <v>189</v>
      </c>
      <c r="BW3143" t="s">
        <v>176</v>
      </c>
      <c r="BX3143" t="s">
        <v>189</v>
      </c>
      <c r="BY3143" t="s">
        <v>287</v>
      </c>
      <c r="BZ3143" t="s">
        <v>325</v>
      </c>
      <c r="CA3143" t="b">
        <v>1</v>
      </c>
      <c r="CB3143" t="b">
        <v>1</v>
      </c>
      <c r="CC3143" t="b">
        <v>0</v>
      </c>
      <c r="CD3143" t="b">
        <v>0</v>
      </c>
      <c r="CE3143" t="b">
        <v>0</v>
      </c>
      <c r="CG3143" t="s">
        <v>251</v>
      </c>
      <c r="CH3143" t="s">
        <v>254</v>
      </c>
      <c r="CI3143" t="s">
        <v>306</v>
      </c>
      <c r="CJ3143" t="s">
        <v>252</v>
      </c>
      <c r="CK3143" t="s">
        <v>254</v>
      </c>
      <c r="CL3143" t="s">
        <v>539</v>
      </c>
      <c r="CM3143" t="s">
        <v>251</v>
      </c>
      <c r="CN3143" t="s">
        <v>256</v>
      </c>
      <c r="CO3143" t="s">
        <v>308</v>
      </c>
      <c r="CP3143" t="s">
        <v>199</v>
      </c>
      <c r="CQ3143" t="s">
        <v>181</v>
      </c>
      <c r="CR3143" t="s">
        <v>200</v>
      </c>
      <c r="CS3143" t="s">
        <v>312</v>
      </c>
    </row>
    <row r="3144" spans="1:97" x14ac:dyDescent="0.3">
      <c r="A3144" t="s">
        <v>11726</v>
      </c>
      <c r="B3144" t="s">
        <v>125</v>
      </c>
      <c r="C3144">
        <v>2</v>
      </c>
      <c r="D3144" t="b">
        <v>0</v>
      </c>
      <c r="E3144" t="b">
        <v>0</v>
      </c>
      <c r="F3144" t="b">
        <v>0</v>
      </c>
      <c r="G3144" t="b">
        <v>1</v>
      </c>
      <c r="H3144" t="b">
        <v>0</v>
      </c>
      <c r="AA3144" t="s">
        <v>215</v>
      </c>
      <c r="AC3144" t="b">
        <v>1</v>
      </c>
      <c r="AD3144" t="b">
        <v>0</v>
      </c>
      <c r="AE3144" t="b">
        <v>0</v>
      </c>
      <c r="AF3144" t="b">
        <v>0</v>
      </c>
      <c r="AG3144" t="b">
        <v>0</v>
      </c>
      <c r="BA3144" t="s">
        <v>162</v>
      </c>
      <c r="BB3144" t="s">
        <v>163</v>
      </c>
      <c r="BC3144" t="s">
        <v>121</v>
      </c>
      <c r="BD3144" t="s">
        <v>321</v>
      </c>
      <c r="BE3144">
        <v>4</v>
      </c>
      <c r="BF3144">
        <v>2</v>
      </c>
      <c r="BG3144">
        <v>4</v>
      </c>
      <c r="BH3144">
        <v>3</v>
      </c>
      <c r="BI3144" t="s">
        <v>11727</v>
      </c>
      <c r="BJ3144">
        <v>2</v>
      </c>
      <c r="BK3144">
        <v>3</v>
      </c>
      <c r="BL3144">
        <v>4</v>
      </c>
      <c r="BM3144" t="s">
        <v>11728</v>
      </c>
      <c r="BN3144">
        <v>3</v>
      </c>
      <c r="BO3144">
        <v>4</v>
      </c>
      <c r="BP3144">
        <v>3</v>
      </c>
      <c r="BQ3144" t="s">
        <v>11729</v>
      </c>
      <c r="BR3144">
        <v>3</v>
      </c>
      <c r="BS3144">
        <v>4</v>
      </c>
      <c r="BT3144">
        <v>5</v>
      </c>
      <c r="BU3144" t="s">
        <v>11730</v>
      </c>
      <c r="BV3144" t="s">
        <v>177</v>
      </c>
      <c r="BW3144" t="s">
        <v>176</v>
      </c>
      <c r="BX3144" t="s">
        <v>176</v>
      </c>
      <c r="BY3144" t="s">
        <v>178</v>
      </c>
      <c r="BZ3144" t="s">
        <v>179</v>
      </c>
      <c r="CA3144" t="b">
        <v>1</v>
      </c>
      <c r="CB3144" t="b">
        <v>1</v>
      </c>
      <c r="CC3144" t="b">
        <v>1</v>
      </c>
      <c r="CD3144" t="b">
        <v>0</v>
      </c>
      <c r="CE3144" t="b">
        <v>1</v>
      </c>
      <c r="CF3144" t="s">
        <v>11731</v>
      </c>
      <c r="CG3144" t="s">
        <v>251</v>
      </c>
      <c r="CH3144" t="s">
        <v>251</v>
      </c>
      <c r="CI3144" t="s">
        <v>253</v>
      </c>
      <c r="CJ3144" t="s">
        <v>281</v>
      </c>
      <c r="CK3144" t="s">
        <v>251</v>
      </c>
      <c r="CL3144" t="s">
        <v>282</v>
      </c>
      <c r="CM3144" t="s">
        <v>251</v>
      </c>
      <c r="CN3144" t="s">
        <v>658</v>
      </c>
      <c r="CO3144" t="s">
        <v>327</v>
      </c>
      <c r="CP3144" t="s">
        <v>199</v>
      </c>
      <c r="CQ3144" t="s">
        <v>530</v>
      </c>
      <c r="CR3144" t="s">
        <v>200</v>
      </c>
      <c r="CS3144" t="s">
        <v>183</v>
      </c>
    </row>
    <row r="3145" spans="1:97" x14ac:dyDescent="0.3">
      <c r="A3145" t="s">
        <v>11732</v>
      </c>
      <c r="B3145" t="s">
        <v>125</v>
      </c>
      <c r="C3145">
        <v>1</v>
      </c>
      <c r="D3145" t="b">
        <v>1</v>
      </c>
      <c r="E3145" t="b">
        <v>0</v>
      </c>
      <c r="F3145" t="b">
        <v>0</v>
      </c>
      <c r="G3145" t="b">
        <v>1</v>
      </c>
      <c r="H3145" t="b">
        <v>0</v>
      </c>
      <c r="I3145" t="b">
        <v>1</v>
      </c>
      <c r="J3145" t="b">
        <v>0</v>
      </c>
      <c r="K3145" t="b">
        <v>1</v>
      </c>
      <c r="L3145" t="b">
        <v>0</v>
      </c>
      <c r="M3145" t="b">
        <v>0</v>
      </c>
      <c r="N3145" t="b">
        <v>0</v>
      </c>
      <c r="O3145" t="b">
        <v>0</v>
      </c>
      <c r="P3145" t="b">
        <v>0</v>
      </c>
      <c r="Q3145" t="b">
        <v>0</v>
      </c>
      <c r="R3145" t="b">
        <v>0</v>
      </c>
      <c r="AA3145" t="s">
        <v>130</v>
      </c>
      <c r="AC3145" t="b">
        <v>0</v>
      </c>
      <c r="AD3145" t="b">
        <v>1</v>
      </c>
      <c r="AE3145" t="b">
        <v>0</v>
      </c>
      <c r="AF3145" t="b">
        <v>0</v>
      </c>
      <c r="AG3145" t="b">
        <v>0</v>
      </c>
      <c r="AI3145" t="b">
        <v>1</v>
      </c>
      <c r="AJ3145" t="b">
        <v>0</v>
      </c>
      <c r="AK3145" t="b">
        <v>1</v>
      </c>
      <c r="AL3145" t="b">
        <v>0</v>
      </c>
      <c r="AM3145" t="b">
        <v>0</v>
      </c>
      <c r="AN3145" t="b">
        <v>0</v>
      </c>
      <c r="AO3145" t="b">
        <v>0</v>
      </c>
      <c r="AP3145" t="b">
        <v>0</v>
      </c>
      <c r="AQ3145" t="b">
        <v>0</v>
      </c>
      <c r="BA3145" t="s">
        <v>131</v>
      </c>
      <c r="BB3145" t="s">
        <v>170</v>
      </c>
      <c r="BC3145" t="s">
        <v>170</v>
      </c>
      <c r="BD3145" t="s">
        <v>159</v>
      </c>
      <c r="BE3145">
        <v>6</v>
      </c>
      <c r="BF3145">
        <v>3</v>
      </c>
      <c r="BG3145">
        <v>3</v>
      </c>
      <c r="BH3145">
        <v>4</v>
      </c>
      <c r="BJ3145">
        <v>4</v>
      </c>
      <c r="BK3145">
        <v>2</v>
      </c>
      <c r="BL3145">
        <v>1</v>
      </c>
      <c r="BN3145">
        <v>2</v>
      </c>
      <c r="BO3145">
        <v>2</v>
      </c>
      <c r="BP3145">
        <v>3</v>
      </c>
      <c r="BR3145">
        <v>2</v>
      </c>
      <c r="BS3145">
        <v>4</v>
      </c>
      <c r="BT3145">
        <v>2</v>
      </c>
      <c r="BV3145" t="s">
        <v>175</v>
      </c>
      <c r="BW3145" t="s">
        <v>175</v>
      </c>
      <c r="BX3145" t="s">
        <v>175</v>
      </c>
      <c r="BZ3145" t="s">
        <v>197</v>
      </c>
      <c r="CA3145" t="b">
        <v>1</v>
      </c>
      <c r="CB3145" t="b">
        <v>0</v>
      </c>
      <c r="CC3145" t="b">
        <v>0</v>
      </c>
      <c r="CD3145" t="b">
        <v>0</v>
      </c>
      <c r="CE3145" t="b">
        <v>0</v>
      </c>
      <c r="CG3145" t="s">
        <v>251</v>
      </c>
      <c r="CH3145" t="s">
        <v>251</v>
      </c>
      <c r="CI3145" t="s">
        <v>288</v>
      </c>
      <c r="CJ3145" t="s">
        <v>253</v>
      </c>
      <c r="CK3145" t="s">
        <v>251</v>
      </c>
      <c r="CL3145" t="s">
        <v>294</v>
      </c>
      <c r="CM3145" t="s">
        <v>251</v>
      </c>
      <c r="CN3145" t="s">
        <v>256</v>
      </c>
      <c r="CO3145" t="s">
        <v>257</v>
      </c>
      <c r="CP3145" t="s">
        <v>199</v>
      </c>
      <c r="CQ3145" t="s">
        <v>1406</v>
      </c>
      <c r="CR3145" t="s">
        <v>200</v>
      </c>
      <c r="CS3145" t="s">
        <v>258</v>
      </c>
    </row>
    <row r="3146" spans="1:97" x14ac:dyDescent="0.3">
      <c r="A3146" t="s">
        <v>11733</v>
      </c>
      <c r="B3146" t="s">
        <v>112</v>
      </c>
      <c r="C3146">
        <v>2</v>
      </c>
      <c r="D3146" t="b">
        <v>1</v>
      </c>
      <c r="E3146" t="b">
        <v>1</v>
      </c>
      <c r="F3146" t="b">
        <v>1</v>
      </c>
      <c r="G3146" t="b">
        <v>1</v>
      </c>
      <c r="H3146" t="b">
        <v>0</v>
      </c>
      <c r="I3146" t="b">
        <v>1</v>
      </c>
      <c r="J3146" t="b">
        <v>0</v>
      </c>
      <c r="K3146" t="b">
        <v>1</v>
      </c>
      <c r="L3146" t="b">
        <v>0</v>
      </c>
      <c r="M3146" t="b">
        <v>0</v>
      </c>
      <c r="N3146" t="b">
        <v>0</v>
      </c>
      <c r="O3146" t="b">
        <v>0</v>
      </c>
      <c r="P3146" t="b">
        <v>1</v>
      </c>
      <c r="Q3146" t="b">
        <v>0</v>
      </c>
      <c r="R3146" t="b">
        <v>0</v>
      </c>
      <c r="T3146" t="b">
        <v>1</v>
      </c>
      <c r="U3146" t="b">
        <v>1</v>
      </c>
      <c r="V3146" t="b">
        <v>0</v>
      </c>
      <c r="W3146" t="b">
        <v>1</v>
      </c>
      <c r="X3146" t="b">
        <v>0</v>
      </c>
      <c r="Y3146" t="b">
        <v>0</v>
      </c>
      <c r="AA3146" t="s">
        <v>130</v>
      </c>
      <c r="AC3146" t="b">
        <v>1</v>
      </c>
      <c r="AD3146" t="b">
        <v>0</v>
      </c>
      <c r="AE3146" t="b">
        <v>0</v>
      </c>
      <c r="AF3146" t="b">
        <v>0</v>
      </c>
      <c r="AG3146" t="b">
        <v>0</v>
      </c>
      <c r="BA3146" t="s">
        <v>248</v>
      </c>
      <c r="BB3146" t="s">
        <v>163</v>
      </c>
      <c r="BC3146" t="s">
        <v>121</v>
      </c>
      <c r="BD3146" t="s">
        <v>159</v>
      </c>
      <c r="BE3146">
        <v>5</v>
      </c>
      <c r="BF3146">
        <v>1</v>
      </c>
      <c r="BG3146">
        <v>5</v>
      </c>
      <c r="BH3146">
        <v>3</v>
      </c>
      <c r="BJ3146">
        <v>3</v>
      </c>
      <c r="BK3146">
        <v>1</v>
      </c>
      <c r="BL3146">
        <v>5</v>
      </c>
      <c r="BM3146" t="s">
        <v>11734</v>
      </c>
      <c r="BN3146">
        <v>5</v>
      </c>
      <c r="BO3146">
        <v>1</v>
      </c>
      <c r="BP3146">
        <v>3</v>
      </c>
      <c r="BR3146">
        <v>1</v>
      </c>
      <c r="BS3146">
        <v>5</v>
      </c>
      <c r="BT3146">
        <v>4</v>
      </c>
      <c r="BV3146" t="s">
        <v>177</v>
      </c>
      <c r="BW3146" t="s">
        <v>175</v>
      </c>
      <c r="BX3146" t="s">
        <v>177</v>
      </c>
    </row>
    <row r="3147" spans="1:97" x14ac:dyDescent="0.3">
      <c r="A3147" t="s">
        <v>11735</v>
      </c>
      <c r="B3147" t="s">
        <v>225</v>
      </c>
      <c r="C3147">
        <v>3</v>
      </c>
      <c r="D3147" t="b">
        <v>1</v>
      </c>
      <c r="E3147" t="b">
        <v>0</v>
      </c>
      <c r="F3147" t="b">
        <v>0</v>
      </c>
      <c r="G3147" t="b">
        <v>0</v>
      </c>
      <c r="H3147" t="b">
        <v>0</v>
      </c>
      <c r="I3147" t="b">
        <v>1</v>
      </c>
      <c r="J3147" t="b">
        <v>1</v>
      </c>
      <c r="K3147" t="b">
        <v>1</v>
      </c>
      <c r="L3147" t="b">
        <v>0</v>
      </c>
      <c r="M3147" t="b">
        <v>0</v>
      </c>
      <c r="N3147" t="b">
        <v>0</v>
      </c>
      <c r="O3147" t="b">
        <v>0</v>
      </c>
      <c r="P3147" t="b">
        <v>0</v>
      </c>
      <c r="Q3147" t="b">
        <v>0</v>
      </c>
      <c r="R3147" t="b">
        <v>0</v>
      </c>
      <c r="AA3147" t="s">
        <v>333</v>
      </c>
      <c r="AC3147" t="b">
        <v>0</v>
      </c>
      <c r="AD3147" t="b">
        <v>1</v>
      </c>
      <c r="AE3147" t="b">
        <v>1</v>
      </c>
      <c r="AF3147" t="b">
        <v>0</v>
      </c>
      <c r="AG3147" t="b">
        <v>0</v>
      </c>
      <c r="AI3147" t="b">
        <v>1</v>
      </c>
      <c r="AJ3147" t="b">
        <v>0</v>
      </c>
      <c r="AK3147" t="b">
        <v>1</v>
      </c>
      <c r="AL3147" t="b">
        <v>0</v>
      </c>
      <c r="AM3147" t="b">
        <v>0</v>
      </c>
      <c r="AN3147" t="b">
        <v>0</v>
      </c>
      <c r="AO3147" t="b">
        <v>0</v>
      </c>
      <c r="AP3147" t="b">
        <v>0</v>
      </c>
      <c r="AQ3147" t="b">
        <v>0</v>
      </c>
      <c r="AR3147" t="b">
        <v>1</v>
      </c>
      <c r="AS3147" t="b">
        <v>0</v>
      </c>
      <c r="AT3147" t="b">
        <v>0</v>
      </c>
      <c r="AU3147" t="b">
        <v>0</v>
      </c>
      <c r="AV3147" t="b">
        <v>1</v>
      </c>
      <c r="AW3147" t="b">
        <v>0</v>
      </c>
      <c r="AX3147" t="b">
        <v>0</v>
      </c>
      <c r="AY3147" t="b">
        <v>0</v>
      </c>
      <c r="BA3147" t="s">
        <v>241</v>
      </c>
      <c r="BB3147" t="s">
        <v>223</v>
      </c>
      <c r="BC3147" t="s">
        <v>170</v>
      </c>
      <c r="BD3147" t="s">
        <v>159</v>
      </c>
      <c r="BE3147">
        <v>8</v>
      </c>
      <c r="BF3147">
        <v>2</v>
      </c>
      <c r="BG3147">
        <v>4</v>
      </c>
      <c r="BH3147">
        <v>2</v>
      </c>
      <c r="BI3147" t="s">
        <v>11736</v>
      </c>
      <c r="BJ3147">
        <v>3</v>
      </c>
      <c r="BK3147">
        <v>3</v>
      </c>
      <c r="BL3147">
        <v>5</v>
      </c>
      <c r="BM3147" t="s">
        <v>11737</v>
      </c>
      <c r="BN3147">
        <v>4</v>
      </c>
      <c r="BO3147">
        <v>2</v>
      </c>
      <c r="BP3147">
        <v>4</v>
      </c>
      <c r="BQ3147" t="s">
        <v>2258</v>
      </c>
      <c r="BR3147">
        <v>2</v>
      </c>
      <c r="BS3147">
        <v>5</v>
      </c>
      <c r="BT3147">
        <v>1</v>
      </c>
      <c r="BU3147" t="s">
        <v>11738</v>
      </c>
      <c r="BV3147" t="s">
        <v>177</v>
      </c>
      <c r="BW3147" t="s">
        <v>175</v>
      </c>
      <c r="BX3147" t="s">
        <v>177</v>
      </c>
      <c r="BY3147" t="s">
        <v>178</v>
      </c>
      <c r="BZ3147" t="s">
        <v>304</v>
      </c>
      <c r="CA3147" t="b">
        <v>1</v>
      </c>
      <c r="CB3147" t="b">
        <v>0</v>
      </c>
      <c r="CC3147" t="b">
        <v>1</v>
      </c>
      <c r="CD3147" t="b">
        <v>0</v>
      </c>
      <c r="CE3147" t="b">
        <v>0</v>
      </c>
      <c r="CG3147" t="s">
        <v>251</v>
      </c>
      <c r="CH3147" t="s">
        <v>254</v>
      </c>
      <c r="CI3147" t="s">
        <v>306</v>
      </c>
      <c r="CJ3147" t="s">
        <v>253</v>
      </c>
      <c r="CK3147" t="s">
        <v>254</v>
      </c>
      <c r="CL3147" t="s">
        <v>294</v>
      </c>
      <c r="CM3147" t="s">
        <v>251</v>
      </c>
      <c r="CN3147" t="s">
        <v>256</v>
      </c>
      <c r="CO3147" t="s">
        <v>327</v>
      </c>
      <c r="CP3147" t="s">
        <v>199</v>
      </c>
      <c r="CQ3147" t="s">
        <v>181</v>
      </c>
      <c r="CR3147">
        <v>1</v>
      </c>
    </row>
    <row r="3148" spans="1:97" x14ac:dyDescent="0.3">
      <c r="A3148" t="s">
        <v>11739</v>
      </c>
      <c r="B3148" t="s">
        <v>125</v>
      </c>
      <c r="C3148">
        <v>2</v>
      </c>
      <c r="D3148" t="b">
        <v>1</v>
      </c>
      <c r="E3148" t="b">
        <v>0</v>
      </c>
      <c r="F3148" t="b">
        <v>0</v>
      </c>
      <c r="G3148" t="b">
        <v>0</v>
      </c>
      <c r="H3148" t="b">
        <v>0</v>
      </c>
      <c r="I3148" t="b">
        <v>1</v>
      </c>
      <c r="J3148" t="b">
        <v>1</v>
      </c>
      <c r="K3148" t="b">
        <v>0</v>
      </c>
      <c r="L3148" t="b">
        <v>0</v>
      </c>
      <c r="M3148" t="b">
        <v>1</v>
      </c>
      <c r="N3148" t="b">
        <v>0</v>
      </c>
      <c r="O3148" t="b">
        <v>0</v>
      </c>
      <c r="P3148" t="b">
        <v>0</v>
      </c>
      <c r="Q3148" t="b">
        <v>0</v>
      </c>
      <c r="R3148" t="b">
        <v>1</v>
      </c>
      <c r="S3148" t="s">
        <v>267</v>
      </c>
      <c r="AA3148" t="s">
        <v>187</v>
      </c>
      <c r="AC3148" t="b">
        <v>1</v>
      </c>
      <c r="AD3148" t="b">
        <v>0</v>
      </c>
      <c r="AE3148" t="b">
        <v>0</v>
      </c>
      <c r="AF3148" t="b">
        <v>0</v>
      </c>
      <c r="AG3148" t="b">
        <v>0</v>
      </c>
      <c r="BA3148" t="s">
        <v>241</v>
      </c>
      <c r="BB3148" t="s">
        <v>163</v>
      </c>
      <c r="BC3148" t="s">
        <v>170</v>
      </c>
      <c r="BD3148" t="s">
        <v>159</v>
      </c>
      <c r="BE3148">
        <v>7</v>
      </c>
      <c r="BF3148">
        <v>2</v>
      </c>
      <c r="BG3148">
        <v>4</v>
      </c>
      <c r="BH3148">
        <v>4</v>
      </c>
      <c r="BI3148" t="s">
        <v>11740</v>
      </c>
      <c r="BJ3148">
        <v>5</v>
      </c>
      <c r="BK3148">
        <v>1</v>
      </c>
      <c r="BL3148">
        <v>4</v>
      </c>
      <c r="BM3148" t="s">
        <v>11741</v>
      </c>
      <c r="BN3148">
        <v>5</v>
      </c>
      <c r="BO3148">
        <v>2</v>
      </c>
      <c r="BP3148">
        <v>4</v>
      </c>
      <c r="BQ3148" t="s">
        <v>3181</v>
      </c>
      <c r="BR3148">
        <v>3</v>
      </c>
      <c r="BS3148">
        <v>5</v>
      </c>
      <c r="BT3148">
        <v>3</v>
      </c>
      <c r="BU3148" t="s">
        <v>612</v>
      </c>
      <c r="BV3148" t="s">
        <v>189</v>
      </c>
      <c r="BW3148" t="s">
        <v>175</v>
      </c>
      <c r="BX3148" t="s">
        <v>189</v>
      </c>
      <c r="BY3148" t="s">
        <v>278</v>
      </c>
      <c r="BZ3148" t="s">
        <v>249</v>
      </c>
      <c r="CA3148" t="b">
        <v>1</v>
      </c>
      <c r="CB3148" t="b">
        <v>1</v>
      </c>
      <c r="CC3148" t="b">
        <v>1</v>
      </c>
      <c r="CD3148" t="b">
        <v>0</v>
      </c>
      <c r="CE3148" t="b">
        <v>0</v>
      </c>
      <c r="CG3148" t="s">
        <v>251</v>
      </c>
      <c r="CH3148" t="s">
        <v>251</v>
      </c>
      <c r="CI3148" t="s">
        <v>252</v>
      </c>
      <c r="CJ3148" t="s">
        <v>252</v>
      </c>
      <c r="CK3148" t="s">
        <v>251</v>
      </c>
      <c r="CL3148" t="s">
        <v>289</v>
      </c>
      <c r="CM3148" t="s">
        <v>251</v>
      </c>
      <c r="CN3148" t="s">
        <v>256</v>
      </c>
      <c r="CO3148" t="s">
        <v>257</v>
      </c>
      <c r="CP3148" t="s">
        <v>199</v>
      </c>
      <c r="CQ3148" t="s">
        <v>181</v>
      </c>
      <c r="CR3148">
        <v>3</v>
      </c>
    </row>
    <row r="3149" spans="1:97" x14ac:dyDescent="0.3">
      <c r="A3149" t="s">
        <v>11742</v>
      </c>
      <c r="B3149" t="s">
        <v>125</v>
      </c>
      <c r="C3149">
        <v>4</v>
      </c>
      <c r="D3149" t="b">
        <v>1</v>
      </c>
      <c r="E3149" t="b">
        <v>0</v>
      </c>
      <c r="F3149" t="b">
        <v>0</v>
      </c>
      <c r="G3149" t="b">
        <v>0</v>
      </c>
      <c r="H3149" t="b">
        <v>0</v>
      </c>
      <c r="I3149" t="b">
        <v>1</v>
      </c>
      <c r="J3149" t="b">
        <v>0</v>
      </c>
      <c r="K3149" t="b">
        <v>1</v>
      </c>
      <c r="L3149" t="b">
        <v>1</v>
      </c>
      <c r="M3149" t="b">
        <v>0</v>
      </c>
      <c r="N3149" t="b">
        <v>0</v>
      </c>
      <c r="O3149" t="b">
        <v>0</v>
      </c>
      <c r="P3149" t="b">
        <v>0</v>
      </c>
      <c r="Q3149" t="b">
        <v>0</v>
      </c>
      <c r="R3149" t="b">
        <v>0</v>
      </c>
      <c r="AA3149" t="s">
        <v>333</v>
      </c>
      <c r="AC3149" t="b">
        <v>0</v>
      </c>
      <c r="AD3149" t="b">
        <v>1</v>
      </c>
      <c r="AE3149" t="b">
        <v>0</v>
      </c>
      <c r="AF3149" t="b">
        <v>0</v>
      </c>
      <c r="AG3149" t="b">
        <v>0</v>
      </c>
      <c r="AI3149" t="b">
        <v>0</v>
      </c>
      <c r="AJ3149" t="b">
        <v>0</v>
      </c>
      <c r="AK3149" t="b">
        <v>0</v>
      </c>
      <c r="AL3149" t="b">
        <v>0</v>
      </c>
      <c r="AM3149" t="b">
        <v>0</v>
      </c>
      <c r="AN3149" t="b">
        <v>1</v>
      </c>
      <c r="AO3149" t="b">
        <v>0</v>
      </c>
      <c r="AP3149" t="b">
        <v>0</v>
      </c>
      <c r="AQ3149" t="b">
        <v>0</v>
      </c>
      <c r="BA3149" t="s">
        <v>241</v>
      </c>
      <c r="BB3149" t="s">
        <v>163</v>
      </c>
      <c r="BC3149" t="s">
        <v>170</v>
      </c>
      <c r="BD3149" t="s">
        <v>159</v>
      </c>
      <c r="BE3149">
        <v>8</v>
      </c>
      <c r="BF3149">
        <v>2</v>
      </c>
      <c r="BG3149">
        <v>4</v>
      </c>
      <c r="BH3149">
        <v>3</v>
      </c>
      <c r="BI3149" t="s">
        <v>11743</v>
      </c>
      <c r="BJ3149">
        <v>2</v>
      </c>
      <c r="BK3149">
        <v>2</v>
      </c>
      <c r="BL3149">
        <v>5</v>
      </c>
      <c r="BM3149" t="s">
        <v>11744</v>
      </c>
      <c r="BN3149">
        <v>3</v>
      </c>
      <c r="BO3149">
        <v>2</v>
      </c>
      <c r="BP3149">
        <v>4</v>
      </c>
      <c r="BQ3149" t="s">
        <v>11745</v>
      </c>
      <c r="BR3149">
        <v>4</v>
      </c>
      <c r="BS3149">
        <v>1</v>
      </c>
      <c r="BT3149">
        <v>3</v>
      </c>
      <c r="BU3149" t="s">
        <v>11746</v>
      </c>
      <c r="BV3149" t="s">
        <v>177</v>
      </c>
      <c r="BW3149" t="s">
        <v>175</v>
      </c>
      <c r="BX3149" t="s">
        <v>177</v>
      </c>
      <c r="BY3149" t="s">
        <v>278</v>
      </c>
      <c r="BZ3149" t="s">
        <v>424</v>
      </c>
      <c r="CA3149" t="b">
        <v>1</v>
      </c>
      <c r="CB3149" t="b">
        <v>1</v>
      </c>
      <c r="CC3149" t="b">
        <v>1</v>
      </c>
      <c r="CD3149" t="b">
        <v>1</v>
      </c>
      <c r="CE3149" t="b">
        <v>0</v>
      </c>
      <c r="CG3149" t="s">
        <v>251</v>
      </c>
      <c r="CH3149" t="s">
        <v>251</v>
      </c>
      <c r="CI3149" t="s">
        <v>253</v>
      </c>
      <c r="CJ3149" t="s">
        <v>281</v>
      </c>
      <c r="CK3149" t="s">
        <v>251</v>
      </c>
      <c r="CL3149" t="s">
        <v>307</v>
      </c>
      <c r="CM3149" t="s">
        <v>251</v>
      </c>
      <c r="CN3149" t="s">
        <v>256</v>
      </c>
      <c r="CO3149" t="s">
        <v>257</v>
      </c>
      <c r="CP3149" t="s">
        <v>199</v>
      </c>
      <c r="CQ3149" t="s">
        <v>181</v>
      </c>
      <c r="CR3149">
        <v>2</v>
      </c>
      <c r="CS3149" t="s">
        <v>258</v>
      </c>
    </row>
    <row r="3150" spans="1:97" x14ac:dyDescent="0.3">
      <c r="A3150" t="s">
        <v>11747</v>
      </c>
      <c r="B3150" t="s">
        <v>117</v>
      </c>
      <c r="C3150">
        <v>2</v>
      </c>
      <c r="D3150" t="b">
        <v>1</v>
      </c>
      <c r="E3150" t="b">
        <v>0</v>
      </c>
      <c r="F3150" t="b">
        <v>0</v>
      </c>
      <c r="G3150" t="b">
        <v>0</v>
      </c>
      <c r="H3150" t="b">
        <v>0</v>
      </c>
      <c r="I3150" t="b">
        <v>0</v>
      </c>
      <c r="J3150" t="b">
        <v>0</v>
      </c>
      <c r="K3150" t="b">
        <v>1</v>
      </c>
      <c r="L3150" t="b">
        <v>0</v>
      </c>
      <c r="M3150" t="b">
        <v>0</v>
      </c>
      <c r="N3150" t="b">
        <v>0</v>
      </c>
      <c r="O3150" t="b">
        <v>0</v>
      </c>
      <c r="P3150" t="b">
        <v>0</v>
      </c>
      <c r="Q3150" t="b">
        <v>0</v>
      </c>
      <c r="R3150" t="b">
        <v>0</v>
      </c>
      <c r="AA3150" t="s">
        <v>130</v>
      </c>
      <c r="AC3150" t="b">
        <v>0</v>
      </c>
      <c r="AD3150" t="b">
        <v>1</v>
      </c>
      <c r="AE3150" t="b">
        <v>1</v>
      </c>
      <c r="AF3150" t="b">
        <v>0</v>
      </c>
      <c r="AG3150" t="b">
        <v>0</v>
      </c>
      <c r="AI3150" t="b">
        <v>1</v>
      </c>
      <c r="AJ3150" t="b">
        <v>0</v>
      </c>
      <c r="AK3150" t="b">
        <v>0</v>
      </c>
      <c r="AL3150" t="b">
        <v>0</v>
      </c>
      <c r="AM3150" t="b">
        <v>0</v>
      </c>
      <c r="AN3150" t="b">
        <v>0</v>
      </c>
      <c r="AO3150" t="b">
        <v>0</v>
      </c>
      <c r="AP3150" t="b">
        <v>0</v>
      </c>
      <c r="AQ3150" t="b">
        <v>0</v>
      </c>
      <c r="AR3150" t="b">
        <v>1</v>
      </c>
      <c r="AS3150" t="b">
        <v>0</v>
      </c>
      <c r="AT3150" t="b">
        <v>0</v>
      </c>
      <c r="AU3150" t="b">
        <v>0</v>
      </c>
      <c r="AV3150" t="b">
        <v>0</v>
      </c>
      <c r="AW3150" t="b">
        <v>0</v>
      </c>
      <c r="AX3150" t="b">
        <v>0</v>
      </c>
      <c r="AY3150" t="b">
        <v>0</v>
      </c>
      <c r="BA3150" t="s">
        <v>205</v>
      </c>
      <c r="BB3150" t="s">
        <v>163</v>
      </c>
      <c r="BC3150" t="s">
        <v>170</v>
      </c>
      <c r="BD3150" t="s">
        <v>159</v>
      </c>
      <c r="BE3150">
        <v>5</v>
      </c>
      <c r="BF3150">
        <v>1</v>
      </c>
      <c r="BG3150">
        <v>5</v>
      </c>
      <c r="BH3150">
        <v>2</v>
      </c>
      <c r="BI3150" t="s">
        <v>11668</v>
      </c>
      <c r="BJ3150">
        <v>4</v>
      </c>
      <c r="BK3150">
        <v>1</v>
      </c>
      <c r="BL3150">
        <v>4</v>
      </c>
      <c r="BM3150" t="s">
        <v>2258</v>
      </c>
      <c r="BN3150">
        <v>5</v>
      </c>
      <c r="BO3150">
        <v>2</v>
      </c>
      <c r="BP3150">
        <v>4</v>
      </c>
      <c r="BR3150">
        <v>2</v>
      </c>
      <c r="BS3150">
        <v>4</v>
      </c>
      <c r="BT3150">
        <v>3</v>
      </c>
      <c r="BV3150" t="s">
        <v>177</v>
      </c>
      <c r="BW3150" t="s">
        <v>176</v>
      </c>
      <c r="BX3150" t="s">
        <v>177</v>
      </c>
      <c r="BY3150" t="s">
        <v>278</v>
      </c>
      <c r="BZ3150" t="s">
        <v>197</v>
      </c>
      <c r="CA3150" t="b">
        <v>1</v>
      </c>
      <c r="CB3150" t="b">
        <v>1</v>
      </c>
      <c r="CC3150" t="b">
        <v>1</v>
      </c>
      <c r="CD3150" t="b">
        <v>0</v>
      </c>
      <c r="CE3150" t="b">
        <v>0</v>
      </c>
      <c r="CG3150" t="s">
        <v>251</v>
      </c>
      <c r="CH3150" t="s">
        <v>251</v>
      </c>
      <c r="CI3150" t="s">
        <v>306</v>
      </c>
      <c r="CJ3150" t="s">
        <v>293</v>
      </c>
      <c r="CK3150" t="s">
        <v>251</v>
      </c>
      <c r="CL3150" t="s">
        <v>307</v>
      </c>
      <c r="CM3150" t="s">
        <v>251</v>
      </c>
      <c r="CN3150" t="s">
        <v>256</v>
      </c>
      <c r="CO3150" t="s">
        <v>257</v>
      </c>
      <c r="CP3150" t="s">
        <v>199</v>
      </c>
      <c r="CQ3150" t="s">
        <v>181</v>
      </c>
      <c r="CR3150" t="s">
        <v>200</v>
      </c>
      <c r="CS3150" t="s">
        <v>183</v>
      </c>
    </row>
    <row r="3151" spans="1:97" x14ac:dyDescent="0.3">
      <c r="A3151" t="s">
        <v>11748</v>
      </c>
      <c r="B3151" t="s">
        <v>117</v>
      </c>
      <c r="C3151">
        <v>2</v>
      </c>
      <c r="D3151" t="b">
        <v>1</v>
      </c>
      <c r="E3151" t="b">
        <v>0</v>
      </c>
      <c r="F3151" t="b">
        <v>1</v>
      </c>
      <c r="G3151" t="b">
        <v>1</v>
      </c>
      <c r="H3151" t="b">
        <v>0</v>
      </c>
      <c r="I3151" t="b">
        <v>1</v>
      </c>
      <c r="J3151" t="b">
        <v>0</v>
      </c>
      <c r="K3151" t="b">
        <v>0</v>
      </c>
      <c r="L3151" t="b">
        <v>0</v>
      </c>
      <c r="M3151" t="b">
        <v>0</v>
      </c>
      <c r="N3151" t="b">
        <v>0</v>
      </c>
      <c r="O3151" t="b">
        <v>0</v>
      </c>
      <c r="P3151" t="b">
        <v>0</v>
      </c>
      <c r="Q3151" t="b">
        <v>0</v>
      </c>
      <c r="R3151" t="b">
        <v>0</v>
      </c>
      <c r="T3151" t="b">
        <v>0</v>
      </c>
      <c r="U3151" t="b">
        <v>1</v>
      </c>
      <c r="V3151" t="b">
        <v>0</v>
      </c>
      <c r="W3151" t="b">
        <v>1</v>
      </c>
      <c r="X3151" t="b">
        <v>0</v>
      </c>
      <c r="Y3151" t="b">
        <v>0</v>
      </c>
      <c r="AA3151" t="s">
        <v>130</v>
      </c>
      <c r="AC3151" t="b">
        <v>1</v>
      </c>
      <c r="AD3151" t="b">
        <v>0</v>
      </c>
      <c r="AE3151" t="b">
        <v>0</v>
      </c>
      <c r="AF3151" t="b">
        <v>0</v>
      </c>
      <c r="AG3151" t="b">
        <v>0</v>
      </c>
      <c r="BA3151" t="s">
        <v>162</v>
      </c>
      <c r="BB3151" t="s">
        <v>170</v>
      </c>
      <c r="BC3151" t="s">
        <v>121</v>
      </c>
      <c r="BD3151" t="s">
        <v>159</v>
      </c>
      <c r="BE3151">
        <v>4</v>
      </c>
      <c r="BF3151">
        <v>2</v>
      </c>
      <c r="BG3151">
        <v>3</v>
      </c>
      <c r="BH3151">
        <v>4</v>
      </c>
      <c r="BJ3151">
        <v>4</v>
      </c>
      <c r="BK3151">
        <v>2</v>
      </c>
      <c r="BL3151">
        <v>3</v>
      </c>
      <c r="BN3151">
        <v>4</v>
      </c>
      <c r="BO3151">
        <v>3</v>
      </c>
      <c r="BP3151">
        <v>2</v>
      </c>
      <c r="BR3151">
        <v>3</v>
      </c>
      <c r="BS3151">
        <v>2</v>
      </c>
      <c r="BT3151">
        <v>5</v>
      </c>
      <c r="BV3151" t="s">
        <v>175</v>
      </c>
      <c r="BW3151" t="s">
        <v>176</v>
      </c>
      <c r="BX3151" t="s">
        <v>176</v>
      </c>
      <c r="BY3151" t="s">
        <v>178</v>
      </c>
      <c r="BZ3151" t="s">
        <v>249</v>
      </c>
      <c r="CA3151" t="b">
        <v>1</v>
      </c>
      <c r="CB3151" t="b">
        <v>0</v>
      </c>
      <c r="CC3151" t="b">
        <v>1</v>
      </c>
      <c r="CD3151" t="b">
        <v>0</v>
      </c>
      <c r="CE3151" t="b">
        <v>0</v>
      </c>
      <c r="CG3151" t="s">
        <v>251</v>
      </c>
      <c r="CH3151" t="s">
        <v>251</v>
      </c>
      <c r="CI3151" t="s">
        <v>253</v>
      </c>
      <c r="CJ3151" t="s">
        <v>281</v>
      </c>
      <c r="CK3151" t="s">
        <v>251</v>
      </c>
      <c r="CL3151" t="s">
        <v>282</v>
      </c>
      <c r="CM3151" t="s">
        <v>251</v>
      </c>
      <c r="CN3151" t="s">
        <v>256</v>
      </c>
      <c r="CO3151" t="s">
        <v>499</v>
      </c>
      <c r="CP3151" t="s">
        <v>199</v>
      </c>
      <c r="CQ3151" t="s">
        <v>181</v>
      </c>
      <c r="CR3151" t="s">
        <v>200</v>
      </c>
      <c r="CS3151" t="s">
        <v>183</v>
      </c>
    </row>
    <row r="3152" spans="1:97" x14ac:dyDescent="0.3">
      <c r="A3152" t="s">
        <v>11749</v>
      </c>
      <c r="B3152" t="s">
        <v>117</v>
      </c>
      <c r="C3152">
        <v>2</v>
      </c>
      <c r="D3152" t="b">
        <v>0</v>
      </c>
      <c r="E3152" t="b">
        <v>1</v>
      </c>
      <c r="F3152" t="b">
        <v>0</v>
      </c>
      <c r="G3152" t="b">
        <v>0</v>
      </c>
      <c r="H3152" t="b">
        <v>0</v>
      </c>
      <c r="AA3152" t="s">
        <v>113</v>
      </c>
      <c r="AC3152" t="b">
        <v>0</v>
      </c>
      <c r="AD3152" t="b">
        <v>1</v>
      </c>
      <c r="AE3152" t="b">
        <v>0</v>
      </c>
      <c r="AF3152" t="b">
        <v>0</v>
      </c>
      <c r="AG3152" t="b">
        <v>0</v>
      </c>
      <c r="AI3152" t="b">
        <v>0</v>
      </c>
      <c r="AJ3152" t="b">
        <v>0</v>
      </c>
      <c r="AK3152" t="b">
        <v>1</v>
      </c>
      <c r="AL3152" t="b">
        <v>0</v>
      </c>
      <c r="AM3152" t="b">
        <v>0</v>
      </c>
      <c r="AN3152" t="b">
        <v>0</v>
      </c>
      <c r="AO3152" t="b">
        <v>0</v>
      </c>
      <c r="AP3152" t="b">
        <v>0</v>
      </c>
      <c r="AQ3152" t="b">
        <v>0</v>
      </c>
      <c r="BA3152" t="s">
        <v>157</v>
      </c>
      <c r="BB3152" t="s">
        <v>170</v>
      </c>
      <c r="BC3152" t="s">
        <v>121</v>
      </c>
      <c r="BD3152" t="s">
        <v>159</v>
      </c>
      <c r="BE3152">
        <v>2</v>
      </c>
      <c r="BF3152">
        <v>4</v>
      </c>
      <c r="BG3152">
        <v>4</v>
      </c>
      <c r="BH3152">
        <v>1</v>
      </c>
      <c r="BJ3152">
        <v>2</v>
      </c>
      <c r="BK3152">
        <v>2</v>
      </c>
      <c r="BL3152">
        <v>5</v>
      </c>
      <c r="BN3152">
        <v>3</v>
      </c>
      <c r="BO3152">
        <v>4</v>
      </c>
      <c r="BP3152">
        <v>2</v>
      </c>
      <c r="BR3152">
        <v>3</v>
      </c>
      <c r="BS3152">
        <v>3</v>
      </c>
      <c r="BT3152">
        <v>3</v>
      </c>
      <c r="BV3152" t="s">
        <v>177</v>
      </c>
      <c r="BW3152" t="s">
        <v>176</v>
      </c>
      <c r="BX3152" t="s">
        <v>177</v>
      </c>
      <c r="BY3152" t="s">
        <v>287</v>
      </c>
      <c r="BZ3152" t="s">
        <v>249</v>
      </c>
      <c r="CA3152" t="b">
        <v>1</v>
      </c>
      <c r="CB3152" t="b">
        <v>1</v>
      </c>
      <c r="CC3152" t="b">
        <v>1</v>
      </c>
      <c r="CD3152" t="b">
        <v>0</v>
      </c>
      <c r="CE3152" t="b">
        <v>0</v>
      </c>
      <c r="CG3152" t="s">
        <v>251</v>
      </c>
      <c r="CH3152" t="s">
        <v>254</v>
      </c>
      <c r="CI3152" t="s">
        <v>306</v>
      </c>
      <c r="CJ3152" t="s">
        <v>253</v>
      </c>
      <c r="CK3152" t="s">
        <v>251</v>
      </c>
      <c r="CL3152" t="s">
        <v>282</v>
      </c>
      <c r="CM3152" t="s">
        <v>251</v>
      </c>
      <c r="CN3152" t="s">
        <v>256</v>
      </c>
      <c r="CO3152" t="s">
        <v>180</v>
      </c>
      <c r="CP3152" t="s">
        <v>199</v>
      </c>
      <c r="CQ3152" t="s">
        <v>181</v>
      </c>
      <c r="CR3152" t="s">
        <v>200</v>
      </c>
      <c r="CS3152" t="s">
        <v>312</v>
      </c>
    </row>
    <row r="3153" spans="1:97" x14ac:dyDescent="0.3">
      <c r="A3153" t="s">
        <v>11750</v>
      </c>
      <c r="B3153" t="s">
        <v>125</v>
      </c>
      <c r="C3153">
        <v>2</v>
      </c>
      <c r="D3153" t="b">
        <v>0</v>
      </c>
      <c r="E3153" t="b">
        <v>1</v>
      </c>
      <c r="F3153" t="b">
        <v>0</v>
      </c>
      <c r="G3153" t="b">
        <v>0</v>
      </c>
      <c r="H3153" t="b">
        <v>0</v>
      </c>
      <c r="AA3153" t="s">
        <v>333</v>
      </c>
      <c r="AC3153" t="b">
        <v>1</v>
      </c>
      <c r="AD3153" t="b">
        <v>0</v>
      </c>
      <c r="AE3153" t="b">
        <v>0</v>
      </c>
      <c r="AF3153" t="b">
        <v>0</v>
      </c>
      <c r="AG3153" t="b">
        <v>0</v>
      </c>
      <c r="BA3153" t="s">
        <v>157</v>
      </c>
      <c r="BB3153" t="s">
        <v>170</v>
      </c>
      <c r="BC3153" t="s">
        <v>170</v>
      </c>
      <c r="BD3153" t="s">
        <v>159</v>
      </c>
      <c r="BE3153">
        <v>3</v>
      </c>
      <c r="BF3153">
        <v>3</v>
      </c>
      <c r="BG3153">
        <v>4</v>
      </c>
      <c r="BH3153">
        <v>2</v>
      </c>
      <c r="BJ3153">
        <v>4</v>
      </c>
      <c r="BK3153">
        <v>3</v>
      </c>
      <c r="BL3153">
        <v>2</v>
      </c>
      <c r="BN3153">
        <v>2</v>
      </c>
      <c r="BO3153">
        <v>3</v>
      </c>
      <c r="BP3153">
        <v>4</v>
      </c>
      <c r="BQ3153" t="s">
        <v>11751</v>
      </c>
      <c r="BR3153">
        <v>4</v>
      </c>
      <c r="BS3153">
        <v>5</v>
      </c>
      <c r="BT3153">
        <v>1</v>
      </c>
      <c r="BU3153" t="s">
        <v>11752</v>
      </c>
      <c r="BV3153" t="s">
        <v>189</v>
      </c>
      <c r="BW3153" t="s">
        <v>175</v>
      </c>
      <c r="BX3153" t="s">
        <v>189</v>
      </c>
      <c r="BY3153" t="s">
        <v>287</v>
      </c>
      <c r="BZ3153" t="s">
        <v>325</v>
      </c>
      <c r="CA3153" t="b">
        <v>1</v>
      </c>
      <c r="CB3153" t="b">
        <v>1</v>
      </c>
      <c r="CC3153" t="b">
        <v>1</v>
      </c>
      <c r="CD3153" t="b">
        <v>0</v>
      </c>
      <c r="CE3153" t="b">
        <v>0</v>
      </c>
      <c r="CG3153" t="s">
        <v>251</v>
      </c>
      <c r="CH3153" t="s">
        <v>254</v>
      </c>
      <c r="CI3153" t="s">
        <v>293</v>
      </c>
      <c r="CJ3153" t="s">
        <v>281</v>
      </c>
      <c r="CK3153" t="s">
        <v>254</v>
      </c>
      <c r="CL3153" t="s">
        <v>255</v>
      </c>
      <c r="CM3153" t="s">
        <v>254</v>
      </c>
      <c r="CN3153" t="s">
        <v>256</v>
      </c>
      <c r="CO3153" t="s">
        <v>327</v>
      </c>
      <c r="CP3153" t="s">
        <v>384</v>
      </c>
      <c r="CQ3153" t="s">
        <v>181</v>
      </c>
      <c r="CR3153">
        <v>1</v>
      </c>
      <c r="CS3153" t="s">
        <v>285</v>
      </c>
    </row>
    <row r="3154" spans="1:97" x14ac:dyDescent="0.3">
      <c r="A3154" t="s">
        <v>11753</v>
      </c>
      <c r="B3154" t="s">
        <v>117</v>
      </c>
      <c r="C3154">
        <v>1</v>
      </c>
      <c r="D3154" t="b">
        <v>1</v>
      </c>
      <c r="E3154" t="b">
        <v>0</v>
      </c>
      <c r="F3154" t="b">
        <v>0</v>
      </c>
      <c r="G3154" t="b">
        <v>0</v>
      </c>
      <c r="H3154" t="b">
        <v>0</v>
      </c>
      <c r="I3154" t="b">
        <v>0</v>
      </c>
      <c r="J3154" t="b">
        <v>0</v>
      </c>
      <c r="K3154" t="b">
        <v>1</v>
      </c>
      <c r="L3154" t="b">
        <v>0</v>
      </c>
      <c r="M3154" t="b">
        <v>0</v>
      </c>
      <c r="N3154" t="b">
        <v>0</v>
      </c>
      <c r="O3154" t="b">
        <v>0</v>
      </c>
      <c r="P3154" t="b">
        <v>0</v>
      </c>
      <c r="Q3154" t="b">
        <v>0</v>
      </c>
      <c r="R3154" t="b">
        <v>0</v>
      </c>
      <c r="AA3154" t="s">
        <v>215</v>
      </c>
      <c r="AC3154" t="b">
        <v>0</v>
      </c>
      <c r="AD3154" t="b">
        <v>1</v>
      </c>
      <c r="AE3154" t="b">
        <v>0</v>
      </c>
      <c r="AF3154" t="b">
        <v>0</v>
      </c>
      <c r="AG3154" t="b">
        <v>0</v>
      </c>
      <c r="AI3154" t="b">
        <v>0</v>
      </c>
      <c r="AJ3154" t="b">
        <v>0</v>
      </c>
      <c r="AK3154" t="b">
        <v>0</v>
      </c>
      <c r="AL3154" t="b">
        <v>0</v>
      </c>
      <c r="AM3154" t="b">
        <v>0</v>
      </c>
      <c r="AN3154" t="b">
        <v>1</v>
      </c>
      <c r="AO3154" t="b">
        <v>0</v>
      </c>
      <c r="AP3154" t="b">
        <v>0</v>
      </c>
      <c r="AQ3154" t="b">
        <v>0</v>
      </c>
      <c r="BA3154" t="s">
        <v>241</v>
      </c>
      <c r="BB3154" t="s">
        <v>170</v>
      </c>
      <c r="BD3154" t="s">
        <v>159</v>
      </c>
      <c r="BE3154">
        <v>6</v>
      </c>
      <c r="BF3154">
        <v>2</v>
      </c>
      <c r="BG3154">
        <v>4</v>
      </c>
      <c r="BH3154">
        <v>4</v>
      </c>
      <c r="BI3154" t="s">
        <v>11754</v>
      </c>
      <c r="BJ3154">
        <v>3</v>
      </c>
      <c r="BK3154">
        <v>2</v>
      </c>
      <c r="BL3154">
        <v>2</v>
      </c>
      <c r="BM3154" t="s">
        <v>11755</v>
      </c>
      <c r="BN3154">
        <v>4</v>
      </c>
      <c r="BO3154">
        <v>2</v>
      </c>
      <c r="BP3154">
        <v>3</v>
      </c>
      <c r="BQ3154" t="s">
        <v>11756</v>
      </c>
      <c r="BR3154">
        <v>1</v>
      </c>
      <c r="BS3154">
        <v>4</v>
      </c>
      <c r="BU3154" t="s">
        <v>11757</v>
      </c>
      <c r="BV3154" t="s">
        <v>175</v>
      </c>
      <c r="BW3154" t="s">
        <v>176</v>
      </c>
      <c r="BX3154" t="s">
        <v>176</v>
      </c>
      <c r="BY3154" t="s">
        <v>287</v>
      </c>
      <c r="BZ3154" t="s">
        <v>249</v>
      </c>
    </row>
    <row r="3155" spans="1:97" x14ac:dyDescent="0.3">
      <c r="A3155" t="s">
        <v>11758</v>
      </c>
      <c r="B3155" t="s">
        <v>125</v>
      </c>
      <c r="C3155" t="s">
        <v>143</v>
      </c>
      <c r="D3155" t="b">
        <v>0</v>
      </c>
      <c r="E3155" t="b">
        <v>0</v>
      </c>
      <c r="F3155" t="b">
        <v>1</v>
      </c>
      <c r="G3155" t="b">
        <v>1</v>
      </c>
      <c r="H3155" t="b">
        <v>0</v>
      </c>
      <c r="T3155" t="b">
        <v>1</v>
      </c>
      <c r="U3155" t="b">
        <v>1</v>
      </c>
      <c r="V3155" t="b">
        <v>0</v>
      </c>
      <c r="W3155" t="b">
        <v>1</v>
      </c>
      <c r="X3155" t="b">
        <v>0</v>
      </c>
      <c r="Y3155" t="b">
        <v>0</v>
      </c>
      <c r="AA3155" t="s">
        <v>130</v>
      </c>
      <c r="AC3155" t="b">
        <v>0</v>
      </c>
      <c r="AD3155" t="b">
        <v>1</v>
      </c>
      <c r="AE3155" t="b">
        <v>0</v>
      </c>
      <c r="AF3155" t="b">
        <v>0</v>
      </c>
      <c r="AG3155" t="b">
        <v>0</v>
      </c>
      <c r="AI3155" t="b">
        <v>0</v>
      </c>
      <c r="AJ3155" t="b">
        <v>0</v>
      </c>
      <c r="AK3155" t="b">
        <v>0</v>
      </c>
      <c r="AL3155" t="b">
        <v>0</v>
      </c>
      <c r="AM3155" t="b">
        <v>0</v>
      </c>
      <c r="AN3155" t="b">
        <v>0</v>
      </c>
      <c r="AO3155" t="b">
        <v>1</v>
      </c>
      <c r="AP3155" t="b">
        <v>0</v>
      </c>
      <c r="AQ3155" t="b">
        <v>0</v>
      </c>
      <c r="BA3155" t="s">
        <v>169</v>
      </c>
      <c r="BB3155" t="s">
        <v>170</v>
      </c>
      <c r="BE3155">
        <v>3</v>
      </c>
      <c r="BF3155">
        <v>3</v>
      </c>
    </row>
    <row r="3156" spans="1:97" x14ac:dyDescent="0.3">
      <c r="A3156" t="s">
        <v>11759</v>
      </c>
      <c r="B3156" t="s">
        <v>117</v>
      </c>
      <c r="C3156">
        <v>1</v>
      </c>
      <c r="D3156" t="b">
        <v>1</v>
      </c>
      <c r="E3156" t="b">
        <v>0</v>
      </c>
      <c r="F3156" t="b">
        <v>0</v>
      </c>
      <c r="G3156" t="b">
        <v>0</v>
      </c>
      <c r="H3156" t="b">
        <v>0</v>
      </c>
      <c r="I3156" t="b">
        <v>1</v>
      </c>
      <c r="J3156" t="b">
        <v>1</v>
      </c>
      <c r="K3156" t="b">
        <v>0</v>
      </c>
      <c r="L3156" t="b">
        <v>0</v>
      </c>
      <c r="M3156" t="b">
        <v>0</v>
      </c>
      <c r="N3156" t="b">
        <v>0</v>
      </c>
      <c r="O3156" t="b">
        <v>0</v>
      </c>
      <c r="P3156" t="b">
        <v>0</v>
      </c>
      <c r="Q3156" t="b">
        <v>0</v>
      </c>
      <c r="R3156" t="b">
        <v>1</v>
      </c>
      <c r="S3156" t="s">
        <v>267</v>
      </c>
      <c r="AA3156" t="s">
        <v>130</v>
      </c>
      <c r="AC3156" t="b">
        <v>0</v>
      </c>
      <c r="AD3156" t="b">
        <v>1</v>
      </c>
      <c r="AE3156" t="b">
        <v>0</v>
      </c>
      <c r="AF3156" t="b">
        <v>0</v>
      </c>
      <c r="AG3156" t="b">
        <v>0</v>
      </c>
      <c r="AI3156" t="b">
        <v>1</v>
      </c>
      <c r="AJ3156" t="b">
        <v>0</v>
      </c>
      <c r="AK3156" t="b">
        <v>0</v>
      </c>
      <c r="AL3156" t="b">
        <v>0</v>
      </c>
      <c r="AM3156" t="b">
        <v>0</v>
      </c>
      <c r="AN3156" t="b">
        <v>0</v>
      </c>
      <c r="AO3156" t="b">
        <v>0</v>
      </c>
      <c r="AP3156" t="b">
        <v>0</v>
      </c>
      <c r="AQ3156" t="b">
        <v>0</v>
      </c>
      <c r="BA3156" t="s">
        <v>376</v>
      </c>
      <c r="BB3156" t="s">
        <v>170</v>
      </c>
      <c r="BC3156" t="s">
        <v>121</v>
      </c>
      <c r="BD3156" t="s">
        <v>159</v>
      </c>
      <c r="BE3156">
        <v>5</v>
      </c>
      <c r="BF3156">
        <v>3</v>
      </c>
      <c r="BG3156">
        <v>3</v>
      </c>
      <c r="BH3156">
        <v>4</v>
      </c>
      <c r="BJ3156">
        <v>4</v>
      </c>
      <c r="BK3156">
        <v>1</v>
      </c>
      <c r="BL3156">
        <v>5</v>
      </c>
      <c r="BN3156">
        <v>5</v>
      </c>
      <c r="BO3156">
        <v>1</v>
      </c>
      <c r="BP3156">
        <v>4</v>
      </c>
      <c r="BR3156">
        <v>2</v>
      </c>
      <c r="BS3156">
        <v>5</v>
      </c>
      <c r="BT3156">
        <v>4</v>
      </c>
      <c r="BV3156" t="s">
        <v>177</v>
      </c>
      <c r="BW3156" t="s">
        <v>175</v>
      </c>
      <c r="BX3156" t="s">
        <v>177</v>
      </c>
      <c r="BY3156" t="s">
        <v>178</v>
      </c>
      <c r="BZ3156" t="s">
        <v>249</v>
      </c>
      <c r="CA3156" t="b">
        <v>1</v>
      </c>
      <c r="CB3156" t="b">
        <v>1</v>
      </c>
      <c r="CC3156" t="b">
        <v>1</v>
      </c>
      <c r="CD3156" t="b">
        <v>0</v>
      </c>
      <c r="CE3156" t="b">
        <v>0</v>
      </c>
      <c r="CG3156" t="s">
        <v>251</v>
      </c>
      <c r="CH3156" t="s">
        <v>251</v>
      </c>
      <c r="CI3156" t="s">
        <v>306</v>
      </c>
      <c r="CJ3156" t="s">
        <v>253</v>
      </c>
      <c r="CK3156" t="s">
        <v>254</v>
      </c>
      <c r="CL3156" t="s">
        <v>289</v>
      </c>
      <c r="CM3156" t="s">
        <v>251</v>
      </c>
      <c r="CN3156" t="s">
        <v>256</v>
      </c>
      <c r="CO3156" t="s">
        <v>180</v>
      </c>
      <c r="CP3156" t="s">
        <v>199</v>
      </c>
      <c r="CQ3156" t="s">
        <v>181</v>
      </c>
      <c r="CR3156">
        <v>2</v>
      </c>
      <c r="CS3156" t="s">
        <v>183</v>
      </c>
    </row>
    <row r="3157" spans="1:97" x14ac:dyDescent="0.3">
      <c r="A3157" t="s">
        <v>11760</v>
      </c>
      <c r="B3157" t="s">
        <v>125</v>
      </c>
      <c r="C3157">
        <v>2</v>
      </c>
      <c r="D3157" t="b">
        <v>1</v>
      </c>
      <c r="E3157" t="b">
        <v>0</v>
      </c>
      <c r="F3157" t="b">
        <v>0</v>
      </c>
      <c r="G3157" t="b">
        <v>1</v>
      </c>
      <c r="H3157" t="b">
        <v>0</v>
      </c>
      <c r="I3157" t="b">
        <v>1</v>
      </c>
      <c r="J3157" t="b">
        <v>1</v>
      </c>
      <c r="K3157" t="b">
        <v>0</v>
      </c>
      <c r="L3157" t="b">
        <v>0</v>
      </c>
      <c r="M3157" t="b">
        <v>0</v>
      </c>
      <c r="N3157" t="b">
        <v>0</v>
      </c>
      <c r="O3157" t="b">
        <v>0</v>
      </c>
      <c r="P3157" t="b">
        <v>0</v>
      </c>
      <c r="Q3157" t="b">
        <v>0</v>
      </c>
      <c r="R3157" t="b">
        <v>0</v>
      </c>
      <c r="AA3157" t="s">
        <v>113</v>
      </c>
      <c r="AC3157" t="b">
        <v>1</v>
      </c>
      <c r="AD3157" t="b">
        <v>0</v>
      </c>
      <c r="AE3157" t="b">
        <v>0</v>
      </c>
      <c r="AF3157" t="b">
        <v>0</v>
      </c>
      <c r="AG3157" t="b">
        <v>0</v>
      </c>
      <c r="BA3157" t="s">
        <v>162</v>
      </c>
      <c r="BB3157" t="s">
        <v>163</v>
      </c>
      <c r="BC3157" t="s">
        <v>121</v>
      </c>
      <c r="BD3157" t="s">
        <v>159</v>
      </c>
      <c r="BE3157">
        <v>7</v>
      </c>
      <c r="BF3157">
        <v>2</v>
      </c>
      <c r="BG3157">
        <v>4</v>
      </c>
      <c r="BH3157">
        <v>3</v>
      </c>
      <c r="BJ3157">
        <v>2</v>
      </c>
      <c r="BK3157">
        <v>3</v>
      </c>
      <c r="BL3157">
        <v>4</v>
      </c>
      <c r="BN3157">
        <v>3</v>
      </c>
      <c r="BO3157">
        <v>2</v>
      </c>
      <c r="BP3157">
        <v>3</v>
      </c>
      <c r="BR3157">
        <v>1</v>
      </c>
      <c r="BS3157">
        <v>3</v>
      </c>
      <c r="BT3157">
        <v>5</v>
      </c>
      <c r="BV3157" t="s">
        <v>177</v>
      </c>
      <c r="BW3157" t="s">
        <v>176</v>
      </c>
      <c r="BX3157" t="s">
        <v>176</v>
      </c>
      <c r="BY3157" t="s">
        <v>178</v>
      </c>
      <c r="BZ3157" t="s">
        <v>304</v>
      </c>
      <c r="CA3157" t="b">
        <v>1</v>
      </c>
      <c r="CB3157" t="b">
        <v>1</v>
      </c>
      <c r="CC3157" t="b">
        <v>1</v>
      </c>
      <c r="CD3157" t="b">
        <v>0</v>
      </c>
      <c r="CE3157" t="b">
        <v>0</v>
      </c>
      <c r="CG3157" t="s">
        <v>251</v>
      </c>
      <c r="CH3157" t="s">
        <v>251</v>
      </c>
      <c r="CI3157" t="s">
        <v>288</v>
      </c>
      <c r="CJ3157" t="s">
        <v>293</v>
      </c>
      <c r="CK3157" t="s">
        <v>251</v>
      </c>
      <c r="CL3157" t="s">
        <v>294</v>
      </c>
      <c r="CM3157" t="s">
        <v>251</v>
      </c>
      <c r="CN3157" t="s">
        <v>256</v>
      </c>
      <c r="CO3157" t="s">
        <v>327</v>
      </c>
      <c r="CP3157" t="s">
        <v>199</v>
      </c>
      <c r="CQ3157" t="s">
        <v>181</v>
      </c>
      <c r="CR3157" t="s">
        <v>200</v>
      </c>
      <c r="CS3157" t="s">
        <v>183</v>
      </c>
    </row>
    <row r="3158" spans="1:97" x14ac:dyDescent="0.3">
      <c r="A3158" t="s">
        <v>11761</v>
      </c>
      <c r="B3158" t="s">
        <v>117</v>
      </c>
      <c r="C3158">
        <v>1</v>
      </c>
      <c r="D3158" t="b">
        <v>1</v>
      </c>
      <c r="E3158" t="b">
        <v>0</v>
      </c>
      <c r="F3158" t="b">
        <v>0</v>
      </c>
      <c r="G3158" t="b">
        <v>0</v>
      </c>
      <c r="H3158" t="b">
        <v>0</v>
      </c>
      <c r="I3158" t="b">
        <v>1</v>
      </c>
      <c r="J3158" t="b">
        <v>0</v>
      </c>
      <c r="K3158" t="b">
        <v>0</v>
      </c>
      <c r="L3158" t="b">
        <v>0</v>
      </c>
      <c r="M3158" t="b">
        <v>0</v>
      </c>
      <c r="N3158" t="b">
        <v>0</v>
      </c>
      <c r="O3158" t="b">
        <v>0</v>
      </c>
      <c r="P3158" t="b">
        <v>0</v>
      </c>
      <c r="Q3158" t="b">
        <v>0</v>
      </c>
      <c r="R3158" t="b">
        <v>0</v>
      </c>
      <c r="AA3158" t="s">
        <v>119</v>
      </c>
      <c r="AC3158" t="b">
        <v>1</v>
      </c>
      <c r="AD3158" t="b">
        <v>0</v>
      </c>
      <c r="AE3158" t="b">
        <v>0</v>
      </c>
      <c r="AF3158" t="b">
        <v>0</v>
      </c>
      <c r="AG3158" t="b">
        <v>0</v>
      </c>
      <c r="BA3158" t="s">
        <v>157</v>
      </c>
      <c r="BB3158" t="s">
        <v>170</v>
      </c>
      <c r="BC3158" t="s">
        <v>170</v>
      </c>
      <c r="BD3158" t="s">
        <v>159</v>
      </c>
      <c r="BE3158">
        <v>5</v>
      </c>
      <c r="BF3158">
        <v>2</v>
      </c>
      <c r="BG3158">
        <v>1</v>
      </c>
      <c r="BH3158">
        <v>3</v>
      </c>
      <c r="BI3158" t="s">
        <v>11762</v>
      </c>
      <c r="BJ3158">
        <v>1</v>
      </c>
      <c r="BK3158">
        <v>3</v>
      </c>
      <c r="BL3158">
        <v>3</v>
      </c>
      <c r="BN3158">
        <v>4</v>
      </c>
      <c r="BO3158">
        <v>4</v>
      </c>
      <c r="BP3158">
        <v>4</v>
      </c>
      <c r="BQ3158" t="s">
        <v>11763</v>
      </c>
      <c r="BR3158">
        <v>1</v>
      </c>
      <c r="BS3158">
        <v>2</v>
      </c>
      <c r="BT3158">
        <v>2</v>
      </c>
      <c r="BU3158" t="s">
        <v>11764</v>
      </c>
      <c r="BV3158" t="s">
        <v>189</v>
      </c>
      <c r="BW3158" t="s">
        <v>175</v>
      </c>
      <c r="BX3158" t="s">
        <v>189</v>
      </c>
      <c r="BY3158" t="s">
        <v>178</v>
      </c>
      <c r="BZ3158" t="s">
        <v>197</v>
      </c>
      <c r="CA3158" t="b">
        <v>1</v>
      </c>
      <c r="CB3158" t="b">
        <v>0</v>
      </c>
      <c r="CC3158" t="b">
        <v>1</v>
      </c>
      <c r="CD3158" t="b">
        <v>0</v>
      </c>
      <c r="CE3158" t="b">
        <v>0</v>
      </c>
      <c r="CG3158" t="s">
        <v>251</v>
      </c>
      <c r="CH3158" t="s">
        <v>251</v>
      </c>
      <c r="CI3158" t="s">
        <v>306</v>
      </c>
      <c r="CJ3158" t="s">
        <v>288</v>
      </c>
      <c r="CK3158" t="s">
        <v>251</v>
      </c>
      <c r="CL3158" t="s">
        <v>289</v>
      </c>
      <c r="CM3158" t="s">
        <v>251</v>
      </c>
      <c r="CN3158" t="s">
        <v>256</v>
      </c>
      <c r="CO3158" t="s">
        <v>180</v>
      </c>
      <c r="CP3158" t="s">
        <v>199</v>
      </c>
      <c r="CQ3158" t="s">
        <v>181</v>
      </c>
      <c r="CR3158" t="s">
        <v>200</v>
      </c>
      <c r="CS3158" t="s">
        <v>258</v>
      </c>
    </row>
    <row r="3159" spans="1:97" x14ac:dyDescent="0.3">
      <c r="A3159" t="s">
        <v>11765</v>
      </c>
      <c r="B3159" t="s">
        <v>112</v>
      </c>
      <c r="C3159">
        <v>3</v>
      </c>
      <c r="D3159" t="b">
        <v>1</v>
      </c>
      <c r="E3159" t="b">
        <v>0</v>
      </c>
      <c r="F3159" t="b">
        <v>0</v>
      </c>
      <c r="G3159" t="b">
        <v>0</v>
      </c>
      <c r="H3159" t="b">
        <v>0</v>
      </c>
      <c r="I3159" t="b">
        <v>1</v>
      </c>
      <c r="J3159" t="b">
        <v>0</v>
      </c>
      <c r="K3159" t="b">
        <v>1</v>
      </c>
      <c r="L3159" t="b">
        <v>0</v>
      </c>
      <c r="M3159" t="b">
        <v>0</v>
      </c>
      <c r="N3159" t="b">
        <v>0</v>
      </c>
      <c r="O3159" t="b">
        <v>0</v>
      </c>
      <c r="P3159" t="b">
        <v>0</v>
      </c>
      <c r="Q3159" t="b">
        <v>0</v>
      </c>
      <c r="R3159" t="b">
        <v>0</v>
      </c>
      <c r="AA3159" t="s">
        <v>140</v>
      </c>
      <c r="AC3159" t="b">
        <v>1</v>
      </c>
      <c r="AD3159" t="b">
        <v>0</v>
      </c>
      <c r="AE3159" t="b">
        <v>0</v>
      </c>
      <c r="AF3159" t="b">
        <v>0</v>
      </c>
      <c r="AG3159" t="b">
        <v>0</v>
      </c>
      <c r="BA3159" t="s">
        <v>376</v>
      </c>
      <c r="BB3159" t="s">
        <v>163</v>
      </c>
      <c r="BC3159" t="s">
        <v>206</v>
      </c>
      <c r="BD3159" t="s">
        <v>159</v>
      </c>
      <c r="BE3159">
        <v>8</v>
      </c>
      <c r="BF3159">
        <v>2</v>
      </c>
      <c r="BG3159">
        <v>4</v>
      </c>
      <c r="BH3159">
        <v>4</v>
      </c>
      <c r="BJ3159">
        <v>4</v>
      </c>
      <c r="BK3159">
        <v>1</v>
      </c>
      <c r="BL3159">
        <v>1</v>
      </c>
      <c r="BN3159">
        <v>4</v>
      </c>
      <c r="BO3159">
        <v>1</v>
      </c>
      <c r="BP3159">
        <v>1</v>
      </c>
      <c r="BR3159">
        <v>1</v>
      </c>
      <c r="BS3159">
        <v>3</v>
      </c>
      <c r="BT3159">
        <v>4</v>
      </c>
      <c r="BV3159" t="s">
        <v>175</v>
      </c>
      <c r="BW3159" t="s">
        <v>176</v>
      </c>
      <c r="BX3159" t="s">
        <v>176</v>
      </c>
    </row>
    <row r="3160" spans="1:97" x14ac:dyDescent="0.3">
      <c r="A3160" t="s">
        <v>11766</v>
      </c>
      <c r="B3160" t="s">
        <v>112</v>
      </c>
      <c r="C3160">
        <v>2</v>
      </c>
      <c r="D3160" t="b">
        <v>1</v>
      </c>
      <c r="E3160" t="b">
        <v>1</v>
      </c>
      <c r="F3160" t="b">
        <v>0</v>
      </c>
      <c r="G3160" t="b">
        <v>0</v>
      </c>
      <c r="H3160" t="b">
        <v>0</v>
      </c>
      <c r="I3160" t="b">
        <v>0</v>
      </c>
      <c r="J3160" t="b">
        <v>0</v>
      </c>
      <c r="K3160" t="b">
        <v>0</v>
      </c>
      <c r="L3160" t="b">
        <v>0</v>
      </c>
      <c r="M3160" t="b">
        <v>0</v>
      </c>
      <c r="N3160" t="b">
        <v>0</v>
      </c>
      <c r="O3160" t="b">
        <v>0</v>
      </c>
      <c r="P3160" t="b">
        <v>0</v>
      </c>
      <c r="Q3160" t="b">
        <v>0</v>
      </c>
      <c r="R3160" t="b">
        <v>1</v>
      </c>
      <c r="S3160" t="s">
        <v>210</v>
      </c>
      <c r="AA3160" t="s">
        <v>119</v>
      </c>
      <c r="AC3160" t="b">
        <v>1</v>
      </c>
      <c r="AD3160" t="b">
        <v>0</v>
      </c>
      <c r="AE3160" t="b">
        <v>0</v>
      </c>
      <c r="AF3160" t="b">
        <v>0</v>
      </c>
      <c r="AG3160" t="b">
        <v>0</v>
      </c>
      <c r="BA3160" t="s">
        <v>248</v>
      </c>
      <c r="BC3160" t="s">
        <v>121</v>
      </c>
      <c r="BD3160" t="s">
        <v>159</v>
      </c>
      <c r="BE3160">
        <v>6</v>
      </c>
      <c r="BF3160">
        <v>2</v>
      </c>
      <c r="BG3160">
        <v>4</v>
      </c>
      <c r="BH3160">
        <v>4</v>
      </c>
    </row>
    <row r="3161" spans="1:97" x14ac:dyDescent="0.3">
      <c r="A3161" t="s">
        <v>11767</v>
      </c>
      <c r="B3161" t="s">
        <v>117</v>
      </c>
      <c r="C3161">
        <v>2</v>
      </c>
      <c r="D3161" t="b">
        <v>1</v>
      </c>
      <c r="E3161" t="b">
        <v>1</v>
      </c>
      <c r="F3161" t="b">
        <v>0</v>
      </c>
      <c r="G3161" t="b">
        <v>0</v>
      </c>
      <c r="H3161" t="b">
        <v>0</v>
      </c>
      <c r="I3161" t="b">
        <v>1</v>
      </c>
      <c r="J3161" t="b">
        <v>0</v>
      </c>
      <c r="K3161" t="b">
        <v>1</v>
      </c>
      <c r="L3161" t="b">
        <v>0</v>
      </c>
      <c r="M3161" t="b">
        <v>0</v>
      </c>
      <c r="N3161" t="b">
        <v>0</v>
      </c>
      <c r="O3161" t="b">
        <v>0</v>
      </c>
      <c r="P3161" t="b">
        <v>0</v>
      </c>
      <c r="Q3161" t="b">
        <v>0</v>
      </c>
      <c r="R3161" t="b">
        <v>0</v>
      </c>
      <c r="AA3161" t="s">
        <v>187</v>
      </c>
      <c r="AC3161" t="b">
        <v>1</v>
      </c>
      <c r="AD3161" t="b">
        <v>1</v>
      </c>
      <c r="AE3161" t="b">
        <v>0</v>
      </c>
      <c r="AF3161" t="b">
        <v>0</v>
      </c>
      <c r="AG3161" t="b">
        <v>0</v>
      </c>
      <c r="AI3161" t="b">
        <v>1</v>
      </c>
      <c r="AJ3161" t="b">
        <v>0</v>
      </c>
      <c r="AK3161" t="b">
        <v>0</v>
      </c>
      <c r="AL3161" t="b">
        <v>0</v>
      </c>
      <c r="AM3161" t="b">
        <v>0</v>
      </c>
      <c r="AN3161" t="b">
        <v>0</v>
      </c>
      <c r="AO3161" t="b">
        <v>0</v>
      </c>
      <c r="AP3161" t="b">
        <v>0</v>
      </c>
      <c r="AQ3161" t="b">
        <v>0</v>
      </c>
      <c r="BA3161" t="s">
        <v>131</v>
      </c>
      <c r="BB3161" t="s">
        <v>163</v>
      </c>
      <c r="BC3161" t="s">
        <v>121</v>
      </c>
      <c r="BD3161" t="s">
        <v>159</v>
      </c>
      <c r="BE3161">
        <v>7</v>
      </c>
      <c r="BF3161">
        <v>1</v>
      </c>
      <c r="BG3161">
        <v>3</v>
      </c>
      <c r="BH3161">
        <v>3</v>
      </c>
      <c r="BI3161" t="s">
        <v>11768</v>
      </c>
      <c r="BJ3161">
        <v>2</v>
      </c>
      <c r="BK3161">
        <v>1</v>
      </c>
      <c r="BL3161">
        <v>2</v>
      </c>
      <c r="BM3161" t="s">
        <v>11769</v>
      </c>
      <c r="BN3161">
        <v>3</v>
      </c>
      <c r="BO3161">
        <v>2</v>
      </c>
      <c r="BP3161">
        <v>1</v>
      </c>
      <c r="BQ3161" t="s">
        <v>11770</v>
      </c>
      <c r="BR3161">
        <v>1</v>
      </c>
      <c r="BS3161">
        <v>4</v>
      </c>
      <c r="BT3161">
        <v>5</v>
      </c>
      <c r="BU3161" t="s">
        <v>11771</v>
      </c>
      <c r="BV3161" t="s">
        <v>175</v>
      </c>
      <c r="BW3161" t="s">
        <v>176</v>
      </c>
      <c r="BX3161" t="s">
        <v>176</v>
      </c>
      <c r="BY3161" t="s">
        <v>287</v>
      </c>
      <c r="BZ3161" t="s">
        <v>197</v>
      </c>
      <c r="CA3161" t="b">
        <v>1</v>
      </c>
      <c r="CB3161" t="b">
        <v>1</v>
      </c>
      <c r="CC3161" t="b">
        <v>0</v>
      </c>
      <c r="CD3161" t="b">
        <v>0</v>
      </c>
      <c r="CE3161" t="b">
        <v>0</v>
      </c>
      <c r="CG3161" t="s">
        <v>251</v>
      </c>
      <c r="CH3161" t="s">
        <v>251</v>
      </c>
      <c r="CI3161" t="s">
        <v>253</v>
      </c>
      <c r="CJ3161" t="s">
        <v>288</v>
      </c>
      <c r="CK3161" t="s">
        <v>254</v>
      </c>
      <c r="CL3161" t="s">
        <v>307</v>
      </c>
      <c r="CM3161" t="s">
        <v>251</v>
      </c>
      <c r="CN3161" t="s">
        <v>256</v>
      </c>
      <c r="CO3161" t="s">
        <v>180</v>
      </c>
      <c r="CP3161" t="s">
        <v>199</v>
      </c>
      <c r="CQ3161" t="s">
        <v>181</v>
      </c>
      <c r="CR3161">
        <v>2</v>
      </c>
      <c r="CS3161" t="s">
        <v>285</v>
      </c>
    </row>
    <row r="3162" spans="1:97" x14ac:dyDescent="0.3">
      <c r="A3162" t="s">
        <v>11772</v>
      </c>
      <c r="B3162" t="s">
        <v>117</v>
      </c>
      <c r="C3162">
        <v>2</v>
      </c>
      <c r="D3162" t="b">
        <v>1</v>
      </c>
      <c r="E3162" t="b">
        <v>0</v>
      </c>
      <c r="F3162" t="b">
        <v>0</v>
      </c>
      <c r="G3162" t="b">
        <v>0</v>
      </c>
      <c r="H3162" t="b">
        <v>0</v>
      </c>
      <c r="I3162" t="b">
        <v>1</v>
      </c>
      <c r="J3162" t="b">
        <v>0</v>
      </c>
      <c r="K3162" t="b">
        <v>1</v>
      </c>
      <c r="L3162" t="b">
        <v>0</v>
      </c>
      <c r="M3162" t="b">
        <v>0</v>
      </c>
      <c r="N3162" t="b">
        <v>0</v>
      </c>
      <c r="O3162" t="b">
        <v>0</v>
      </c>
      <c r="P3162" t="b">
        <v>0</v>
      </c>
      <c r="Q3162" t="b">
        <v>0</v>
      </c>
      <c r="R3162" t="b">
        <v>0</v>
      </c>
      <c r="AA3162" t="s">
        <v>130</v>
      </c>
      <c r="AC3162" t="b">
        <v>1</v>
      </c>
      <c r="AD3162" t="b">
        <v>1</v>
      </c>
      <c r="AE3162" t="b">
        <v>0</v>
      </c>
      <c r="AF3162" t="b">
        <v>0</v>
      </c>
      <c r="AG3162" t="b">
        <v>0</v>
      </c>
      <c r="AI3162" t="b">
        <v>1</v>
      </c>
      <c r="AJ3162" t="b">
        <v>0</v>
      </c>
      <c r="AK3162" t="b">
        <v>0</v>
      </c>
      <c r="AL3162" t="b">
        <v>0</v>
      </c>
      <c r="AM3162" t="b">
        <v>0</v>
      </c>
      <c r="AN3162" t="b">
        <v>1</v>
      </c>
      <c r="AO3162" t="b">
        <v>0</v>
      </c>
      <c r="AP3162" t="b">
        <v>0</v>
      </c>
      <c r="AQ3162" t="b">
        <v>0</v>
      </c>
      <c r="BA3162" t="s">
        <v>131</v>
      </c>
      <c r="BB3162" t="s">
        <v>163</v>
      </c>
      <c r="BC3162" t="s">
        <v>170</v>
      </c>
      <c r="BD3162" t="s">
        <v>159</v>
      </c>
      <c r="BE3162">
        <v>7</v>
      </c>
      <c r="BF3162">
        <v>2</v>
      </c>
      <c r="BG3162">
        <v>3</v>
      </c>
      <c r="BH3162">
        <v>2</v>
      </c>
      <c r="BI3162" t="s">
        <v>11773</v>
      </c>
      <c r="BJ3162">
        <v>2</v>
      </c>
      <c r="BK3162">
        <v>2</v>
      </c>
      <c r="BL3162">
        <v>4</v>
      </c>
      <c r="BM3162" t="s">
        <v>11774</v>
      </c>
      <c r="BN3162">
        <v>4</v>
      </c>
      <c r="BO3162">
        <v>1</v>
      </c>
      <c r="BP3162">
        <v>1</v>
      </c>
      <c r="BQ3162" t="s">
        <v>11775</v>
      </c>
      <c r="BR3162">
        <v>1</v>
      </c>
      <c r="BS3162">
        <v>3</v>
      </c>
      <c r="BT3162">
        <v>3</v>
      </c>
      <c r="BU3162" t="s">
        <v>11776</v>
      </c>
      <c r="BV3162" t="s">
        <v>177</v>
      </c>
      <c r="BW3162" t="s">
        <v>176</v>
      </c>
      <c r="BX3162" t="s">
        <v>177</v>
      </c>
      <c r="BY3162" t="s">
        <v>178</v>
      </c>
      <c r="BZ3162" t="s">
        <v>304</v>
      </c>
      <c r="CA3162" t="b">
        <v>1</v>
      </c>
      <c r="CB3162" t="b">
        <v>1</v>
      </c>
      <c r="CC3162" t="b">
        <v>1</v>
      </c>
      <c r="CD3162" t="b">
        <v>0</v>
      </c>
      <c r="CE3162" t="b">
        <v>0</v>
      </c>
      <c r="CG3162" t="s">
        <v>251</v>
      </c>
      <c r="CH3162" t="s">
        <v>251</v>
      </c>
      <c r="CI3162" t="s">
        <v>253</v>
      </c>
      <c r="CJ3162" t="s">
        <v>281</v>
      </c>
      <c r="CK3162" t="s">
        <v>251</v>
      </c>
      <c r="CL3162" t="s">
        <v>307</v>
      </c>
      <c r="CM3162" t="s">
        <v>251</v>
      </c>
      <c r="CN3162" t="s">
        <v>256</v>
      </c>
      <c r="CO3162" t="s">
        <v>327</v>
      </c>
      <c r="CP3162" t="s">
        <v>199</v>
      </c>
      <c r="CQ3162" t="s">
        <v>181</v>
      </c>
      <c r="CR3162" t="s">
        <v>200</v>
      </c>
      <c r="CS3162" t="s">
        <v>183</v>
      </c>
    </row>
    <row r="3163" spans="1:97" x14ac:dyDescent="0.3">
      <c r="A3163" t="s">
        <v>11777</v>
      </c>
      <c r="B3163" t="s">
        <v>133</v>
      </c>
      <c r="C3163">
        <v>1</v>
      </c>
      <c r="D3163" t="b">
        <v>1</v>
      </c>
      <c r="E3163" t="b">
        <v>0</v>
      </c>
      <c r="F3163" t="b">
        <v>0</v>
      </c>
      <c r="G3163" t="b">
        <v>0</v>
      </c>
      <c r="H3163" t="b">
        <v>0</v>
      </c>
      <c r="I3163" t="b">
        <v>0</v>
      </c>
      <c r="J3163" t="b">
        <v>0</v>
      </c>
      <c r="K3163" t="b">
        <v>1</v>
      </c>
      <c r="L3163" t="b">
        <v>0</v>
      </c>
      <c r="M3163" t="b">
        <v>0</v>
      </c>
      <c r="N3163" t="b">
        <v>1</v>
      </c>
      <c r="O3163" t="b">
        <v>0</v>
      </c>
      <c r="P3163" t="b">
        <v>0</v>
      </c>
      <c r="Q3163" t="b">
        <v>0</v>
      </c>
      <c r="R3163" t="b">
        <v>0</v>
      </c>
      <c r="AA3163" t="s">
        <v>130</v>
      </c>
      <c r="AC3163" t="b">
        <v>0</v>
      </c>
      <c r="AD3163" t="b">
        <v>1</v>
      </c>
      <c r="AE3163" t="b">
        <v>1</v>
      </c>
      <c r="AF3163" t="b">
        <v>0</v>
      </c>
      <c r="AG3163" t="b">
        <v>0</v>
      </c>
      <c r="AI3163" t="b">
        <v>0</v>
      </c>
      <c r="AJ3163" t="b">
        <v>0</v>
      </c>
      <c r="AK3163" t="b">
        <v>1</v>
      </c>
      <c r="AL3163" t="b">
        <v>0</v>
      </c>
      <c r="AM3163" t="b">
        <v>0</v>
      </c>
      <c r="AN3163" t="b">
        <v>0</v>
      </c>
      <c r="AO3163" t="b">
        <v>0</v>
      </c>
      <c r="AP3163" t="b">
        <v>0</v>
      </c>
      <c r="AQ3163" t="b">
        <v>0</v>
      </c>
      <c r="AR3163" t="b">
        <v>1</v>
      </c>
      <c r="AS3163" t="b">
        <v>0</v>
      </c>
      <c r="AT3163" t="b">
        <v>0</v>
      </c>
      <c r="AU3163" t="b">
        <v>0</v>
      </c>
      <c r="AV3163" t="b">
        <v>0</v>
      </c>
      <c r="AW3163" t="b">
        <v>0</v>
      </c>
      <c r="AX3163" t="b">
        <v>0</v>
      </c>
      <c r="AY3163" t="b">
        <v>0</v>
      </c>
      <c r="BA3163" t="s">
        <v>222</v>
      </c>
      <c r="BB3163" t="s">
        <v>163</v>
      </c>
      <c r="BC3163" t="s">
        <v>170</v>
      </c>
      <c r="BD3163" t="s">
        <v>159</v>
      </c>
      <c r="BE3163">
        <v>5</v>
      </c>
      <c r="BF3163">
        <v>2</v>
      </c>
      <c r="BG3163">
        <v>3</v>
      </c>
      <c r="BH3163">
        <v>2</v>
      </c>
      <c r="BJ3163">
        <v>3</v>
      </c>
      <c r="BK3163">
        <v>1</v>
      </c>
      <c r="BL3163">
        <v>4</v>
      </c>
      <c r="BN3163">
        <v>2</v>
      </c>
      <c r="BO3163">
        <v>2</v>
      </c>
      <c r="BP3163">
        <v>1</v>
      </c>
      <c r="BR3163">
        <v>2</v>
      </c>
      <c r="BS3163">
        <v>2</v>
      </c>
      <c r="BT3163">
        <v>1</v>
      </c>
      <c r="BU3163" t="s">
        <v>11779</v>
      </c>
      <c r="BV3163" t="s">
        <v>177</v>
      </c>
      <c r="BW3163" t="s">
        <v>175</v>
      </c>
      <c r="BX3163" t="s">
        <v>177</v>
      </c>
      <c r="BY3163" t="s">
        <v>178</v>
      </c>
      <c r="CA3163" t="b">
        <v>1</v>
      </c>
      <c r="CB3163" t="b">
        <v>0</v>
      </c>
      <c r="CC3163" t="b">
        <v>0</v>
      </c>
      <c r="CD3163" t="b">
        <v>0</v>
      </c>
      <c r="CE3163" t="b">
        <v>0</v>
      </c>
      <c r="CG3163" t="s">
        <v>251</v>
      </c>
      <c r="CH3163" t="s">
        <v>254</v>
      </c>
      <c r="CI3163" t="s">
        <v>306</v>
      </c>
      <c r="CJ3163" t="s">
        <v>252</v>
      </c>
      <c r="CK3163" t="s">
        <v>251</v>
      </c>
      <c r="CL3163" t="s">
        <v>255</v>
      </c>
      <c r="CM3163" t="s">
        <v>251</v>
      </c>
      <c r="CN3163" t="s">
        <v>256</v>
      </c>
    </row>
    <row r="3164" spans="1:97" x14ac:dyDescent="0.3">
      <c r="A3164" t="s">
        <v>11780</v>
      </c>
      <c r="B3164" t="s">
        <v>117</v>
      </c>
      <c r="C3164">
        <v>1</v>
      </c>
      <c r="D3164" t="b">
        <v>1</v>
      </c>
      <c r="E3164" t="b">
        <v>0</v>
      </c>
      <c r="F3164" t="b">
        <v>0</v>
      </c>
      <c r="G3164" t="b">
        <v>0</v>
      </c>
      <c r="H3164" t="b">
        <v>0</v>
      </c>
      <c r="I3164" t="b">
        <v>1</v>
      </c>
      <c r="J3164" t="b">
        <v>1</v>
      </c>
      <c r="K3164" t="b">
        <v>0</v>
      </c>
      <c r="L3164" t="b">
        <v>0</v>
      </c>
      <c r="M3164" t="b">
        <v>0</v>
      </c>
      <c r="N3164" t="b">
        <v>0</v>
      </c>
      <c r="O3164" t="b">
        <v>0</v>
      </c>
      <c r="P3164" t="b">
        <v>1</v>
      </c>
      <c r="Q3164" t="b">
        <v>0</v>
      </c>
      <c r="R3164" t="b">
        <v>1</v>
      </c>
      <c r="S3164" t="s">
        <v>728</v>
      </c>
      <c r="AA3164" t="s">
        <v>154</v>
      </c>
      <c r="AB3164" t="s">
        <v>11781</v>
      </c>
      <c r="AC3164" t="b">
        <v>1</v>
      </c>
      <c r="AD3164" t="b">
        <v>0</v>
      </c>
      <c r="AE3164" t="b">
        <v>0</v>
      </c>
      <c r="AF3164" t="b">
        <v>0</v>
      </c>
      <c r="AG3164" t="b">
        <v>0</v>
      </c>
      <c r="BA3164" t="s">
        <v>169</v>
      </c>
      <c r="BB3164" t="s">
        <v>223</v>
      </c>
      <c r="BC3164" t="s">
        <v>121</v>
      </c>
      <c r="BD3164" t="s">
        <v>159</v>
      </c>
      <c r="BE3164">
        <v>7</v>
      </c>
      <c r="BF3164">
        <v>2</v>
      </c>
      <c r="BG3164">
        <v>3</v>
      </c>
      <c r="BH3164">
        <v>4</v>
      </c>
      <c r="BJ3164">
        <v>4</v>
      </c>
      <c r="BK3164">
        <v>2</v>
      </c>
      <c r="BL3164">
        <v>2</v>
      </c>
      <c r="BN3164">
        <v>2</v>
      </c>
      <c r="BO3164">
        <v>2</v>
      </c>
      <c r="BP3164">
        <v>2</v>
      </c>
      <c r="BR3164">
        <v>3</v>
      </c>
      <c r="BS3164">
        <v>4</v>
      </c>
      <c r="BT3164">
        <v>4</v>
      </c>
      <c r="BV3164" t="s">
        <v>175</v>
      </c>
      <c r="BW3164" t="s">
        <v>176</v>
      </c>
      <c r="BX3164" t="s">
        <v>176</v>
      </c>
      <c r="BY3164" t="s">
        <v>178</v>
      </c>
      <c r="BZ3164" t="s">
        <v>304</v>
      </c>
      <c r="CA3164" t="b">
        <v>1</v>
      </c>
      <c r="CB3164" t="b">
        <v>1</v>
      </c>
      <c r="CC3164" t="b">
        <v>0</v>
      </c>
      <c r="CD3164" t="b">
        <v>0</v>
      </c>
      <c r="CE3164" t="b">
        <v>0</v>
      </c>
      <c r="CG3164" t="s">
        <v>251</v>
      </c>
      <c r="CH3164" t="s">
        <v>251</v>
      </c>
      <c r="CI3164" t="s">
        <v>252</v>
      </c>
      <c r="CJ3164" t="s">
        <v>253</v>
      </c>
      <c r="CK3164" t="s">
        <v>254</v>
      </c>
      <c r="CL3164" t="s">
        <v>289</v>
      </c>
      <c r="CM3164" t="s">
        <v>251</v>
      </c>
      <c r="CN3164" t="s">
        <v>256</v>
      </c>
      <c r="CO3164" t="s">
        <v>180</v>
      </c>
      <c r="CP3164" t="s">
        <v>199</v>
      </c>
      <c r="CQ3164" t="s">
        <v>181</v>
      </c>
      <c r="CR3164" t="s">
        <v>200</v>
      </c>
      <c r="CS3164" t="s">
        <v>183</v>
      </c>
    </row>
    <row r="3165" spans="1:97" x14ac:dyDescent="0.3">
      <c r="A3165" t="s">
        <v>11782</v>
      </c>
      <c r="B3165" t="s">
        <v>125</v>
      </c>
      <c r="C3165">
        <v>3</v>
      </c>
      <c r="D3165" t="b">
        <v>1</v>
      </c>
      <c r="E3165" t="b">
        <v>0</v>
      </c>
      <c r="F3165" t="b">
        <v>1</v>
      </c>
      <c r="G3165" t="b">
        <v>1</v>
      </c>
      <c r="H3165" t="b">
        <v>0</v>
      </c>
      <c r="I3165" t="b">
        <v>0</v>
      </c>
      <c r="J3165" t="b">
        <v>1</v>
      </c>
      <c r="K3165" t="b">
        <v>1</v>
      </c>
      <c r="L3165" t="b">
        <v>0</v>
      </c>
      <c r="M3165" t="b">
        <v>0</v>
      </c>
      <c r="N3165" t="b">
        <v>1</v>
      </c>
      <c r="O3165" t="b">
        <v>0</v>
      </c>
      <c r="P3165" t="b">
        <v>1</v>
      </c>
      <c r="Q3165" t="b">
        <v>0</v>
      </c>
      <c r="R3165" t="b">
        <v>0</v>
      </c>
      <c r="T3165" t="b">
        <v>1</v>
      </c>
      <c r="U3165" t="b">
        <v>1</v>
      </c>
      <c r="V3165" t="b">
        <v>1</v>
      </c>
      <c r="W3165" t="b">
        <v>1</v>
      </c>
      <c r="X3165" t="b">
        <v>1</v>
      </c>
      <c r="Y3165" t="b">
        <v>0</v>
      </c>
      <c r="AA3165" t="s">
        <v>215</v>
      </c>
      <c r="AC3165" t="b">
        <v>1</v>
      </c>
      <c r="AD3165" t="b">
        <v>1</v>
      </c>
      <c r="AE3165" t="b">
        <v>0</v>
      </c>
      <c r="AF3165" t="b">
        <v>0</v>
      </c>
      <c r="AG3165" t="b">
        <v>0</v>
      </c>
      <c r="AI3165" t="b">
        <v>0</v>
      </c>
      <c r="AJ3165" t="b">
        <v>1</v>
      </c>
      <c r="AK3165" t="b">
        <v>1</v>
      </c>
      <c r="AL3165" t="b">
        <v>0</v>
      </c>
      <c r="AM3165" t="b">
        <v>0</v>
      </c>
      <c r="AN3165" t="b">
        <v>0</v>
      </c>
      <c r="AO3165" t="b">
        <v>0</v>
      </c>
      <c r="AP3165" t="b">
        <v>0</v>
      </c>
      <c r="AQ3165" t="b">
        <v>0</v>
      </c>
      <c r="BA3165" t="s">
        <v>241</v>
      </c>
      <c r="BB3165" t="s">
        <v>170</v>
      </c>
      <c r="BC3165" t="s">
        <v>170</v>
      </c>
      <c r="BD3165" t="s">
        <v>159</v>
      </c>
      <c r="BE3165">
        <v>7</v>
      </c>
      <c r="BF3165">
        <v>2</v>
      </c>
      <c r="BG3165">
        <v>3</v>
      </c>
      <c r="BH3165">
        <v>2</v>
      </c>
      <c r="BJ3165">
        <v>2</v>
      </c>
      <c r="BK3165">
        <v>3</v>
      </c>
      <c r="BL3165">
        <v>4</v>
      </c>
      <c r="BN3165">
        <v>2</v>
      </c>
      <c r="BO3165">
        <v>1</v>
      </c>
      <c r="BP3165">
        <v>4</v>
      </c>
      <c r="BR3165">
        <v>1</v>
      </c>
      <c r="BS3165">
        <v>4</v>
      </c>
      <c r="BT3165">
        <v>2</v>
      </c>
      <c r="BV3165" t="s">
        <v>177</v>
      </c>
      <c r="BW3165" t="s">
        <v>176</v>
      </c>
      <c r="BX3165" t="s">
        <v>189</v>
      </c>
      <c r="BY3165" t="s">
        <v>178</v>
      </c>
    </row>
    <row r="3166" spans="1:97" x14ac:dyDescent="0.3">
      <c r="A3166" t="s">
        <v>11786</v>
      </c>
      <c r="B3166" t="s">
        <v>117</v>
      </c>
      <c r="C3166" t="s">
        <v>143</v>
      </c>
      <c r="D3166" t="b">
        <v>1</v>
      </c>
      <c r="E3166" t="b">
        <v>0</v>
      </c>
      <c r="F3166" t="b">
        <v>0</v>
      </c>
      <c r="G3166" t="b">
        <v>0</v>
      </c>
      <c r="H3166" t="b">
        <v>0</v>
      </c>
      <c r="I3166" t="b">
        <v>0</v>
      </c>
      <c r="J3166" t="b">
        <v>1</v>
      </c>
      <c r="K3166" t="b">
        <v>0</v>
      </c>
      <c r="L3166" t="b">
        <v>0</v>
      </c>
      <c r="M3166" t="b">
        <v>0</v>
      </c>
      <c r="N3166" t="b">
        <v>0</v>
      </c>
      <c r="O3166" t="b">
        <v>0</v>
      </c>
      <c r="P3166" t="b">
        <v>1</v>
      </c>
      <c r="Q3166" t="b">
        <v>0</v>
      </c>
      <c r="R3166" t="b">
        <v>0</v>
      </c>
      <c r="AA3166" t="s">
        <v>331</v>
      </c>
      <c r="AC3166" t="b">
        <v>0</v>
      </c>
      <c r="AD3166" t="b">
        <v>1</v>
      </c>
      <c r="AE3166" t="b">
        <v>1</v>
      </c>
      <c r="AF3166" t="b">
        <v>0</v>
      </c>
      <c r="AG3166" t="b">
        <v>0</v>
      </c>
      <c r="AI3166" t="b">
        <v>0</v>
      </c>
      <c r="AJ3166" t="b">
        <v>0</v>
      </c>
      <c r="AK3166" t="b">
        <v>1</v>
      </c>
      <c r="AL3166" t="b">
        <v>0</v>
      </c>
      <c r="AM3166" t="b">
        <v>0</v>
      </c>
      <c r="AN3166" t="b">
        <v>0</v>
      </c>
      <c r="AO3166" t="b">
        <v>0</v>
      </c>
      <c r="AP3166" t="b">
        <v>0</v>
      </c>
      <c r="AQ3166" t="b">
        <v>0</v>
      </c>
      <c r="AR3166" t="b">
        <v>1</v>
      </c>
      <c r="AS3166" t="b">
        <v>0</v>
      </c>
      <c r="AT3166" t="b">
        <v>0</v>
      </c>
      <c r="AU3166" t="b">
        <v>0</v>
      </c>
      <c r="AV3166" t="b">
        <v>0</v>
      </c>
      <c r="AW3166" t="b">
        <v>0</v>
      </c>
      <c r="AX3166" t="b">
        <v>0</v>
      </c>
      <c r="AY3166" t="b">
        <v>1</v>
      </c>
      <c r="BA3166" t="s">
        <v>131</v>
      </c>
      <c r="BB3166" t="s">
        <v>170</v>
      </c>
      <c r="BC3166" t="s">
        <v>170</v>
      </c>
      <c r="BD3166" t="s">
        <v>159</v>
      </c>
      <c r="BE3166">
        <v>1</v>
      </c>
      <c r="BF3166">
        <v>2</v>
      </c>
      <c r="BG3166">
        <v>3</v>
      </c>
      <c r="BH3166">
        <v>3</v>
      </c>
      <c r="BI3166" t="s">
        <v>11787</v>
      </c>
      <c r="BJ3166">
        <v>3</v>
      </c>
      <c r="BK3166">
        <v>2</v>
      </c>
      <c r="BL3166">
        <v>3</v>
      </c>
      <c r="BM3166" t="s">
        <v>11788</v>
      </c>
      <c r="BN3166">
        <v>2</v>
      </c>
      <c r="BO3166">
        <v>1</v>
      </c>
      <c r="BP3166">
        <v>5</v>
      </c>
      <c r="BQ3166" t="s">
        <v>11789</v>
      </c>
      <c r="BR3166">
        <v>1</v>
      </c>
      <c r="BS3166">
        <v>5</v>
      </c>
      <c r="BT3166">
        <v>1</v>
      </c>
      <c r="BU3166" t="s">
        <v>11790</v>
      </c>
      <c r="BV3166" t="s">
        <v>189</v>
      </c>
      <c r="BW3166" t="s">
        <v>175</v>
      </c>
      <c r="BX3166" t="s">
        <v>189</v>
      </c>
      <c r="BY3166" t="s">
        <v>178</v>
      </c>
      <c r="BZ3166" t="s">
        <v>197</v>
      </c>
      <c r="CA3166" t="b">
        <v>1</v>
      </c>
      <c r="CB3166" t="b">
        <v>1</v>
      </c>
      <c r="CC3166" t="b">
        <v>0</v>
      </c>
      <c r="CD3166" t="b">
        <v>0</v>
      </c>
      <c r="CE3166" t="b">
        <v>0</v>
      </c>
      <c r="CG3166" t="s">
        <v>251</v>
      </c>
      <c r="CH3166" t="s">
        <v>251</v>
      </c>
      <c r="CI3166" t="s">
        <v>253</v>
      </c>
      <c r="CJ3166" t="s">
        <v>293</v>
      </c>
      <c r="CK3166" t="s">
        <v>251</v>
      </c>
      <c r="CL3166" t="s">
        <v>282</v>
      </c>
      <c r="CM3166" t="s">
        <v>251</v>
      </c>
      <c r="CN3166" t="s">
        <v>256</v>
      </c>
      <c r="CO3166" t="s">
        <v>180</v>
      </c>
      <c r="CP3166" t="s">
        <v>199</v>
      </c>
      <c r="CQ3166" t="s">
        <v>181</v>
      </c>
      <c r="CR3166" t="s">
        <v>200</v>
      </c>
      <c r="CS3166" t="s">
        <v>183</v>
      </c>
    </row>
    <row r="3167" spans="1:97" x14ac:dyDescent="0.3">
      <c r="A3167" t="s">
        <v>11791</v>
      </c>
      <c r="B3167" t="s">
        <v>125</v>
      </c>
      <c r="C3167">
        <v>2</v>
      </c>
      <c r="D3167" t="b">
        <v>1</v>
      </c>
      <c r="E3167" t="b">
        <v>0</v>
      </c>
      <c r="F3167" t="b">
        <v>0</v>
      </c>
      <c r="G3167" t="b">
        <v>1</v>
      </c>
      <c r="H3167" t="b">
        <v>0</v>
      </c>
      <c r="I3167" t="b">
        <v>0</v>
      </c>
      <c r="J3167" t="b">
        <v>0</v>
      </c>
      <c r="K3167" t="b">
        <v>1</v>
      </c>
      <c r="L3167" t="b">
        <v>1</v>
      </c>
      <c r="M3167" t="b">
        <v>1</v>
      </c>
      <c r="N3167" t="b">
        <v>0</v>
      </c>
      <c r="O3167" t="b">
        <v>0</v>
      </c>
      <c r="P3167" t="b">
        <v>1</v>
      </c>
      <c r="Q3167" t="b">
        <v>0</v>
      </c>
      <c r="R3167" t="b">
        <v>0</v>
      </c>
      <c r="AA3167" t="s">
        <v>130</v>
      </c>
      <c r="AC3167" t="b">
        <v>0</v>
      </c>
      <c r="AD3167" t="b">
        <v>1</v>
      </c>
      <c r="AE3167" t="b">
        <v>1</v>
      </c>
      <c r="AF3167" t="b">
        <v>1</v>
      </c>
      <c r="AG3167" t="b">
        <v>0</v>
      </c>
      <c r="AI3167" t="b">
        <v>0</v>
      </c>
      <c r="AJ3167" t="b">
        <v>1</v>
      </c>
      <c r="AK3167" t="b">
        <v>0</v>
      </c>
      <c r="AL3167" t="b">
        <v>0</v>
      </c>
      <c r="AM3167" t="b">
        <v>0</v>
      </c>
      <c r="AN3167" t="b">
        <v>0</v>
      </c>
      <c r="AO3167" t="b">
        <v>0</v>
      </c>
      <c r="AP3167" t="b">
        <v>0</v>
      </c>
      <c r="AQ3167" t="b">
        <v>0</v>
      </c>
      <c r="AR3167" t="b">
        <v>0</v>
      </c>
      <c r="AS3167" t="b">
        <v>1</v>
      </c>
      <c r="AT3167" t="b">
        <v>0</v>
      </c>
      <c r="AU3167" t="b">
        <v>0</v>
      </c>
      <c r="AV3167" t="b">
        <v>0</v>
      </c>
      <c r="AW3167" t="b">
        <v>0</v>
      </c>
      <c r="AX3167" t="b">
        <v>0</v>
      </c>
      <c r="AY3167" t="b">
        <v>0</v>
      </c>
      <c r="BA3167" t="s">
        <v>216</v>
      </c>
      <c r="BB3167" t="s">
        <v>163</v>
      </c>
      <c r="BC3167" t="s">
        <v>170</v>
      </c>
      <c r="BD3167" t="s">
        <v>159</v>
      </c>
      <c r="BE3167">
        <v>4</v>
      </c>
      <c r="BF3167">
        <v>2</v>
      </c>
      <c r="BG3167">
        <v>3</v>
      </c>
      <c r="BH3167">
        <v>5</v>
      </c>
      <c r="BI3167" t="s">
        <v>11794</v>
      </c>
      <c r="BJ3167">
        <v>2</v>
      </c>
      <c r="BK3167">
        <v>4</v>
      </c>
      <c r="BL3167">
        <v>3</v>
      </c>
      <c r="BM3167" t="s">
        <v>11795</v>
      </c>
      <c r="BN3167">
        <v>4</v>
      </c>
      <c r="BO3167">
        <v>2</v>
      </c>
      <c r="BP3167">
        <v>2</v>
      </c>
      <c r="BQ3167" t="s">
        <v>11796</v>
      </c>
      <c r="BR3167">
        <v>4</v>
      </c>
      <c r="BS3167">
        <v>4</v>
      </c>
      <c r="BT3167">
        <v>4</v>
      </c>
      <c r="BU3167" t="s">
        <v>11797</v>
      </c>
      <c r="BV3167" t="s">
        <v>175</v>
      </c>
      <c r="BW3167" t="s">
        <v>175</v>
      </c>
      <c r="BX3167" t="s">
        <v>175</v>
      </c>
      <c r="BY3167" t="s">
        <v>287</v>
      </c>
      <c r="BZ3167" t="s">
        <v>424</v>
      </c>
      <c r="CA3167" t="b">
        <v>1</v>
      </c>
      <c r="CB3167" t="b">
        <v>1</v>
      </c>
      <c r="CC3167" t="b">
        <v>0</v>
      </c>
      <c r="CD3167" t="b">
        <v>0</v>
      </c>
      <c r="CE3167" t="b">
        <v>1</v>
      </c>
      <c r="CF3167" t="s">
        <v>11798</v>
      </c>
      <c r="CG3167" t="s">
        <v>251</v>
      </c>
      <c r="CH3167" t="s">
        <v>254</v>
      </c>
      <c r="CI3167" t="s">
        <v>288</v>
      </c>
      <c r="CJ3167" t="s">
        <v>288</v>
      </c>
      <c r="CK3167" t="s">
        <v>251</v>
      </c>
      <c r="CL3167" t="s">
        <v>282</v>
      </c>
      <c r="CM3167" t="s">
        <v>251</v>
      </c>
      <c r="CN3167" t="s">
        <v>658</v>
      </c>
      <c r="CO3167" t="s">
        <v>499</v>
      </c>
      <c r="CP3167" t="s">
        <v>199</v>
      </c>
      <c r="CQ3167" t="s">
        <v>181</v>
      </c>
      <c r="CR3167" t="s">
        <v>200</v>
      </c>
      <c r="CS3167" t="s">
        <v>183</v>
      </c>
    </row>
    <row r="3168" spans="1:97" x14ac:dyDescent="0.3">
      <c r="A3168" t="s">
        <v>11799</v>
      </c>
      <c r="B3168" t="s">
        <v>117</v>
      </c>
      <c r="C3168">
        <v>1</v>
      </c>
      <c r="D3168" t="b">
        <v>1</v>
      </c>
      <c r="E3168" t="b">
        <v>0</v>
      </c>
      <c r="F3168" t="b">
        <v>0</v>
      </c>
      <c r="G3168" t="b">
        <v>0</v>
      </c>
      <c r="H3168" t="b">
        <v>0</v>
      </c>
      <c r="I3168" t="b">
        <v>1</v>
      </c>
      <c r="J3168" t="b">
        <v>0</v>
      </c>
      <c r="K3168" t="b">
        <v>0</v>
      </c>
      <c r="L3168" t="b">
        <v>0</v>
      </c>
      <c r="M3168" t="b">
        <v>0</v>
      </c>
      <c r="N3168" t="b">
        <v>0</v>
      </c>
      <c r="O3168" t="b">
        <v>0</v>
      </c>
      <c r="P3168" t="b">
        <v>0</v>
      </c>
      <c r="Q3168" t="b">
        <v>0</v>
      </c>
      <c r="R3168" t="b">
        <v>1</v>
      </c>
      <c r="S3168" t="s">
        <v>210</v>
      </c>
      <c r="AA3168" t="s">
        <v>140</v>
      </c>
      <c r="AC3168" t="b">
        <v>1</v>
      </c>
      <c r="AD3168" t="b">
        <v>0</v>
      </c>
      <c r="AE3168" t="b">
        <v>0</v>
      </c>
      <c r="AF3168" t="b">
        <v>0</v>
      </c>
      <c r="AG3168" t="b">
        <v>0</v>
      </c>
      <c r="BA3168" t="s">
        <v>376</v>
      </c>
      <c r="BB3168" t="s">
        <v>163</v>
      </c>
      <c r="BC3168" t="s">
        <v>121</v>
      </c>
      <c r="BD3168" t="s">
        <v>159</v>
      </c>
      <c r="BE3168">
        <v>8</v>
      </c>
      <c r="BF3168">
        <v>1</v>
      </c>
      <c r="BG3168">
        <v>5</v>
      </c>
      <c r="BH3168">
        <v>4</v>
      </c>
      <c r="BI3168" t="s">
        <v>11800</v>
      </c>
      <c r="BJ3168">
        <v>3</v>
      </c>
      <c r="BK3168">
        <v>2</v>
      </c>
      <c r="BL3168">
        <v>3</v>
      </c>
      <c r="BM3168" t="s">
        <v>11801</v>
      </c>
      <c r="BN3168">
        <v>2</v>
      </c>
      <c r="BO3168">
        <v>1</v>
      </c>
      <c r="BP3168">
        <v>3</v>
      </c>
      <c r="BQ3168" t="s">
        <v>11802</v>
      </c>
      <c r="BR3168">
        <v>1</v>
      </c>
      <c r="BS3168">
        <v>4</v>
      </c>
      <c r="BT3168">
        <v>5</v>
      </c>
      <c r="BU3168" t="s">
        <v>11803</v>
      </c>
      <c r="BV3168" t="s">
        <v>175</v>
      </c>
      <c r="BW3168" t="s">
        <v>176</v>
      </c>
      <c r="BX3168" t="s">
        <v>176</v>
      </c>
      <c r="BY3168" t="s">
        <v>278</v>
      </c>
      <c r="BZ3168" t="s">
        <v>249</v>
      </c>
      <c r="CA3168" t="b">
        <v>1</v>
      </c>
      <c r="CB3168" t="b">
        <v>0</v>
      </c>
      <c r="CC3168" t="b">
        <v>1</v>
      </c>
      <c r="CD3168" t="b">
        <v>0</v>
      </c>
      <c r="CE3168" t="b">
        <v>0</v>
      </c>
      <c r="CG3168" t="s">
        <v>251</v>
      </c>
      <c r="CH3168" t="s">
        <v>251</v>
      </c>
      <c r="CI3168" t="s">
        <v>253</v>
      </c>
      <c r="CJ3168" t="s">
        <v>293</v>
      </c>
      <c r="CK3168" t="s">
        <v>251</v>
      </c>
      <c r="CL3168" t="s">
        <v>294</v>
      </c>
      <c r="CM3168" t="s">
        <v>251</v>
      </c>
      <c r="CN3168" t="s">
        <v>256</v>
      </c>
      <c r="CO3168" t="s">
        <v>180</v>
      </c>
      <c r="CP3168" t="s">
        <v>199</v>
      </c>
      <c r="CQ3168" t="s">
        <v>181</v>
      </c>
      <c r="CR3168" t="s">
        <v>200</v>
      </c>
      <c r="CS3168" t="s">
        <v>183</v>
      </c>
    </row>
    <row r="3169" spans="1:97" x14ac:dyDescent="0.3">
      <c r="A3169" t="s">
        <v>11804</v>
      </c>
      <c r="B3169" t="s">
        <v>133</v>
      </c>
      <c r="C3169">
        <v>2</v>
      </c>
      <c r="D3169" t="b">
        <v>1</v>
      </c>
      <c r="E3169" t="b">
        <v>0</v>
      </c>
      <c r="F3169" t="b">
        <v>0</v>
      </c>
      <c r="G3169" t="b">
        <v>0</v>
      </c>
      <c r="H3169" t="b">
        <v>0</v>
      </c>
      <c r="I3169" t="b">
        <v>1</v>
      </c>
      <c r="J3169" t="b">
        <v>0</v>
      </c>
      <c r="K3169" t="b">
        <v>1</v>
      </c>
      <c r="L3169" t="b">
        <v>0</v>
      </c>
      <c r="M3169" t="b">
        <v>0</v>
      </c>
      <c r="N3169" t="b">
        <v>0</v>
      </c>
      <c r="O3169" t="b">
        <v>0</v>
      </c>
      <c r="P3169" t="b">
        <v>0</v>
      </c>
      <c r="Q3169" t="b">
        <v>0</v>
      </c>
      <c r="R3169" t="b">
        <v>0</v>
      </c>
      <c r="AA3169" t="s">
        <v>213</v>
      </c>
      <c r="AC3169" t="b">
        <v>1</v>
      </c>
      <c r="AD3169" t="b">
        <v>0</v>
      </c>
      <c r="AE3169" t="b">
        <v>0</v>
      </c>
      <c r="AF3169" t="b">
        <v>0</v>
      </c>
      <c r="AG3169" t="b">
        <v>0</v>
      </c>
      <c r="BA3169" t="s">
        <v>241</v>
      </c>
      <c r="BB3169" t="s">
        <v>170</v>
      </c>
      <c r="BC3169" t="s">
        <v>170</v>
      </c>
      <c r="BD3169" t="s">
        <v>470</v>
      </c>
      <c r="BE3169">
        <v>7</v>
      </c>
      <c r="BF3169">
        <v>2</v>
      </c>
      <c r="BG3169">
        <v>3</v>
      </c>
      <c r="BH3169">
        <v>3</v>
      </c>
      <c r="BJ3169">
        <v>3</v>
      </c>
      <c r="BK3169">
        <v>2</v>
      </c>
      <c r="BL3169">
        <v>3</v>
      </c>
      <c r="BN3169">
        <v>2</v>
      </c>
      <c r="BO3169">
        <v>2</v>
      </c>
      <c r="BP3169">
        <v>3</v>
      </c>
      <c r="BQ3169" t="s">
        <v>11805</v>
      </c>
      <c r="BR3169">
        <v>2</v>
      </c>
      <c r="BS3169">
        <v>3</v>
      </c>
      <c r="BT3169">
        <v>4</v>
      </c>
      <c r="BU3169" t="s">
        <v>11806</v>
      </c>
      <c r="BV3169" t="s">
        <v>175</v>
      </c>
      <c r="BW3169" t="s">
        <v>176</v>
      </c>
      <c r="BX3169" t="s">
        <v>176</v>
      </c>
      <c r="BY3169" t="s">
        <v>278</v>
      </c>
      <c r="BZ3169" t="s">
        <v>197</v>
      </c>
      <c r="CA3169" t="b">
        <v>1</v>
      </c>
      <c r="CB3169" t="b">
        <v>0</v>
      </c>
      <c r="CC3169" t="b">
        <v>0</v>
      </c>
      <c r="CD3169" t="b">
        <v>0</v>
      </c>
      <c r="CE3169" t="b">
        <v>0</v>
      </c>
      <c r="CG3169" t="s">
        <v>251</v>
      </c>
      <c r="CH3169" t="s">
        <v>251</v>
      </c>
      <c r="CI3169" t="s">
        <v>306</v>
      </c>
      <c r="CJ3169" t="s">
        <v>253</v>
      </c>
      <c r="CK3169" t="s">
        <v>251</v>
      </c>
      <c r="CL3169" t="s">
        <v>307</v>
      </c>
      <c r="CM3169" t="s">
        <v>251</v>
      </c>
      <c r="CN3169" t="s">
        <v>256</v>
      </c>
      <c r="CO3169" t="s">
        <v>180</v>
      </c>
      <c r="CP3169" t="s">
        <v>199</v>
      </c>
      <c r="CQ3169" t="s">
        <v>181</v>
      </c>
      <c r="CR3169">
        <v>3</v>
      </c>
    </row>
    <row r="3170" spans="1:97" x14ac:dyDescent="0.3">
      <c r="A3170" t="s">
        <v>11807</v>
      </c>
      <c r="B3170" t="s">
        <v>117</v>
      </c>
      <c r="C3170">
        <v>2</v>
      </c>
      <c r="D3170" t="b">
        <v>1</v>
      </c>
      <c r="E3170" t="b">
        <v>1</v>
      </c>
      <c r="F3170" t="b">
        <v>0</v>
      </c>
      <c r="G3170" t="b">
        <v>1</v>
      </c>
      <c r="H3170" t="b">
        <v>0</v>
      </c>
      <c r="I3170" t="b">
        <v>1</v>
      </c>
      <c r="J3170" t="b">
        <v>1</v>
      </c>
      <c r="K3170" t="b">
        <v>0</v>
      </c>
      <c r="L3170" t="b">
        <v>0</v>
      </c>
      <c r="M3170" t="b">
        <v>0</v>
      </c>
      <c r="N3170" t="b">
        <v>1</v>
      </c>
      <c r="O3170" t="b">
        <v>0</v>
      </c>
      <c r="P3170" t="b">
        <v>1</v>
      </c>
      <c r="Q3170" t="b">
        <v>0</v>
      </c>
      <c r="R3170" t="b">
        <v>0</v>
      </c>
      <c r="AA3170" t="s">
        <v>113</v>
      </c>
      <c r="AC3170" t="b">
        <v>1</v>
      </c>
      <c r="AD3170" t="b">
        <v>1</v>
      </c>
      <c r="AE3170" t="b">
        <v>0</v>
      </c>
      <c r="AF3170" t="b">
        <v>0</v>
      </c>
      <c r="AG3170" t="b">
        <v>0</v>
      </c>
      <c r="AI3170" t="b">
        <v>0</v>
      </c>
      <c r="AJ3170" t="b">
        <v>0</v>
      </c>
      <c r="AK3170" t="b">
        <v>0</v>
      </c>
      <c r="AL3170" t="b">
        <v>1</v>
      </c>
      <c r="AM3170" t="b">
        <v>0</v>
      </c>
      <c r="AN3170" t="b">
        <v>1</v>
      </c>
      <c r="AO3170" t="b">
        <v>0</v>
      </c>
      <c r="AP3170" t="b">
        <v>0</v>
      </c>
      <c r="AQ3170" t="b">
        <v>0</v>
      </c>
      <c r="BA3170" t="s">
        <v>157</v>
      </c>
      <c r="BB3170" t="s">
        <v>163</v>
      </c>
      <c r="BC3170" t="s">
        <v>275</v>
      </c>
      <c r="BD3170" t="s">
        <v>159</v>
      </c>
      <c r="BE3170">
        <v>3</v>
      </c>
      <c r="BF3170">
        <v>3</v>
      </c>
      <c r="BG3170">
        <v>3</v>
      </c>
      <c r="BH3170">
        <v>3</v>
      </c>
      <c r="BJ3170">
        <v>3</v>
      </c>
      <c r="BK3170">
        <v>2</v>
      </c>
      <c r="BL3170">
        <v>5</v>
      </c>
      <c r="BN3170">
        <v>1</v>
      </c>
      <c r="BO3170">
        <v>3</v>
      </c>
      <c r="BP3170">
        <v>3</v>
      </c>
      <c r="BR3170">
        <v>1</v>
      </c>
      <c r="BS3170">
        <v>5</v>
      </c>
      <c r="BT3170">
        <v>2</v>
      </c>
      <c r="BU3170" t="s">
        <v>11808</v>
      </c>
      <c r="BV3170" t="s">
        <v>177</v>
      </c>
      <c r="BW3170" t="s">
        <v>175</v>
      </c>
      <c r="BX3170" t="s">
        <v>177</v>
      </c>
      <c r="BY3170" t="s">
        <v>287</v>
      </c>
      <c r="BZ3170" t="s">
        <v>249</v>
      </c>
      <c r="CA3170" t="b">
        <v>1</v>
      </c>
      <c r="CB3170" t="b">
        <v>1</v>
      </c>
      <c r="CC3170" t="b">
        <v>0</v>
      </c>
      <c r="CD3170" t="b">
        <v>0</v>
      </c>
      <c r="CE3170" t="b">
        <v>0</v>
      </c>
      <c r="CG3170" t="s">
        <v>251</v>
      </c>
      <c r="CH3170" t="s">
        <v>254</v>
      </c>
      <c r="CI3170" t="s">
        <v>253</v>
      </c>
      <c r="CJ3170" t="s">
        <v>253</v>
      </c>
      <c r="CK3170" t="s">
        <v>251</v>
      </c>
      <c r="CL3170" t="s">
        <v>282</v>
      </c>
      <c r="CM3170" t="s">
        <v>251</v>
      </c>
      <c r="CN3170" t="s">
        <v>198</v>
      </c>
      <c r="CO3170" t="s">
        <v>327</v>
      </c>
      <c r="CP3170" t="s">
        <v>199</v>
      </c>
      <c r="CQ3170" t="s">
        <v>181</v>
      </c>
      <c r="CR3170" t="s">
        <v>200</v>
      </c>
      <c r="CS3170" t="s">
        <v>285</v>
      </c>
    </row>
    <row r="3171" spans="1:97" x14ac:dyDescent="0.3">
      <c r="A3171" t="s">
        <v>11809</v>
      </c>
      <c r="B3171" t="s">
        <v>112</v>
      </c>
      <c r="C3171">
        <v>3</v>
      </c>
      <c r="D3171" t="b">
        <v>1</v>
      </c>
      <c r="E3171" t="b">
        <v>1</v>
      </c>
      <c r="F3171" t="b">
        <v>0</v>
      </c>
      <c r="G3171" t="b">
        <v>0</v>
      </c>
      <c r="H3171" t="b">
        <v>0</v>
      </c>
      <c r="I3171" t="b">
        <v>1</v>
      </c>
      <c r="J3171" t="b">
        <v>1</v>
      </c>
      <c r="K3171" t="b">
        <v>1</v>
      </c>
      <c r="L3171" t="b">
        <v>0</v>
      </c>
      <c r="M3171" t="b">
        <v>0</v>
      </c>
      <c r="N3171" t="b">
        <v>0</v>
      </c>
      <c r="O3171" t="b">
        <v>0</v>
      </c>
      <c r="P3171" t="b">
        <v>0</v>
      </c>
      <c r="Q3171" t="b">
        <v>0</v>
      </c>
      <c r="R3171" t="b">
        <v>1</v>
      </c>
      <c r="S3171" t="s">
        <v>11811</v>
      </c>
      <c r="AA3171" t="s">
        <v>333</v>
      </c>
      <c r="AC3171" t="b">
        <v>1</v>
      </c>
      <c r="AD3171" t="b">
        <v>0</v>
      </c>
      <c r="AE3171" t="b">
        <v>0</v>
      </c>
      <c r="AF3171" t="b">
        <v>0</v>
      </c>
      <c r="AG3171" t="b">
        <v>0</v>
      </c>
      <c r="BA3171" t="s">
        <v>157</v>
      </c>
      <c r="BB3171" t="s">
        <v>163</v>
      </c>
      <c r="BC3171" t="s">
        <v>121</v>
      </c>
      <c r="BD3171" t="s">
        <v>159</v>
      </c>
      <c r="BE3171">
        <v>8</v>
      </c>
      <c r="BF3171">
        <v>5</v>
      </c>
      <c r="BG3171">
        <v>1</v>
      </c>
      <c r="BH3171">
        <v>1</v>
      </c>
      <c r="BI3171" t="s">
        <v>11812</v>
      </c>
      <c r="BJ3171">
        <v>1</v>
      </c>
      <c r="BK3171">
        <v>2</v>
      </c>
      <c r="BL3171">
        <v>4</v>
      </c>
      <c r="BM3171" t="s">
        <v>11813</v>
      </c>
      <c r="BN3171">
        <v>4</v>
      </c>
      <c r="BO3171">
        <v>1</v>
      </c>
      <c r="BP3171">
        <v>3</v>
      </c>
      <c r="BQ3171" t="s">
        <v>11814</v>
      </c>
      <c r="BR3171">
        <v>3</v>
      </c>
      <c r="BS3171">
        <v>4</v>
      </c>
      <c r="BT3171">
        <v>4</v>
      </c>
      <c r="BU3171" t="s">
        <v>11815</v>
      </c>
      <c r="BV3171" t="s">
        <v>177</v>
      </c>
      <c r="BW3171" t="s">
        <v>176</v>
      </c>
      <c r="BX3171" t="s">
        <v>177</v>
      </c>
      <c r="BY3171" t="s">
        <v>287</v>
      </c>
      <c r="BZ3171" t="s">
        <v>197</v>
      </c>
      <c r="CA3171" t="b">
        <v>1</v>
      </c>
      <c r="CB3171" t="b">
        <v>1</v>
      </c>
      <c r="CC3171" t="b">
        <v>1</v>
      </c>
      <c r="CD3171" t="b">
        <v>0</v>
      </c>
      <c r="CE3171" t="b">
        <v>1</v>
      </c>
      <c r="CF3171" t="s">
        <v>11817</v>
      </c>
      <c r="CG3171" t="s">
        <v>251</v>
      </c>
      <c r="CH3171" t="s">
        <v>251</v>
      </c>
      <c r="CI3171" t="s">
        <v>281</v>
      </c>
      <c r="CJ3171" t="s">
        <v>281</v>
      </c>
      <c r="CK3171" t="s">
        <v>251</v>
      </c>
      <c r="CL3171" t="s">
        <v>307</v>
      </c>
      <c r="CM3171" t="s">
        <v>251</v>
      </c>
      <c r="CN3171" t="s">
        <v>256</v>
      </c>
      <c r="CO3171" t="s">
        <v>180</v>
      </c>
      <c r="CP3171" t="s">
        <v>154</v>
      </c>
      <c r="CQ3171" t="s">
        <v>181</v>
      </c>
      <c r="CR3171" t="s">
        <v>200</v>
      </c>
      <c r="CS3171" t="s">
        <v>285</v>
      </c>
    </row>
    <row r="3172" spans="1:97" x14ac:dyDescent="0.3">
      <c r="A3172" t="s">
        <v>11818</v>
      </c>
      <c r="B3172" t="s">
        <v>117</v>
      </c>
      <c r="C3172">
        <v>1</v>
      </c>
      <c r="D3172" t="b">
        <v>0</v>
      </c>
      <c r="E3172" t="b">
        <v>1</v>
      </c>
      <c r="F3172" t="b">
        <v>0</v>
      </c>
      <c r="G3172" t="b">
        <v>1</v>
      </c>
      <c r="H3172" t="b">
        <v>0</v>
      </c>
      <c r="AA3172" t="s">
        <v>140</v>
      </c>
      <c r="AC3172" t="b">
        <v>1</v>
      </c>
      <c r="AD3172" t="b">
        <v>0</v>
      </c>
      <c r="AE3172" t="b">
        <v>0</v>
      </c>
      <c r="AF3172" t="b">
        <v>0</v>
      </c>
      <c r="AG3172" t="b">
        <v>0</v>
      </c>
      <c r="BA3172" t="s">
        <v>162</v>
      </c>
      <c r="BB3172" t="s">
        <v>163</v>
      </c>
      <c r="BC3172" t="s">
        <v>121</v>
      </c>
      <c r="BD3172" t="s">
        <v>470</v>
      </c>
      <c r="BE3172">
        <v>7</v>
      </c>
      <c r="BF3172">
        <v>2</v>
      </c>
      <c r="BG3172">
        <v>4</v>
      </c>
      <c r="BH3172">
        <v>4</v>
      </c>
      <c r="BI3172" t="s">
        <v>11819</v>
      </c>
      <c r="BJ3172">
        <v>4</v>
      </c>
      <c r="BK3172">
        <v>3</v>
      </c>
      <c r="BL3172">
        <v>1</v>
      </c>
      <c r="BM3172" t="s">
        <v>11820</v>
      </c>
      <c r="BN3172">
        <v>4</v>
      </c>
      <c r="BO3172">
        <v>4</v>
      </c>
      <c r="BP3172">
        <v>3</v>
      </c>
      <c r="BQ3172" t="s">
        <v>11821</v>
      </c>
      <c r="BR3172">
        <v>1</v>
      </c>
      <c r="BS3172">
        <v>5</v>
      </c>
      <c r="BT3172">
        <v>5</v>
      </c>
      <c r="BU3172" t="s">
        <v>11822</v>
      </c>
      <c r="BV3172" t="s">
        <v>175</v>
      </c>
      <c r="BW3172" t="s">
        <v>176</v>
      </c>
      <c r="BX3172" t="s">
        <v>176</v>
      </c>
      <c r="BY3172" t="s">
        <v>287</v>
      </c>
      <c r="BZ3172" t="s">
        <v>179</v>
      </c>
      <c r="CA3172" t="b">
        <v>1</v>
      </c>
      <c r="CB3172" t="b">
        <v>0</v>
      </c>
      <c r="CC3172" t="b">
        <v>0</v>
      </c>
      <c r="CD3172" t="b">
        <v>0</v>
      </c>
      <c r="CE3172" t="b">
        <v>0</v>
      </c>
      <c r="CG3172" t="s">
        <v>251</v>
      </c>
      <c r="CH3172" t="s">
        <v>251</v>
      </c>
      <c r="CI3172" t="s">
        <v>288</v>
      </c>
      <c r="CJ3172" t="s">
        <v>281</v>
      </c>
      <c r="CK3172" t="s">
        <v>251</v>
      </c>
      <c r="CL3172" t="s">
        <v>307</v>
      </c>
      <c r="CM3172" t="s">
        <v>251</v>
      </c>
      <c r="CN3172" t="s">
        <v>256</v>
      </c>
      <c r="CO3172" t="s">
        <v>345</v>
      </c>
      <c r="CP3172" t="s">
        <v>199</v>
      </c>
      <c r="CQ3172" t="s">
        <v>181</v>
      </c>
      <c r="CR3172" t="s">
        <v>200</v>
      </c>
      <c r="CS3172" t="s">
        <v>183</v>
      </c>
    </row>
    <row r="3173" spans="1:97" x14ac:dyDescent="0.3">
      <c r="A3173" t="s">
        <v>11823</v>
      </c>
      <c r="B3173" t="s">
        <v>125</v>
      </c>
      <c r="C3173">
        <v>1</v>
      </c>
      <c r="D3173" t="b">
        <v>1</v>
      </c>
      <c r="E3173" t="b">
        <v>0</v>
      </c>
      <c r="F3173" t="b">
        <v>0</v>
      </c>
      <c r="G3173" t="b">
        <v>0</v>
      </c>
      <c r="H3173" t="b">
        <v>0</v>
      </c>
      <c r="I3173" t="b">
        <v>0</v>
      </c>
      <c r="J3173" t="b">
        <v>0</v>
      </c>
      <c r="K3173" t="b">
        <v>0</v>
      </c>
      <c r="L3173" t="b">
        <v>0</v>
      </c>
      <c r="M3173" t="b">
        <v>0</v>
      </c>
      <c r="N3173" t="b">
        <v>0</v>
      </c>
      <c r="O3173" t="b">
        <v>0</v>
      </c>
      <c r="P3173" t="b">
        <v>0</v>
      </c>
      <c r="Q3173" t="b">
        <v>0</v>
      </c>
      <c r="R3173" t="b">
        <v>1</v>
      </c>
      <c r="S3173" t="s">
        <v>210</v>
      </c>
      <c r="AA3173" t="s">
        <v>113</v>
      </c>
      <c r="AC3173" t="b">
        <v>1</v>
      </c>
      <c r="AD3173" t="b">
        <v>0</v>
      </c>
      <c r="AE3173" t="b">
        <v>0</v>
      </c>
      <c r="AF3173" t="b">
        <v>0</v>
      </c>
      <c r="AG3173" t="b">
        <v>0</v>
      </c>
      <c r="BA3173" t="s">
        <v>241</v>
      </c>
      <c r="BB3173" t="s">
        <v>223</v>
      </c>
      <c r="BC3173" t="s">
        <v>170</v>
      </c>
      <c r="BD3173" t="s">
        <v>159</v>
      </c>
      <c r="BE3173">
        <v>8</v>
      </c>
      <c r="BF3173">
        <v>3</v>
      </c>
      <c r="BG3173">
        <v>4</v>
      </c>
      <c r="BH3173">
        <v>4</v>
      </c>
      <c r="BI3173" t="s">
        <v>2624</v>
      </c>
      <c r="BJ3173">
        <v>3</v>
      </c>
      <c r="BK3173">
        <v>2</v>
      </c>
      <c r="BL3173">
        <v>3</v>
      </c>
      <c r="BM3173" t="s">
        <v>11824</v>
      </c>
      <c r="BN3173">
        <v>2</v>
      </c>
      <c r="BO3173">
        <v>3</v>
      </c>
      <c r="BP3173">
        <v>4</v>
      </c>
      <c r="BQ3173" t="s">
        <v>1425</v>
      </c>
      <c r="BR3173">
        <v>2</v>
      </c>
      <c r="BS3173">
        <v>4</v>
      </c>
      <c r="BT3173">
        <v>2</v>
      </c>
      <c r="BU3173" t="s">
        <v>11825</v>
      </c>
      <c r="BV3173" t="s">
        <v>175</v>
      </c>
      <c r="BW3173" t="s">
        <v>175</v>
      </c>
      <c r="BX3173" t="s">
        <v>175</v>
      </c>
      <c r="BY3173" t="s">
        <v>178</v>
      </c>
      <c r="BZ3173" t="s">
        <v>249</v>
      </c>
      <c r="CA3173" t="b">
        <v>1</v>
      </c>
      <c r="CB3173" t="b">
        <v>0</v>
      </c>
      <c r="CC3173" t="b">
        <v>0</v>
      </c>
      <c r="CD3173" t="b">
        <v>0</v>
      </c>
      <c r="CE3173" t="b">
        <v>0</v>
      </c>
      <c r="CG3173" t="s">
        <v>251</v>
      </c>
      <c r="CH3173" t="s">
        <v>254</v>
      </c>
      <c r="CI3173" t="s">
        <v>306</v>
      </c>
      <c r="CJ3173" t="s">
        <v>306</v>
      </c>
      <c r="CK3173" t="s">
        <v>254</v>
      </c>
      <c r="CL3173" t="s">
        <v>255</v>
      </c>
      <c r="CM3173" t="s">
        <v>254</v>
      </c>
      <c r="CN3173" t="s">
        <v>256</v>
      </c>
      <c r="CO3173" t="s">
        <v>345</v>
      </c>
      <c r="CP3173" t="s">
        <v>199</v>
      </c>
      <c r="CQ3173" t="s">
        <v>181</v>
      </c>
      <c r="CR3173" t="s">
        <v>200</v>
      </c>
      <c r="CS3173" t="s">
        <v>285</v>
      </c>
    </row>
    <row r="3174" spans="1:97" x14ac:dyDescent="0.3">
      <c r="A3174" t="s">
        <v>11826</v>
      </c>
      <c r="B3174" t="s">
        <v>117</v>
      </c>
      <c r="C3174">
        <v>1</v>
      </c>
      <c r="D3174" t="b">
        <v>1</v>
      </c>
      <c r="E3174" t="b">
        <v>0</v>
      </c>
      <c r="F3174" t="b">
        <v>0</v>
      </c>
      <c r="G3174" t="b">
        <v>0</v>
      </c>
      <c r="H3174" t="b">
        <v>0</v>
      </c>
      <c r="I3174" t="b">
        <v>1</v>
      </c>
      <c r="J3174" t="b">
        <v>0</v>
      </c>
      <c r="K3174" t="b">
        <v>0</v>
      </c>
      <c r="L3174" t="b">
        <v>0</v>
      </c>
      <c r="M3174" t="b">
        <v>0</v>
      </c>
      <c r="N3174" t="b">
        <v>0</v>
      </c>
      <c r="O3174" t="b">
        <v>0</v>
      </c>
      <c r="P3174" t="b">
        <v>0</v>
      </c>
      <c r="Q3174" t="b">
        <v>0</v>
      </c>
      <c r="R3174" t="b">
        <v>1</v>
      </c>
      <c r="S3174" t="s">
        <v>210</v>
      </c>
      <c r="AA3174" t="s">
        <v>140</v>
      </c>
      <c r="AC3174" t="b">
        <v>1</v>
      </c>
      <c r="AD3174" t="b">
        <v>0</v>
      </c>
      <c r="AE3174" t="b">
        <v>0</v>
      </c>
      <c r="AF3174" t="b">
        <v>0</v>
      </c>
      <c r="AG3174" t="b">
        <v>0</v>
      </c>
      <c r="BA3174" t="s">
        <v>376</v>
      </c>
      <c r="BB3174" t="s">
        <v>163</v>
      </c>
      <c r="BC3174" t="s">
        <v>121</v>
      </c>
      <c r="BD3174" t="s">
        <v>159</v>
      </c>
      <c r="BE3174">
        <v>7</v>
      </c>
      <c r="BF3174">
        <v>2</v>
      </c>
      <c r="BG3174">
        <v>3</v>
      </c>
      <c r="BH3174">
        <v>4</v>
      </c>
      <c r="BI3174" t="s">
        <v>11827</v>
      </c>
      <c r="BJ3174">
        <v>1</v>
      </c>
      <c r="BK3174">
        <v>1</v>
      </c>
      <c r="BL3174">
        <v>1</v>
      </c>
      <c r="BM3174" t="s">
        <v>11828</v>
      </c>
      <c r="BN3174">
        <v>4</v>
      </c>
      <c r="BO3174">
        <v>3</v>
      </c>
      <c r="BP3174">
        <v>2</v>
      </c>
      <c r="BQ3174" t="s">
        <v>2181</v>
      </c>
      <c r="BR3174">
        <v>2</v>
      </c>
      <c r="BS3174">
        <v>3</v>
      </c>
      <c r="BT3174">
        <v>5</v>
      </c>
      <c r="BU3174" t="s">
        <v>11829</v>
      </c>
      <c r="BV3174" t="s">
        <v>175</v>
      </c>
      <c r="BW3174" t="s">
        <v>176</v>
      </c>
      <c r="BX3174" t="s">
        <v>176</v>
      </c>
      <c r="BY3174" t="s">
        <v>287</v>
      </c>
      <c r="BZ3174" t="s">
        <v>197</v>
      </c>
      <c r="CA3174" t="b">
        <v>1</v>
      </c>
      <c r="CB3174" t="b">
        <v>0</v>
      </c>
      <c r="CC3174" t="b">
        <v>1</v>
      </c>
      <c r="CD3174" t="b">
        <v>0</v>
      </c>
      <c r="CE3174" t="b">
        <v>0</v>
      </c>
      <c r="CG3174" t="s">
        <v>251</v>
      </c>
      <c r="CH3174" t="s">
        <v>251</v>
      </c>
      <c r="CI3174" t="s">
        <v>306</v>
      </c>
      <c r="CJ3174" t="s">
        <v>306</v>
      </c>
      <c r="CK3174" t="s">
        <v>254</v>
      </c>
      <c r="CL3174" t="s">
        <v>294</v>
      </c>
      <c r="CM3174" t="s">
        <v>251</v>
      </c>
      <c r="CN3174" t="s">
        <v>256</v>
      </c>
      <c r="CO3174" t="s">
        <v>345</v>
      </c>
      <c r="CP3174" t="s">
        <v>283</v>
      </c>
      <c r="CQ3174" t="s">
        <v>181</v>
      </c>
      <c r="CR3174" t="s">
        <v>200</v>
      </c>
      <c r="CS3174" t="s">
        <v>258</v>
      </c>
    </row>
    <row r="3175" spans="1:97" x14ac:dyDescent="0.3">
      <c r="A3175" t="s">
        <v>11830</v>
      </c>
      <c r="B3175" t="s">
        <v>117</v>
      </c>
      <c r="C3175">
        <v>1</v>
      </c>
      <c r="D3175" t="b">
        <v>1</v>
      </c>
      <c r="E3175" t="b">
        <v>1</v>
      </c>
      <c r="F3175" t="b">
        <v>1</v>
      </c>
      <c r="G3175" t="b">
        <v>1</v>
      </c>
      <c r="H3175" t="b">
        <v>0</v>
      </c>
      <c r="I3175" t="b">
        <v>0</v>
      </c>
      <c r="J3175" t="b">
        <v>1</v>
      </c>
      <c r="K3175" t="b">
        <v>0</v>
      </c>
      <c r="L3175" t="b">
        <v>1</v>
      </c>
      <c r="M3175" t="b">
        <v>0</v>
      </c>
      <c r="N3175" t="b">
        <v>0</v>
      </c>
      <c r="O3175" t="b">
        <v>0</v>
      </c>
      <c r="P3175" t="b">
        <v>1</v>
      </c>
      <c r="Q3175" t="b">
        <v>0</v>
      </c>
      <c r="R3175" t="b">
        <v>0</v>
      </c>
      <c r="T3175" t="b">
        <v>0</v>
      </c>
      <c r="U3175" t="b">
        <v>1</v>
      </c>
      <c r="V3175" t="b">
        <v>0</v>
      </c>
      <c r="W3175" t="b">
        <v>1</v>
      </c>
      <c r="X3175" t="b">
        <v>0</v>
      </c>
      <c r="Y3175" t="b">
        <v>0</v>
      </c>
      <c r="AA3175" t="s">
        <v>119</v>
      </c>
      <c r="AC3175" t="b">
        <v>0</v>
      </c>
      <c r="AD3175" t="b">
        <v>1</v>
      </c>
      <c r="AE3175" t="b">
        <v>0</v>
      </c>
      <c r="AF3175" t="b">
        <v>0</v>
      </c>
      <c r="AG3175" t="b">
        <v>0</v>
      </c>
      <c r="AI3175" t="b">
        <v>0</v>
      </c>
      <c r="AJ3175" t="b">
        <v>0</v>
      </c>
      <c r="AK3175" t="b">
        <v>1</v>
      </c>
      <c r="AL3175" t="b">
        <v>0</v>
      </c>
      <c r="AM3175" t="b">
        <v>0</v>
      </c>
      <c r="AN3175" t="b">
        <v>0</v>
      </c>
      <c r="AO3175" t="b">
        <v>0</v>
      </c>
      <c r="AP3175" t="b">
        <v>0</v>
      </c>
      <c r="AQ3175" t="b">
        <v>0</v>
      </c>
      <c r="BA3175" t="s">
        <v>216</v>
      </c>
      <c r="BB3175" t="s">
        <v>170</v>
      </c>
      <c r="BC3175" t="s">
        <v>170</v>
      </c>
      <c r="BD3175" t="s">
        <v>321</v>
      </c>
      <c r="BE3175">
        <v>1</v>
      </c>
      <c r="BF3175">
        <v>3</v>
      </c>
      <c r="BG3175">
        <v>4</v>
      </c>
      <c r="BH3175">
        <v>4</v>
      </c>
      <c r="BI3175" t="s">
        <v>11831</v>
      </c>
      <c r="BJ3175">
        <v>3</v>
      </c>
      <c r="BK3175">
        <v>2</v>
      </c>
      <c r="BL3175">
        <v>3</v>
      </c>
      <c r="BM3175" t="s">
        <v>11832</v>
      </c>
      <c r="BN3175">
        <v>2</v>
      </c>
      <c r="BO3175">
        <v>1</v>
      </c>
      <c r="BP3175">
        <v>2</v>
      </c>
      <c r="BQ3175" t="s">
        <v>11833</v>
      </c>
      <c r="BR3175">
        <v>2</v>
      </c>
      <c r="BS3175">
        <v>3</v>
      </c>
      <c r="BT3175">
        <v>1</v>
      </c>
      <c r="BU3175" t="s">
        <v>11834</v>
      </c>
      <c r="BV3175" t="s">
        <v>177</v>
      </c>
      <c r="BW3175" t="s">
        <v>175</v>
      </c>
      <c r="BX3175" t="s">
        <v>177</v>
      </c>
      <c r="BY3175" t="s">
        <v>287</v>
      </c>
      <c r="BZ3175" t="s">
        <v>325</v>
      </c>
      <c r="CA3175" t="b">
        <v>1</v>
      </c>
      <c r="CB3175" t="b">
        <v>1</v>
      </c>
      <c r="CC3175" t="b">
        <v>1</v>
      </c>
      <c r="CD3175" t="b">
        <v>1</v>
      </c>
      <c r="CE3175" t="b">
        <v>0</v>
      </c>
      <c r="CG3175" t="s">
        <v>251</v>
      </c>
      <c r="CH3175" t="s">
        <v>254</v>
      </c>
      <c r="CI3175" t="s">
        <v>306</v>
      </c>
      <c r="CJ3175" t="s">
        <v>252</v>
      </c>
      <c r="CK3175" t="s">
        <v>254</v>
      </c>
      <c r="CL3175" t="s">
        <v>282</v>
      </c>
      <c r="CM3175" t="s">
        <v>251</v>
      </c>
      <c r="CN3175" t="s">
        <v>198</v>
      </c>
      <c r="CO3175" t="s">
        <v>180</v>
      </c>
      <c r="CP3175" t="s">
        <v>199</v>
      </c>
      <c r="CQ3175" t="s">
        <v>530</v>
      </c>
      <c r="CR3175" t="s">
        <v>200</v>
      </c>
      <c r="CS3175" t="s">
        <v>183</v>
      </c>
    </row>
    <row r="3176" spans="1:97" x14ac:dyDescent="0.3">
      <c r="A3176" t="s">
        <v>11835</v>
      </c>
      <c r="B3176" t="s">
        <v>117</v>
      </c>
      <c r="C3176">
        <v>2</v>
      </c>
      <c r="D3176" t="b">
        <v>0</v>
      </c>
      <c r="E3176" t="b">
        <v>1</v>
      </c>
      <c r="F3176" t="b">
        <v>0</v>
      </c>
      <c r="G3176" t="b">
        <v>0</v>
      </c>
      <c r="H3176" t="b">
        <v>0</v>
      </c>
      <c r="AA3176" t="s">
        <v>213</v>
      </c>
      <c r="AC3176" t="b">
        <v>1</v>
      </c>
      <c r="AD3176" t="b">
        <v>0</v>
      </c>
      <c r="AE3176" t="b">
        <v>0</v>
      </c>
      <c r="AF3176" t="b">
        <v>0</v>
      </c>
      <c r="AG3176" t="b">
        <v>0</v>
      </c>
      <c r="BA3176" t="s">
        <v>216</v>
      </c>
      <c r="BB3176" t="s">
        <v>223</v>
      </c>
      <c r="BC3176" t="s">
        <v>275</v>
      </c>
      <c r="BD3176" t="s">
        <v>159</v>
      </c>
      <c r="BE3176">
        <v>5</v>
      </c>
      <c r="BF3176">
        <v>3</v>
      </c>
      <c r="BG3176">
        <v>3</v>
      </c>
      <c r="BH3176">
        <v>3</v>
      </c>
      <c r="BI3176" t="s">
        <v>2252</v>
      </c>
      <c r="BJ3176">
        <v>4</v>
      </c>
      <c r="BK3176">
        <v>2</v>
      </c>
      <c r="BL3176">
        <v>4</v>
      </c>
      <c r="BM3176" t="s">
        <v>7570</v>
      </c>
      <c r="BN3176">
        <v>4</v>
      </c>
      <c r="BO3176">
        <v>1</v>
      </c>
      <c r="BP3176">
        <v>2</v>
      </c>
      <c r="BR3176">
        <v>2</v>
      </c>
      <c r="BS3176">
        <v>5</v>
      </c>
      <c r="BT3176">
        <v>1</v>
      </c>
      <c r="BU3176" t="s">
        <v>11836</v>
      </c>
      <c r="BV3176" t="s">
        <v>177</v>
      </c>
      <c r="BW3176" t="s">
        <v>175</v>
      </c>
      <c r="BX3176" t="s">
        <v>177</v>
      </c>
      <c r="BY3176" t="s">
        <v>287</v>
      </c>
      <c r="BZ3176" t="s">
        <v>197</v>
      </c>
      <c r="CA3176" t="b">
        <v>1</v>
      </c>
      <c r="CB3176" t="b">
        <v>1</v>
      </c>
      <c r="CC3176" t="b">
        <v>1</v>
      </c>
      <c r="CD3176" t="b">
        <v>1</v>
      </c>
      <c r="CE3176" t="b">
        <v>0</v>
      </c>
      <c r="CG3176" t="s">
        <v>251</v>
      </c>
      <c r="CH3176" t="s">
        <v>254</v>
      </c>
      <c r="CI3176" t="s">
        <v>253</v>
      </c>
      <c r="CJ3176" t="s">
        <v>253</v>
      </c>
      <c r="CK3176" t="s">
        <v>254</v>
      </c>
      <c r="CL3176" t="s">
        <v>282</v>
      </c>
      <c r="CM3176" t="s">
        <v>251</v>
      </c>
      <c r="CN3176" t="s">
        <v>256</v>
      </c>
      <c r="CO3176" t="s">
        <v>327</v>
      </c>
      <c r="CP3176" t="s">
        <v>199</v>
      </c>
      <c r="CQ3176" t="s">
        <v>181</v>
      </c>
      <c r="CR3176" t="s">
        <v>200</v>
      </c>
      <c r="CS3176" t="s">
        <v>312</v>
      </c>
    </row>
    <row r="3177" spans="1:97" x14ac:dyDescent="0.3">
      <c r="A3177" t="s">
        <v>11837</v>
      </c>
      <c r="B3177" t="s">
        <v>133</v>
      </c>
      <c r="C3177">
        <v>4</v>
      </c>
      <c r="D3177" t="b">
        <v>0</v>
      </c>
      <c r="E3177" t="b">
        <v>1</v>
      </c>
      <c r="F3177" t="b">
        <v>0</v>
      </c>
      <c r="G3177" t="b">
        <v>0</v>
      </c>
      <c r="H3177" t="b">
        <v>0</v>
      </c>
      <c r="AA3177" t="s">
        <v>140</v>
      </c>
      <c r="AC3177" t="b">
        <v>1</v>
      </c>
      <c r="AD3177" t="b">
        <v>0</v>
      </c>
      <c r="AE3177" t="b">
        <v>0</v>
      </c>
      <c r="AF3177" t="b">
        <v>0</v>
      </c>
      <c r="AG3177" t="b">
        <v>0</v>
      </c>
      <c r="BA3177" t="s">
        <v>241</v>
      </c>
      <c r="BB3177" t="s">
        <v>163</v>
      </c>
      <c r="BC3177" t="s">
        <v>170</v>
      </c>
      <c r="BD3177" t="s">
        <v>159</v>
      </c>
      <c r="BE3177">
        <v>5</v>
      </c>
      <c r="BF3177">
        <v>3</v>
      </c>
      <c r="BG3177">
        <v>4</v>
      </c>
      <c r="BH3177">
        <v>3</v>
      </c>
      <c r="BI3177" t="s">
        <v>11838</v>
      </c>
      <c r="BJ3177">
        <v>2</v>
      </c>
      <c r="BK3177">
        <v>3</v>
      </c>
      <c r="BL3177">
        <v>3</v>
      </c>
      <c r="BM3177" t="s">
        <v>11839</v>
      </c>
      <c r="BN3177">
        <v>2</v>
      </c>
      <c r="BO3177">
        <v>1</v>
      </c>
      <c r="BP3177">
        <v>4</v>
      </c>
      <c r="BQ3177" t="s">
        <v>11840</v>
      </c>
      <c r="BR3177">
        <v>3</v>
      </c>
      <c r="BS3177">
        <v>4</v>
      </c>
      <c r="BT3177">
        <v>2</v>
      </c>
      <c r="BU3177" t="s">
        <v>11841</v>
      </c>
      <c r="BV3177" t="s">
        <v>189</v>
      </c>
      <c r="BW3177" t="s">
        <v>175</v>
      </c>
      <c r="BX3177" t="s">
        <v>189</v>
      </c>
      <c r="BY3177" t="s">
        <v>287</v>
      </c>
      <c r="BZ3177" t="s">
        <v>325</v>
      </c>
      <c r="CA3177" t="b">
        <v>1</v>
      </c>
      <c r="CB3177" t="b">
        <v>1</v>
      </c>
      <c r="CC3177" t="b">
        <v>1</v>
      </c>
      <c r="CD3177" t="b">
        <v>0</v>
      </c>
      <c r="CE3177" t="b">
        <v>0</v>
      </c>
      <c r="CG3177" t="s">
        <v>251</v>
      </c>
      <c r="CH3177" t="s">
        <v>251</v>
      </c>
      <c r="CI3177" t="s">
        <v>252</v>
      </c>
      <c r="CJ3177" t="s">
        <v>252</v>
      </c>
      <c r="CK3177" t="s">
        <v>254</v>
      </c>
      <c r="CL3177" t="s">
        <v>282</v>
      </c>
      <c r="CM3177" t="s">
        <v>251</v>
      </c>
      <c r="CN3177" t="s">
        <v>256</v>
      </c>
      <c r="CO3177" t="s">
        <v>180</v>
      </c>
      <c r="CP3177" t="s">
        <v>199</v>
      </c>
      <c r="CQ3177" t="s">
        <v>181</v>
      </c>
      <c r="CR3177" t="s">
        <v>182</v>
      </c>
      <c r="CS3177" t="s">
        <v>183</v>
      </c>
    </row>
    <row r="3178" spans="1:97" x14ac:dyDescent="0.3">
      <c r="A3178" t="s">
        <v>11842</v>
      </c>
      <c r="B3178" t="s">
        <v>117</v>
      </c>
      <c r="C3178">
        <v>1</v>
      </c>
      <c r="D3178" t="b">
        <v>0</v>
      </c>
      <c r="E3178" t="b">
        <v>0</v>
      </c>
      <c r="F3178" t="b">
        <v>0</v>
      </c>
      <c r="G3178" t="b">
        <v>0</v>
      </c>
      <c r="H3178" t="b">
        <v>1</v>
      </c>
      <c r="AA3178" t="s">
        <v>140</v>
      </c>
      <c r="AC3178" t="b">
        <v>1</v>
      </c>
      <c r="AD3178" t="b">
        <v>0</v>
      </c>
      <c r="AE3178" t="b">
        <v>0</v>
      </c>
      <c r="AF3178" t="b">
        <v>0</v>
      </c>
      <c r="AG3178" t="b">
        <v>0</v>
      </c>
      <c r="BA3178" t="s">
        <v>162</v>
      </c>
      <c r="BB3178" t="s">
        <v>170</v>
      </c>
      <c r="BC3178" t="s">
        <v>121</v>
      </c>
      <c r="BD3178" t="s">
        <v>159</v>
      </c>
      <c r="BE3178">
        <v>7</v>
      </c>
      <c r="BF3178">
        <v>3</v>
      </c>
      <c r="BG3178">
        <v>4</v>
      </c>
      <c r="BH3178">
        <v>3</v>
      </c>
      <c r="BI3178" t="s">
        <v>11843</v>
      </c>
      <c r="BJ3178">
        <v>4</v>
      </c>
      <c r="BK3178">
        <v>3</v>
      </c>
      <c r="BL3178">
        <v>2</v>
      </c>
      <c r="BM3178" t="s">
        <v>11844</v>
      </c>
      <c r="BN3178">
        <v>4</v>
      </c>
      <c r="BO3178">
        <v>2</v>
      </c>
      <c r="BP3178">
        <v>1</v>
      </c>
      <c r="BQ3178" t="s">
        <v>11845</v>
      </c>
      <c r="BR3178">
        <v>2</v>
      </c>
      <c r="BS3178">
        <v>2</v>
      </c>
      <c r="BT3178">
        <v>4</v>
      </c>
      <c r="BU3178" t="s">
        <v>11846</v>
      </c>
      <c r="BV3178" t="s">
        <v>189</v>
      </c>
      <c r="BW3178" t="s">
        <v>176</v>
      </c>
      <c r="BX3178" t="s">
        <v>176</v>
      </c>
      <c r="BY3178" t="s">
        <v>287</v>
      </c>
      <c r="BZ3178" t="s">
        <v>249</v>
      </c>
      <c r="CA3178" t="b">
        <v>1</v>
      </c>
      <c r="CB3178" t="b">
        <v>0</v>
      </c>
      <c r="CC3178" t="b">
        <v>1</v>
      </c>
      <c r="CD3178" t="b">
        <v>0</v>
      </c>
      <c r="CE3178" t="b">
        <v>0</v>
      </c>
      <c r="CG3178" t="s">
        <v>251</v>
      </c>
      <c r="CH3178" t="s">
        <v>251</v>
      </c>
      <c r="CI3178" t="s">
        <v>306</v>
      </c>
      <c r="CJ3178" t="s">
        <v>253</v>
      </c>
      <c r="CK3178" t="s">
        <v>251</v>
      </c>
      <c r="CL3178" t="s">
        <v>326</v>
      </c>
      <c r="CM3178" t="s">
        <v>251</v>
      </c>
      <c r="CN3178" t="s">
        <v>697</v>
      </c>
      <c r="CO3178" t="s">
        <v>327</v>
      </c>
      <c r="CP3178" t="s">
        <v>199</v>
      </c>
      <c r="CQ3178" t="s">
        <v>181</v>
      </c>
      <c r="CR3178" t="s">
        <v>200</v>
      </c>
      <c r="CS3178" t="s">
        <v>258</v>
      </c>
    </row>
    <row r="3179" spans="1:97" x14ac:dyDescent="0.3">
      <c r="A3179" t="s">
        <v>11847</v>
      </c>
      <c r="B3179" t="s">
        <v>117</v>
      </c>
      <c r="C3179">
        <v>1</v>
      </c>
      <c r="D3179" t="b">
        <v>1</v>
      </c>
      <c r="E3179" t="b">
        <v>1</v>
      </c>
      <c r="F3179" t="b">
        <v>0</v>
      </c>
      <c r="G3179" t="b">
        <v>0</v>
      </c>
      <c r="H3179" t="b">
        <v>0</v>
      </c>
      <c r="I3179" t="b">
        <v>0</v>
      </c>
      <c r="J3179" t="b">
        <v>0</v>
      </c>
      <c r="K3179" t="b">
        <v>1</v>
      </c>
      <c r="L3179" t="b">
        <v>0</v>
      </c>
      <c r="M3179" t="b">
        <v>0</v>
      </c>
      <c r="N3179" t="b">
        <v>0</v>
      </c>
      <c r="O3179" t="b">
        <v>0</v>
      </c>
      <c r="P3179" t="b">
        <v>0</v>
      </c>
      <c r="Q3179" t="b">
        <v>0</v>
      </c>
      <c r="R3179" t="b">
        <v>0</v>
      </c>
      <c r="AA3179" t="s">
        <v>215</v>
      </c>
      <c r="AC3179" t="b">
        <v>0</v>
      </c>
      <c r="AD3179" t="b">
        <v>1</v>
      </c>
      <c r="AE3179" t="b">
        <v>0</v>
      </c>
      <c r="AF3179" t="b">
        <v>0</v>
      </c>
      <c r="AG3179" t="b">
        <v>0</v>
      </c>
      <c r="AI3179" t="b">
        <v>1</v>
      </c>
      <c r="AJ3179" t="b">
        <v>0</v>
      </c>
      <c r="AK3179" t="b">
        <v>0</v>
      </c>
      <c r="AL3179" t="b">
        <v>0</v>
      </c>
      <c r="AM3179" t="b">
        <v>0</v>
      </c>
      <c r="AN3179" t="b">
        <v>1</v>
      </c>
      <c r="AO3179" t="b">
        <v>0</v>
      </c>
      <c r="AP3179" t="b">
        <v>0</v>
      </c>
      <c r="AQ3179" t="b">
        <v>0</v>
      </c>
      <c r="BA3179" t="s">
        <v>169</v>
      </c>
      <c r="BB3179" t="s">
        <v>170</v>
      </c>
      <c r="BC3179" t="s">
        <v>170</v>
      </c>
      <c r="BD3179" t="s">
        <v>159</v>
      </c>
      <c r="BE3179">
        <v>6</v>
      </c>
      <c r="BF3179">
        <v>1</v>
      </c>
      <c r="BG3179">
        <v>4</v>
      </c>
      <c r="BH3179">
        <v>3</v>
      </c>
      <c r="BJ3179">
        <v>3</v>
      </c>
      <c r="BK3179">
        <v>2</v>
      </c>
      <c r="BL3179">
        <v>2</v>
      </c>
      <c r="BN3179">
        <v>3</v>
      </c>
      <c r="BO3179">
        <v>3</v>
      </c>
      <c r="BP3179">
        <v>3</v>
      </c>
      <c r="BR3179">
        <v>3</v>
      </c>
      <c r="BS3179">
        <v>2</v>
      </c>
      <c r="BT3179">
        <v>4</v>
      </c>
      <c r="BU3179" t="s">
        <v>11848</v>
      </c>
      <c r="BV3179" t="s">
        <v>189</v>
      </c>
      <c r="BW3179" t="s">
        <v>176</v>
      </c>
      <c r="BX3179" t="s">
        <v>189</v>
      </c>
      <c r="BY3179" t="s">
        <v>278</v>
      </c>
      <c r="BZ3179" t="s">
        <v>249</v>
      </c>
      <c r="CA3179" t="b">
        <v>1</v>
      </c>
      <c r="CB3179" t="b">
        <v>0</v>
      </c>
      <c r="CC3179" t="b">
        <v>1</v>
      </c>
      <c r="CD3179" t="b">
        <v>0</v>
      </c>
      <c r="CE3179" t="b">
        <v>0</v>
      </c>
      <c r="CG3179" t="s">
        <v>251</v>
      </c>
      <c r="CH3179" t="s">
        <v>251</v>
      </c>
      <c r="CI3179" t="s">
        <v>306</v>
      </c>
      <c r="CJ3179" t="s">
        <v>253</v>
      </c>
      <c r="CK3179" t="s">
        <v>254</v>
      </c>
      <c r="CL3179" t="s">
        <v>289</v>
      </c>
      <c r="CM3179" t="s">
        <v>251</v>
      </c>
      <c r="CN3179" t="s">
        <v>256</v>
      </c>
      <c r="CO3179" t="s">
        <v>345</v>
      </c>
      <c r="CP3179" t="s">
        <v>283</v>
      </c>
      <c r="CQ3179" t="s">
        <v>181</v>
      </c>
      <c r="CR3179" t="s">
        <v>200</v>
      </c>
      <c r="CS3179" t="s">
        <v>258</v>
      </c>
    </row>
    <row r="3180" spans="1:97" x14ac:dyDescent="0.3">
      <c r="A3180" t="s">
        <v>11849</v>
      </c>
      <c r="B3180" t="s">
        <v>117</v>
      </c>
      <c r="C3180">
        <v>2</v>
      </c>
      <c r="D3180" t="b">
        <v>1</v>
      </c>
      <c r="E3180" t="b">
        <v>0</v>
      </c>
      <c r="F3180" t="b">
        <v>0</v>
      </c>
      <c r="G3180" t="b">
        <v>0</v>
      </c>
      <c r="H3180" t="b">
        <v>0</v>
      </c>
      <c r="I3180" t="b">
        <v>1</v>
      </c>
      <c r="J3180" t="b">
        <v>0</v>
      </c>
      <c r="K3180" t="b">
        <v>0</v>
      </c>
      <c r="L3180" t="b">
        <v>0</v>
      </c>
      <c r="M3180" t="b">
        <v>0</v>
      </c>
      <c r="N3180" t="b">
        <v>0</v>
      </c>
      <c r="O3180" t="b">
        <v>0</v>
      </c>
      <c r="P3180" t="b">
        <v>0</v>
      </c>
      <c r="Q3180" t="b">
        <v>0</v>
      </c>
      <c r="R3180" t="b">
        <v>0</v>
      </c>
      <c r="BA3180" t="s">
        <v>376</v>
      </c>
      <c r="BC3180" t="s">
        <v>121</v>
      </c>
      <c r="BD3180" t="s">
        <v>159</v>
      </c>
      <c r="BE3180">
        <v>6</v>
      </c>
      <c r="BF3180">
        <v>2</v>
      </c>
      <c r="BG3180">
        <v>4</v>
      </c>
      <c r="BH3180">
        <v>5</v>
      </c>
      <c r="BJ3180">
        <v>4</v>
      </c>
      <c r="BN3180">
        <v>3</v>
      </c>
      <c r="BO3180">
        <v>2</v>
      </c>
      <c r="BP3180">
        <v>2</v>
      </c>
      <c r="BR3180">
        <v>2</v>
      </c>
      <c r="BS3180">
        <v>5</v>
      </c>
      <c r="BT3180">
        <v>4</v>
      </c>
      <c r="BV3180" t="s">
        <v>175</v>
      </c>
      <c r="BX3180" t="s">
        <v>175</v>
      </c>
    </row>
    <row r="3181" spans="1:97" x14ac:dyDescent="0.3">
      <c r="A3181" t="s">
        <v>11850</v>
      </c>
      <c r="B3181" t="s">
        <v>117</v>
      </c>
      <c r="C3181">
        <v>1</v>
      </c>
      <c r="D3181" t="b">
        <v>1</v>
      </c>
      <c r="E3181" t="b">
        <v>0</v>
      </c>
      <c r="F3181" t="b">
        <v>0</v>
      </c>
      <c r="G3181" t="b">
        <v>0</v>
      </c>
      <c r="H3181" t="b">
        <v>0</v>
      </c>
      <c r="I3181" t="b">
        <v>1</v>
      </c>
      <c r="J3181" t="b">
        <v>1</v>
      </c>
      <c r="K3181" t="b">
        <v>1</v>
      </c>
      <c r="L3181" t="b">
        <v>0</v>
      </c>
      <c r="M3181" t="b">
        <v>0</v>
      </c>
      <c r="N3181" t="b">
        <v>0</v>
      </c>
      <c r="O3181" t="b">
        <v>0</v>
      </c>
      <c r="P3181" t="b">
        <v>0</v>
      </c>
      <c r="Q3181" t="b">
        <v>0</v>
      </c>
      <c r="R3181" t="b">
        <v>0</v>
      </c>
      <c r="AA3181" t="s">
        <v>140</v>
      </c>
      <c r="AC3181" t="b">
        <v>1</v>
      </c>
      <c r="AD3181" t="b">
        <v>0</v>
      </c>
      <c r="AE3181" t="b">
        <v>0</v>
      </c>
      <c r="AF3181" t="b">
        <v>0</v>
      </c>
      <c r="AG3181" t="b">
        <v>0</v>
      </c>
      <c r="BA3181" t="s">
        <v>241</v>
      </c>
      <c r="BB3181" t="s">
        <v>170</v>
      </c>
      <c r="BC3181" t="s">
        <v>121</v>
      </c>
      <c r="BD3181" t="s">
        <v>159</v>
      </c>
      <c r="BE3181">
        <v>7</v>
      </c>
      <c r="BF3181">
        <v>3</v>
      </c>
      <c r="BG3181">
        <v>4</v>
      </c>
      <c r="BH3181">
        <v>3</v>
      </c>
      <c r="BI3181" t="s">
        <v>11851</v>
      </c>
      <c r="BJ3181">
        <v>2</v>
      </c>
      <c r="BK3181">
        <v>2</v>
      </c>
      <c r="BL3181">
        <v>2</v>
      </c>
      <c r="BM3181" t="s">
        <v>11852</v>
      </c>
      <c r="BN3181">
        <v>4</v>
      </c>
      <c r="BO3181">
        <v>2</v>
      </c>
      <c r="BP3181">
        <v>5</v>
      </c>
      <c r="BQ3181" t="s">
        <v>11853</v>
      </c>
      <c r="BR3181">
        <v>3</v>
      </c>
      <c r="BS3181">
        <v>4</v>
      </c>
      <c r="BT3181">
        <v>4</v>
      </c>
      <c r="BU3181" t="s">
        <v>11854</v>
      </c>
      <c r="BV3181" t="s">
        <v>189</v>
      </c>
      <c r="BW3181" t="s">
        <v>176</v>
      </c>
      <c r="BX3181" t="s">
        <v>189</v>
      </c>
      <c r="BY3181" t="s">
        <v>287</v>
      </c>
      <c r="BZ3181" t="s">
        <v>249</v>
      </c>
      <c r="CA3181" t="b">
        <v>1</v>
      </c>
      <c r="CB3181" t="b">
        <v>0</v>
      </c>
      <c r="CC3181" t="b">
        <v>0</v>
      </c>
      <c r="CD3181" t="b">
        <v>0</v>
      </c>
      <c r="CE3181" t="b">
        <v>0</v>
      </c>
      <c r="CG3181" t="s">
        <v>251</v>
      </c>
      <c r="CH3181" t="s">
        <v>251</v>
      </c>
      <c r="CI3181" t="s">
        <v>293</v>
      </c>
      <c r="CJ3181" t="s">
        <v>281</v>
      </c>
      <c r="CK3181" t="s">
        <v>251</v>
      </c>
      <c r="CL3181" t="s">
        <v>307</v>
      </c>
      <c r="CM3181" t="s">
        <v>251</v>
      </c>
      <c r="CN3181" t="s">
        <v>256</v>
      </c>
      <c r="CO3181" t="s">
        <v>345</v>
      </c>
      <c r="CP3181" t="s">
        <v>384</v>
      </c>
      <c r="CQ3181" t="s">
        <v>530</v>
      </c>
      <c r="CR3181" t="s">
        <v>200</v>
      </c>
      <c r="CS3181" t="s">
        <v>183</v>
      </c>
    </row>
    <row r="3182" spans="1:97" x14ac:dyDescent="0.3">
      <c r="A3182" t="s">
        <v>11855</v>
      </c>
      <c r="B3182" t="s">
        <v>117</v>
      </c>
      <c r="C3182">
        <v>1</v>
      </c>
      <c r="D3182" t="b">
        <v>1</v>
      </c>
      <c r="E3182" t="b">
        <v>0</v>
      </c>
      <c r="F3182" t="b">
        <v>0</v>
      </c>
      <c r="G3182" t="b">
        <v>0</v>
      </c>
      <c r="H3182" t="b">
        <v>0</v>
      </c>
      <c r="I3182" t="b">
        <v>0</v>
      </c>
      <c r="J3182" t="b">
        <v>0</v>
      </c>
      <c r="K3182" t="b">
        <v>0</v>
      </c>
      <c r="L3182" t="b">
        <v>1</v>
      </c>
      <c r="M3182" t="b">
        <v>0</v>
      </c>
      <c r="N3182" t="b">
        <v>0</v>
      </c>
      <c r="O3182" t="b">
        <v>0</v>
      </c>
      <c r="P3182" t="b">
        <v>0</v>
      </c>
      <c r="Q3182" t="b">
        <v>0</v>
      </c>
      <c r="R3182" t="b">
        <v>0</v>
      </c>
      <c r="AA3182" t="s">
        <v>113</v>
      </c>
      <c r="AC3182" t="b">
        <v>1</v>
      </c>
      <c r="AD3182" t="b">
        <v>0</v>
      </c>
      <c r="AE3182" t="b">
        <v>0</v>
      </c>
      <c r="AF3182" t="b">
        <v>0</v>
      </c>
      <c r="AG3182" t="b">
        <v>0</v>
      </c>
      <c r="BA3182" t="s">
        <v>205</v>
      </c>
      <c r="BB3182" t="s">
        <v>163</v>
      </c>
      <c r="BC3182" t="s">
        <v>121</v>
      </c>
      <c r="BD3182" t="s">
        <v>159</v>
      </c>
      <c r="BE3182">
        <v>5</v>
      </c>
      <c r="BF3182">
        <v>2</v>
      </c>
      <c r="BG3182">
        <v>5</v>
      </c>
      <c r="BH3182">
        <v>1</v>
      </c>
      <c r="BJ3182">
        <v>3</v>
      </c>
      <c r="BK3182">
        <v>2</v>
      </c>
      <c r="BL3182">
        <v>2</v>
      </c>
      <c r="BN3182">
        <v>3</v>
      </c>
      <c r="BO3182">
        <v>1</v>
      </c>
      <c r="BP3182">
        <v>3</v>
      </c>
      <c r="BR3182">
        <v>3</v>
      </c>
      <c r="BS3182">
        <v>4</v>
      </c>
      <c r="BT3182">
        <v>2</v>
      </c>
      <c r="BV3182" t="s">
        <v>189</v>
      </c>
      <c r="BW3182" t="s">
        <v>176</v>
      </c>
      <c r="BX3182" t="s">
        <v>189</v>
      </c>
      <c r="BY3182" t="s">
        <v>178</v>
      </c>
      <c r="BZ3182" t="s">
        <v>249</v>
      </c>
      <c r="CA3182" t="b">
        <v>1</v>
      </c>
      <c r="CB3182" t="b">
        <v>0</v>
      </c>
      <c r="CC3182" t="b">
        <v>0</v>
      </c>
      <c r="CD3182" t="b">
        <v>0</v>
      </c>
      <c r="CE3182" t="b">
        <v>0</v>
      </c>
      <c r="CG3182" t="s">
        <v>251</v>
      </c>
      <c r="CH3182" t="s">
        <v>254</v>
      </c>
      <c r="CI3182" t="s">
        <v>253</v>
      </c>
      <c r="CJ3182" t="s">
        <v>253</v>
      </c>
      <c r="CK3182" t="s">
        <v>251</v>
      </c>
      <c r="CL3182" t="s">
        <v>282</v>
      </c>
      <c r="CM3182" t="s">
        <v>251</v>
      </c>
      <c r="CN3182" t="s">
        <v>198</v>
      </c>
      <c r="CO3182" t="s">
        <v>345</v>
      </c>
      <c r="CP3182" t="s">
        <v>283</v>
      </c>
      <c r="CQ3182" t="s">
        <v>181</v>
      </c>
      <c r="CR3182" t="s">
        <v>200</v>
      </c>
      <c r="CS3182" t="s">
        <v>183</v>
      </c>
    </row>
    <row r="3183" spans="1:97" x14ac:dyDescent="0.3">
      <c r="A3183" t="s">
        <v>11856</v>
      </c>
      <c r="B3183" t="s">
        <v>117</v>
      </c>
      <c r="C3183">
        <v>1</v>
      </c>
      <c r="D3183" t="b">
        <v>1</v>
      </c>
      <c r="E3183" t="b">
        <v>0</v>
      </c>
      <c r="F3183" t="b">
        <v>0</v>
      </c>
      <c r="G3183" t="b">
        <v>1</v>
      </c>
      <c r="H3183" t="b">
        <v>0</v>
      </c>
      <c r="I3183" t="b">
        <v>1</v>
      </c>
      <c r="J3183" t="b">
        <v>0</v>
      </c>
      <c r="K3183" t="b">
        <v>0</v>
      </c>
      <c r="L3183" t="b">
        <v>0</v>
      </c>
      <c r="M3183" t="b">
        <v>0</v>
      </c>
      <c r="N3183" t="b">
        <v>1</v>
      </c>
      <c r="O3183" t="b">
        <v>0</v>
      </c>
      <c r="P3183" t="b">
        <v>0</v>
      </c>
      <c r="Q3183" t="b">
        <v>0</v>
      </c>
      <c r="R3183" t="b">
        <v>0</v>
      </c>
      <c r="AA3183" t="s">
        <v>140</v>
      </c>
      <c r="AC3183" t="b">
        <v>1</v>
      </c>
      <c r="AD3183" t="b">
        <v>0</v>
      </c>
      <c r="AE3183" t="b">
        <v>0</v>
      </c>
      <c r="AF3183" t="b">
        <v>0</v>
      </c>
      <c r="AG3183" t="b">
        <v>0</v>
      </c>
      <c r="BA3183" t="s">
        <v>157</v>
      </c>
      <c r="BB3183" t="s">
        <v>163</v>
      </c>
      <c r="BC3183" t="s">
        <v>121</v>
      </c>
      <c r="BD3183" t="s">
        <v>159</v>
      </c>
      <c r="BE3183">
        <v>4</v>
      </c>
      <c r="BF3183">
        <v>2</v>
      </c>
      <c r="BG3183">
        <v>3</v>
      </c>
      <c r="BH3183">
        <v>3</v>
      </c>
      <c r="BI3183" t="s">
        <v>205</v>
      </c>
      <c r="BJ3183">
        <v>3</v>
      </c>
      <c r="BK3183">
        <v>4</v>
      </c>
      <c r="BL3183">
        <v>2</v>
      </c>
      <c r="BM3183" t="s">
        <v>2237</v>
      </c>
      <c r="BN3183">
        <v>2</v>
      </c>
      <c r="BO3183">
        <v>2</v>
      </c>
      <c r="BP3183">
        <v>5</v>
      </c>
      <c r="BQ3183" t="s">
        <v>11857</v>
      </c>
      <c r="BR3183">
        <v>4</v>
      </c>
      <c r="BS3183">
        <v>3</v>
      </c>
      <c r="BT3183">
        <v>1</v>
      </c>
      <c r="BU3183" t="s">
        <v>11858</v>
      </c>
      <c r="BV3183" t="s">
        <v>189</v>
      </c>
      <c r="BW3183" t="s">
        <v>175</v>
      </c>
      <c r="BX3183" t="s">
        <v>189</v>
      </c>
      <c r="BY3183" t="s">
        <v>178</v>
      </c>
    </row>
    <row r="3184" spans="1:97" x14ac:dyDescent="0.3">
      <c r="A3184" t="s">
        <v>11859</v>
      </c>
      <c r="B3184" t="s">
        <v>117</v>
      </c>
      <c r="C3184">
        <v>1</v>
      </c>
      <c r="D3184" t="b">
        <v>1</v>
      </c>
      <c r="E3184" t="b">
        <v>0</v>
      </c>
      <c r="F3184" t="b">
        <v>0</v>
      </c>
      <c r="G3184" t="b">
        <v>0</v>
      </c>
      <c r="H3184" t="b">
        <v>0</v>
      </c>
      <c r="I3184" t="b">
        <v>0</v>
      </c>
      <c r="J3184" t="b">
        <v>1</v>
      </c>
      <c r="K3184" t="b">
        <v>1</v>
      </c>
      <c r="L3184" t="b">
        <v>0</v>
      </c>
      <c r="M3184" t="b">
        <v>0</v>
      </c>
      <c r="N3184" t="b">
        <v>0</v>
      </c>
      <c r="O3184" t="b">
        <v>0</v>
      </c>
      <c r="P3184" t="b">
        <v>0</v>
      </c>
      <c r="Q3184" t="b">
        <v>0</v>
      </c>
      <c r="R3184" t="b">
        <v>0</v>
      </c>
      <c r="AA3184" t="s">
        <v>215</v>
      </c>
      <c r="AC3184" t="b">
        <v>0</v>
      </c>
      <c r="AD3184" t="b">
        <v>1</v>
      </c>
      <c r="AE3184" t="b">
        <v>0</v>
      </c>
      <c r="AF3184" t="b">
        <v>0</v>
      </c>
      <c r="AG3184" t="b">
        <v>0</v>
      </c>
      <c r="AI3184" t="b">
        <v>1</v>
      </c>
      <c r="AJ3184" t="b">
        <v>0</v>
      </c>
      <c r="AK3184" t="b">
        <v>0</v>
      </c>
      <c r="AL3184" t="b">
        <v>0</v>
      </c>
      <c r="AM3184" t="b">
        <v>0</v>
      </c>
      <c r="AN3184" t="b">
        <v>0</v>
      </c>
      <c r="AO3184" t="b">
        <v>0</v>
      </c>
      <c r="AP3184" t="b">
        <v>0</v>
      </c>
      <c r="AQ3184" t="b">
        <v>0</v>
      </c>
      <c r="BA3184" t="s">
        <v>157</v>
      </c>
      <c r="BB3184" t="s">
        <v>163</v>
      </c>
      <c r="BC3184" t="s">
        <v>170</v>
      </c>
      <c r="BD3184" t="s">
        <v>159</v>
      </c>
      <c r="BE3184">
        <v>7</v>
      </c>
      <c r="BF3184">
        <v>2</v>
      </c>
      <c r="BG3184">
        <v>3</v>
      </c>
      <c r="BH3184">
        <v>4</v>
      </c>
      <c r="BI3184" t="s">
        <v>11860</v>
      </c>
      <c r="BJ3184">
        <v>3</v>
      </c>
      <c r="BK3184">
        <v>2</v>
      </c>
      <c r="BL3184">
        <v>5</v>
      </c>
      <c r="BM3184" t="s">
        <v>1326</v>
      </c>
      <c r="BN3184">
        <v>3</v>
      </c>
      <c r="BO3184">
        <v>3</v>
      </c>
      <c r="BP3184">
        <v>3</v>
      </c>
      <c r="BQ3184" t="s">
        <v>656</v>
      </c>
      <c r="BR3184">
        <v>3</v>
      </c>
      <c r="BS3184">
        <v>4</v>
      </c>
      <c r="BT3184">
        <v>2</v>
      </c>
      <c r="BU3184" t="s">
        <v>11861</v>
      </c>
      <c r="BV3184" t="s">
        <v>177</v>
      </c>
      <c r="BW3184" t="s">
        <v>175</v>
      </c>
      <c r="BX3184" t="s">
        <v>177</v>
      </c>
      <c r="BY3184" t="s">
        <v>178</v>
      </c>
      <c r="BZ3184" t="s">
        <v>249</v>
      </c>
      <c r="CA3184" t="b">
        <v>1</v>
      </c>
      <c r="CB3184" t="b">
        <v>1</v>
      </c>
      <c r="CC3184" t="b">
        <v>0</v>
      </c>
      <c r="CD3184" t="b">
        <v>0</v>
      </c>
      <c r="CE3184" t="b">
        <v>0</v>
      </c>
      <c r="CG3184" t="s">
        <v>251</v>
      </c>
      <c r="CH3184" t="s">
        <v>251</v>
      </c>
      <c r="CI3184" t="s">
        <v>288</v>
      </c>
      <c r="CJ3184" t="s">
        <v>281</v>
      </c>
      <c r="CK3184" t="s">
        <v>251</v>
      </c>
      <c r="CL3184" t="s">
        <v>307</v>
      </c>
      <c r="CM3184" t="s">
        <v>251</v>
      </c>
      <c r="CN3184" t="s">
        <v>256</v>
      </c>
      <c r="CO3184" t="s">
        <v>327</v>
      </c>
      <c r="CP3184" t="s">
        <v>199</v>
      </c>
      <c r="CQ3184" t="s">
        <v>181</v>
      </c>
      <c r="CR3184" t="s">
        <v>200</v>
      </c>
      <c r="CS3184" t="s">
        <v>285</v>
      </c>
    </row>
    <row r="3185" spans="1:97" x14ac:dyDescent="0.3">
      <c r="A3185" t="s">
        <v>11862</v>
      </c>
      <c r="B3185" t="s">
        <v>117</v>
      </c>
      <c r="C3185">
        <v>2</v>
      </c>
      <c r="D3185" t="b">
        <v>0</v>
      </c>
      <c r="E3185" t="b">
        <v>1</v>
      </c>
      <c r="F3185" t="b">
        <v>0</v>
      </c>
      <c r="G3185" t="b">
        <v>0</v>
      </c>
      <c r="H3185" t="b">
        <v>0</v>
      </c>
      <c r="AA3185" t="s">
        <v>213</v>
      </c>
      <c r="AC3185" t="b">
        <v>1</v>
      </c>
      <c r="AD3185" t="b">
        <v>0</v>
      </c>
      <c r="AE3185" t="b">
        <v>0</v>
      </c>
      <c r="AF3185" t="b">
        <v>0</v>
      </c>
      <c r="AG3185" t="b">
        <v>0</v>
      </c>
      <c r="BA3185" t="s">
        <v>169</v>
      </c>
      <c r="BB3185" t="s">
        <v>163</v>
      </c>
      <c r="BC3185" t="s">
        <v>170</v>
      </c>
      <c r="BD3185" t="s">
        <v>159</v>
      </c>
      <c r="BE3185">
        <v>7</v>
      </c>
      <c r="BF3185">
        <v>2</v>
      </c>
      <c r="BG3185">
        <v>3</v>
      </c>
      <c r="BH3185">
        <v>4</v>
      </c>
      <c r="BI3185" t="s">
        <v>11863</v>
      </c>
      <c r="BJ3185">
        <v>2</v>
      </c>
      <c r="BK3185">
        <v>4</v>
      </c>
      <c r="BL3185">
        <v>4</v>
      </c>
      <c r="BM3185" t="s">
        <v>11864</v>
      </c>
      <c r="BN3185">
        <v>3</v>
      </c>
      <c r="BO3185">
        <v>1</v>
      </c>
      <c r="BP3185">
        <v>2</v>
      </c>
      <c r="BQ3185" t="s">
        <v>11865</v>
      </c>
      <c r="BR3185">
        <v>3</v>
      </c>
      <c r="BS3185">
        <v>4</v>
      </c>
      <c r="BT3185">
        <v>4</v>
      </c>
      <c r="BU3185" t="s">
        <v>11866</v>
      </c>
      <c r="BV3185" t="s">
        <v>175</v>
      </c>
      <c r="BW3185" t="s">
        <v>175</v>
      </c>
      <c r="BX3185" t="s">
        <v>175</v>
      </c>
      <c r="BY3185" t="s">
        <v>287</v>
      </c>
      <c r="BZ3185" t="s">
        <v>249</v>
      </c>
      <c r="CA3185" t="b">
        <v>1</v>
      </c>
      <c r="CB3185" t="b">
        <v>1</v>
      </c>
      <c r="CC3185" t="b">
        <v>1</v>
      </c>
      <c r="CD3185" t="b">
        <v>0</v>
      </c>
      <c r="CE3185" t="b">
        <v>0</v>
      </c>
      <c r="CG3185" t="s">
        <v>251</v>
      </c>
      <c r="CH3185" t="s">
        <v>251</v>
      </c>
      <c r="CI3185" t="s">
        <v>253</v>
      </c>
      <c r="CJ3185" t="s">
        <v>281</v>
      </c>
      <c r="CK3185" t="s">
        <v>251</v>
      </c>
      <c r="CL3185" t="s">
        <v>294</v>
      </c>
      <c r="CM3185" t="s">
        <v>251</v>
      </c>
      <c r="CN3185" t="s">
        <v>256</v>
      </c>
      <c r="CO3185" t="s">
        <v>327</v>
      </c>
      <c r="CP3185" t="s">
        <v>199</v>
      </c>
      <c r="CQ3185" t="s">
        <v>181</v>
      </c>
      <c r="CR3185" t="s">
        <v>200</v>
      </c>
      <c r="CS3185" t="s">
        <v>183</v>
      </c>
    </row>
    <row r="3186" spans="1:97" x14ac:dyDescent="0.3">
      <c r="A3186" t="s">
        <v>11867</v>
      </c>
      <c r="B3186" t="s">
        <v>117</v>
      </c>
      <c r="C3186">
        <v>1</v>
      </c>
      <c r="D3186" t="b">
        <v>1</v>
      </c>
      <c r="E3186" t="b">
        <v>0</v>
      </c>
      <c r="F3186" t="b">
        <v>0</v>
      </c>
      <c r="G3186" t="b">
        <v>0</v>
      </c>
      <c r="H3186" t="b">
        <v>0</v>
      </c>
      <c r="I3186" t="b">
        <v>1</v>
      </c>
      <c r="J3186" t="b">
        <v>0</v>
      </c>
      <c r="K3186" t="b">
        <v>0</v>
      </c>
      <c r="L3186" t="b">
        <v>0</v>
      </c>
      <c r="M3186" t="b">
        <v>0</v>
      </c>
      <c r="N3186" t="b">
        <v>0</v>
      </c>
      <c r="O3186" t="b">
        <v>0</v>
      </c>
      <c r="P3186" t="b">
        <v>0</v>
      </c>
      <c r="Q3186" t="b">
        <v>0</v>
      </c>
      <c r="R3186" t="b">
        <v>0</v>
      </c>
      <c r="AA3186" t="s">
        <v>140</v>
      </c>
      <c r="AC3186" t="b">
        <v>1</v>
      </c>
      <c r="AD3186" t="b">
        <v>0</v>
      </c>
      <c r="AE3186" t="b">
        <v>0</v>
      </c>
      <c r="AF3186" t="b">
        <v>0</v>
      </c>
      <c r="AG3186" t="b">
        <v>0</v>
      </c>
      <c r="BA3186" t="s">
        <v>248</v>
      </c>
      <c r="BC3186" t="s">
        <v>121</v>
      </c>
      <c r="BD3186" t="s">
        <v>159</v>
      </c>
      <c r="BE3186">
        <v>5</v>
      </c>
      <c r="BF3186">
        <v>2</v>
      </c>
      <c r="BG3186">
        <v>5</v>
      </c>
      <c r="BH3186">
        <v>3</v>
      </c>
      <c r="BJ3186">
        <v>4</v>
      </c>
      <c r="BK3186">
        <v>1</v>
      </c>
      <c r="BL3186">
        <v>4</v>
      </c>
      <c r="BN3186">
        <v>4</v>
      </c>
      <c r="BP3186">
        <v>5</v>
      </c>
      <c r="BR3186">
        <v>2</v>
      </c>
      <c r="BS3186">
        <v>4</v>
      </c>
      <c r="BT3186">
        <v>1</v>
      </c>
      <c r="BV3186" t="s">
        <v>189</v>
      </c>
      <c r="BW3186" t="s">
        <v>175</v>
      </c>
      <c r="BX3186" t="s">
        <v>189</v>
      </c>
      <c r="BY3186" t="s">
        <v>178</v>
      </c>
      <c r="BZ3186" t="s">
        <v>249</v>
      </c>
      <c r="CA3186" t="b">
        <v>1</v>
      </c>
      <c r="CB3186" t="b">
        <v>0</v>
      </c>
      <c r="CC3186" t="b">
        <v>0</v>
      </c>
      <c r="CD3186" t="b">
        <v>0</v>
      </c>
      <c r="CE3186" t="b">
        <v>0</v>
      </c>
      <c r="CG3186" t="s">
        <v>251</v>
      </c>
      <c r="CH3186" t="s">
        <v>251</v>
      </c>
      <c r="CI3186" t="s">
        <v>306</v>
      </c>
      <c r="CJ3186" t="s">
        <v>253</v>
      </c>
    </row>
    <row r="3187" spans="1:97" x14ac:dyDescent="0.3">
      <c r="A3187" t="s">
        <v>11868</v>
      </c>
      <c r="B3187" t="s">
        <v>112</v>
      </c>
      <c r="C3187">
        <v>2</v>
      </c>
      <c r="D3187" t="b">
        <v>1</v>
      </c>
      <c r="E3187" t="b">
        <v>1</v>
      </c>
      <c r="F3187" t="b">
        <v>0</v>
      </c>
      <c r="G3187" t="b">
        <v>0</v>
      </c>
      <c r="H3187" t="b">
        <v>0</v>
      </c>
      <c r="I3187" t="b">
        <v>1</v>
      </c>
      <c r="J3187" t="b">
        <v>0</v>
      </c>
      <c r="K3187" t="b">
        <v>1</v>
      </c>
      <c r="L3187" t="b">
        <v>0</v>
      </c>
      <c r="M3187" t="b">
        <v>0</v>
      </c>
      <c r="N3187" t="b">
        <v>0</v>
      </c>
      <c r="O3187" t="b">
        <v>0</v>
      </c>
      <c r="P3187" t="b">
        <v>0</v>
      </c>
      <c r="Q3187" t="b">
        <v>0</v>
      </c>
      <c r="R3187" t="b">
        <v>1</v>
      </c>
      <c r="S3187" t="s">
        <v>210</v>
      </c>
      <c r="AA3187" t="s">
        <v>213</v>
      </c>
      <c r="AC3187" t="b">
        <v>1</v>
      </c>
      <c r="AD3187" t="b">
        <v>0</v>
      </c>
      <c r="AE3187" t="b">
        <v>0</v>
      </c>
      <c r="AF3187" t="b">
        <v>0</v>
      </c>
      <c r="AG3187" t="b">
        <v>0</v>
      </c>
      <c r="BA3187" t="s">
        <v>157</v>
      </c>
      <c r="BB3187" t="s">
        <v>163</v>
      </c>
      <c r="BC3187" t="s">
        <v>170</v>
      </c>
      <c r="BD3187" t="s">
        <v>159</v>
      </c>
      <c r="BE3187">
        <v>6</v>
      </c>
      <c r="BF3187">
        <v>1</v>
      </c>
      <c r="BG3187">
        <v>5</v>
      </c>
      <c r="BH3187">
        <v>1</v>
      </c>
      <c r="BJ3187">
        <v>3</v>
      </c>
      <c r="BK3187">
        <v>2</v>
      </c>
      <c r="BL3187">
        <v>4</v>
      </c>
      <c r="BN3187">
        <v>4</v>
      </c>
      <c r="BO3187">
        <v>2</v>
      </c>
      <c r="BP3187">
        <v>4</v>
      </c>
      <c r="BR3187">
        <v>4</v>
      </c>
      <c r="BS3187">
        <v>2</v>
      </c>
      <c r="BT3187">
        <v>5</v>
      </c>
      <c r="BV3187" t="s">
        <v>177</v>
      </c>
      <c r="BW3187" t="s">
        <v>176</v>
      </c>
      <c r="BX3187" t="s">
        <v>176</v>
      </c>
      <c r="BY3187" t="s">
        <v>287</v>
      </c>
      <c r="BZ3187" t="s">
        <v>249</v>
      </c>
      <c r="CA3187" t="b">
        <v>1</v>
      </c>
      <c r="CB3187" t="b">
        <v>1</v>
      </c>
      <c r="CC3187" t="b">
        <v>1</v>
      </c>
      <c r="CD3187" t="b">
        <v>1</v>
      </c>
      <c r="CE3187" t="b">
        <v>0</v>
      </c>
      <c r="CG3187" t="s">
        <v>251</v>
      </c>
      <c r="CH3187" t="s">
        <v>251</v>
      </c>
      <c r="CI3187" t="s">
        <v>306</v>
      </c>
      <c r="CJ3187" t="s">
        <v>306</v>
      </c>
      <c r="CK3187" t="s">
        <v>254</v>
      </c>
      <c r="CL3187" t="s">
        <v>255</v>
      </c>
      <c r="CM3187" t="s">
        <v>251</v>
      </c>
      <c r="CN3187" t="s">
        <v>256</v>
      </c>
      <c r="CO3187" t="s">
        <v>180</v>
      </c>
      <c r="CP3187" t="s">
        <v>199</v>
      </c>
      <c r="CQ3187" t="s">
        <v>181</v>
      </c>
      <c r="CR3187" t="s">
        <v>200</v>
      </c>
    </row>
    <row r="3188" spans="1:97" x14ac:dyDescent="0.3">
      <c r="A3188" t="s">
        <v>11869</v>
      </c>
      <c r="B3188" t="s">
        <v>117</v>
      </c>
      <c r="C3188">
        <v>3</v>
      </c>
      <c r="D3188" t="b">
        <v>1</v>
      </c>
      <c r="E3188" t="b">
        <v>0</v>
      </c>
      <c r="F3188" t="b">
        <v>0</v>
      </c>
      <c r="G3188" t="b">
        <v>1</v>
      </c>
      <c r="H3188" t="b">
        <v>0</v>
      </c>
      <c r="I3188" t="b">
        <v>0</v>
      </c>
      <c r="J3188" t="b">
        <v>0</v>
      </c>
      <c r="K3188" t="b">
        <v>0</v>
      </c>
      <c r="L3188" t="b">
        <v>1</v>
      </c>
      <c r="M3188" t="b">
        <v>0</v>
      </c>
      <c r="N3188" t="b">
        <v>0</v>
      </c>
      <c r="O3188" t="b">
        <v>0</v>
      </c>
      <c r="P3188" t="b">
        <v>0</v>
      </c>
      <c r="Q3188" t="b">
        <v>0</v>
      </c>
      <c r="R3188" t="b">
        <v>0</v>
      </c>
      <c r="AA3188" t="s">
        <v>113</v>
      </c>
      <c r="AC3188" t="b">
        <v>1</v>
      </c>
      <c r="AD3188" t="b">
        <v>0</v>
      </c>
      <c r="AE3188" t="b">
        <v>0</v>
      </c>
      <c r="AF3188" t="b">
        <v>0</v>
      </c>
      <c r="AG3188" t="b">
        <v>0</v>
      </c>
      <c r="BA3188" t="s">
        <v>157</v>
      </c>
      <c r="BB3188" t="s">
        <v>163</v>
      </c>
      <c r="BC3188" t="s">
        <v>170</v>
      </c>
      <c r="BD3188" t="s">
        <v>159</v>
      </c>
      <c r="BE3188">
        <v>8</v>
      </c>
      <c r="BF3188">
        <v>5</v>
      </c>
      <c r="BG3188">
        <v>3</v>
      </c>
      <c r="BH3188">
        <v>1</v>
      </c>
      <c r="BI3188" t="s">
        <v>11870</v>
      </c>
      <c r="BJ3188">
        <v>3</v>
      </c>
      <c r="BK3188">
        <v>3</v>
      </c>
      <c r="BL3188">
        <v>5</v>
      </c>
      <c r="BM3188" t="s">
        <v>11871</v>
      </c>
      <c r="BN3188">
        <v>4</v>
      </c>
      <c r="BO3188">
        <v>2</v>
      </c>
      <c r="BP3188">
        <v>4</v>
      </c>
      <c r="BQ3188" t="s">
        <v>11872</v>
      </c>
      <c r="BR3188">
        <v>3</v>
      </c>
      <c r="BS3188">
        <v>5</v>
      </c>
      <c r="BT3188">
        <v>2</v>
      </c>
      <c r="BU3188" t="s">
        <v>11873</v>
      </c>
      <c r="BV3188" t="s">
        <v>177</v>
      </c>
      <c r="BW3188" t="s">
        <v>176</v>
      </c>
      <c r="BX3188" t="s">
        <v>177</v>
      </c>
      <c r="BY3188" t="s">
        <v>178</v>
      </c>
      <c r="BZ3188" t="s">
        <v>197</v>
      </c>
      <c r="CA3188" t="b">
        <v>1</v>
      </c>
      <c r="CB3188" t="b">
        <v>1</v>
      </c>
      <c r="CC3188" t="b">
        <v>1</v>
      </c>
      <c r="CD3188" t="b">
        <v>0</v>
      </c>
      <c r="CE3188" t="b">
        <v>0</v>
      </c>
      <c r="CG3188" t="s">
        <v>251</v>
      </c>
      <c r="CH3188" t="s">
        <v>254</v>
      </c>
      <c r="CI3188" t="s">
        <v>253</v>
      </c>
      <c r="CJ3188" t="s">
        <v>293</v>
      </c>
      <c r="CK3188" t="s">
        <v>251</v>
      </c>
      <c r="CL3188" t="s">
        <v>294</v>
      </c>
      <c r="CM3188" t="s">
        <v>251</v>
      </c>
      <c r="CN3188" t="s">
        <v>256</v>
      </c>
      <c r="CO3188" t="s">
        <v>180</v>
      </c>
      <c r="CP3188" t="s">
        <v>199</v>
      </c>
      <c r="CQ3188" t="s">
        <v>181</v>
      </c>
      <c r="CR3188">
        <v>1</v>
      </c>
      <c r="CS3188" t="s">
        <v>183</v>
      </c>
    </row>
    <row r="3189" spans="1:97" x14ac:dyDescent="0.3">
      <c r="A3189" t="s">
        <v>11874</v>
      </c>
      <c r="B3189" t="s">
        <v>117</v>
      </c>
      <c r="C3189">
        <v>2</v>
      </c>
      <c r="D3189" t="b">
        <v>1</v>
      </c>
      <c r="E3189" t="b">
        <v>1</v>
      </c>
      <c r="F3189" t="b">
        <v>0</v>
      </c>
      <c r="G3189" t="b">
        <v>0</v>
      </c>
      <c r="H3189" t="b">
        <v>0</v>
      </c>
      <c r="I3189" t="b">
        <v>1</v>
      </c>
      <c r="J3189" t="b">
        <v>0</v>
      </c>
      <c r="K3189" t="b">
        <v>1</v>
      </c>
      <c r="L3189" t="b">
        <v>0</v>
      </c>
      <c r="M3189" t="b">
        <v>0</v>
      </c>
      <c r="N3189" t="b">
        <v>0</v>
      </c>
      <c r="O3189" t="b">
        <v>0</v>
      </c>
      <c r="P3189" t="b">
        <v>0</v>
      </c>
      <c r="Q3189" t="b">
        <v>0</v>
      </c>
      <c r="R3189" t="b">
        <v>0</v>
      </c>
      <c r="AA3189" t="s">
        <v>187</v>
      </c>
      <c r="AC3189" t="b">
        <v>1</v>
      </c>
      <c r="AD3189" t="b">
        <v>1</v>
      </c>
      <c r="AE3189" t="b">
        <v>0</v>
      </c>
      <c r="AF3189" t="b">
        <v>0</v>
      </c>
      <c r="AG3189" t="b">
        <v>0</v>
      </c>
      <c r="AI3189" t="b">
        <v>1</v>
      </c>
      <c r="AJ3189" t="b">
        <v>0</v>
      </c>
      <c r="AK3189" t="b">
        <v>0</v>
      </c>
      <c r="AL3189" t="b">
        <v>0</v>
      </c>
      <c r="AM3189" t="b">
        <v>0</v>
      </c>
      <c r="AN3189" t="b">
        <v>0</v>
      </c>
      <c r="AO3189" t="b">
        <v>0</v>
      </c>
      <c r="AP3189" t="b">
        <v>0</v>
      </c>
      <c r="AQ3189" t="b">
        <v>0</v>
      </c>
      <c r="BA3189" t="s">
        <v>216</v>
      </c>
      <c r="BB3189" t="s">
        <v>170</v>
      </c>
      <c r="BC3189" t="s">
        <v>121</v>
      </c>
      <c r="BD3189" t="s">
        <v>159</v>
      </c>
      <c r="BE3189">
        <v>8</v>
      </c>
      <c r="BF3189">
        <v>1</v>
      </c>
      <c r="BG3189">
        <v>4</v>
      </c>
      <c r="BH3189">
        <v>2</v>
      </c>
      <c r="BJ3189">
        <v>3</v>
      </c>
      <c r="BK3189">
        <v>2</v>
      </c>
      <c r="BL3189">
        <v>2</v>
      </c>
      <c r="BN3189">
        <v>3</v>
      </c>
      <c r="BO3189">
        <v>1</v>
      </c>
      <c r="BP3189">
        <v>3</v>
      </c>
      <c r="BR3189">
        <v>4</v>
      </c>
      <c r="BS3189">
        <v>3</v>
      </c>
      <c r="BT3189">
        <v>4</v>
      </c>
      <c r="BV3189" t="s">
        <v>189</v>
      </c>
      <c r="BW3189" t="s">
        <v>176</v>
      </c>
      <c r="BX3189" t="s">
        <v>176</v>
      </c>
      <c r="BY3189" t="s">
        <v>278</v>
      </c>
      <c r="BZ3189" t="s">
        <v>249</v>
      </c>
      <c r="CA3189" t="b">
        <v>1</v>
      </c>
      <c r="CB3189" t="b">
        <v>1</v>
      </c>
      <c r="CC3189" t="b">
        <v>1</v>
      </c>
      <c r="CD3189" t="b">
        <v>0</v>
      </c>
      <c r="CE3189" t="b">
        <v>0</v>
      </c>
      <c r="CG3189" t="s">
        <v>251</v>
      </c>
      <c r="CH3189" t="s">
        <v>254</v>
      </c>
      <c r="CI3189" t="s">
        <v>253</v>
      </c>
      <c r="CJ3189" t="s">
        <v>253</v>
      </c>
      <c r="CK3189" t="s">
        <v>251</v>
      </c>
      <c r="CL3189" t="s">
        <v>307</v>
      </c>
      <c r="CM3189" t="s">
        <v>251</v>
      </c>
      <c r="CN3189" t="s">
        <v>256</v>
      </c>
      <c r="CO3189" t="s">
        <v>345</v>
      </c>
      <c r="CP3189" t="s">
        <v>199</v>
      </c>
      <c r="CQ3189" t="s">
        <v>181</v>
      </c>
      <c r="CR3189" t="s">
        <v>200</v>
      </c>
      <c r="CS3189" t="s">
        <v>183</v>
      </c>
    </row>
    <row r="3190" spans="1:97" x14ac:dyDescent="0.3">
      <c r="A3190" t="s">
        <v>11875</v>
      </c>
      <c r="B3190" t="s">
        <v>117</v>
      </c>
      <c r="C3190">
        <v>1</v>
      </c>
      <c r="D3190" t="b">
        <v>1</v>
      </c>
      <c r="E3190" t="b">
        <v>1</v>
      </c>
      <c r="F3190" t="b">
        <v>0</v>
      </c>
      <c r="G3190" t="b">
        <v>0</v>
      </c>
      <c r="H3190" t="b">
        <v>0</v>
      </c>
      <c r="I3190" t="b">
        <v>1</v>
      </c>
      <c r="J3190" t="b">
        <v>1</v>
      </c>
      <c r="K3190" t="b">
        <v>0</v>
      </c>
      <c r="L3190" t="b">
        <v>0</v>
      </c>
      <c r="M3190" t="b">
        <v>0</v>
      </c>
      <c r="N3190" t="b">
        <v>0</v>
      </c>
      <c r="O3190" t="b">
        <v>0</v>
      </c>
      <c r="P3190" t="b">
        <v>0</v>
      </c>
      <c r="Q3190" t="b">
        <v>1</v>
      </c>
      <c r="R3190" t="b">
        <v>0</v>
      </c>
      <c r="AA3190" t="s">
        <v>113</v>
      </c>
      <c r="AC3190" t="b">
        <v>1</v>
      </c>
      <c r="AD3190" t="b">
        <v>0</v>
      </c>
      <c r="AE3190" t="b">
        <v>0</v>
      </c>
      <c r="AF3190" t="b">
        <v>0</v>
      </c>
      <c r="AG3190" t="b">
        <v>0</v>
      </c>
      <c r="BA3190" t="s">
        <v>169</v>
      </c>
      <c r="BB3190" t="s">
        <v>170</v>
      </c>
      <c r="BC3190" t="s">
        <v>121</v>
      </c>
      <c r="BD3190" t="s">
        <v>159</v>
      </c>
      <c r="BE3190">
        <v>5</v>
      </c>
      <c r="BF3190">
        <v>1</v>
      </c>
      <c r="BG3190">
        <v>4</v>
      </c>
      <c r="BH3190">
        <v>3</v>
      </c>
      <c r="BJ3190">
        <v>4</v>
      </c>
      <c r="BK3190">
        <v>2</v>
      </c>
      <c r="BL3190">
        <v>4</v>
      </c>
      <c r="BN3190">
        <v>2</v>
      </c>
      <c r="BO3190">
        <v>3</v>
      </c>
      <c r="BP3190">
        <v>5</v>
      </c>
      <c r="BR3190">
        <v>1</v>
      </c>
      <c r="BS3190">
        <v>4</v>
      </c>
      <c r="BT3190">
        <v>3</v>
      </c>
      <c r="BV3190" t="s">
        <v>189</v>
      </c>
      <c r="BW3190" t="s">
        <v>176</v>
      </c>
      <c r="BX3190" t="s">
        <v>189</v>
      </c>
      <c r="BY3190" t="s">
        <v>178</v>
      </c>
      <c r="BZ3190" t="s">
        <v>249</v>
      </c>
      <c r="CA3190" t="b">
        <v>1</v>
      </c>
      <c r="CB3190" t="b">
        <v>1</v>
      </c>
      <c r="CC3190" t="b">
        <v>1</v>
      </c>
      <c r="CD3190" t="b">
        <v>1</v>
      </c>
      <c r="CE3190" t="b">
        <v>0</v>
      </c>
      <c r="CG3190" t="s">
        <v>251</v>
      </c>
      <c r="CH3190" t="s">
        <v>251</v>
      </c>
      <c r="CI3190" t="s">
        <v>253</v>
      </c>
      <c r="CJ3190" t="s">
        <v>306</v>
      </c>
      <c r="CK3190" t="s">
        <v>251</v>
      </c>
      <c r="CL3190" t="s">
        <v>294</v>
      </c>
      <c r="CM3190" t="s">
        <v>251</v>
      </c>
      <c r="CN3190" t="s">
        <v>256</v>
      </c>
      <c r="CO3190" t="s">
        <v>257</v>
      </c>
      <c r="CP3190" t="s">
        <v>199</v>
      </c>
      <c r="CQ3190" t="s">
        <v>181</v>
      </c>
      <c r="CR3190">
        <v>1</v>
      </c>
      <c r="CS3190" t="s">
        <v>183</v>
      </c>
    </row>
    <row r="3191" spans="1:97" x14ac:dyDescent="0.3">
      <c r="A3191" t="s">
        <v>11876</v>
      </c>
      <c r="B3191" t="s">
        <v>125</v>
      </c>
      <c r="C3191">
        <v>2</v>
      </c>
      <c r="D3191" t="b">
        <v>1</v>
      </c>
      <c r="E3191" t="b">
        <v>0</v>
      </c>
      <c r="F3191" t="b">
        <v>0</v>
      </c>
      <c r="G3191" t="b">
        <v>0</v>
      </c>
      <c r="H3191" t="b">
        <v>0</v>
      </c>
      <c r="I3191" t="b">
        <v>1</v>
      </c>
      <c r="J3191" t="b">
        <v>0</v>
      </c>
      <c r="K3191" t="b">
        <v>1</v>
      </c>
      <c r="L3191" t="b">
        <v>0</v>
      </c>
      <c r="M3191" t="b">
        <v>0</v>
      </c>
      <c r="N3191" t="b">
        <v>0</v>
      </c>
      <c r="O3191" t="b">
        <v>0</v>
      </c>
      <c r="P3191" t="b">
        <v>1</v>
      </c>
      <c r="Q3191" t="b">
        <v>0</v>
      </c>
      <c r="R3191" t="b">
        <v>0</v>
      </c>
      <c r="AA3191" t="s">
        <v>140</v>
      </c>
      <c r="AC3191" t="b">
        <v>1</v>
      </c>
      <c r="AD3191" t="b">
        <v>0</v>
      </c>
      <c r="AE3191" t="b">
        <v>0</v>
      </c>
      <c r="AF3191" t="b">
        <v>0</v>
      </c>
      <c r="AG3191" t="b">
        <v>0</v>
      </c>
      <c r="BA3191" t="s">
        <v>376</v>
      </c>
      <c r="BB3191" t="s">
        <v>170</v>
      </c>
      <c r="BC3191" t="s">
        <v>121</v>
      </c>
      <c r="BD3191" t="s">
        <v>159</v>
      </c>
      <c r="BE3191">
        <v>6</v>
      </c>
      <c r="BF3191">
        <v>1</v>
      </c>
      <c r="BG3191">
        <v>3</v>
      </c>
      <c r="BH3191">
        <v>4</v>
      </c>
      <c r="BI3191" t="s">
        <v>11877</v>
      </c>
      <c r="BJ3191">
        <v>2</v>
      </c>
      <c r="BK3191">
        <v>2</v>
      </c>
      <c r="BL3191">
        <v>2</v>
      </c>
      <c r="BM3191" t="s">
        <v>11878</v>
      </c>
      <c r="BN3191">
        <v>4</v>
      </c>
      <c r="BO3191">
        <v>3</v>
      </c>
      <c r="BP3191">
        <v>3</v>
      </c>
      <c r="BQ3191" t="s">
        <v>11879</v>
      </c>
      <c r="BR3191">
        <v>2</v>
      </c>
      <c r="BS3191">
        <v>4</v>
      </c>
      <c r="BT3191">
        <v>5</v>
      </c>
      <c r="BU3191" t="s">
        <v>11880</v>
      </c>
      <c r="BV3191" t="s">
        <v>175</v>
      </c>
      <c r="BW3191" t="s">
        <v>176</v>
      </c>
      <c r="BX3191" t="s">
        <v>176</v>
      </c>
      <c r="BY3191" t="s">
        <v>178</v>
      </c>
      <c r="BZ3191" t="s">
        <v>197</v>
      </c>
      <c r="CA3191" t="b">
        <v>1</v>
      </c>
      <c r="CB3191" t="b">
        <v>1</v>
      </c>
      <c r="CC3191" t="b">
        <v>1</v>
      </c>
      <c r="CD3191" t="b">
        <v>0</v>
      </c>
      <c r="CE3191" t="b">
        <v>0</v>
      </c>
      <c r="CG3191" t="s">
        <v>251</v>
      </c>
      <c r="CH3191" t="s">
        <v>251</v>
      </c>
      <c r="CI3191" t="s">
        <v>293</v>
      </c>
      <c r="CJ3191" t="s">
        <v>281</v>
      </c>
      <c r="CK3191" t="s">
        <v>251</v>
      </c>
      <c r="CL3191" t="s">
        <v>307</v>
      </c>
      <c r="CM3191" t="s">
        <v>251</v>
      </c>
      <c r="CN3191" t="s">
        <v>256</v>
      </c>
      <c r="CO3191" t="s">
        <v>180</v>
      </c>
      <c r="CP3191" t="s">
        <v>199</v>
      </c>
      <c r="CQ3191" t="s">
        <v>181</v>
      </c>
      <c r="CR3191">
        <v>1</v>
      </c>
      <c r="CS3191" t="s">
        <v>183</v>
      </c>
    </row>
    <row r="3192" spans="1:97" x14ac:dyDescent="0.3">
      <c r="A3192" t="s">
        <v>11881</v>
      </c>
      <c r="B3192" t="s">
        <v>125</v>
      </c>
      <c r="C3192">
        <v>1</v>
      </c>
      <c r="D3192" t="b">
        <v>1</v>
      </c>
      <c r="E3192" t="b">
        <v>1</v>
      </c>
      <c r="F3192" t="b">
        <v>1</v>
      </c>
      <c r="G3192" t="b">
        <v>1</v>
      </c>
      <c r="H3192" t="b">
        <v>0</v>
      </c>
      <c r="I3192" t="b">
        <v>1</v>
      </c>
      <c r="J3192" t="b">
        <v>1</v>
      </c>
      <c r="K3192" t="b">
        <v>0</v>
      </c>
      <c r="L3192" t="b">
        <v>0</v>
      </c>
      <c r="M3192" t="b">
        <v>0</v>
      </c>
      <c r="N3192" t="b">
        <v>0</v>
      </c>
      <c r="O3192" t="b">
        <v>0</v>
      </c>
      <c r="P3192" t="b">
        <v>0</v>
      </c>
      <c r="Q3192" t="b">
        <v>0</v>
      </c>
      <c r="R3192" t="b">
        <v>0</v>
      </c>
      <c r="T3192" t="b">
        <v>0</v>
      </c>
      <c r="U3192" t="b">
        <v>1</v>
      </c>
      <c r="V3192" t="b">
        <v>0</v>
      </c>
      <c r="W3192" t="b">
        <v>1</v>
      </c>
      <c r="X3192" t="b">
        <v>0</v>
      </c>
      <c r="Y3192" t="b">
        <v>0</v>
      </c>
      <c r="AA3192" t="s">
        <v>140</v>
      </c>
      <c r="AC3192" t="b">
        <v>0</v>
      </c>
      <c r="AD3192" t="b">
        <v>1</v>
      </c>
      <c r="AE3192" t="b">
        <v>0</v>
      </c>
      <c r="AF3192" t="b">
        <v>0</v>
      </c>
      <c r="AG3192" t="b">
        <v>0</v>
      </c>
      <c r="AI3192" t="b">
        <v>0</v>
      </c>
      <c r="AJ3192" t="b">
        <v>0</v>
      </c>
      <c r="AK3192" t="b">
        <v>1</v>
      </c>
      <c r="AL3192" t="b">
        <v>0</v>
      </c>
      <c r="AM3192" t="b">
        <v>0</v>
      </c>
      <c r="AN3192" t="b">
        <v>0</v>
      </c>
      <c r="AO3192" t="b">
        <v>0</v>
      </c>
      <c r="AP3192" t="b">
        <v>0</v>
      </c>
      <c r="AQ3192" t="b">
        <v>0</v>
      </c>
      <c r="BA3192" t="s">
        <v>162</v>
      </c>
      <c r="BB3192" t="s">
        <v>163</v>
      </c>
      <c r="BC3192" t="s">
        <v>170</v>
      </c>
      <c r="BD3192" t="s">
        <v>159</v>
      </c>
      <c r="BE3192">
        <v>6</v>
      </c>
      <c r="BF3192">
        <v>3</v>
      </c>
      <c r="BG3192">
        <v>3</v>
      </c>
      <c r="BH3192">
        <v>4</v>
      </c>
      <c r="BI3192" t="s">
        <v>11882</v>
      </c>
      <c r="BJ3192">
        <v>4</v>
      </c>
      <c r="BK3192">
        <v>2</v>
      </c>
      <c r="BL3192">
        <v>3</v>
      </c>
      <c r="BM3192" t="s">
        <v>11883</v>
      </c>
      <c r="BN3192">
        <v>3</v>
      </c>
      <c r="BO3192">
        <v>2</v>
      </c>
      <c r="BP3192">
        <v>1</v>
      </c>
      <c r="BQ3192" t="s">
        <v>11884</v>
      </c>
      <c r="BR3192">
        <v>2</v>
      </c>
      <c r="BS3192">
        <v>4</v>
      </c>
      <c r="BT3192">
        <v>5</v>
      </c>
      <c r="BU3192" t="s">
        <v>11885</v>
      </c>
      <c r="BV3192" t="s">
        <v>175</v>
      </c>
      <c r="BW3192" t="s">
        <v>176</v>
      </c>
      <c r="BX3192" t="s">
        <v>175</v>
      </c>
      <c r="BY3192" t="s">
        <v>278</v>
      </c>
      <c r="BZ3192" t="s">
        <v>197</v>
      </c>
      <c r="CA3192" t="b">
        <v>1</v>
      </c>
      <c r="CB3192" t="b">
        <v>1</v>
      </c>
      <c r="CC3192" t="b">
        <v>1</v>
      </c>
      <c r="CD3192" t="b">
        <v>1</v>
      </c>
      <c r="CE3192" t="b">
        <v>0</v>
      </c>
      <c r="CG3192" t="s">
        <v>251</v>
      </c>
      <c r="CH3192" t="s">
        <v>251</v>
      </c>
      <c r="CI3192" t="s">
        <v>281</v>
      </c>
      <c r="CJ3192" t="s">
        <v>281</v>
      </c>
      <c r="CK3192" t="s">
        <v>251</v>
      </c>
      <c r="CL3192" t="s">
        <v>294</v>
      </c>
      <c r="CM3192" t="s">
        <v>251</v>
      </c>
      <c r="CN3192" t="s">
        <v>256</v>
      </c>
      <c r="CO3192" t="s">
        <v>180</v>
      </c>
      <c r="CP3192" t="s">
        <v>199</v>
      </c>
      <c r="CQ3192" t="s">
        <v>181</v>
      </c>
      <c r="CR3192" t="s">
        <v>200</v>
      </c>
      <c r="CS3192" t="s">
        <v>258</v>
      </c>
    </row>
    <row r="3193" spans="1:97" x14ac:dyDescent="0.3">
      <c r="A3193" t="s">
        <v>11886</v>
      </c>
      <c r="B3193" t="s">
        <v>112</v>
      </c>
      <c r="C3193" t="s">
        <v>143</v>
      </c>
      <c r="D3193" t="b">
        <v>1</v>
      </c>
      <c r="E3193" t="b">
        <v>1</v>
      </c>
      <c r="F3193" t="b">
        <v>0</v>
      </c>
      <c r="G3193" t="b">
        <v>1</v>
      </c>
      <c r="H3193" t="b">
        <v>0</v>
      </c>
      <c r="I3193" t="b">
        <v>0</v>
      </c>
      <c r="J3193" t="b">
        <v>0</v>
      </c>
      <c r="K3193" t="b">
        <v>1</v>
      </c>
      <c r="L3193" t="b">
        <v>1</v>
      </c>
      <c r="M3193" t="b">
        <v>0</v>
      </c>
      <c r="N3193" t="b">
        <v>0</v>
      </c>
      <c r="O3193" t="b">
        <v>0</v>
      </c>
      <c r="P3193" t="b">
        <v>0</v>
      </c>
      <c r="Q3193" t="b">
        <v>0</v>
      </c>
      <c r="R3193" t="b">
        <v>0</v>
      </c>
      <c r="AA3193" t="s">
        <v>213</v>
      </c>
      <c r="AC3193" t="b">
        <v>1</v>
      </c>
      <c r="AD3193" t="b">
        <v>1</v>
      </c>
      <c r="AE3193" t="b">
        <v>0</v>
      </c>
      <c r="AF3193" t="b">
        <v>0</v>
      </c>
      <c r="AG3193" t="b">
        <v>0</v>
      </c>
      <c r="AI3193" t="b">
        <v>1</v>
      </c>
      <c r="AJ3193" t="b">
        <v>0</v>
      </c>
      <c r="AK3193" t="b">
        <v>0</v>
      </c>
      <c r="AL3193" t="b">
        <v>1</v>
      </c>
      <c r="AM3193" t="b">
        <v>0</v>
      </c>
      <c r="AN3193" t="b">
        <v>0</v>
      </c>
      <c r="AO3193" t="b">
        <v>0</v>
      </c>
      <c r="AP3193" t="b">
        <v>0</v>
      </c>
      <c r="AQ3193" t="b">
        <v>0</v>
      </c>
      <c r="BA3193" t="s">
        <v>241</v>
      </c>
      <c r="BB3193" t="s">
        <v>163</v>
      </c>
      <c r="BC3193" t="s">
        <v>170</v>
      </c>
      <c r="BD3193" t="s">
        <v>159</v>
      </c>
      <c r="BE3193">
        <v>8</v>
      </c>
      <c r="BF3193">
        <v>2</v>
      </c>
      <c r="BG3193">
        <v>3</v>
      </c>
      <c r="BH3193">
        <v>3</v>
      </c>
      <c r="BI3193" t="s">
        <v>11887</v>
      </c>
      <c r="BJ3193">
        <v>3</v>
      </c>
      <c r="BK3193">
        <v>3</v>
      </c>
      <c r="BL3193">
        <v>2</v>
      </c>
      <c r="BM3193" t="s">
        <v>11888</v>
      </c>
      <c r="BN3193">
        <v>3</v>
      </c>
      <c r="BO3193">
        <v>2</v>
      </c>
      <c r="BP3193">
        <v>5</v>
      </c>
      <c r="BQ3193" t="s">
        <v>11889</v>
      </c>
      <c r="BR3193">
        <v>2</v>
      </c>
      <c r="BS3193">
        <v>4</v>
      </c>
      <c r="BT3193">
        <v>4</v>
      </c>
      <c r="BU3193" t="s">
        <v>11890</v>
      </c>
      <c r="BV3193" t="s">
        <v>189</v>
      </c>
      <c r="BW3193" t="s">
        <v>176</v>
      </c>
      <c r="BX3193" t="s">
        <v>189</v>
      </c>
      <c r="BY3193" t="s">
        <v>278</v>
      </c>
      <c r="BZ3193" t="s">
        <v>249</v>
      </c>
      <c r="CA3193" t="b">
        <v>1</v>
      </c>
      <c r="CB3193" t="b">
        <v>0</v>
      </c>
      <c r="CC3193" t="b">
        <v>0</v>
      </c>
      <c r="CD3193" t="b">
        <v>0</v>
      </c>
      <c r="CE3193" t="b">
        <v>0</v>
      </c>
      <c r="CG3193" t="s">
        <v>251</v>
      </c>
      <c r="CH3193" t="s">
        <v>251</v>
      </c>
      <c r="CI3193" t="s">
        <v>253</v>
      </c>
      <c r="CJ3193" t="s">
        <v>288</v>
      </c>
      <c r="CK3193" t="s">
        <v>251</v>
      </c>
      <c r="CL3193" t="s">
        <v>289</v>
      </c>
      <c r="CM3193" t="s">
        <v>251</v>
      </c>
      <c r="CN3193" t="s">
        <v>256</v>
      </c>
      <c r="CO3193" t="s">
        <v>180</v>
      </c>
      <c r="CP3193" t="s">
        <v>199</v>
      </c>
      <c r="CQ3193" t="s">
        <v>181</v>
      </c>
      <c r="CR3193" t="s">
        <v>200</v>
      </c>
      <c r="CS3193" t="s">
        <v>312</v>
      </c>
    </row>
    <row r="3194" spans="1:97" x14ac:dyDescent="0.3">
      <c r="A3194" t="s">
        <v>11891</v>
      </c>
      <c r="B3194" t="s">
        <v>112</v>
      </c>
      <c r="C3194">
        <v>3</v>
      </c>
      <c r="D3194" t="b">
        <v>1</v>
      </c>
      <c r="E3194" t="b">
        <v>0</v>
      </c>
      <c r="F3194" t="b">
        <v>0</v>
      </c>
      <c r="G3194" t="b">
        <v>0</v>
      </c>
      <c r="H3194" t="b">
        <v>0</v>
      </c>
      <c r="I3194" t="b">
        <v>1</v>
      </c>
      <c r="J3194" t="b">
        <v>0</v>
      </c>
      <c r="K3194" t="b">
        <v>0</v>
      </c>
      <c r="L3194" t="b">
        <v>0</v>
      </c>
      <c r="M3194" t="b">
        <v>0</v>
      </c>
      <c r="N3194" t="b">
        <v>0</v>
      </c>
      <c r="O3194" t="b">
        <v>0</v>
      </c>
      <c r="P3194" t="b">
        <v>0</v>
      </c>
      <c r="Q3194" t="b">
        <v>0</v>
      </c>
      <c r="R3194" t="b">
        <v>1</v>
      </c>
      <c r="S3194" t="s">
        <v>210</v>
      </c>
      <c r="AA3194" t="s">
        <v>140</v>
      </c>
      <c r="AC3194" t="b">
        <v>1</v>
      </c>
      <c r="AD3194" t="b">
        <v>0</v>
      </c>
      <c r="AE3194" t="b">
        <v>0</v>
      </c>
      <c r="AF3194" t="b">
        <v>0</v>
      </c>
      <c r="AG3194" t="b">
        <v>0</v>
      </c>
      <c r="BA3194" t="s">
        <v>162</v>
      </c>
      <c r="BB3194" t="s">
        <v>223</v>
      </c>
      <c r="BC3194" t="s">
        <v>121</v>
      </c>
      <c r="BD3194" t="s">
        <v>159</v>
      </c>
      <c r="BE3194">
        <v>7</v>
      </c>
      <c r="BF3194">
        <v>1</v>
      </c>
      <c r="BG3194">
        <v>5</v>
      </c>
      <c r="BH3194">
        <v>4</v>
      </c>
      <c r="BI3194" t="s">
        <v>11892</v>
      </c>
      <c r="BJ3194">
        <v>3</v>
      </c>
      <c r="BK3194">
        <v>1</v>
      </c>
      <c r="BL3194">
        <v>2</v>
      </c>
      <c r="BM3194" t="s">
        <v>11893</v>
      </c>
      <c r="BN3194">
        <v>3</v>
      </c>
      <c r="BO3194">
        <v>1</v>
      </c>
      <c r="BP3194">
        <v>1</v>
      </c>
      <c r="BQ3194" t="s">
        <v>11894</v>
      </c>
      <c r="BR3194">
        <v>2</v>
      </c>
      <c r="BS3194">
        <v>3</v>
      </c>
      <c r="BT3194">
        <v>3</v>
      </c>
      <c r="BU3194" t="s">
        <v>11895</v>
      </c>
      <c r="BV3194" t="s">
        <v>175</v>
      </c>
      <c r="BW3194" t="s">
        <v>175</v>
      </c>
      <c r="BX3194" t="s">
        <v>175</v>
      </c>
      <c r="BY3194" t="s">
        <v>287</v>
      </c>
      <c r="BZ3194" t="s">
        <v>197</v>
      </c>
      <c r="CA3194" t="b">
        <v>1</v>
      </c>
      <c r="CB3194" t="b">
        <v>1</v>
      </c>
      <c r="CC3194" t="b">
        <v>0</v>
      </c>
      <c r="CD3194" t="b">
        <v>0</v>
      </c>
      <c r="CE3194" t="b">
        <v>0</v>
      </c>
      <c r="CG3194" t="s">
        <v>251</v>
      </c>
      <c r="CH3194" t="s">
        <v>251</v>
      </c>
      <c r="CI3194" t="s">
        <v>293</v>
      </c>
      <c r="CJ3194" t="s">
        <v>281</v>
      </c>
      <c r="CK3194" t="s">
        <v>251</v>
      </c>
      <c r="CL3194" t="s">
        <v>255</v>
      </c>
      <c r="CM3194" t="s">
        <v>251</v>
      </c>
      <c r="CN3194" t="s">
        <v>256</v>
      </c>
      <c r="CO3194" t="s">
        <v>180</v>
      </c>
      <c r="CP3194" t="s">
        <v>199</v>
      </c>
      <c r="CQ3194" t="s">
        <v>181</v>
      </c>
      <c r="CR3194" t="s">
        <v>200</v>
      </c>
      <c r="CS3194" t="s">
        <v>183</v>
      </c>
    </row>
    <row r="3195" spans="1:97" x14ac:dyDescent="0.3">
      <c r="A3195" t="s">
        <v>11896</v>
      </c>
      <c r="B3195" t="s">
        <v>225</v>
      </c>
      <c r="C3195">
        <v>4</v>
      </c>
      <c r="D3195" t="b">
        <v>1</v>
      </c>
      <c r="E3195" t="b">
        <v>0</v>
      </c>
      <c r="F3195" t="b">
        <v>0</v>
      </c>
      <c r="G3195" t="b">
        <v>0</v>
      </c>
      <c r="H3195" t="b">
        <v>0</v>
      </c>
      <c r="I3195" t="b">
        <v>1</v>
      </c>
      <c r="J3195" t="b">
        <v>0</v>
      </c>
      <c r="K3195" t="b">
        <v>0</v>
      </c>
      <c r="L3195" t="b">
        <v>0</v>
      </c>
      <c r="M3195" t="b">
        <v>0</v>
      </c>
      <c r="N3195" t="b">
        <v>0</v>
      </c>
      <c r="O3195" t="b">
        <v>0</v>
      </c>
      <c r="P3195" t="b">
        <v>0</v>
      </c>
      <c r="Q3195" t="b">
        <v>0</v>
      </c>
      <c r="R3195" t="b">
        <v>1</v>
      </c>
      <c r="S3195" t="s">
        <v>3329</v>
      </c>
      <c r="AA3195" t="s">
        <v>140</v>
      </c>
      <c r="AC3195" t="b">
        <v>1</v>
      </c>
      <c r="AD3195" t="b">
        <v>0</v>
      </c>
      <c r="AE3195" t="b">
        <v>0</v>
      </c>
      <c r="AF3195" t="b">
        <v>0</v>
      </c>
      <c r="AG3195" t="b">
        <v>0</v>
      </c>
      <c r="BA3195" t="s">
        <v>376</v>
      </c>
      <c r="BB3195" t="s">
        <v>158</v>
      </c>
      <c r="BC3195" t="s">
        <v>206</v>
      </c>
      <c r="BE3195">
        <v>7</v>
      </c>
      <c r="BF3195">
        <v>2</v>
      </c>
      <c r="BG3195">
        <v>4</v>
      </c>
      <c r="BH3195">
        <v>5</v>
      </c>
    </row>
    <row r="3196" spans="1:97" x14ac:dyDescent="0.3">
      <c r="A3196" t="s">
        <v>11897</v>
      </c>
      <c r="B3196" t="s">
        <v>133</v>
      </c>
      <c r="C3196">
        <v>3</v>
      </c>
      <c r="D3196" t="b">
        <v>1</v>
      </c>
      <c r="E3196" t="b">
        <v>0</v>
      </c>
      <c r="F3196" t="b">
        <v>0</v>
      </c>
      <c r="G3196" t="b">
        <v>1</v>
      </c>
      <c r="H3196" t="b">
        <v>0</v>
      </c>
      <c r="I3196" t="b">
        <v>1</v>
      </c>
      <c r="J3196" t="b">
        <v>0</v>
      </c>
      <c r="K3196" t="b">
        <v>0</v>
      </c>
      <c r="L3196" t="b">
        <v>1</v>
      </c>
      <c r="M3196" t="b">
        <v>0</v>
      </c>
      <c r="N3196" t="b">
        <v>0</v>
      </c>
      <c r="O3196" t="b">
        <v>0</v>
      </c>
      <c r="P3196" t="b">
        <v>0</v>
      </c>
      <c r="Q3196" t="b">
        <v>0</v>
      </c>
      <c r="R3196" t="b">
        <v>0</v>
      </c>
      <c r="AA3196" t="s">
        <v>130</v>
      </c>
      <c r="AC3196" t="b">
        <v>1</v>
      </c>
      <c r="AD3196" t="b">
        <v>0</v>
      </c>
      <c r="AE3196" t="b">
        <v>0</v>
      </c>
      <c r="AF3196" t="b">
        <v>0</v>
      </c>
      <c r="AG3196" t="b">
        <v>0</v>
      </c>
      <c r="BA3196" t="s">
        <v>169</v>
      </c>
      <c r="BB3196" t="s">
        <v>163</v>
      </c>
      <c r="BC3196" t="s">
        <v>170</v>
      </c>
      <c r="BD3196" t="s">
        <v>159</v>
      </c>
      <c r="BE3196">
        <v>7</v>
      </c>
      <c r="BF3196">
        <v>4</v>
      </c>
      <c r="BG3196">
        <v>4</v>
      </c>
      <c r="BH3196">
        <v>1</v>
      </c>
      <c r="BI3196" t="s">
        <v>5515</v>
      </c>
      <c r="BJ3196">
        <v>3</v>
      </c>
      <c r="BK3196">
        <v>3</v>
      </c>
      <c r="BL3196">
        <v>5</v>
      </c>
      <c r="BM3196" t="s">
        <v>421</v>
      </c>
      <c r="BN3196">
        <v>2</v>
      </c>
      <c r="BO3196">
        <v>2</v>
      </c>
      <c r="BP3196">
        <v>4</v>
      </c>
      <c r="BR3196">
        <v>3</v>
      </c>
      <c r="BS3196">
        <v>5</v>
      </c>
      <c r="BT3196">
        <v>1</v>
      </c>
      <c r="BU3196" t="s">
        <v>11898</v>
      </c>
      <c r="BV3196" t="s">
        <v>177</v>
      </c>
      <c r="BW3196" t="s">
        <v>175</v>
      </c>
      <c r="BX3196" t="s">
        <v>177</v>
      </c>
      <c r="BY3196" t="s">
        <v>178</v>
      </c>
      <c r="BZ3196" t="s">
        <v>249</v>
      </c>
      <c r="CA3196" t="b">
        <v>1</v>
      </c>
      <c r="CB3196" t="b">
        <v>0</v>
      </c>
      <c r="CC3196" t="b">
        <v>0</v>
      </c>
      <c r="CD3196" t="b">
        <v>0</v>
      </c>
      <c r="CE3196" t="b">
        <v>0</v>
      </c>
      <c r="CG3196" t="s">
        <v>251</v>
      </c>
      <c r="CH3196" t="s">
        <v>251</v>
      </c>
      <c r="CI3196" t="s">
        <v>281</v>
      </c>
      <c r="CJ3196" t="s">
        <v>280</v>
      </c>
      <c r="CK3196" t="s">
        <v>251</v>
      </c>
      <c r="CL3196" t="s">
        <v>255</v>
      </c>
      <c r="CM3196" t="s">
        <v>251</v>
      </c>
      <c r="CN3196" t="s">
        <v>256</v>
      </c>
      <c r="CO3196" t="s">
        <v>257</v>
      </c>
      <c r="CP3196" t="s">
        <v>199</v>
      </c>
      <c r="CQ3196" t="s">
        <v>181</v>
      </c>
      <c r="CR3196" t="s">
        <v>200</v>
      </c>
      <c r="CS3196" t="s">
        <v>258</v>
      </c>
    </row>
    <row r="3197" spans="1:97" x14ac:dyDescent="0.3">
      <c r="A3197" t="s">
        <v>11899</v>
      </c>
      <c r="B3197" t="s">
        <v>117</v>
      </c>
      <c r="C3197">
        <v>3</v>
      </c>
      <c r="D3197" t="b">
        <v>1</v>
      </c>
      <c r="E3197" t="b">
        <v>0</v>
      </c>
      <c r="F3197" t="b">
        <v>0</v>
      </c>
      <c r="G3197" t="b">
        <v>0</v>
      </c>
      <c r="H3197" t="b">
        <v>0</v>
      </c>
      <c r="I3197" t="b">
        <v>1</v>
      </c>
      <c r="J3197" t="b">
        <v>0</v>
      </c>
      <c r="K3197" t="b">
        <v>1</v>
      </c>
      <c r="L3197" t="b">
        <v>0</v>
      </c>
      <c r="M3197" t="b">
        <v>0</v>
      </c>
      <c r="N3197" t="b">
        <v>0</v>
      </c>
      <c r="O3197" t="b">
        <v>0</v>
      </c>
      <c r="P3197" t="b">
        <v>0</v>
      </c>
      <c r="Q3197" t="b">
        <v>0</v>
      </c>
      <c r="R3197" t="b">
        <v>0</v>
      </c>
      <c r="AA3197" t="s">
        <v>333</v>
      </c>
      <c r="AC3197" t="b">
        <v>1</v>
      </c>
      <c r="AD3197" t="b">
        <v>0</v>
      </c>
      <c r="AE3197" t="b">
        <v>0</v>
      </c>
      <c r="AF3197" t="b">
        <v>0</v>
      </c>
      <c r="AG3197" t="b">
        <v>0</v>
      </c>
      <c r="BA3197" t="s">
        <v>248</v>
      </c>
      <c r="BB3197" t="s">
        <v>163</v>
      </c>
      <c r="BC3197" t="s">
        <v>121</v>
      </c>
      <c r="BD3197" t="s">
        <v>159</v>
      </c>
      <c r="BE3197">
        <v>6</v>
      </c>
      <c r="BF3197">
        <v>2</v>
      </c>
      <c r="BG3197">
        <v>4</v>
      </c>
      <c r="BH3197">
        <v>4</v>
      </c>
      <c r="BJ3197">
        <v>3</v>
      </c>
      <c r="BK3197">
        <v>3</v>
      </c>
      <c r="BL3197">
        <v>2</v>
      </c>
      <c r="BN3197">
        <v>4</v>
      </c>
      <c r="BO3197">
        <v>2</v>
      </c>
      <c r="BP3197">
        <v>4</v>
      </c>
      <c r="BR3197">
        <v>1</v>
      </c>
      <c r="BS3197">
        <v>5</v>
      </c>
      <c r="BT3197">
        <v>5</v>
      </c>
      <c r="BV3197" t="s">
        <v>189</v>
      </c>
      <c r="BW3197" t="s">
        <v>176</v>
      </c>
      <c r="BX3197" t="s">
        <v>176</v>
      </c>
      <c r="BY3197" t="s">
        <v>287</v>
      </c>
      <c r="BZ3197" t="s">
        <v>249</v>
      </c>
      <c r="CA3197" t="b">
        <v>1</v>
      </c>
      <c r="CB3197" t="b">
        <v>1</v>
      </c>
      <c r="CC3197" t="b">
        <v>0</v>
      </c>
      <c r="CD3197" t="b">
        <v>0</v>
      </c>
      <c r="CE3197" t="b">
        <v>0</v>
      </c>
      <c r="CG3197" t="s">
        <v>251</v>
      </c>
      <c r="CH3197" t="s">
        <v>251</v>
      </c>
      <c r="CI3197" t="s">
        <v>252</v>
      </c>
      <c r="CJ3197" t="s">
        <v>253</v>
      </c>
      <c r="CK3197" t="s">
        <v>251</v>
      </c>
      <c r="CL3197" t="s">
        <v>307</v>
      </c>
      <c r="CM3197" t="s">
        <v>251</v>
      </c>
      <c r="CN3197" t="s">
        <v>256</v>
      </c>
      <c r="CO3197" t="s">
        <v>327</v>
      </c>
      <c r="CP3197" t="s">
        <v>199</v>
      </c>
      <c r="CQ3197" t="s">
        <v>181</v>
      </c>
      <c r="CR3197" t="s">
        <v>200</v>
      </c>
      <c r="CS3197" t="s">
        <v>183</v>
      </c>
    </row>
    <row r="3198" spans="1:97" x14ac:dyDescent="0.3">
      <c r="A3198" t="s">
        <v>11900</v>
      </c>
      <c r="B3198" t="s">
        <v>125</v>
      </c>
      <c r="C3198" t="s">
        <v>143</v>
      </c>
      <c r="D3198" t="b">
        <v>0</v>
      </c>
      <c r="E3198" t="b">
        <v>0</v>
      </c>
      <c r="F3198" t="b">
        <v>0</v>
      </c>
      <c r="G3198" t="b">
        <v>1</v>
      </c>
      <c r="H3198" t="b">
        <v>0</v>
      </c>
      <c r="AA3198" t="s">
        <v>119</v>
      </c>
      <c r="AC3198" t="b">
        <v>0</v>
      </c>
      <c r="AD3198" t="b">
        <v>1</v>
      </c>
      <c r="AE3198" t="b">
        <v>1</v>
      </c>
      <c r="AF3198" t="b">
        <v>1</v>
      </c>
      <c r="AG3198" t="b">
        <v>0</v>
      </c>
      <c r="AI3198" t="b">
        <v>1</v>
      </c>
      <c r="AJ3198" t="b">
        <v>0</v>
      </c>
      <c r="AK3198" t="b">
        <v>0</v>
      </c>
      <c r="AL3198" t="b">
        <v>0</v>
      </c>
      <c r="AM3198" t="b">
        <v>0</v>
      </c>
      <c r="AN3198" t="b">
        <v>0</v>
      </c>
      <c r="AO3198" t="b">
        <v>0</v>
      </c>
      <c r="AP3198" t="b">
        <v>0</v>
      </c>
      <c r="AQ3198" t="b">
        <v>0</v>
      </c>
      <c r="AR3198" t="b">
        <v>1</v>
      </c>
      <c r="AS3198" t="b">
        <v>0</v>
      </c>
      <c r="AT3198" t="b">
        <v>0</v>
      </c>
      <c r="AU3198" t="b">
        <v>0</v>
      </c>
      <c r="AV3198" t="b">
        <v>0</v>
      </c>
      <c r="AW3198" t="b">
        <v>0</v>
      </c>
      <c r="AX3198" t="b">
        <v>0</v>
      </c>
      <c r="AY3198" t="b">
        <v>0</v>
      </c>
      <c r="BA3198" t="s">
        <v>216</v>
      </c>
      <c r="BB3198" t="s">
        <v>158</v>
      </c>
      <c r="BC3198" t="s">
        <v>170</v>
      </c>
      <c r="BD3198" t="s">
        <v>159</v>
      </c>
      <c r="BE3198">
        <v>2</v>
      </c>
      <c r="BF3198">
        <v>3</v>
      </c>
      <c r="BG3198">
        <v>4</v>
      </c>
      <c r="BH3198">
        <v>5</v>
      </c>
      <c r="BJ3198">
        <v>5</v>
      </c>
      <c r="BK3198">
        <v>2</v>
      </c>
      <c r="BL3198">
        <v>2</v>
      </c>
      <c r="BN3198">
        <v>3</v>
      </c>
      <c r="BO3198">
        <v>4</v>
      </c>
      <c r="BP3198">
        <v>3</v>
      </c>
      <c r="BR3198">
        <v>3</v>
      </c>
      <c r="BS3198">
        <v>5</v>
      </c>
      <c r="BT3198">
        <v>4</v>
      </c>
      <c r="BV3198" t="s">
        <v>175</v>
      </c>
      <c r="BW3198" t="s">
        <v>175</v>
      </c>
      <c r="BX3198" t="s">
        <v>175</v>
      </c>
      <c r="BY3198" t="s">
        <v>278</v>
      </c>
      <c r="BZ3198" t="s">
        <v>325</v>
      </c>
      <c r="CA3198" t="b">
        <v>1</v>
      </c>
      <c r="CB3198" t="b">
        <v>0</v>
      </c>
      <c r="CC3198" t="b">
        <v>0</v>
      </c>
      <c r="CD3198" t="b">
        <v>0</v>
      </c>
      <c r="CE3198" t="b">
        <v>0</v>
      </c>
      <c r="CG3198" t="s">
        <v>251</v>
      </c>
      <c r="CH3198" t="s">
        <v>254</v>
      </c>
      <c r="CI3198" t="s">
        <v>306</v>
      </c>
      <c r="CJ3198" t="s">
        <v>253</v>
      </c>
      <c r="CK3198" t="s">
        <v>251</v>
      </c>
      <c r="CL3198" t="s">
        <v>282</v>
      </c>
      <c r="CM3198" t="s">
        <v>251</v>
      </c>
      <c r="CN3198" t="s">
        <v>256</v>
      </c>
      <c r="CO3198" t="s">
        <v>257</v>
      </c>
      <c r="CP3198" t="s">
        <v>199</v>
      </c>
      <c r="CQ3198" t="s">
        <v>181</v>
      </c>
      <c r="CR3198" t="s">
        <v>200</v>
      </c>
      <c r="CS3198" t="s">
        <v>285</v>
      </c>
    </row>
    <row r="3199" spans="1:97" x14ac:dyDescent="0.3">
      <c r="A3199" t="s">
        <v>11901</v>
      </c>
      <c r="B3199" t="s">
        <v>125</v>
      </c>
      <c r="C3199">
        <v>1</v>
      </c>
      <c r="D3199" t="b">
        <v>1</v>
      </c>
      <c r="E3199" t="b">
        <v>0</v>
      </c>
      <c r="F3199" t="b">
        <v>0</v>
      </c>
      <c r="G3199" t="b">
        <v>0</v>
      </c>
      <c r="H3199" t="b">
        <v>0</v>
      </c>
      <c r="I3199" t="b">
        <v>0</v>
      </c>
      <c r="J3199" t="b">
        <v>1</v>
      </c>
      <c r="K3199" t="b">
        <v>0</v>
      </c>
      <c r="L3199" t="b">
        <v>1</v>
      </c>
      <c r="M3199" t="b">
        <v>0</v>
      </c>
      <c r="N3199" t="b">
        <v>0</v>
      </c>
      <c r="O3199" t="b">
        <v>0</v>
      </c>
      <c r="P3199" t="b">
        <v>0</v>
      </c>
      <c r="Q3199" t="b">
        <v>0</v>
      </c>
      <c r="R3199" t="b">
        <v>0</v>
      </c>
      <c r="AA3199" t="s">
        <v>130</v>
      </c>
      <c r="AC3199" t="b">
        <v>0</v>
      </c>
      <c r="AD3199" t="b">
        <v>1</v>
      </c>
      <c r="AE3199" t="b">
        <v>0</v>
      </c>
      <c r="AF3199" t="b">
        <v>0</v>
      </c>
      <c r="AG3199" t="b">
        <v>0</v>
      </c>
      <c r="AI3199" t="b">
        <v>0</v>
      </c>
      <c r="AJ3199" t="b">
        <v>0</v>
      </c>
      <c r="AK3199" t="b">
        <v>0</v>
      </c>
      <c r="AL3199" t="b">
        <v>0</v>
      </c>
      <c r="AM3199" t="b">
        <v>1</v>
      </c>
      <c r="AN3199" t="b">
        <v>0</v>
      </c>
      <c r="AO3199" t="b">
        <v>0</v>
      </c>
      <c r="AP3199" t="b">
        <v>0</v>
      </c>
      <c r="AQ3199" t="b">
        <v>0</v>
      </c>
      <c r="BA3199" t="s">
        <v>222</v>
      </c>
      <c r="BB3199" t="s">
        <v>223</v>
      </c>
      <c r="BC3199" t="s">
        <v>275</v>
      </c>
      <c r="BD3199" t="s">
        <v>159</v>
      </c>
      <c r="BE3199">
        <v>1</v>
      </c>
      <c r="BF3199">
        <v>2</v>
      </c>
      <c r="BG3199">
        <v>1</v>
      </c>
      <c r="BH3199">
        <v>4</v>
      </c>
      <c r="BI3199" t="s">
        <v>1240</v>
      </c>
      <c r="BJ3199">
        <v>3</v>
      </c>
      <c r="BK3199">
        <v>1</v>
      </c>
      <c r="BL3199">
        <v>5</v>
      </c>
      <c r="BM3199" t="s">
        <v>11902</v>
      </c>
      <c r="BN3199">
        <v>4</v>
      </c>
      <c r="BO3199">
        <v>3</v>
      </c>
      <c r="BP3199">
        <v>3</v>
      </c>
      <c r="BQ3199" t="s">
        <v>611</v>
      </c>
      <c r="BR3199">
        <v>3</v>
      </c>
      <c r="BS3199">
        <v>5</v>
      </c>
      <c r="BT3199">
        <v>1</v>
      </c>
      <c r="BU3199" t="s">
        <v>4563</v>
      </c>
      <c r="BV3199" t="s">
        <v>177</v>
      </c>
      <c r="BW3199" t="s">
        <v>175</v>
      </c>
      <c r="BX3199" t="s">
        <v>177</v>
      </c>
      <c r="BY3199" t="s">
        <v>178</v>
      </c>
      <c r="BZ3199" t="s">
        <v>249</v>
      </c>
      <c r="CA3199" t="b">
        <v>1</v>
      </c>
      <c r="CB3199" t="b">
        <v>0</v>
      </c>
      <c r="CC3199" t="b">
        <v>0</v>
      </c>
      <c r="CD3199" t="b">
        <v>0</v>
      </c>
      <c r="CE3199" t="b">
        <v>0</v>
      </c>
      <c r="CG3199" t="s">
        <v>251</v>
      </c>
      <c r="CH3199" t="s">
        <v>251</v>
      </c>
      <c r="CI3199" t="s">
        <v>253</v>
      </c>
      <c r="CJ3199" t="s">
        <v>288</v>
      </c>
      <c r="CK3199" t="s">
        <v>251</v>
      </c>
      <c r="CL3199" t="s">
        <v>326</v>
      </c>
      <c r="CM3199" t="s">
        <v>251</v>
      </c>
      <c r="CN3199" t="s">
        <v>198</v>
      </c>
      <c r="CO3199" t="s">
        <v>327</v>
      </c>
      <c r="CP3199" t="s">
        <v>199</v>
      </c>
      <c r="CQ3199" t="s">
        <v>1406</v>
      </c>
      <c r="CR3199">
        <v>1</v>
      </c>
      <c r="CS3199" t="s">
        <v>183</v>
      </c>
    </row>
    <row r="3200" spans="1:97" x14ac:dyDescent="0.3">
      <c r="A3200" t="s">
        <v>11903</v>
      </c>
      <c r="B3200" t="s">
        <v>117</v>
      </c>
      <c r="C3200">
        <v>3</v>
      </c>
      <c r="D3200" t="b">
        <v>1</v>
      </c>
      <c r="E3200" t="b">
        <v>1</v>
      </c>
      <c r="F3200" t="b">
        <v>1</v>
      </c>
      <c r="G3200" t="b">
        <v>1</v>
      </c>
      <c r="H3200" t="b">
        <v>0</v>
      </c>
      <c r="I3200" t="b">
        <v>1</v>
      </c>
      <c r="J3200" t="b">
        <v>0</v>
      </c>
      <c r="K3200" t="b">
        <v>0</v>
      </c>
      <c r="L3200" t="b">
        <v>0</v>
      </c>
      <c r="M3200" t="b">
        <v>0</v>
      </c>
      <c r="N3200" t="b">
        <v>0</v>
      </c>
      <c r="O3200" t="b">
        <v>1</v>
      </c>
      <c r="P3200" t="b">
        <v>0</v>
      </c>
      <c r="Q3200" t="b">
        <v>0</v>
      </c>
      <c r="R3200" t="b">
        <v>0</v>
      </c>
      <c r="T3200" t="b">
        <v>0</v>
      </c>
      <c r="U3200" t="b">
        <v>1</v>
      </c>
      <c r="V3200" t="b">
        <v>1</v>
      </c>
      <c r="W3200" t="b">
        <v>1</v>
      </c>
      <c r="X3200" t="b">
        <v>0</v>
      </c>
      <c r="Y3200" t="b">
        <v>0</v>
      </c>
      <c r="AA3200" t="s">
        <v>140</v>
      </c>
      <c r="AC3200" t="b">
        <v>1</v>
      </c>
      <c r="AD3200" t="b">
        <v>0</v>
      </c>
      <c r="AE3200" t="b">
        <v>0</v>
      </c>
      <c r="AF3200" t="b">
        <v>0</v>
      </c>
      <c r="AG3200" t="b">
        <v>0</v>
      </c>
      <c r="BA3200" t="s">
        <v>376</v>
      </c>
      <c r="BB3200" t="s">
        <v>163</v>
      </c>
      <c r="BC3200" t="s">
        <v>121</v>
      </c>
      <c r="BD3200" t="s">
        <v>159</v>
      </c>
      <c r="BE3200">
        <v>6</v>
      </c>
      <c r="BF3200">
        <v>2</v>
      </c>
      <c r="BG3200">
        <v>4</v>
      </c>
      <c r="BH3200">
        <v>4</v>
      </c>
      <c r="BI3200" t="s">
        <v>11904</v>
      </c>
      <c r="BJ3200">
        <v>4</v>
      </c>
      <c r="BK3200">
        <v>2</v>
      </c>
      <c r="BL3200">
        <v>2</v>
      </c>
      <c r="BM3200" t="s">
        <v>11905</v>
      </c>
      <c r="BN3200">
        <v>3</v>
      </c>
      <c r="BO3200">
        <v>3</v>
      </c>
      <c r="BP3200">
        <v>2</v>
      </c>
      <c r="BQ3200" t="s">
        <v>11906</v>
      </c>
      <c r="BR3200">
        <v>1</v>
      </c>
      <c r="BS3200">
        <v>5</v>
      </c>
      <c r="BT3200">
        <v>5</v>
      </c>
      <c r="BU3200" t="s">
        <v>11907</v>
      </c>
      <c r="BV3200" t="s">
        <v>175</v>
      </c>
      <c r="BW3200" t="s">
        <v>176</v>
      </c>
      <c r="BX3200" t="s">
        <v>176</v>
      </c>
      <c r="BY3200" t="s">
        <v>278</v>
      </c>
      <c r="BZ3200" t="s">
        <v>304</v>
      </c>
      <c r="CA3200" t="b">
        <v>1</v>
      </c>
      <c r="CB3200" t="b">
        <v>1</v>
      </c>
      <c r="CC3200" t="b">
        <v>1</v>
      </c>
      <c r="CD3200" t="b">
        <v>0</v>
      </c>
      <c r="CE3200" t="b">
        <v>0</v>
      </c>
      <c r="CG3200" t="s">
        <v>251</v>
      </c>
      <c r="CH3200" t="s">
        <v>251</v>
      </c>
      <c r="CI3200" t="s">
        <v>293</v>
      </c>
      <c r="CJ3200" t="s">
        <v>293</v>
      </c>
      <c r="CK3200" t="s">
        <v>251</v>
      </c>
      <c r="CL3200" t="s">
        <v>294</v>
      </c>
      <c r="CM3200" t="s">
        <v>251</v>
      </c>
      <c r="CN3200" t="s">
        <v>256</v>
      </c>
      <c r="CO3200" t="s">
        <v>257</v>
      </c>
      <c r="CP3200" t="s">
        <v>199</v>
      </c>
      <c r="CQ3200" t="s">
        <v>181</v>
      </c>
      <c r="CR3200" t="s">
        <v>200</v>
      </c>
      <c r="CS3200" t="s">
        <v>183</v>
      </c>
    </row>
    <row r="3201" spans="1:97" x14ac:dyDescent="0.3">
      <c r="A3201" t="s">
        <v>11908</v>
      </c>
      <c r="B3201" t="s">
        <v>117</v>
      </c>
      <c r="C3201" t="s">
        <v>143</v>
      </c>
      <c r="D3201" t="b">
        <v>1</v>
      </c>
      <c r="E3201" t="b">
        <v>0</v>
      </c>
      <c r="F3201" t="b">
        <v>0</v>
      </c>
      <c r="G3201" t="b">
        <v>0</v>
      </c>
      <c r="H3201" t="b">
        <v>0</v>
      </c>
      <c r="I3201" t="b">
        <v>0</v>
      </c>
      <c r="J3201" t="b">
        <v>0</v>
      </c>
      <c r="K3201" t="b">
        <v>0</v>
      </c>
      <c r="L3201" t="b">
        <v>1</v>
      </c>
      <c r="M3201" t="b">
        <v>1</v>
      </c>
      <c r="N3201" t="b">
        <v>0</v>
      </c>
      <c r="O3201" t="b">
        <v>0</v>
      </c>
      <c r="P3201" t="b">
        <v>0</v>
      </c>
      <c r="Q3201" t="b">
        <v>0</v>
      </c>
      <c r="R3201" t="b">
        <v>0</v>
      </c>
      <c r="AA3201" t="s">
        <v>331</v>
      </c>
      <c r="AC3201" t="b">
        <v>0</v>
      </c>
      <c r="AD3201" t="b">
        <v>1</v>
      </c>
      <c r="AE3201" t="b">
        <v>0</v>
      </c>
      <c r="AF3201" t="b">
        <v>1</v>
      </c>
      <c r="AG3201" t="b">
        <v>0</v>
      </c>
      <c r="AI3201" t="b">
        <v>0</v>
      </c>
      <c r="AJ3201" t="b">
        <v>0</v>
      </c>
      <c r="AK3201" t="b">
        <v>0</v>
      </c>
      <c r="AL3201" t="b">
        <v>0</v>
      </c>
      <c r="AM3201" t="b">
        <v>0</v>
      </c>
      <c r="AN3201" t="b">
        <v>1</v>
      </c>
      <c r="AO3201" t="b">
        <v>1</v>
      </c>
      <c r="AP3201" t="b">
        <v>0</v>
      </c>
      <c r="AQ3201" t="b">
        <v>0</v>
      </c>
      <c r="BA3201" t="s">
        <v>241</v>
      </c>
      <c r="BB3201" t="s">
        <v>170</v>
      </c>
      <c r="BC3201" t="s">
        <v>188</v>
      </c>
      <c r="BD3201" t="s">
        <v>321</v>
      </c>
      <c r="BE3201">
        <v>6</v>
      </c>
      <c r="BF3201">
        <v>2</v>
      </c>
      <c r="BG3201">
        <v>4</v>
      </c>
      <c r="BH3201">
        <v>1</v>
      </c>
      <c r="BJ3201">
        <v>3</v>
      </c>
      <c r="BK3201">
        <v>3</v>
      </c>
      <c r="BL3201">
        <v>3</v>
      </c>
      <c r="BN3201">
        <v>4</v>
      </c>
      <c r="BO3201">
        <v>2</v>
      </c>
      <c r="BP3201">
        <v>2</v>
      </c>
      <c r="BR3201">
        <v>2</v>
      </c>
      <c r="BS3201">
        <v>5</v>
      </c>
      <c r="BT3201">
        <v>1</v>
      </c>
      <c r="BV3201" t="s">
        <v>177</v>
      </c>
      <c r="BW3201" t="s">
        <v>175</v>
      </c>
      <c r="BX3201" t="s">
        <v>177</v>
      </c>
      <c r="BY3201" t="s">
        <v>178</v>
      </c>
      <c r="BZ3201" t="s">
        <v>325</v>
      </c>
      <c r="CA3201" t="b">
        <v>1</v>
      </c>
      <c r="CB3201" t="b">
        <v>0</v>
      </c>
      <c r="CC3201" t="b">
        <v>0</v>
      </c>
      <c r="CD3201" t="b">
        <v>0</v>
      </c>
      <c r="CE3201" t="b">
        <v>0</v>
      </c>
      <c r="CG3201" t="s">
        <v>251</v>
      </c>
      <c r="CH3201" t="s">
        <v>254</v>
      </c>
      <c r="CI3201" t="s">
        <v>306</v>
      </c>
      <c r="CJ3201" t="s">
        <v>253</v>
      </c>
      <c r="CK3201" t="s">
        <v>254</v>
      </c>
      <c r="CL3201" t="s">
        <v>294</v>
      </c>
      <c r="CM3201" t="s">
        <v>251</v>
      </c>
      <c r="CN3201" t="s">
        <v>256</v>
      </c>
      <c r="CO3201" t="s">
        <v>257</v>
      </c>
      <c r="CP3201" t="s">
        <v>199</v>
      </c>
      <c r="CQ3201" t="s">
        <v>181</v>
      </c>
      <c r="CR3201" t="s">
        <v>200</v>
      </c>
      <c r="CS3201" t="s">
        <v>183</v>
      </c>
    </row>
    <row r="3202" spans="1:97" x14ac:dyDescent="0.3">
      <c r="A3202" t="s">
        <v>11909</v>
      </c>
      <c r="B3202" t="s">
        <v>125</v>
      </c>
      <c r="C3202">
        <v>1</v>
      </c>
      <c r="D3202" t="b">
        <v>1</v>
      </c>
      <c r="E3202" t="b">
        <v>0</v>
      </c>
      <c r="F3202" t="b">
        <v>0</v>
      </c>
      <c r="G3202" t="b">
        <v>0</v>
      </c>
      <c r="H3202" t="b">
        <v>0</v>
      </c>
      <c r="I3202" t="b">
        <v>0</v>
      </c>
      <c r="J3202" t="b">
        <v>1</v>
      </c>
      <c r="K3202" t="b">
        <v>0</v>
      </c>
      <c r="L3202" t="b">
        <v>1</v>
      </c>
      <c r="M3202" t="b">
        <v>0</v>
      </c>
      <c r="N3202" t="b">
        <v>0</v>
      </c>
      <c r="O3202" t="b">
        <v>0</v>
      </c>
      <c r="P3202" t="b">
        <v>0</v>
      </c>
      <c r="Q3202" t="b">
        <v>0</v>
      </c>
      <c r="R3202" t="b">
        <v>0</v>
      </c>
      <c r="AA3202" t="s">
        <v>215</v>
      </c>
      <c r="AC3202" t="b">
        <v>0</v>
      </c>
      <c r="AD3202" t="b">
        <v>1</v>
      </c>
      <c r="AE3202" t="b">
        <v>0</v>
      </c>
      <c r="AF3202" t="b">
        <v>0</v>
      </c>
      <c r="AG3202" t="b">
        <v>0</v>
      </c>
      <c r="AI3202" t="b">
        <v>0</v>
      </c>
      <c r="AJ3202" t="b">
        <v>0</v>
      </c>
      <c r="AK3202" t="b">
        <v>0</v>
      </c>
      <c r="AL3202" t="b">
        <v>1</v>
      </c>
      <c r="AM3202" t="b">
        <v>0</v>
      </c>
      <c r="AN3202" t="b">
        <v>0</v>
      </c>
      <c r="AO3202" t="b">
        <v>0</v>
      </c>
      <c r="AP3202" t="b">
        <v>0</v>
      </c>
      <c r="AQ3202" t="b">
        <v>0</v>
      </c>
      <c r="BA3202" t="s">
        <v>131</v>
      </c>
      <c r="BB3202" t="s">
        <v>163</v>
      </c>
      <c r="BC3202" t="s">
        <v>275</v>
      </c>
      <c r="BD3202" t="s">
        <v>159</v>
      </c>
      <c r="BE3202">
        <v>6</v>
      </c>
      <c r="BF3202">
        <v>3</v>
      </c>
      <c r="BG3202">
        <v>1</v>
      </c>
      <c r="BH3202">
        <v>3</v>
      </c>
      <c r="BI3202" t="s">
        <v>617</v>
      </c>
      <c r="BJ3202">
        <v>3</v>
      </c>
      <c r="BK3202">
        <v>3</v>
      </c>
      <c r="BL3202">
        <v>5</v>
      </c>
      <c r="BM3202" t="s">
        <v>11910</v>
      </c>
      <c r="BN3202">
        <v>1</v>
      </c>
      <c r="BO3202">
        <v>2</v>
      </c>
      <c r="BP3202">
        <v>2</v>
      </c>
      <c r="BQ3202" t="s">
        <v>611</v>
      </c>
      <c r="BR3202">
        <v>5</v>
      </c>
      <c r="BS3202">
        <v>4</v>
      </c>
      <c r="BT3202">
        <v>1</v>
      </c>
      <c r="BU3202" t="s">
        <v>11911</v>
      </c>
      <c r="BV3202" t="s">
        <v>177</v>
      </c>
      <c r="BW3202" t="s">
        <v>175</v>
      </c>
      <c r="BX3202" t="s">
        <v>177</v>
      </c>
      <c r="BY3202" t="s">
        <v>287</v>
      </c>
      <c r="BZ3202" t="s">
        <v>249</v>
      </c>
      <c r="CA3202" t="b">
        <v>1</v>
      </c>
      <c r="CB3202" t="b">
        <v>1</v>
      </c>
      <c r="CC3202" t="b">
        <v>0</v>
      </c>
      <c r="CD3202" t="b">
        <v>0</v>
      </c>
      <c r="CE3202" t="b">
        <v>0</v>
      </c>
      <c r="CG3202" t="s">
        <v>251</v>
      </c>
      <c r="CH3202" t="s">
        <v>254</v>
      </c>
      <c r="CI3202" t="s">
        <v>306</v>
      </c>
      <c r="CJ3202" t="s">
        <v>306</v>
      </c>
      <c r="CK3202" t="s">
        <v>251</v>
      </c>
      <c r="CL3202" t="s">
        <v>282</v>
      </c>
      <c r="CM3202" t="s">
        <v>251</v>
      </c>
      <c r="CN3202" t="s">
        <v>256</v>
      </c>
      <c r="CO3202" t="s">
        <v>180</v>
      </c>
      <c r="CP3202" t="s">
        <v>199</v>
      </c>
      <c r="CQ3202" t="s">
        <v>181</v>
      </c>
      <c r="CR3202">
        <v>1</v>
      </c>
      <c r="CS3202" t="s">
        <v>183</v>
      </c>
    </row>
    <row r="3203" spans="1:97" x14ac:dyDescent="0.3">
      <c r="A3203" t="s">
        <v>11912</v>
      </c>
      <c r="B3203" t="s">
        <v>117</v>
      </c>
      <c r="C3203">
        <v>2</v>
      </c>
      <c r="D3203" t="b">
        <v>1</v>
      </c>
      <c r="E3203" t="b">
        <v>1</v>
      </c>
      <c r="F3203" t="b">
        <v>0</v>
      </c>
      <c r="G3203" t="b">
        <v>0</v>
      </c>
      <c r="H3203" t="b">
        <v>0</v>
      </c>
      <c r="I3203" t="b">
        <v>0</v>
      </c>
      <c r="J3203" t="b">
        <v>0</v>
      </c>
      <c r="K3203" t="b">
        <v>0</v>
      </c>
      <c r="L3203" t="b">
        <v>1</v>
      </c>
      <c r="M3203" t="b">
        <v>0</v>
      </c>
      <c r="N3203" t="b">
        <v>0</v>
      </c>
      <c r="O3203" t="b">
        <v>0</v>
      </c>
      <c r="P3203" t="b">
        <v>0</v>
      </c>
      <c r="Q3203" t="b">
        <v>0</v>
      </c>
      <c r="R3203" t="b">
        <v>0</v>
      </c>
      <c r="AA3203" t="s">
        <v>113</v>
      </c>
      <c r="AC3203" t="b">
        <v>1</v>
      </c>
      <c r="AD3203" t="b">
        <v>1</v>
      </c>
      <c r="AE3203" t="b">
        <v>0</v>
      </c>
      <c r="AF3203" t="b">
        <v>0</v>
      </c>
      <c r="AG3203" t="b">
        <v>0</v>
      </c>
      <c r="AI3203" t="b">
        <v>0</v>
      </c>
      <c r="AJ3203" t="b">
        <v>0</v>
      </c>
      <c r="AK3203" t="b">
        <v>0</v>
      </c>
      <c r="AL3203" t="b">
        <v>0</v>
      </c>
      <c r="AM3203" t="b">
        <v>0</v>
      </c>
      <c r="AN3203" t="b">
        <v>0</v>
      </c>
      <c r="AO3203" t="b">
        <v>1</v>
      </c>
      <c r="AP3203" t="b">
        <v>0</v>
      </c>
      <c r="AQ3203" t="b">
        <v>0</v>
      </c>
      <c r="BA3203" t="s">
        <v>241</v>
      </c>
      <c r="BB3203" t="s">
        <v>163</v>
      </c>
      <c r="BC3203" t="s">
        <v>170</v>
      </c>
      <c r="BD3203" t="s">
        <v>159</v>
      </c>
      <c r="BE3203">
        <v>4</v>
      </c>
      <c r="BF3203">
        <v>1</v>
      </c>
      <c r="BG3203">
        <v>3</v>
      </c>
      <c r="BH3203">
        <v>2</v>
      </c>
      <c r="BI3203" t="s">
        <v>11913</v>
      </c>
      <c r="BJ3203">
        <v>3</v>
      </c>
      <c r="BK3203">
        <v>1</v>
      </c>
      <c r="BL3203">
        <v>4</v>
      </c>
      <c r="BM3203" t="s">
        <v>11914</v>
      </c>
      <c r="BN3203">
        <v>3</v>
      </c>
      <c r="BO3203">
        <v>2</v>
      </c>
      <c r="BP3203">
        <v>3</v>
      </c>
      <c r="BR3203">
        <v>1</v>
      </c>
      <c r="BS3203">
        <v>4</v>
      </c>
      <c r="BT3203">
        <v>1</v>
      </c>
      <c r="BU3203" t="s">
        <v>11915</v>
      </c>
      <c r="BV3203" t="s">
        <v>177</v>
      </c>
      <c r="BW3203" t="s">
        <v>175</v>
      </c>
      <c r="BX3203" t="s">
        <v>177</v>
      </c>
      <c r="BY3203" t="s">
        <v>287</v>
      </c>
      <c r="BZ3203" t="s">
        <v>197</v>
      </c>
      <c r="CA3203" t="b">
        <v>1</v>
      </c>
      <c r="CB3203" t="b">
        <v>1</v>
      </c>
      <c r="CC3203" t="b">
        <v>0</v>
      </c>
      <c r="CD3203" t="b">
        <v>0</v>
      </c>
      <c r="CE3203" t="b">
        <v>0</v>
      </c>
      <c r="CG3203" t="s">
        <v>251</v>
      </c>
      <c r="CH3203" t="s">
        <v>251</v>
      </c>
      <c r="CI3203" t="s">
        <v>288</v>
      </c>
      <c r="CJ3203" t="s">
        <v>288</v>
      </c>
      <c r="CK3203" t="s">
        <v>251</v>
      </c>
      <c r="CL3203" t="s">
        <v>282</v>
      </c>
      <c r="CM3203" t="s">
        <v>251</v>
      </c>
      <c r="CN3203" t="s">
        <v>256</v>
      </c>
      <c r="CO3203" t="s">
        <v>180</v>
      </c>
      <c r="CP3203" t="s">
        <v>199</v>
      </c>
      <c r="CQ3203" t="s">
        <v>181</v>
      </c>
      <c r="CR3203" t="s">
        <v>200</v>
      </c>
      <c r="CS3203" t="s">
        <v>183</v>
      </c>
    </row>
    <row r="3204" spans="1:97" x14ac:dyDescent="0.3">
      <c r="A3204" t="s">
        <v>11916</v>
      </c>
      <c r="B3204" t="s">
        <v>125</v>
      </c>
      <c r="C3204">
        <v>1</v>
      </c>
      <c r="D3204" t="b">
        <v>1</v>
      </c>
      <c r="E3204" t="b">
        <v>0</v>
      </c>
      <c r="F3204" t="b">
        <v>0</v>
      </c>
      <c r="G3204" t="b">
        <v>0</v>
      </c>
      <c r="H3204" t="b">
        <v>0</v>
      </c>
      <c r="I3204" t="b">
        <v>0</v>
      </c>
      <c r="J3204" t="b">
        <v>0</v>
      </c>
      <c r="K3204" t="b">
        <v>1</v>
      </c>
      <c r="L3204" t="b">
        <v>0</v>
      </c>
      <c r="M3204" t="b">
        <v>0</v>
      </c>
      <c r="N3204" t="b">
        <v>0</v>
      </c>
      <c r="O3204" t="b">
        <v>0</v>
      </c>
      <c r="P3204" t="b">
        <v>0</v>
      </c>
      <c r="Q3204" t="b">
        <v>0</v>
      </c>
      <c r="R3204" t="b">
        <v>0</v>
      </c>
      <c r="AA3204" t="s">
        <v>130</v>
      </c>
      <c r="AC3204" t="b">
        <v>0</v>
      </c>
      <c r="AD3204" t="b">
        <v>1</v>
      </c>
      <c r="AE3204" t="b">
        <v>0</v>
      </c>
      <c r="AF3204" t="b">
        <v>0</v>
      </c>
      <c r="AG3204" t="b">
        <v>0</v>
      </c>
      <c r="AI3204" t="b">
        <v>1</v>
      </c>
      <c r="AJ3204" t="b">
        <v>0</v>
      </c>
      <c r="AK3204" t="b">
        <v>0</v>
      </c>
      <c r="AL3204" t="b">
        <v>0</v>
      </c>
      <c r="AM3204" t="b">
        <v>0</v>
      </c>
      <c r="AN3204" t="b">
        <v>0</v>
      </c>
      <c r="AO3204" t="b">
        <v>0</v>
      </c>
      <c r="AP3204" t="b">
        <v>0</v>
      </c>
      <c r="AQ3204" t="b">
        <v>0</v>
      </c>
      <c r="BA3204" t="s">
        <v>157</v>
      </c>
      <c r="BB3204" t="s">
        <v>163</v>
      </c>
      <c r="BC3204" t="s">
        <v>275</v>
      </c>
      <c r="BD3204" t="s">
        <v>470</v>
      </c>
      <c r="BE3204">
        <v>7</v>
      </c>
      <c r="BF3204">
        <v>4</v>
      </c>
      <c r="BG3204">
        <v>3</v>
      </c>
      <c r="BH3204">
        <v>1</v>
      </c>
      <c r="BI3204" t="s">
        <v>421</v>
      </c>
      <c r="BJ3204">
        <v>3</v>
      </c>
      <c r="BK3204">
        <v>4</v>
      </c>
      <c r="BL3204">
        <v>3</v>
      </c>
      <c r="BN3204">
        <v>2</v>
      </c>
      <c r="BO3204">
        <v>3</v>
      </c>
      <c r="BP3204">
        <v>4</v>
      </c>
      <c r="BR3204">
        <v>4</v>
      </c>
      <c r="BS3204">
        <v>3</v>
      </c>
      <c r="BT3204">
        <v>2</v>
      </c>
      <c r="BU3204" t="s">
        <v>421</v>
      </c>
      <c r="BV3204" t="s">
        <v>189</v>
      </c>
      <c r="BW3204" t="s">
        <v>176</v>
      </c>
      <c r="BX3204" t="s">
        <v>189</v>
      </c>
      <c r="BY3204" t="s">
        <v>178</v>
      </c>
      <c r="BZ3204" t="s">
        <v>249</v>
      </c>
      <c r="CA3204" t="b">
        <v>1</v>
      </c>
      <c r="CB3204" t="b">
        <v>0</v>
      </c>
      <c r="CC3204" t="b">
        <v>0</v>
      </c>
      <c r="CD3204" t="b">
        <v>0</v>
      </c>
      <c r="CE3204" t="b">
        <v>0</v>
      </c>
      <c r="CG3204" t="s">
        <v>251</v>
      </c>
      <c r="CH3204" t="s">
        <v>254</v>
      </c>
      <c r="CI3204" t="s">
        <v>293</v>
      </c>
      <c r="CJ3204" t="s">
        <v>293</v>
      </c>
      <c r="CK3204" t="s">
        <v>251</v>
      </c>
      <c r="CL3204" t="s">
        <v>294</v>
      </c>
      <c r="CM3204" t="s">
        <v>251</v>
      </c>
      <c r="CN3204" t="s">
        <v>198</v>
      </c>
      <c r="CO3204" t="s">
        <v>327</v>
      </c>
      <c r="CP3204" t="s">
        <v>199</v>
      </c>
      <c r="CQ3204" t="s">
        <v>181</v>
      </c>
      <c r="CR3204" t="s">
        <v>200</v>
      </c>
      <c r="CS3204" t="s">
        <v>258</v>
      </c>
    </row>
    <row r="3205" spans="1:97" x14ac:dyDescent="0.3">
      <c r="A3205" t="s">
        <v>11917</v>
      </c>
      <c r="B3205" t="s">
        <v>117</v>
      </c>
      <c r="C3205">
        <v>2</v>
      </c>
      <c r="D3205" t="b">
        <v>1</v>
      </c>
      <c r="E3205" t="b">
        <v>1</v>
      </c>
      <c r="F3205" t="b">
        <v>0</v>
      </c>
      <c r="G3205" t="b">
        <v>0</v>
      </c>
      <c r="H3205" t="b">
        <v>0</v>
      </c>
      <c r="I3205" t="b">
        <v>1</v>
      </c>
      <c r="J3205" t="b">
        <v>0</v>
      </c>
      <c r="K3205" t="b">
        <v>1</v>
      </c>
      <c r="L3205" t="b">
        <v>0</v>
      </c>
      <c r="M3205" t="b">
        <v>0</v>
      </c>
      <c r="N3205" t="b">
        <v>0</v>
      </c>
      <c r="O3205" t="b">
        <v>0</v>
      </c>
      <c r="P3205" t="b">
        <v>1</v>
      </c>
      <c r="Q3205" t="b">
        <v>0</v>
      </c>
      <c r="R3205" t="b">
        <v>0</v>
      </c>
      <c r="AA3205" t="s">
        <v>504</v>
      </c>
      <c r="AC3205" t="b">
        <v>1</v>
      </c>
      <c r="AD3205" t="b">
        <v>0</v>
      </c>
      <c r="AE3205" t="b">
        <v>0</v>
      </c>
      <c r="AF3205" t="b">
        <v>0</v>
      </c>
      <c r="AG3205" t="b">
        <v>0</v>
      </c>
      <c r="BA3205" t="s">
        <v>131</v>
      </c>
      <c r="BB3205" t="s">
        <v>158</v>
      </c>
      <c r="BC3205" t="s">
        <v>170</v>
      </c>
      <c r="BD3205" t="s">
        <v>159</v>
      </c>
      <c r="BE3205">
        <v>6</v>
      </c>
      <c r="BF3205">
        <v>2</v>
      </c>
      <c r="BG3205">
        <v>3</v>
      </c>
      <c r="BH3205">
        <v>2</v>
      </c>
      <c r="BI3205" t="s">
        <v>11918</v>
      </c>
      <c r="BJ3205">
        <v>3</v>
      </c>
      <c r="BK3205">
        <v>1</v>
      </c>
      <c r="BL3205">
        <v>1</v>
      </c>
      <c r="BM3205" t="s">
        <v>11919</v>
      </c>
      <c r="BN3205">
        <v>4</v>
      </c>
      <c r="BO3205">
        <v>2</v>
      </c>
      <c r="BP3205">
        <v>3</v>
      </c>
      <c r="BQ3205" t="s">
        <v>11920</v>
      </c>
      <c r="BR3205">
        <v>1</v>
      </c>
      <c r="BS3205">
        <v>3</v>
      </c>
      <c r="BT3205">
        <v>4</v>
      </c>
      <c r="BU3205" t="s">
        <v>11921</v>
      </c>
      <c r="BV3205" t="s">
        <v>189</v>
      </c>
      <c r="BW3205" t="s">
        <v>176</v>
      </c>
      <c r="BX3205" t="s">
        <v>176</v>
      </c>
      <c r="BY3205" t="s">
        <v>278</v>
      </c>
      <c r="BZ3205" t="s">
        <v>249</v>
      </c>
      <c r="CA3205" t="b">
        <v>1</v>
      </c>
      <c r="CB3205" t="b">
        <v>1</v>
      </c>
      <c r="CC3205" t="b">
        <v>0</v>
      </c>
      <c r="CD3205" t="b">
        <v>0</v>
      </c>
      <c r="CE3205" t="b">
        <v>0</v>
      </c>
      <c r="CG3205" t="s">
        <v>251</v>
      </c>
      <c r="CH3205" t="s">
        <v>251</v>
      </c>
      <c r="CI3205" t="s">
        <v>252</v>
      </c>
      <c r="CJ3205" t="s">
        <v>252</v>
      </c>
      <c r="CK3205" t="s">
        <v>251</v>
      </c>
      <c r="CL3205" t="s">
        <v>307</v>
      </c>
      <c r="CM3205" t="s">
        <v>251</v>
      </c>
      <c r="CN3205" t="s">
        <v>256</v>
      </c>
      <c r="CO3205" t="s">
        <v>180</v>
      </c>
      <c r="CP3205" t="s">
        <v>199</v>
      </c>
      <c r="CQ3205" t="s">
        <v>181</v>
      </c>
      <c r="CR3205" t="s">
        <v>200</v>
      </c>
      <c r="CS3205" t="s">
        <v>183</v>
      </c>
    </row>
    <row r="3206" spans="1:97" x14ac:dyDescent="0.3">
      <c r="A3206" t="s">
        <v>11922</v>
      </c>
      <c r="B3206" t="s">
        <v>117</v>
      </c>
      <c r="C3206">
        <v>1</v>
      </c>
      <c r="D3206" t="b">
        <v>1</v>
      </c>
      <c r="E3206" t="b">
        <v>0</v>
      </c>
      <c r="F3206" t="b">
        <v>0</v>
      </c>
      <c r="G3206" t="b">
        <v>0</v>
      </c>
      <c r="H3206" t="b">
        <v>0</v>
      </c>
      <c r="I3206" t="b">
        <v>1</v>
      </c>
      <c r="J3206" t="b">
        <v>0</v>
      </c>
      <c r="K3206" t="b">
        <v>0</v>
      </c>
      <c r="L3206" t="b">
        <v>0</v>
      </c>
      <c r="M3206" t="b">
        <v>0</v>
      </c>
      <c r="N3206" t="b">
        <v>0</v>
      </c>
      <c r="O3206" t="b">
        <v>0</v>
      </c>
      <c r="P3206" t="b">
        <v>0</v>
      </c>
      <c r="Q3206" t="b">
        <v>0</v>
      </c>
      <c r="R3206" t="b">
        <v>0</v>
      </c>
      <c r="AA3206" t="s">
        <v>119</v>
      </c>
      <c r="AC3206" t="b">
        <v>0</v>
      </c>
      <c r="AD3206" t="b">
        <v>1</v>
      </c>
      <c r="AE3206" t="b">
        <v>1</v>
      </c>
      <c r="AF3206" t="b">
        <v>0</v>
      </c>
      <c r="AG3206" t="b">
        <v>0</v>
      </c>
      <c r="AI3206" t="b">
        <v>0</v>
      </c>
      <c r="AJ3206" t="b">
        <v>0</v>
      </c>
      <c r="AK3206" t="b">
        <v>0</v>
      </c>
      <c r="AL3206" t="b">
        <v>0</v>
      </c>
      <c r="AM3206" t="b">
        <v>1</v>
      </c>
      <c r="AN3206" t="b">
        <v>0</v>
      </c>
      <c r="AO3206" t="b">
        <v>0</v>
      </c>
      <c r="AP3206" t="b">
        <v>0</v>
      </c>
      <c r="AQ3206" t="b">
        <v>0</v>
      </c>
      <c r="AR3206" t="b">
        <v>0</v>
      </c>
      <c r="AS3206" t="b">
        <v>1</v>
      </c>
      <c r="AT3206" t="b">
        <v>0</v>
      </c>
      <c r="AU3206" t="b">
        <v>0</v>
      </c>
      <c r="AV3206" t="b">
        <v>0</v>
      </c>
      <c r="AW3206" t="b">
        <v>0</v>
      </c>
      <c r="AX3206" t="b">
        <v>0</v>
      </c>
      <c r="AY3206" t="b">
        <v>0</v>
      </c>
      <c r="BA3206" t="s">
        <v>157</v>
      </c>
      <c r="BB3206" t="s">
        <v>170</v>
      </c>
      <c r="BC3206" t="s">
        <v>121</v>
      </c>
      <c r="BD3206" t="s">
        <v>159</v>
      </c>
      <c r="BE3206">
        <v>2</v>
      </c>
      <c r="BF3206">
        <v>2</v>
      </c>
      <c r="BG3206">
        <v>4</v>
      </c>
      <c r="BH3206">
        <v>3</v>
      </c>
      <c r="BJ3206">
        <v>4</v>
      </c>
      <c r="BK3206">
        <v>2</v>
      </c>
      <c r="BL3206">
        <v>4</v>
      </c>
      <c r="BN3206">
        <v>5</v>
      </c>
      <c r="BO3206">
        <v>3</v>
      </c>
      <c r="BP3206">
        <v>1</v>
      </c>
      <c r="BR3206">
        <v>1</v>
      </c>
      <c r="BS3206">
        <v>3</v>
      </c>
      <c r="BT3206">
        <v>2</v>
      </c>
      <c r="BV3206" t="s">
        <v>177</v>
      </c>
      <c r="BW3206" t="s">
        <v>175</v>
      </c>
      <c r="BX3206" t="s">
        <v>177</v>
      </c>
    </row>
    <row r="3207" spans="1:97" x14ac:dyDescent="0.3">
      <c r="A3207" t="s">
        <v>11923</v>
      </c>
      <c r="B3207" t="s">
        <v>117</v>
      </c>
      <c r="C3207">
        <v>2</v>
      </c>
      <c r="D3207" t="b">
        <v>1</v>
      </c>
      <c r="E3207" t="b">
        <v>0</v>
      </c>
      <c r="F3207" t="b">
        <v>0</v>
      </c>
      <c r="G3207" t="b">
        <v>1</v>
      </c>
      <c r="H3207" t="b">
        <v>0</v>
      </c>
      <c r="I3207" t="b">
        <v>0</v>
      </c>
      <c r="J3207" t="b">
        <v>0</v>
      </c>
      <c r="K3207" t="b">
        <v>1</v>
      </c>
      <c r="L3207" t="b">
        <v>0</v>
      </c>
      <c r="M3207" t="b">
        <v>0</v>
      </c>
      <c r="N3207" t="b">
        <v>0</v>
      </c>
      <c r="O3207" t="b">
        <v>0</v>
      </c>
      <c r="P3207" t="b">
        <v>0</v>
      </c>
      <c r="Q3207" t="b">
        <v>0</v>
      </c>
      <c r="R3207" t="b">
        <v>0</v>
      </c>
      <c r="AA3207" t="s">
        <v>333</v>
      </c>
      <c r="AC3207" t="b">
        <v>1</v>
      </c>
      <c r="AD3207" t="b">
        <v>0</v>
      </c>
      <c r="AE3207" t="b">
        <v>0</v>
      </c>
      <c r="AF3207" t="b">
        <v>0</v>
      </c>
      <c r="AG3207" t="b">
        <v>0</v>
      </c>
      <c r="BA3207" t="s">
        <v>216</v>
      </c>
      <c r="BB3207" t="s">
        <v>163</v>
      </c>
      <c r="BC3207" t="s">
        <v>170</v>
      </c>
      <c r="BD3207" t="s">
        <v>159</v>
      </c>
      <c r="BE3207">
        <v>6</v>
      </c>
      <c r="BF3207">
        <v>2</v>
      </c>
      <c r="BG3207">
        <v>3</v>
      </c>
      <c r="BH3207">
        <v>5</v>
      </c>
      <c r="BI3207" t="s">
        <v>10402</v>
      </c>
      <c r="BJ3207">
        <v>4</v>
      </c>
      <c r="BK3207">
        <v>2</v>
      </c>
      <c r="BL3207">
        <v>3</v>
      </c>
      <c r="BM3207" t="s">
        <v>205</v>
      </c>
      <c r="BN3207">
        <v>5</v>
      </c>
      <c r="BO3207">
        <v>2</v>
      </c>
      <c r="BP3207">
        <v>3</v>
      </c>
      <c r="BQ3207" t="s">
        <v>4811</v>
      </c>
      <c r="BR3207">
        <v>5</v>
      </c>
      <c r="BS3207">
        <v>5</v>
      </c>
      <c r="BT3207">
        <v>4</v>
      </c>
      <c r="BU3207" t="s">
        <v>1224</v>
      </c>
      <c r="BV3207" t="s">
        <v>175</v>
      </c>
      <c r="BW3207" t="s">
        <v>175</v>
      </c>
      <c r="BX3207" t="s">
        <v>175</v>
      </c>
      <c r="BY3207" t="s">
        <v>178</v>
      </c>
      <c r="BZ3207" t="s">
        <v>249</v>
      </c>
      <c r="CA3207" t="b">
        <v>1</v>
      </c>
      <c r="CB3207" t="b">
        <v>1</v>
      </c>
      <c r="CC3207" t="b">
        <v>1</v>
      </c>
      <c r="CD3207" t="b">
        <v>0</v>
      </c>
      <c r="CE3207" t="b">
        <v>0</v>
      </c>
      <c r="CG3207" t="s">
        <v>251</v>
      </c>
      <c r="CH3207" t="s">
        <v>254</v>
      </c>
      <c r="CI3207" t="s">
        <v>288</v>
      </c>
      <c r="CJ3207" t="s">
        <v>306</v>
      </c>
      <c r="CK3207" t="s">
        <v>254</v>
      </c>
      <c r="CL3207" t="s">
        <v>294</v>
      </c>
      <c r="CM3207" t="s">
        <v>251</v>
      </c>
      <c r="CN3207" t="s">
        <v>198</v>
      </c>
      <c r="CO3207" t="s">
        <v>180</v>
      </c>
      <c r="CP3207" t="s">
        <v>384</v>
      </c>
      <c r="CQ3207" t="s">
        <v>181</v>
      </c>
      <c r="CR3207" t="s">
        <v>200</v>
      </c>
      <c r="CS3207" t="s">
        <v>183</v>
      </c>
    </row>
    <row r="3208" spans="1:97" x14ac:dyDescent="0.3">
      <c r="A3208" t="s">
        <v>11924</v>
      </c>
      <c r="B3208" t="s">
        <v>117</v>
      </c>
      <c r="C3208">
        <v>2</v>
      </c>
      <c r="D3208" t="b">
        <v>1</v>
      </c>
      <c r="E3208" t="b">
        <v>1</v>
      </c>
      <c r="F3208" t="b">
        <v>1</v>
      </c>
      <c r="G3208" t="b">
        <v>0</v>
      </c>
      <c r="H3208" t="b">
        <v>0</v>
      </c>
      <c r="I3208" t="b">
        <v>0</v>
      </c>
      <c r="J3208" t="b">
        <v>0</v>
      </c>
      <c r="K3208" t="b">
        <v>0</v>
      </c>
      <c r="L3208" t="b">
        <v>0</v>
      </c>
      <c r="M3208" t="b">
        <v>1</v>
      </c>
      <c r="N3208" t="b">
        <v>0</v>
      </c>
      <c r="O3208" t="b">
        <v>0</v>
      </c>
      <c r="P3208" t="b">
        <v>0</v>
      </c>
      <c r="Q3208" t="b">
        <v>0</v>
      </c>
      <c r="R3208" t="b">
        <v>0</v>
      </c>
      <c r="T3208" t="b">
        <v>1</v>
      </c>
      <c r="U3208" t="b">
        <v>0</v>
      </c>
      <c r="V3208" t="b">
        <v>0</v>
      </c>
      <c r="W3208" t="b">
        <v>1</v>
      </c>
      <c r="X3208" t="b">
        <v>0</v>
      </c>
      <c r="Y3208" t="b">
        <v>0</v>
      </c>
      <c r="AA3208" t="s">
        <v>187</v>
      </c>
      <c r="AC3208" t="b">
        <v>0</v>
      </c>
      <c r="AD3208" t="b">
        <v>1</v>
      </c>
      <c r="AE3208" t="b">
        <v>0</v>
      </c>
      <c r="AF3208" t="b">
        <v>0</v>
      </c>
      <c r="AG3208" t="b">
        <v>0</v>
      </c>
      <c r="AI3208" t="b">
        <v>0</v>
      </c>
      <c r="AJ3208" t="b">
        <v>0</v>
      </c>
      <c r="AK3208" t="b">
        <v>1</v>
      </c>
      <c r="AL3208" t="b">
        <v>0</v>
      </c>
      <c r="AM3208" t="b">
        <v>0</v>
      </c>
      <c r="AN3208" t="b">
        <v>1</v>
      </c>
      <c r="AO3208" t="b">
        <v>0</v>
      </c>
      <c r="AP3208" t="b">
        <v>0</v>
      </c>
      <c r="AQ3208" t="b">
        <v>0</v>
      </c>
      <c r="BA3208" t="s">
        <v>205</v>
      </c>
      <c r="BB3208" t="s">
        <v>163</v>
      </c>
      <c r="BC3208" t="s">
        <v>170</v>
      </c>
      <c r="BD3208" t="s">
        <v>159</v>
      </c>
      <c r="BE3208">
        <v>5</v>
      </c>
      <c r="BF3208">
        <v>1</v>
      </c>
      <c r="BG3208">
        <v>5</v>
      </c>
      <c r="BH3208">
        <v>2</v>
      </c>
      <c r="BJ3208">
        <v>3</v>
      </c>
      <c r="BK3208">
        <v>3</v>
      </c>
      <c r="BL3208">
        <v>3</v>
      </c>
      <c r="BN3208">
        <v>4</v>
      </c>
      <c r="BO3208">
        <v>3</v>
      </c>
      <c r="BP3208">
        <v>4</v>
      </c>
      <c r="BR3208">
        <v>2</v>
      </c>
      <c r="BS3208">
        <v>4</v>
      </c>
      <c r="BT3208">
        <v>1</v>
      </c>
      <c r="BV3208" t="s">
        <v>189</v>
      </c>
      <c r="BW3208" t="s">
        <v>175</v>
      </c>
      <c r="BX3208" t="s">
        <v>189</v>
      </c>
      <c r="BY3208" t="s">
        <v>287</v>
      </c>
      <c r="BZ3208" t="s">
        <v>424</v>
      </c>
      <c r="CA3208" t="b">
        <v>1</v>
      </c>
      <c r="CB3208" t="b">
        <v>1</v>
      </c>
      <c r="CC3208" t="b">
        <v>1</v>
      </c>
      <c r="CD3208" t="b">
        <v>0</v>
      </c>
      <c r="CE3208" t="b">
        <v>0</v>
      </c>
      <c r="CG3208" t="s">
        <v>251</v>
      </c>
      <c r="CH3208" t="s">
        <v>254</v>
      </c>
      <c r="CI3208" t="s">
        <v>306</v>
      </c>
      <c r="CJ3208" t="s">
        <v>306</v>
      </c>
      <c r="CK3208" t="s">
        <v>251</v>
      </c>
      <c r="CL3208" t="s">
        <v>294</v>
      </c>
      <c r="CM3208" t="s">
        <v>251</v>
      </c>
      <c r="CN3208" t="s">
        <v>198</v>
      </c>
      <c r="CO3208" t="s">
        <v>180</v>
      </c>
      <c r="CP3208" t="s">
        <v>199</v>
      </c>
      <c r="CQ3208" t="s">
        <v>181</v>
      </c>
      <c r="CR3208" t="s">
        <v>200</v>
      </c>
      <c r="CS3208" t="s">
        <v>183</v>
      </c>
    </row>
    <row r="3209" spans="1:97" x14ac:dyDescent="0.3">
      <c r="A3209" t="s">
        <v>11925</v>
      </c>
      <c r="B3209" t="s">
        <v>117</v>
      </c>
      <c r="C3209">
        <v>2</v>
      </c>
      <c r="D3209" t="b">
        <v>1</v>
      </c>
      <c r="E3209" t="b">
        <v>0</v>
      </c>
      <c r="F3209" t="b">
        <v>0</v>
      </c>
      <c r="G3209" t="b">
        <v>1</v>
      </c>
      <c r="H3209" t="b">
        <v>0</v>
      </c>
      <c r="I3209" t="b">
        <v>0</v>
      </c>
      <c r="J3209" t="b">
        <v>0</v>
      </c>
      <c r="K3209" t="b">
        <v>0</v>
      </c>
      <c r="L3209" t="b">
        <v>0</v>
      </c>
      <c r="M3209" t="b">
        <v>0</v>
      </c>
      <c r="N3209" t="b">
        <v>0</v>
      </c>
      <c r="O3209" t="b">
        <v>0</v>
      </c>
      <c r="P3209" t="b">
        <v>0</v>
      </c>
      <c r="Q3209" t="b">
        <v>0</v>
      </c>
      <c r="R3209" t="b">
        <v>1</v>
      </c>
      <c r="S3209" t="s">
        <v>909</v>
      </c>
      <c r="AA3209" t="s">
        <v>333</v>
      </c>
      <c r="AC3209" t="b">
        <v>1</v>
      </c>
      <c r="AD3209" t="b">
        <v>0</v>
      </c>
      <c r="AE3209" t="b">
        <v>0</v>
      </c>
      <c r="AF3209" t="b">
        <v>0</v>
      </c>
      <c r="AG3209" t="b">
        <v>0</v>
      </c>
      <c r="BA3209" t="s">
        <v>241</v>
      </c>
      <c r="BB3209" t="s">
        <v>170</v>
      </c>
      <c r="BC3209" t="s">
        <v>170</v>
      </c>
      <c r="BD3209" t="s">
        <v>159</v>
      </c>
      <c r="BE3209">
        <v>6</v>
      </c>
      <c r="BF3209">
        <v>2</v>
      </c>
      <c r="BG3209">
        <v>4</v>
      </c>
      <c r="BH3209">
        <v>2</v>
      </c>
      <c r="BI3209" t="s">
        <v>11926</v>
      </c>
      <c r="BJ3209">
        <v>3</v>
      </c>
      <c r="BK3209">
        <v>1</v>
      </c>
      <c r="BL3209">
        <v>5</v>
      </c>
      <c r="BM3209" t="s">
        <v>11927</v>
      </c>
      <c r="BN3209">
        <v>4</v>
      </c>
      <c r="BO3209">
        <v>2</v>
      </c>
      <c r="BP3209">
        <v>4</v>
      </c>
      <c r="BR3209">
        <v>1</v>
      </c>
      <c r="BS3209">
        <v>5</v>
      </c>
      <c r="BT3209">
        <v>1</v>
      </c>
      <c r="BU3209" t="s">
        <v>5478</v>
      </c>
      <c r="BV3209" t="s">
        <v>177</v>
      </c>
      <c r="BW3209" t="s">
        <v>175</v>
      </c>
      <c r="BX3209" t="s">
        <v>177</v>
      </c>
      <c r="BY3209" t="s">
        <v>178</v>
      </c>
      <c r="BZ3209" t="s">
        <v>197</v>
      </c>
      <c r="CA3209" t="b">
        <v>1</v>
      </c>
      <c r="CB3209" t="b">
        <v>1</v>
      </c>
      <c r="CC3209" t="b">
        <v>1</v>
      </c>
      <c r="CD3209" t="b">
        <v>0</v>
      </c>
      <c r="CE3209" t="b">
        <v>0</v>
      </c>
      <c r="CG3209" t="s">
        <v>251</v>
      </c>
      <c r="CH3209" t="s">
        <v>251</v>
      </c>
      <c r="CI3209" t="s">
        <v>253</v>
      </c>
      <c r="CJ3209" t="s">
        <v>253</v>
      </c>
      <c r="CK3209" t="s">
        <v>251</v>
      </c>
      <c r="CL3209" t="s">
        <v>289</v>
      </c>
      <c r="CM3209" t="s">
        <v>251</v>
      </c>
      <c r="CN3209" t="s">
        <v>256</v>
      </c>
      <c r="CO3209" t="s">
        <v>180</v>
      </c>
      <c r="CP3209" t="s">
        <v>199</v>
      </c>
      <c r="CQ3209" t="s">
        <v>181</v>
      </c>
      <c r="CR3209" t="s">
        <v>200</v>
      </c>
      <c r="CS3209" t="s">
        <v>183</v>
      </c>
    </row>
    <row r="3210" spans="1:97" x14ac:dyDescent="0.3">
      <c r="A3210" t="s">
        <v>11928</v>
      </c>
      <c r="B3210" t="s">
        <v>112</v>
      </c>
      <c r="C3210" t="s">
        <v>143</v>
      </c>
      <c r="D3210" t="b">
        <v>1</v>
      </c>
      <c r="E3210" t="b">
        <v>0</v>
      </c>
      <c r="F3210" t="b">
        <v>1</v>
      </c>
      <c r="G3210" t="b">
        <v>0</v>
      </c>
      <c r="H3210" t="b">
        <v>0</v>
      </c>
      <c r="I3210" t="b">
        <v>1</v>
      </c>
      <c r="J3210" t="b">
        <v>0</v>
      </c>
      <c r="K3210" t="b">
        <v>1</v>
      </c>
      <c r="L3210" t="b">
        <v>0</v>
      </c>
      <c r="M3210" t="b">
        <v>0</v>
      </c>
      <c r="N3210" t="b">
        <v>0</v>
      </c>
      <c r="O3210" t="b">
        <v>0</v>
      </c>
      <c r="P3210" t="b">
        <v>0</v>
      </c>
      <c r="Q3210" t="b">
        <v>0</v>
      </c>
      <c r="R3210" t="b">
        <v>1</v>
      </c>
      <c r="S3210" t="s">
        <v>210</v>
      </c>
      <c r="T3210" t="b">
        <v>0</v>
      </c>
      <c r="U3210" t="b">
        <v>1</v>
      </c>
      <c r="V3210" t="b">
        <v>0</v>
      </c>
      <c r="W3210" t="b">
        <v>1</v>
      </c>
      <c r="X3210" t="b">
        <v>0</v>
      </c>
      <c r="Y3210" t="b">
        <v>0</v>
      </c>
      <c r="AA3210" t="s">
        <v>140</v>
      </c>
      <c r="AC3210" t="b">
        <v>1</v>
      </c>
      <c r="AD3210" t="b">
        <v>0</v>
      </c>
      <c r="AE3210" t="b">
        <v>0</v>
      </c>
      <c r="AF3210" t="b">
        <v>0</v>
      </c>
      <c r="AG3210" t="b">
        <v>0</v>
      </c>
      <c r="BA3210" t="s">
        <v>376</v>
      </c>
      <c r="BB3210" t="s">
        <v>170</v>
      </c>
      <c r="BC3210" t="s">
        <v>121</v>
      </c>
      <c r="BD3210" t="s">
        <v>159</v>
      </c>
      <c r="BE3210">
        <v>6</v>
      </c>
      <c r="BF3210">
        <v>1</v>
      </c>
      <c r="BG3210">
        <v>4</v>
      </c>
      <c r="BH3210">
        <v>5</v>
      </c>
      <c r="BI3210" t="s">
        <v>11929</v>
      </c>
      <c r="BJ3210">
        <v>2</v>
      </c>
      <c r="BK3210">
        <v>2</v>
      </c>
      <c r="BL3210">
        <v>5</v>
      </c>
      <c r="BM3210" t="s">
        <v>11930</v>
      </c>
      <c r="BN3210">
        <v>4</v>
      </c>
      <c r="BO3210">
        <v>3</v>
      </c>
      <c r="BP3210">
        <v>5</v>
      </c>
      <c r="BQ3210" t="s">
        <v>11931</v>
      </c>
      <c r="BR3210">
        <v>3</v>
      </c>
      <c r="BS3210">
        <v>5</v>
      </c>
      <c r="BT3210">
        <v>5</v>
      </c>
      <c r="BU3210" t="s">
        <v>11932</v>
      </c>
      <c r="BV3210" t="s">
        <v>175</v>
      </c>
      <c r="BW3210" t="s">
        <v>176</v>
      </c>
      <c r="BX3210" t="s">
        <v>176</v>
      </c>
      <c r="BY3210" t="s">
        <v>287</v>
      </c>
      <c r="BZ3210" t="s">
        <v>197</v>
      </c>
      <c r="CA3210" t="b">
        <v>1</v>
      </c>
      <c r="CB3210" t="b">
        <v>0</v>
      </c>
      <c r="CC3210" t="b">
        <v>0</v>
      </c>
      <c r="CD3210" t="b">
        <v>0</v>
      </c>
      <c r="CE3210" t="b">
        <v>0</v>
      </c>
      <c r="CG3210" t="s">
        <v>251</v>
      </c>
      <c r="CH3210" t="s">
        <v>251</v>
      </c>
      <c r="CI3210" t="s">
        <v>253</v>
      </c>
      <c r="CJ3210" t="s">
        <v>281</v>
      </c>
      <c r="CK3210" t="s">
        <v>251</v>
      </c>
      <c r="CL3210" t="s">
        <v>255</v>
      </c>
      <c r="CM3210" t="s">
        <v>251</v>
      </c>
      <c r="CN3210" t="s">
        <v>256</v>
      </c>
      <c r="CO3210" t="s">
        <v>327</v>
      </c>
      <c r="CP3210" t="s">
        <v>199</v>
      </c>
      <c r="CQ3210" t="s">
        <v>284</v>
      </c>
      <c r="CR3210" t="s">
        <v>200</v>
      </c>
      <c r="CS3210" t="s">
        <v>285</v>
      </c>
    </row>
    <row r="3211" spans="1:97" x14ac:dyDescent="0.3">
      <c r="A3211" t="s">
        <v>11933</v>
      </c>
      <c r="B3211" t="s">
        <v>125</v>
      </c>
      <c r="C3211">
        <v>2</v>
      </c>
      <c r="D3211" t="b">
        <v>1</v>
      </c>
      <c r="E3211" t="b">
        <v>1</v>
      </c>
      <c r="F3211" t="b">
        <v>1</v>
      </c>
      <c r="G3211" t="b">
        <v>1</v>
      </c>
      <c r="H3211" t="b">
        <v>0</v>
      </c>
      <c r="I3211" t="b">
        <v>0</v>
      </c>
      <c r="J3211" t="b">
        <v>0</v>
      </c>
      <c r="K3211" t="b">
        <v>1</v>
      </c>
      <c r="L3211" t="b">
        <v>0</v>
      </c>
      <c r="M3211" t="b">
        <v>0</v>
      </c>
      <c r="N3211" t="b">
        <v>0</v>
      </c>
      <c r="O3211" t="b">
        <v>1</v>
      </c>
      <c r="P3211" t="b">
        <v>1</v>
      </c>
      <c r="Q3211" t="b">
        <v>0</v>
      </c>
      <c r="R3211" t="b">
        <v>0</v>
      </c>
      <c r="T3211" t="b">
        <v>0</v>
      </c>
      <c r="U3211" t="b">
        <v>1</v>
      </c>
      <c r="V3211" t="b">
        <v>0</v>
      </c>
      <c r="W3211" t="b">
        <v>1</v>
      </c>
      <c r="X3211" t="b">
        <v>0</v>
      </c>
      <c r="Y3211" t="b">
        <v>0</v>
      </c>
      <c r="AA3211" t="s">
        <v>331</v>
      </c>
      <c r="AC3211" t="b">
        <v>0</v>
      </c>
      <c r="AD3211" t="b">
        <v>1</v>
      </c>
      <c r="AE3211" t="b">
        <v>0</v>
      </c>
      <c r="AF3211" t="b">
        <v>0</v>
      </c>
      <c r="AG3211" t="b">
        <v>0</v>
      </c>
      <c r="AI3211" t="b">
        <v>1</v>
      </c>
      <c r="AJ3211" t="b">
        <v>0</v>
      </c>
      <c r="AK3211" t="b">
        <v>0</v>
      </c>
      <c r="AL3211" t="b">
        <v>1</v>
      </c>
      <c r="AM3211" t="b">
        <v>0</v>
      </c>
      <c r="AN3211" t="b">
        <v>0</v>
      </c>
      <c r="AO3211" t="b">
        <v>0</v>
      </c>
      <c r="AP3211" t="b">
        <v>0</v>
      </c>
      <c r="AQ3211" t="b">
        <v>0</v>
      </c>
      <c r="BA3211" t="s">
        <v>157</v>
      </c>
      <c r="BB3211" t="s">
        <v>223</v>
      </c>
      <c r="BC3211" t="s">
        <v>275</v>
      </c>
      <c r="BD3211" t="s">
        <v>159</v>
      </c>
      <c r="BE3211">
        <v>9</v>
      </c>
      <c r="BF3211">
        <v>2</v>
      </c>
      <c r="BG3211">
        <v>4</v>
      </c>
      <c r="BH3211">
        <v>2</v>
      </c>
      <c r="BJ3211">
        <v>3</v>
      </c>
      <c r="BK3211">
        <v>3</v>
      </c>
      <c r="BL3211">
        <v>4</v>
      </c>
      <c r="BN3211">
        <v>3</v>
      </c>
      <c r="BO3211">
        <v>2</v>
      </c>
      <c r="BP3211">
        <v>3</v>
      </c>
      <c r="BR3211">
        <v>2</v>
      </c>
      <c r="BS3211">
        <v>4</v>
      </c>
      <c r="BT3211">
        <v>1</v>
      </c>
      <c r="BV3211" t="s">
        <v>177</v>
      </c>
      <c r="BW3211" t="s">
        <v>175</v>
      </c>
      <c r="BX3211" t="s">
        <v>177</v>
      </c>
      <c r="BY3211" t="s">
        <v>278</v>
      </c>
      <c r="BZ3211" t="s">
        <v>197</v>
      </c>
      <c r="CA3211" t="b">
        <v>1</v>
      </c>
      <c r="CB3211" t="b">
        <v>1</v>
      </c>
      <c r="CC3211" t="b">
        <v>0</v>
      </c>
      <c r="CD3211" t="b">
        <v>1</v>
      </c>
      <c r="CE3211" t="b">
        <v>0</v>
      </c>
      <c r="CG3211" t="s">
        <v>251</v>
      </c>
      <c r="CH3211" t="s">
        <v>251</v>
      </c>
      <c r="CI3211" t="s">
        <v>293</v>
      </c>
      <c r="CJ3211" t="s">
        <v>293</v>
      </c>
      <c r="CK3211" t="s">
        <v>251</v>
      </c>
      <c r="CL3211" t="s">
        <v>307</v>
      </c>
      <c r="CM3211" t="s">
        <v>251</v>
      </c>
      <c r="CN3211" t="s">
        <v>256</v>
      </c>
      <c r="CO3211" t="s">
        <v>327</v>
      </c>
      <c r="CP3211" t="s">
        <v>199</v>
      </c>
      <c r="CQ3211" t="s">
        <v>181</v>
      </c>
      <c r="CR3211" t="s">
        <v>200</v>
      </c>
      <c r="CS3211" t="s">
        <v>258</v>
      </c>
    </row>
    <row r="3212" spans="1:97" x14ac:dyDescent="0.3">
      <c r="A3212" t="s">
        <v>11934</v>
      </c>
      <c r="B3212" t="s">
        <v>125</v>
      </c>
      <c r="C3212">
        <v>2</v>
      </c>
      <c r="D3212" t="b">
        <v>1</v>
      </c>
      <c r="E3212" t="b">
        <v>0</v>
      </c>
      <c r="F3212" t="b">
        <v>0</v>
      </c>
      <c r="G3212" t="b">
        <v>1</v>
      </c>
      <c r="H3212" t="b">
        <v>0</v>
      </c>
      <c r="I3212" t="b">
        <v>0</v>
      </c>
      <c r="J3212" t="b">
        <v>1</v>
      </c>
      <c r="K3212" t="b">
        <v>0</v>
      </c>
      <c r="L3212" t="b">
        <v>1</v>
      </c>
      <c r="M3212" t="b">
        <v>0</v>
      </c>
      <c r="N3212" t="b">
        <v>0</v>
      </c>
      <c r="O3212" t="b">
        <v>0</v>
      </c>
      <c r="P3212" t="b">
        <v>1</v>
      </c>
      <c r="Q3212" t="b">
        <v>0</v>
      </c>
      <c r="R3212" t="b">
        <v>0</v>
      </c>
      <c r="AA3212" t="s">
        <v>119</v>
      </c>
      <c r="AC3212" t="b">
        <v>0</v>
      </c>
      <c r="AD3212" t="b">
        <v>1</v>
      </c>
      <c r="AE3212" t="b">
        <v>0</v>
      </c>
      <c r="AF3212" t="b">
        <v>0</v>
      </c>
      <c r="AG3212" t="b">
        <v>0</v>
      </c>
      <c r="AI3212" t="b">
        <v>0</v>
      </c>
      <c r="AJ3212" t="b">
        <v>1</v>
      </c>
      <c r="AK3212" t="b">
        <v>0</v>
      </c>
      <c r="AL3212" t="b">
        <v>0</v>
      </c>
      <c r="AM3212" t="b">
        <v>0</v>
      </c>
      <c r="AN3212" t="b">
        <v>1</v>
      </c>
      <c r="AO3212" t="b">
        <v>1</v>
      </c>
      <c r="AP3212" t="b">
        <v>1</v>
      </c>
      <c r="AQ3212" t="b">
        <v>0</v>
      </c>
      <c r="BA3212" t="s">
        <v>241</v>
      </c>
      <c r="BB3212" t="s">
        <v>170</v>
      </c>
      <c r="BC3212" t="s">
        <v>170</v>
      </c>
      <c r="BD3212" t="s">
        <v>159</v>
      </c>
      <c r="BE3212">
        <v>6</v>
      </c>
      <c r="BF3212">
        <v>3</v>
      </c>
      <c r="BG3212">
        <v>4</v>
      </c>
      <c r="BH3212">
        <v>2</v>
      </c>
      <c r="BJ3212">
        <v>2</v>
      </c>
      <c r="BK3212">
        <v>2</v>
      </c>
      <c r="BL3212">
        <v>4</v>
      </c>
      <c r="BN3212">
        <v>2</v>
      </c>
      <c r="BO3212">
        <v>4</v>
      </c>
      <c r="BP3212">
        <v>3</v>
      </c>
      <c r="BR3212">
        <v>1</v>
      </c>
      <c r="BS3212">
        <v>5</v>
      </c>
      <c r="BT3212">
        <v>4</v>
      </c>
      <c r="BV3212" t="s">
        <v>177</v>
      </c>
      <c r="BW3212" t="s">
        <v>176</v>
      </c>
      <c r="BX3212" t="s">
        <v>177</v>
      </c>
      <c r="BY3212" t="s">
        <v>278</v>
      </c>
      <c r="BZ3212" t="s">
        <v>197</v>
      </c>
      <c r="CA3212" t="b">
        <v>1</v>
      </c>
      <c r="CB3212" t="b">
        <v>1</v>
      </c>
      <c r="CC3212" t="b">
        <v>1</v>
      </c>
      <c r="CD3212" t="b">
        <v>1</v>
      </c>
      <c r="CE3212" t="b">
        <v>0</v>
      </c>
      <c r="CG3212" t="s">
        <v>251</v>
      </c>
      <c r="CH3212" t="s">
        <v>251</v>
      </c>
      <c r="CI3212" t="s">
        <v>253</v>
      </c>
      <c r="CJ3212" t="s">
        <v>253</v>
      </c>
      <c r="CK3212" t="s">
        <v>254</v>
      </c>
      <c r="CL3212" t="s">
        <v>294</v>
      </c>
      <c r="CM3212" t="s">
        <v>251</v>
      </c>
      <c r="CN3212" t="s">
        <v>256</v>
      </c>
      <c r="CO3212" t="s">
        <v>180</v>
      </c>
      <c r="CP3212" t="s">
        <v>199</v>
      </c>
      <c r="CQ3212" t="s">
        <v>181</v>
      </c>
      <c r="CR3212" t="s">
        <v>200</v>
      </c>
      <c r="CS3212" t="s">
        <v>183</v>
      </c>
    </row>
    <row r="3213" spans="1:97" x14ac:dyDescent="0.3">
      <c r="A3213" t="s">
        <v>11936</v>
      </c>
      <c r="B3213" t="s">
        <v>125</v>
      </c>
      <c r="C3213">
        <v>2</v>
      </c>
      <c r="D3213" t="b">
        <v>1</v>
      </c>
      <c r="E3213" t="b">
        <v>1</v>
      </c>
      <c r="F3213" t="b">
        <v>0</v>
      </c>
      <c r="G3213" t="b">
        <v>0</v>
      </c>
      <c r="H3213" t="b">
        <v>0</v>
      </c>
      <c r="I3213" t="b">
        <v>0</v>
      </c>
      <c r="J3213" t="b">
        <v>0</v>
      </c>
      <c r="K3213" t="b">
        <v>1</v>
      </c>
      <c r="L3213" t="b">
        <v>0</v>
      </c>
      <c r="M3213" t="b">
        <v>0</v>
      </c>
      <c r="N3213" t="b">
        <v>0</v>
      </c>
      <c r="O3213" t="b">
        <v>0</v>
      </c>
      <c r="P3213" t="b">
        <v>0</v>
      </c>
      <c r="Q3213" t="b">
        <v>0</v>
      </c>
      <c r="R3213" t="b">
        <v>0</v>
      </c>
      <c r="AA3213" t="s">
        <v>215</v>
      </c>
      <c r="AC3213" t="b">
        <v>1</v>
      </c>
      <c r="AD3213" t="b">
        <v>0</v>
      </c>
      <c r="AE3213" t="b">
        <v>0</v>
      </c>
      <c r="AF3213" t="b">
        <v>0</v>
      </c>
      <c r="AG3213" t="b">
        <v>0</v>
      </c>
      <c r="BA3213" t="s">
        <v>157</v>
      </c>
      <c r="BB3213" t="s">
        <v>163</v>
      </c>
      <c r="BC3213" t="s">
        <v>170</v>
      </c>
      <c r="BD3213" t="s">
        <v>159</v>
      </c>
      <c r="BE3213">
        <v>7</v>
      </c>
      <c r="BF3213">
        <v>1</v>
      </c>
      <c r="BG3213">
        <v>5</v>
      </c>
      <c r="BH3213">
        <v>4</v>
      </c>
      <c r="BI3213" t="s">
        <v>11937</v>
      </c>
      <c r="BJ3213">
        <v>2</v>
      </c>
      <c r="BK3213">
        <v>1</v>
      </c>
      <c r="BL3213">
        <v>1</v>
      </c>
      <c r="BM3213" t="s">
        <v>11938</v>
      </c>
      <c r="BN3213">
        <v>3</v>
      </c>
      <c r="BO3213">
        <v>1</v>
      </c>
      <c r="BP3213">
        <v>5</v>
      </c>
      <c r="BQ3213" t="s">
        <v>11939</v>
      </c>
      <c r="BR3213">
        <v>4</v>
      </c>
      <c r="BS3213">
        <v>4</v>
      </c>
      <c r="BT3213">
        <v>2</v>
      </c>
      <c r="BU3213" t="s">
        <v>11940</v>
      </c>
      <c r="BV3213" t="s">
        <v>189</v>
      </c>
      <c r="BW3213" t="s">
        <v>175</v>
      </c>
      <c r="BX3213" t="s">
        <v>189</v>
      </c>
      <c r="BY3213" t="s">
        <v>287</v>
      </c>
      <c r="BZ3213" t="s">
        <v>197</v>
      </c>
      <c r="CA3213" t="b">
        <v>1</v>
      </c>
      <c r="CB3213" t="b">
        <v>1</v>
      </c>
      <c r="CC3213" t="b">
        <v>0</v>
      </c>
      <c r="CD3213" t="b">
        <v>0</v>
      </c>
      <c r="CE3213" t="b">
        <v>0</v>
      </c>
      <c r="CG3213" t="s">
        <v>251</v>
      </c>
      <c r="CH3213" t="s">
        <v>251</v>
      </c>
      <c r="CI3213" t="s">
        <v>253</v>
      </c>
      <c r="CJ3213" t="s">
        <v>288</v>
      </c>
      <c r="CK3213" t="s">
        <v>254</v>
      </c>
      <c r="CL3213" t="s">
        <v>307</v>
      </c>
      <c r="CM3213" t="s">
        <v>251</v>
      </c>
      <c r="CN3213" t="s">
        <v>256</v>
      </c>
      <c r="CO3213" t="s">
        <v>180</v>
      </c>
      <c r="CP3213" t="s">
        <v>199</v>
      </c>
      <c r="CQ3213" t="s">
        <v>181</v>
      </c>
      <c r="CR3213">
        <v>1</v>
      </c>
      <c r="CS3213" t="s">
        <v>258</v>
      </c>
    </row>
    <row r="3214" spans="1:97" x14ac:dyDescent="0.3">
      <c r="A3214" t="s">
        <v>11941</v>
      </c>
      <c r="B3214" t="s">
        <v>125</v>
      </c>
      <c r="C3214">
        <v>2</v>
      </c>
      <c r="D3214" t="b">
        <v>1</v>
      </c>
      <c r="E3214" t="b">
        <v>1</v>
      </c>
      <c r="F3214" t="b">
        <v>0</v>
      </c>
      <c r="G3214" t="b">
        <v>0</v>
      </c>
      <c r="H3214" t="b">
        <v>0</v>
      </c>
      <c r="I3214" t="b">
        <v>0</v>
      </c>
      <c r="J3214" t="b">
        <v>0</v>
      </c>
      <c r="K3214" t="b">
        <v>1</v>
      </c>
      <c r="L3214" t="b">
        <v>0</v>
      </c>
      <c r="M3214" t="b">
        <v>0</v>
      </c>
      <c r="N3214" t="b">
        <v>0</v>
      </c>
      <c r="O3214" t="b">
        <v>1</v>
      </c>
      <c r="P3214" t="b">
        <v>0</v>
      </c>
      <c r="Q3214" t="b">
        <v>0</v>
      </c>
      <c r="R3214" t="b">
        <v>0</v>
      </c>
      <c r="AA3214" t="s">
        <v>215</v>
      </c>
      <c r="AC3214" t="b">
        <v>1</v>
      </c>
      <c r="AD3214" t="b">
        <v>1</v>
      </c>
      <c r="AE3214" t="b">
        <v>0</v>
      </c>
      <c r="AF3214" t="b">
        <v>0</v>
      </c>
      <c r="AG3214" t="b">
        <v>0</v>
      </c>
      <c r="AI3214" t="b">
        <v>0</v>
      </c>
      <c r="AJ3214" t="b">
        <v>1</v>
      </c>
      <c r="AK3214" t="b">
        <v>0</v>
      </c>
      <c r="AL3214" t="b">
        <v>0</v>
      </c>
      <c r="AM3214" t="b">
        <v>0</v>
      </c>
      <c r="AN3214" t="b">
        <v>0</v>
      </c>
      <c r="AO3214" t="b">
        <v>0</v>
      </c>
      <c r="AP3214" t="b">
        <v>0</v>
      </c>
      <c r="AQ3214" t="b">
        <v>0</v>
      </c>
      <c r="BA3214" t="s">
        <v>157</v>
      </c>
      <c r="BB3214" t="s">
        <v>163</v>
      </c>
      <c r="BC3214" t="s">
        <v>170</v>
      </c>
      <c r="BD3214" t="s">
        <v>159</v>
      </c>
      <c r="BE3214">
        <v>6</v>
      </c>
      <c r="BF3214">
        <v>1</v>
      </c>
      <c r="BG3214">
        <v>5</v>
      </c>
      <c r="BH3214">
        <v>4</v>
      </c>
      <c r="BI3214" t="s">
        <v>11942</v>
      </c>
      <c r="BJ3214">
        <v>2</v>
      </c>
      <c r="BK3214">
        <v>1</v>
      </c>
      <c r="BL3214">
        <v>2</v>
      </c>
      <c r="BM3214" t="s">
        <v>11943</v>
      </c>
      <c r="BN3214">
        <v>3</v>
      </c>
      <c r="BO3214">
        <v>1</v>
      </c>
      <c r="BP3214">
        <v>3</v>
      </c>
      <c r="BQ3214" t="s">
        <v>11944</v>
      </c>
      <c r="BR3214">
        <v>3</v>
      </c>
      <c r="BS3214">
        <v>4</v>
      </c>
      <c r="BT3214">
        <v>5</v>
      </c>
      <c r="BU3214" t="s">
        <v>11945</v>
      </c>
      <c r="BV3214" t="s">
        <v>175</v>
      </c>
      <c r="BW3214" t="s">
        <v>176</v>
      </c>
      <c r="BX3214" t="s">
        <v>176</v>
      </c>
      <c r="BY3214" t="s">
        <v>178</v>
      </c>
      <c r="BZ3214" t="s">
        <v>197</v>
      </c>
      <c r="CA3214" t="b">
        <v>1</v>
      </c>
      <c r="CB3214" t="b">
        <v>0</v>
      </c>
      <c r="CC3214" t="b">
        <v>1</v>
      </c>
      <c r="CD3214" t="b">
        <v>0</v>
      </c>
      <c r="CE3214" t="b">
        <v>0</v>
      </c>
      <c r="CG3214" t="s">
        <v>251</v>
      </c>
      <c r="CH3214" t="s">
        <v>251</v>
      </c>
      <c r="CI3214" t="s">
        <v>253</v>
      </c>
      <c r="CJ3214" t="s">
        <v>253</v>
      </c>
      <c r="CK3214" t="s">
        <v>254</v>
      </c>
      <c r="CL3214" t="s">
        <v>307</v>
      </c>
      <c r="CM3214" t="s">
        <v>251</v>
      </c>
      <c r="CN3214" t="s">
        <v>198</v>
      </c>
      <c r="CO3214" t="s">
        <v>345</v>
      </c>
      <c r="CP3214" t="s">
        <v>199</v>
      </c>
      <c r="CQ3214" t="s">
        <v>181</v>
      </c>
      <c r="CR3214">
        <v>1</v>
      </c>
      <c r="CS3214" t="s">
        <v>258</v>
      </c>
    </row>
    <row r="3215" spans="1:97" x14ac:dyDescent="0.3">
      <c r="A3215" t="s">
        <v>11946</v>
      </c>
      <c r="B3215" t="s">
        <v>125</v>
      </c>
      <c r="C3215" t="s">
        <v>143</v>
      </c>
      <c r="D3215" t="b">
        <v>1</v>
      </c>
      <c r="E3215" t="b">
        <v>0</v>
      </c>
      <c r="F3215" t="b">
        <v>1</v>
      </c>
      <c r="G3215" t="b">
        <v>0</v>
      </c>
      <c r="H3215" t="b">
        <v>0</v>
      </c>
      <c r="I3215" t="b">
        <v>0</v>
      </c>
      <c r="J3215" t="b">
        <v>0</v>
      </c>
      <c r="K3215" t="b">
        <v>0</v>
      </c>
      <c r="L3215" t="b">
        <v>0</v>
      </c>
      <c r="M3215" t="b">
        <v>0</v>
      </c>
      <c r="N3215" t="b">
        <v>0</v>
      </c>
      <c r="O3215" t="b">
        <v>0</v>
      </c>
      <c r="P3215" t="b">
        <v>0</v>
      </c>
      <c r="Q3215" t="b">
        <v>0</v>
      </c>
      <c r="R3215" t="b">
        <v>1</v>
      </c>
      <c r="S3215" t="s">
        <v>371</v>
      </c>
      <c r="T3215" t="b">
        <v>1</v>
      </c>
      <c r="U3215" t="b">
        <v>0</v>
      </c>
      <c r="V3215" t="b">
        <v>0</v>
      </c>
      <c r="W3215" t="b">
        <v>0</v>
      </c>
      <c r="X3215" t="b">
        <v>0</v>
      </c>
      <c r="Y3215" t="b">
        <v>0</v>
      </c>
      <c r="AA3215" t="s">
        <v>333</v>
      </c>
      <c r="AC3215" t="b">
        <v>0</v>
      </c>
      <c r="AD3215" t="b">
        <v>1</v>
      </c>
      <c r="AE3215" t="b">
        <v>0</v>
      </c>
      <c r="AF3215" t="b">
        <v>0</v>
      </c>
      <c r="AG3215" t="b">
        <v>0</v>
      </c>
      <c r="AI3215" t="b">
        <v>0</v>
      </c>
      <c r="AJ3215" t="b">
        <v>0</v>
      </c>
      <c r="AK3215" t="b">
        <v>0</v>
      </c>
      <c r="AL3215" t="b">
        <v>0</v>
      </c>
      <c r="AM3215" t="b">
        <v>0</v>
      </c>
      <c r="AN3215" t="b">
        <v>0</v>
      </c>
      <c r="AO3215" t="b">
        <v>1</v>
      </c>
      <c r="AP3215" t="b">
        <v>0</v>
      </c>
      <c r="AQ3215" t="b">
        <v>0</v>
      </c>
      <c r="BA3215" t="s">
        <v>241</v>
      </c>
      <c r="BB3215" t="s">
        <v>170</v>
      </c>
      <c r="BC3215" t="s">
        <v>275</v>
      </c>
      <c r="BD3215" t="s">
        <v>321</v>
      </c>
      <c r="BE3215">
        <v>5</v>
      </c>
      <c r="BF3215">
        <v>4</v>
      </c>
      <c r="BG3215">
        <v>5</v>
      </c>
      <c r="BH3215">
        <v>2</v>
      </c>
      <c r="BJ3215">
        <v>3</v>
      </c>
      <c r="BK3215">
        <v>3</v>
      </c>
      <c r="BL3215">
        <v>3</v>
      </c>
      <c r="BN3215">
        <v>2</v>
      </c>
      <c r="BO3215">
        <v>2</v>
      </c>
      <c r="BP3215">
        <v>4</v>
      </c>
      <c r="BR3215">
        <v>3</v>
      </c>
      <c r="BS3215">
        <v>4</v>
      </c>
      <c r="BT3215">
        <v>1</v>
      </c>
      <c r="BV3215" t="s">
        <v>189</v>
      </c>
      <c r="BW3215" t="s">
        <v>175</v>
      </c>
      <c r="BX3215" t="s">
        <v>189</v>
      </c>
      <c r="BY3215" t="s">
        <v>287</v>
      </c>
      <c r="BZ3215" t="s">
        <v>249</v>
      </c>
      <c r="CA3215" t="b">
        <v>1</v>
      </c>
      <c r="CB3215" t="b">
        <v>1</v>
      </c>
      <c r="CC3215" t="b">
        <v>0</v>
      </c>
      <c r="CD3215" t="b">
        <v>0</v>
      </c>
      <c r="CE3215" t="b">
        <v>0</v>
      </c>
      <c r="CG3215" t="s">
        <v>251</v>
      </c>
      <c r="CH3215" t="s">
        <v>254</v>
      </c>
      <c r="CI3215" t="s">
        <v>306</v>
      </c>
      <c r="CJ3215" t="s">
        <v>306</v>
      </c>
      <c r="CK3215" t="s">
        <v>254</v>
      </c>
      <c r="CL3215" t="s">
        <v>282</v>
      </c>
      <c r="CM3215" t="s">
        <v>251</v>
      </c>
      <c r="CN3215" t="s">
        <v>198</v>
      </c>
      <c r="CO3215" t="s">
        <v>257</v>
      </c>
      <c r="CP3215" t="s">
        <v>384</v>
      </c>
      <c r="CQ3215" t="s">
        <v>530</v>
      </c>
      <c r="CR3215" t="s">
        <v>200</v>
      </c>
      <c r="CS3215" t="s">
        <v>183</v>
      </c>
    </row>
    <row r="3216" spans="1:97" x14ac:dyDescent="0.3">
      <c r="A3216" t="s">
        <v>11947</v>
      </c>
      <c r="B3216" t="s">
        <v>117</v>
      </c>
      <c r="C3216">
        <v>1</v>
      </c>
      <c r="D3216" t="b">
        <v>1</v>
      </c>
      <c r="E3216" t="b">
        <v>0</v>
      </c>
      <c r="F3216" t="b">
        <v>1</v>
      </c>
      <c r="G3216" t="b">
        <v>1</v>
      </c>
      <c r="H3216" t="b">
        <v>0</v>
      </c>
      <c r="T3216" t="b">
        <v>0</v>
      </c>
      <c r="U3216" t="b">
        <v>1</v>
      </c>
      <c r="V3216" t="b">
        <v>0</v>
      </c>
      <c r="W3216" t="b">
        <v>1</v>
      </c>
      <c r="X3216" t="b">
        <v>0</v>
      </c>
      <c r="Y3216" t="b">
        <v>0</v>
      </c>
      <c r="AA3216" t="s">
        <v>130</v>
      </c>
      <c r="AC3216" t="b">
        <v>0</v>
      </c>
      <c r="AD3216" t="b">
        <v>1</v>
      </c>
      <c r="AE3216" t="b">
        <v>1</v>
      </c>
      <c r="AF3216" t="b">
        <v>0</v>
      </c>
      <c r="AG3216" t="b">
        <v>0</v>
      </c>
      <c r="AI3216" t="b">
        <v>0</v>
      </c>
      <c r="AJ3216" t="b">
        <v>0</v>
      </c>
      <c r="AK3216" t="b">
        <v>0</v>
      </c>
      <c r="AL3216" t="b">
        <v>0</v>
      </c>
      <c r="AM3216" t="b">
        <v>0</v>
      </c>
      <c r="AN3216" t="b">
        <v>1</v>
      </c>
      <c r="AO3216" t="b">
        <v>1</v>
      </c>
      <c r="AP3216" t="b">
        <v>0</v>
      </c>
      <c r="AQ3216" t="b">
        <v>0</v>
      </c>
      <c r="AR3216" t="b">
        <v>1</v>
      </c>
      <c r="AS3216" t="b">
        <v>0</v>
      </c>
      <c r="AT3216" t="b">
        <v>1</v>
      </c>
      <c r="AU3216" t="b">
        <v>1</v>
      </c>
      <c r="AV3216" t="b">
        <v>0</v>
      </c>
      <c r="AW3216" t="b">
        <v>0</v>
      </c>
      <c r="AX3216" t="b">
        <v>1</v>
      </c>
      <c r="AY3216" t="b">
        <v>0</v>
      </c>
      <c r="BA3216" t="s">
        <v>205</v>
      </c>
      <c r="BB3216" t="s">
        <v>170</v>
      </c>
      <c r="BC3216" t="s">
        <v>170</v>
      </c>
      <c r="BD3216" t="s">
        <v>159</v>
      </c>
      <c r="BE3216">
        <v>6</v>
      </c>
      <c r="BF3216">
        <v>3</v>
      </c>
      <c r="BG3216">
        <v>3</v>
      </c>
      <c r="BH3216">
        <v>3</v>
      </c>
      <c r="BJ3216">
        <v>2</v>
      </c>
      <c r="BK3216">
        <v>3</v>
      </c>
      <c r="BL3216">
        <v>2</v>
      </c>
      <c r="BM3216" t="s">
        <v>11949</v>
      </c>
      <c r="BN3216">
        <v>2</v>
      </c>
      <c r="BO3216">
        <v>2</v>
      </c>
      <c r="BP3216">
        <v>4</v>
      </c>
      <c r="BQ3216" t="s">
        <v>11950</v>
      </c>
      <c r="BR3216">
        <v>1</v>
      </c>
      <c r="BS3216">
        <v>4</v>
      </c>
      <c r="BT3216">
        <v>4</v>
      </c>
      <c r="BU3216" t="s">
        <v>11422</v>
      </c>
      <c r="BV3216" t="s">
        <v>189</v>
      </c>
      <c r="BW3216" t="s">
        <v>176</v>
      </c>
      <c r="BX3216" t="s">
        <v>189</v>
      </c>
      <c r="BY3216" t="s">
        <v>287</v>
      </c>
    </row>
    <row r="3217" spans="1:97" x14ac:dyDescent="0.3">
      <c r="A3217" t="s">
        <v>11951</v>
      </c>
      <c r="B3217" t="s">
        <v>112</v>
      </c>
      <c r="C3217">
        <v>1</v>
      </c>
      <c r="D3217" t="b">
        <v>0</v>
      </c>
      <c r="E3217" t="b">
        <v>1</v>
      </c>
      <c r="F3217" t="b">
        <v>0</v>
      </c>
      <c r="G3217" t="b">
        <v>1</v>
      </c>
      <c r="H3217" t="b">
        <v>0</v>
      </c>
      <c r="AA3217" t="s">
        <v>119</v>
      </c>
      <c r="AC3217" t="b">
        <v>0</v>
      </c>
      <c r="AD3217" t="b">
        <v>1</v>
      </c>
      <c r="AE3217" t="b">
        <v>0</v>
      </c>
      <c r="AF3217" t="b">
        <v>0</v>
      </c>
      <c r="AG3217" t="b">
        <v>0</v>
      </c>
      <c r="AI3217" t="b">
        <v>0</v>
      </c>
      <c r="AJ3217" t="b">
        <v>0</v>
      </c>
      <c r="AK3217" t="b">
        <v>0</v>
      </c>
      <c r="AL3217" t="b">
        <v>0</v>
      </c>
      <c r="AM3217" t="b">
        <v>0</v>
      </c>
      <c r="AN3217" t="b">
        <v>0</v>
      </c>
      <c r="AO3217" t="b">
        <v>0</v>
      </c>
      <c r="AP3217" t="b">
        <v>1</v>
      </c>
      <c r="AQ3217" t="b">
        <v>0</v>
      </c>
      <c r="BA3217" t="s">
        <v>205</v>
      </c>
      <c r="BB3217" t="s">
        <v>163</v>
      </c>
      <c r="BC3217" t="s">
        <v>275</v>
      </c>
      <c r="BD3217" t="s">
        <v>159</v>
      </c>
      <c r="BE3217">
        <v>6</v>
      </c>
      <c r="BF3217">
        <v>1</v>
      </c>
      <c r="BG3217">
        <v>4</v>
      </c>
      <c r="BH3217">
        <v>2</v>
      </c>
      <c r="BI3217" t="s">
        <v>11952</v>
      </c>
      <c r="BJ3217">
        <v>1</v>
      </c>
      <c r="BK3217">
        <v>1</v>
      </c>
      <c r="BL3217">
        <v>3</v>
      </c>
      <c r="BM3217" t="s">
        <v>11953</v>
      </c>
      <c r="BN3217">
        <v>2</v>
      </c>
      <c r="BO3217">
        <v>2</v>
      </c>
      <c r="BP3217">
        <v>5</v>
      </c>
      <c r="BQ3217" t="s">
        <v>11954</v>
      </c>
      <c r="BR3217">
        <v>2</v>
      </c>
      <c r="BS3217">
        <v>3</v>
      </c>
      <c r="BT3217">
        <v>3</v>
      </c>
      <c r="BU3217" t="s">
        <v>11955</v>
      </c>
      <c r="BV3217" t="s">
        <v>189</v>
      </c>
      <c r="BW3217" t="s">
        <v>176</v>
      </c>
      <c r="BX3217" t="s">
        <v>189</v>
      </c>
      <c r="BY3217" t="s">
        <v>278</v>
      </c>
      <c r="BZ3217" t="s">
        <v>325</v>
      </c>
      <c r="CA3217" t="b">
        <v>1</v>
      </c>
      <c r="CB3217" t="b">
        <v>1</v>
      </c>
      <c r="CC3217" t="b">
        <v>1</v>
      </c>
      <c r="CD3217" t="b">
        <v>0</v>
      </c>
      <c r="CE3217" t="b">
        <v>0</v>
      </c>
      <c r="CG3217" t="s">
        <v>251</v>
      </c>
      <c r="CH3217" t="s">
        <v>251</v>
      </c>
      <c r="CI3217" t="s">
        <v>253</v>
      </c>
      <c r="CJ3217" t="s">
        <v>253</v>
      </c>
      <c r="CK3217" t="s">
        <v>251</v>
      </c>
      <c r="CL3217" t="s">
        <v>255</v>
      </c>
      <c r="CM3217" t="s">
        <v>251</v>
      </c>
      <c r="CN3217" t="s">
        <v>198</v>
      </c>
      <c r="CO3217" t="s">
        <v>180</v>
      </c>
      <c r="CP3217" t="s">
        <v>283</v>
      </c>
      <c r="CQ3217" t="s">
        <v>181</v>
      </c>
      <c r="CR3217" t="s">
        <v>200</v>
      </c>
      <c r="CS3217" t="s">
        <v>258</v>
      </c>
    </row>
    <row r="3218" spans="1:97" x14ac:dyDescent="0.3">
      <c r="A3218" t="s">
        <v>11956</v>
      </c>
      <c r="B3218" t="s">
        <v>117</v>
      </c>
      <c r="C3218">
        <v>2</v>
      </c>
      <c r="D3218" t="b">
        <v>1</v>
      </c>
      <c r="E3218" t="b">
        <v>0</v>
      </c>
      <c r="F3218" t="b">
        <v>0</v>
      </c>
      <c r="G3218" t="b">
        <v>0</v>
      </c>
      <c r="H3218" t="b">
        <v>0</v>
      </c>
      <c r="I3218" t="b">
        <v>1</v>
      </c>
      <c r="J3218" t="b">
        <v>1</v>
      </c>
      <c r="K3218" t="b">
        <v>1</v>
      </c>
      <c r="L3218" t="b">
        <v>0</v>
      </c>
      <c r="M3218" t="b">
        <v>0</v>
      </c>
      <c r="N3218" t="b">
        <v>0</v>
      </c>
      <c r="O3218" t="b">
        <v>0</v>
      </c>
      <c r="P3218" t="b">
        <v>0</v>
      </c>
      <c r="Q3218" t="b">
        <v>0</v>
      </c>
      <c r="R3218" t="b">
        <v>0</v>
      </c>
      <c r="AA3218" t="s">
        <v>130</v>
      </c>
      <c r="AC3218" t="b">
        <v>0</v>
      </c>
      <c r="AD3218" t="b">
        <v>0</v>
      </c>
      <c r="AE3218" t="b">
        <v>0</v>
      </c>
      <c r="AF3218" t="b">
        <v>1</v>
      </c>
      <c r="AG3218" t="b">
        <v>0</v>
      </c>
      <c r="BA3218" t="s">
        <v>222</v>
      </c>
      <c r="BB3218" t="s">
        <v>163</v>
      </c>
      <c r="BC3218" t="s">
        <v>170</v>
      </c>
      <c r="BD3218" t="s">
        <v>159</v>
      </c>
      <c r="BE3218">
        <v>5</v>
      </c>
      <c r="BF3218">
        <v>1</v>
      </c>
      <c r="BG3218">
        <v>3</v>
      </c>
      <c r="BH3218">
        <v>5</v>
      </c>
      <c r="BI3218" t="s">
        <v>788</v>
      </c>
      <c r="BJ3218">
        <v>2</v>
      </c>
      <c r="BK3218">
        <v>2</v>
      </c>
      <c r="BL3218">
        <v>4</v>
      </c>
      <c r="BM3218" t="s">
        <v>205</v>
      </c>
      <c r="BN3218">
        <v>4</v>
      </c>
      <c r="BO3218">
        <v>3</v>
      </c>
      <c r="BP3218">
        <v>3</v>
      </c>
      <c r="BQ3218" t="s">
        <v>11957</v>
      </c>
      <c r="BR3218">
        <v>3</v>
      </c>
      <c r="BS3218">
        <v>3</v>
      </c>
      <c r="BT3218">
        <v>4</v>
      </c>
      <c r="BU3218" t="s">
        <v>11958</v>
      </c>
      <c r="BV3218" t="s">
        <v>175</v>
      </c>
      <c r="BW3218" t="s">
        <v>175</v>
      </c>
      <c r="BX3218" t="s">
        <v>175</v>
      </c>
      <c r="BY3218" t="s">
        <v>178</v>
      </c>
      <c r="BZ3218" t="s">
        <v>197</v>
      </c>
      <c r="CA3218" t="b">
        <v>1</v>
      </c>
      <c r="CB3218" t="b">
        <v>1</v>
      </c>
      <c r="CC3218" t="b">
        <v>1</v>
      </c>
      <c r="CD3218" t="b">
        <v>0</v>
      </c>
      <c r="CE3218" t="b">
        <v>0</v>
      </c>
      <c r="CG3218" t="s">
        <v>251</v>
      </c>
      <c r="CH3218" t="s">
        <v>251</v>
      </c>
      <c r="CI3218" t="s">
        <v>288</v>
      </c>
      <c r="CJ3218" t="s">
        <v>288</v>
      </c>
      <c r="CK3218" t="s">
        <v>251</v>
      </c>
      <c r="CL3218" t="s">
        <v>294</v>
      </c>
      <c r="CM3218" t="s">
        <v>251</v>
      </c>
      <c r="CN3218" t="s">
        <v>256</v>
      </c>
      <c r="CO3218" t="s">
        <v>180</v>
      </c>
      <c r="CP3218" t="s">
        <v>199</v>
      </c>
      <c r="CQ3218" t="s">
        <v>181</v>
      </c>
      <c r="CR3218" t="s">
        <v>200</v>
      </c>
      <c r="CS3218" t="s">
        <v>183</v>
      </c>
    </row>
    <row r="3219" spans="1:97" x14ac:dyDescent="0.3">
      <c r="A3219" t="s">
        <v>11959</v>
      </c>
      <c r="B3219" t="s">
        <v>117</v>
      </c>
      <c r="C3219">
        <v>2</v>
      </c>
      <c r="D3219" t="b">
        <v>1</v>
      </c>
      <c r="E3219" t="b">
        <v>0</v>
      </c>
      <c r="F3219" t="b">
        <v>1</v>
      </c>
      <c r="G3219" t="b">
        <v>0</v>
      </c>
      <c r="H3219" t="b">
        <v>0</v>
      </c>
      <c r="I3219" t="b">
        <v>0</v>
      </c>
      <c r="J3219" t="b">
        <v>0</v>
      </c>
      <c r="K3219" t="b">
        <v>1</v>
      </c>
      <c r="L3219" t="b">
        <v>1</v>
      </c>
      <c r="M3219" t="b">
        <v>0</v>
      </c>
      <c r="N3219" t="b">
        <v>0</v>
      </c>
      <c r="O3219" t="b">
        <v>0</v>
      </c>
      <c r="P3219" t="b">
        <v>1</v>
      </c>
      <c r="Q3219" t="b">
        <v>0</v>
      </c>
      <c r="R3219" t="b">
        <v>0</v>
      </c>
      <c r="T3219" t="b">
        <v>0</v>
      </c>
      <c r="U3219" t="b">
        <v>1</v>
      </c>
      <c r="V3219" t="b">
        <v>0</v>
      </c>
      <c r="W3219" t="b">
        <v>0</v>
      </c>
      <c r="X3219" t="b">
        <v>0</v>
      </c>
      <c r="Y3219" t="b">
        <v>0</v>
      </c>
      <c r="AA3219" t="s">
        <v>215</v>
      </c>
      <c r="AC3219" t="b">
        <v>1</v>
      </c>
      <c r="AD3219" t="b">
        <v>0</v>
      </c>
      <c r="AE3219" t="b">
        <v>0</v>
      </c>
      <c r="AF3219" t="b">
        <v>0</v>
      </c>
      <c r="AG3219" t="b">
        <v>0</v>
      </c>
      <c r="BA3219" t="s">
        <v>241</v>
      </c>
      <c r="BB3219" t="s">
        <v>170</v>
      </c>
      <c r="BC3219" t="s">
        <v>170</v>
      </c>
      <c r="BD3219" t="s">
        <v>159</v>
      </c>
      <c r="BE3219">
        <v>5</v>
      </c>
      <c r="BF3219">
        <v>2</v>
      </c>
      <c r="BG3219">
        <v>3</v>
      </c>
      <c r="BH3219">
        <v>4</v>
      </c>
      <c r="BI3219" t="s">
        <v>1004</v>
      </c>
      <c r="BJ3219">
        <v>4</v>
      </c>
      <c r="BK3219">
        <v>2</v>
      </c>
      <c r="BL3219">
        <v>1</v>
      </c>
      <c r="BN3219">
        <v>3</v>
      </c>
      <c r="BO3219">
        <v>3</v>
      </c>
      <c r="BP3219">
        <v>3</v>
      </c>
      <c r="BQ3219" t="s">
        <v>205</v>
      </c>
      <c r="BR3219">
        <v>2</v>
      </c>
      <c r="BS3219">
        <v>3</v>
      </c>
      <c r="BT3219">
        <v>5</v>
      </c>
      <c r="BU3219" t="s">
        <v>11961</v>
      </c>
      <c r="BV3219" t="s">
        <v>175</v>
      </c>
      <c r="BW3219" t="s">
        <v>176</v>
      </c>
      <c r="BX3219" t="s">
        <v>176</v>
      </c>
      <c r="BY3219" t="s">
        <v>178</v>
      </c>
      <c r="BZ3219" t="s">
        <v>197</v>
      </c>
      <c r="CA3219" t="b">
        <v>1</v>
      </c>
      <c r="CB3219" t="b">
        <v>1</v>
      </c>
      <c r="CC3219" t="b">
        <v>0</v>
      </c>
      <c r="CD3219" t="b">
        <v>0</v>
      </c>
      <c r="CE3219" t="b">
        <v>0</v>
      </c>
      <c r="CG3219" t="s">
        <v>251</v>
      </c>
      <c r="CH3219" t="s">
        <v>251</v>
      </c>
      <c r="CI3219" t="s">
        <v>306</v>
      </c>
      <c r="CJ3219" t="s">
        <v>306</v>
      </c>
      <c r="CK3219" t="s">
        <v>251</v>
      </c>
      <c r="CL3219" t="s">
        <v>307</v>
      </c>
      <c r="CM3219" t="s">
        <v>251</v>
      </c>
      <c r="CN3219" t="s">
        <v>256</v>
      </c>
      <c r="CO3219" t="s">
        <v>180</v>
      </c>
      <c r="CP3219" t="s">
        <v>384</v>
      </c>
      <c r="CQ3219" t="s">
        <v>181</v>
      </c>
      <c r="CR3219" t="s">
        <v>200</v>
      </c>
      <c r="CS3219" t="s">
        <v>312</v>
      </c>
    </row>
    <row r="3220" spans="1:97" x14ac:dyDescent="0.3">
      <c r="A3220" t="s">
        <v>11962</v>
      </c>
      <c r="B3220" t="s">
        <v>125</v>
      </c>
      <c r="C3220">
        <v>1</v>
      </c>
      <c r="D3220" t="b">
        <v>1</v>
      </c>
      <c r="E3220" t="b">
        <v>0</v>
      </c>
      <c r="F3220" t="b">
        <v>1</v>
      </c>
      <c r="G3220" t="b">
        <v>1</v>
      </c>
      <c r="H3220" t="b">
        <v>0</v>
      </c>
      <c r="I3220" t="b">
        <v>0</v>
      </c>
      <c r="J3220" t="b">
        <v>0</v>
      </c>
      <c r="K3220" t="b">
        <v>1</v>
      </c>
      <c r="L3220" t="b">
        <v>0</v>
      </c>
      <c r="M3220" t="b">
        <v>0</v>
      </c>
      <c r="N3220" t="b">
        <v>0</v>
      </c>
      <c r="O3220" t="b">
        <v>0</v>
      </c>
      <c r="P3220" t="b">
        <v>0</v>
      </c>
      <c r="Q3220" t="b">
        <v>0</v>
      </c>
      <c r="R3220" t="b">
        <v>0</v>
      </c>
      <c r="T3220" t="b">
        <v>1</v>
      </c>
      <c r="U3220" t="b">
        <v>0</v>
      </c>
      <c r="V3220" t="b">
        <v>0</v>
      </c>
      <c r="W3220" t="b">
        <v>1</v>
      </c>
      <c r="X3220" t="b">
        <v>0</v>
      </c>
      <c r="Y3220" t="b">
        <v>0</v>
      </c>
      <c r="AA3220" t="s">
        <v>504</v>
      </c>
      <c r="AC3220" t="b">
        <v>0</v>
      </c>
      <c r="AD3220" t="b">
        <v>1</v>
      </c>
      <c r="AE3220" t="b">
        <v>0</v>
      </c>
      <c r="AF3220" t="b">
        <v>1</v>
      </c>
      <c r="AG3220" t="b">
        <v>0</v>
      </c>
      <c r="AI3220" t="b">
        <v>1</v>
      </c>
      <c r="AJ3220" t="b">
        <v>0</v>
      </c>
      <c r="AK3220" t="b">
        <v>0</v>
      </c>
      <c r="AL3220" t="b">
        <v>0</v>
      </c>
      <c r="AM3220" t="b">
        <v>0</v>
      </c>
      <c r="AN3220" t="b">
        <v>0</v>
      </c>
      <c r="AO3220" t="b">
        <v>0</v>
      </c>
      <c r="AP3220" t="b">
        <v>0</v>
      </c>
      <c r="AQ3220" t="b">
        <v>0</v>
      </c>
      <c r="BA3220" t="s">
        <v>241</v>
      </c>
      <c r="BB3220" t="s">
        <v>170</v>
      </c>
      <c r="BC3220" t="s">
        <v>170</v>
      </c>
      <c r="BD3220" t="s">
        <v>159</v>
      </c>
      <c r="BE3220">
        <v>2</v>
      </c>
      <c r="BF3220">
        <v>3</v>
      </c>
      <c r="BG3220">
        <v>3</v>
      </c>
      <c r="BH3220">
        <v>2</v>
      </c>
      <c r="BJ3220">
        <v>4</v>
      </c>
      <c r="BK3220">
        <v>4</v>
      </c>
      <c r="BL3220">
        <v>3</v>
      </c>
      <c r="BN3220">
        <v>2</v>
      </c>
      <c r="BO3220">
        <v>2</v>
      </c>
      <c r="BP3220">
        <v>4</v>
      </c>
      <c r="BR3220">
        <v>3</v>
      </c>
      <c r="BS3220">
        <v>1</v>
      </c>
      <c r="BT3220">
        <v>1</v>
      </c>
      <c r="BV3220" t="s">
        <v>189</v>
      </c>
      <c r="BW3220" t="s">
        <v>175</v>
      </c>
      <c r="BX3220" t="s">
        <v>189</v>
      </c>
      <c r="BY3220" t="s">
        <v>178</v>
      </c>
      <c r="BZ3220" t="s">
        <v>197</v>
      </c>
      <c r="CA3220" t="b">
        <v>1</v>
      </c>
      <c r="CB3220" t="b">
        <v>1</v>
      </c>
      <c r="CC3220" t="b">
        <v>0</v>
      </c>
      <c r="CD3220" t="b">
        <v>1</v>
      </c>
      <c r="CE3220" t="b">
        <v>0</v>
      </c>
      <c r="CG3220" t="s">
        <v>254</v>
      </c>
      <c r="CH3220" t="s">
        <v>251</v>
      </c>
      <c r="CI3220" t="s">
        <v>306</v>
      </c>
      <c r="CJ3220" t="s">
        <v>306</v>
      </c>
      <c r="CK3220" t="s">
        <v>251</v>
      </c>
      <c r="CL3220" t="s">
        <v>282</v>
      </c>
      <c r="CM3220" t="s">
        <v>251</v>
      </c>
      <c r="CN3220" t="s">
        <v>198</v>
      </c>
      <c r="CO3220" t="s">
        <v>257</v>
      </c>
      <c r="CP3220" t="s">
        <v>199</v>
      </c>
      <c r="CQ3220" t="s">
        <v>181</v>
      </c>
      <c r="CR3220" t="s">
        <v>200</v>
      </c>
      <c r="CS3220" t="s">
        <v>258</v>
      </c>
    </row>
    <row r="3221" spans="1:97" x14ac:dyDescent="0.3">
      <c r="A3221" t="s">
        <v>11963</v>
      </c>
      <c r="B3221" t="s">
        <v>112</v>
      </c>
      <c r="C3221">
        <v>1</v>
      </c>
      <c r="D3221" t="b">
        <v>1</v>
      </c>
      <c r="E3221" t="b">
        <v>1</v>
      </c>
      <c r="F3221" t="b">
        <v>0</v>
      </c>
      <c r="G3221" t="b">
        <v>1</v>
      </c>
      <c r="H3221" t="b">
        <v>0</v>
      </c>
      <c r="I3221" t="b">
        <v>1</v>
      </c>
      <c r="J3221" t="b">
        <v>1</v>
      </c>
      <c r="K3221" t="b">
        <v>0</v>
      </c>
      <c r="L3221" t="b">
        <v>0</v>
      </c>
      <c r="M3221" t="b">
        <v>0</v>
      </c>
      <c r="N3221" t="b">
        <v>0</v>
      </c>
      <c r="O3221" t="b">
        <v>0</v>
      </c>
      <c r="P3221" t="b">
        <v>0</v>
      </c>
      <c r="Q3221" t="b">
        <v>0</v>
      </c>
      <c r="R3221" t="b">
        <v>0</v>
      </c>
      <c r="AA3221" t="s">
        <v>331</v>
      </c>
      <c r="AC3221" t="b">
        <v>1</v>
      </c>
      <c r="AD3221" t="b">
        <v>0</v>
      </c>
      <c r="AE3221" t="b">
        <v>0</v>
      </c>
      <c r="AF3221" t="b">
        <v>1</v>
      </c>
      <c r="AG3221" t="b">
        <v>0</v>
      </c>
      <c r="BA3221" t="s">
        <v>241</v>
      </c>
      <c r="BB3221" t="s">
        <v>170</v>
      </c>
      <c r="BC3221" t="s">
        <v>170</v>
      </c>
      <c r="BD3221" t="s">
        <v>159</v>
      </c>
      <c r="BE3221">
        <v>8</v>
      </c>
      <c r="BF3221">
        <v>4</v>
      </c>
      <c r="BG3221">
        <v>5</v>
      </c>
      <c r="BH3221">
        <v>4</v>
      </c>
      <c r="BI3221" t="s">
        <v>5182</v>
      </c>
      <c r="BJ3221">
        <v>5</v>
      </c>
      <c r="BK3221">
        <v>1</v>
      </c>
      <c r="BL3221">
        <v>5</v>
      </c>
      <c r="BM3221" t="s">
        <v>11964</v>
      </c>
      <c r="BN3221">
        <v>2</v>
      </c>
      <c r="BO3221">
        <v>1</v>
      </c>
      <c r="BP3221">
        <v>3</v>
      </c>
      <c r="BQ3221" t="s">
        <v>11965</v>
      </c>
      <c r="BR3221">
        <v>4</v>
      </c>
      <c r="BS3221">
        <v>5</v>
      </c>
      <c r="BT3221">
        <v>1</v>
      </c>
      <c r="BU3221" t="s">
        <v>11966</v>
      </c>
      <c r="BV3221" t="s">
        <v>177</v>
      </c>
      <c r="BW3221" t="s">
        <v>175</v>
      </c>
      <c r="BX3221" t="s">
        <v>177</v>
      </c>
      <c r="BY3221" t="s">
        <v>178</v>
      </c>
      <c r="BZ3221" t="s">
        <v>249</v>
      </c>
      <c r="CA3221" t="b">
        <v>1</v>
      </c>
      <c r="CB3221" t="b">
        <v>1</v>
      </c>
      <c r="CC3221" t="b">
        <v>1</v>
      </c>
      <c r="CD3221" t="b">
        <v>1</v>
      </c>
      <c r="CE3221" t="b">
        <v>0</v>
      </c>
      <c r="CG3221" t="s">
        <v>251</v>
      </c>
      <c r="CH3221" t="s">
        <v>251</v>
      </c>
      <c r="CI3221" t="s">
        <v>306</v>
      </c>
      <c r="CJ3221" t="s">
        <v>253</v>
      </c>
      <c r="CK3221" t="s">
        <v>251</v>
      </c>
      <c r="CL3221" t="s">
        <v>326</v>
      </c>
      <c r="CM3221" t="s">
        <v>251</v>
      </c>
      <c r="CN3221" t="s">
        <v>198</v>
      </c>
      <c r="CO3221" t="s">
        <v>180</v>
      </c>
      <c r="CP3221" t="s">
        <v>283</v>
      </c>
      <c r="CQ3221" t="s">
        <v>181</v>
      </c>
      <c r="CR3221" t="s">
        <v>200</v>
      </c>
    </row>
    <row r="3222" spans="1:97" x14ac:dyDescent="0.3">
      <c r="A3222" t="s">
        <v>11967</v>
      </c>
      <c r="B3222" t="s">
        <v>117</v>
      </c>
      <c r="C3222">
        <v>1</v>
      </c>
      <c r="D3222" t="b">
        <v>1</v>
      </c>
      <c r="E3222" t="b">
        <v>0</v>
      </c>
      <c r="F3222" t="b">
        <v>0</v>
      </c>
      <c r="G3222" t="b">
        <v>0</v>
      </c>
      <c r="H3222" t="b">
        <v>0</v>
      </c>
      <c r="I3222" t="b">
        <v>1</v>
      </c>
      <c r="J3222" t="b">
        <v>0</v>
      </c>
      <c r="K3222" t="b">
        <v>0</v>
      </c>
      <c r="L3222" t="b">
        <v>0</v>
      </c>
      <c r="M3222" t="b">
        <v>0</v>
      </c>
      <c r="N3222" t="b">
        <v>0</v>
      </c>
      <c r="O3222" t="b">
        <v>0</v>
      </c>
      <c r="P3222" t="b">
        <v>0</v>
      </c>
      <c r="Q3222" t="b">
        <v>0</v>
      </c>
      <c r="R3222" t="b">
        <v>0</v>
      </c>
      <c r="AA3222" t="s">
        <v>113</v>
      </c>
      <c r="AC3222" t="b">
        <v>1</v>
      </c>
      <c r="AD3222" t="b">
        <v>0</v>
      </c>
      <c r="AE3222" t="b">
        <v>0</v>
      </c>
      <c r="AF3222" t="b">
        <v>0</v>
      </c>
      <c r="AG3222" t="b">
        <v>0</v>
      </c>
      <c r="BA3222" t="s">
        <v>169</v>
      </c>
      <c r="BB3222" t="s">
        <v>163</v>
      </c>
      <c r="BC3222" t="s">
        <v>121</v>
      </c>
      <c r="BD3222" t="s">
        <v>159</v>
      </c>
      <c r="BE3222">
        <v>7</v>
      </c>
      <c r="BF3222">
        <v>2</v>
      </c>
      <c r="BG3222">
        <v>5</v>
      </c>
      <c r="BH3222">
        <v>4</v>
      </c>
      <c r="BI3222" t="s">
        <v>11968</v>
      </c>
      <c r="BJ3222">
        <v>2</v>
      </c>
      <c r="BK3222">
        <v>3</v>
      </c>
      <c r="BL3222">
        <v>3</v>
      </c>
      <c r="BM3222" t="s">
        <v>11969</v>
      </c>
      <c r="BN3222">
        <v>2</v>
      </c>
      <c r="BO3222">
        <v>3</v>
      </c>
      <c r="BP3222">
        <v>2</v>
      </c>
      <c r="BQ3222" t="s">
        <v>11970</v>
      </c>
      <c r="BR3222">
        <v>3</v>
      </c>
      <c r="BS3222">
        <v>2</v>
      </c>
      <c r="BT3222">
        <v>1</v>
      </c>
      <c r="BU3222" t="s">
        <v>11971</v>
      </c>
      <c r="BV3222" t="s">
        <v>175</v>
      </c>
      <c r="BW3222" t="s">
        <v>175</v>
      </c>
      <c r="BX3222" t="s">
        <v>176</v>
      </c>
      <c r="BY3222" t="s">
        <v>178</v>
      </c>
      <c r="BZ3222" t="s">
        <v>249</v>
      </c>
      <c r="CA3222" t="b">
        <v>1</v>
      </c>
      <c r="CB3222" t="b">
        <v>1</v>
      </c>
      <c r="CC3222" t="b">
        <v>0</v>
      </c>
      <c r="CD3222" t="b">
        <v>0</v>
      </c>
      <c r="CE3222" t="b">
        <v>0</v>
      </c>
      <c r="CG3222" t="s">
        <v>251</v>
      </c>
      <c r="CH3222" t="s">
        <v>251</v>
      </c>
      <c r="CI3222" t="s">
        <v>288</v>
      </c>
      <c r="CJ3222" t="s">
        <v>306</v>
      </c>
      <c r="CK3222" t="s">
        <v>254</v>
      </c>
      <c r="CL3222" t="s">
        <v>289</v>
      </c>
      <c r="CM3222" t="s">
        <v>251</v>
      </c>
      <c r="CN3222" t="s">
        <v>256</v>
      </c>
      <c r="CO3222" t="s">
        <v>180</v>
      </c>
      <c r="CP3222" t="s">
        <v>199</v>
      </c>
      <c r="CQ3222" t="s">
        <v>181</v>
      </c>
      <c r="CR3222" t="s">
        <v>200</v>
      </c>
      <c r="CS3222" t="s">
        <v>258</v>
      </c>
    </row>
    <row r="3223" spans="1:97" x14ac:dyDescent="0.3">
      <c r="A3223" t="s">
        <v>11972</v>
      </c>
      <c r="B3223" t="s">
        <v>117</v>
      </c>
      <c r="D3223" t="b">
        <v>1</v>
      </c>
      <c r="E3223" t="b">
        <v>0</v>
      </c>
      <c r="F3223" t="b">
        <v>0</v>
      </c>
      <c r="G3223" t="b">
        <v>1</v>
      </c>
      <c r="H3223" t="b">
        <v>0</v>
      </c>
      <c r="I3223" t="b">
        <v>1</v>
      </c>
      <c r="J3223" t="b">
        <v>0</v>
      </c>
      <c r="K3223" t="b">
        <v>0</v>
      </c>
      <c r="L3223" t="b">
        <v>0</v>
      </c>
      <c r="M3223" t="b">
        <v>0</v>
      </c>
      <c r="N3223" t="b">
        <v>0</v>
      </c>
      <c r="O3223" t="b">
        <v>0</v>
      </c>
      <c r="P3223" t="b">
        <v>0</v>
      </c>
      <c r="Q3223" t="b">
        <v>0</v>
      </c>
      <c r="R3223" t="b">
        <v>0</v>
      </c>
      <c r="AA3223" t="s">
        <v>130</v>
      </c>
      <c r="AC3223" t="b">
        <v>1</v>
      </c>
      <c r="AD3223" t="b">
        <v>0</v>
      </c>
      <c r="AE3223" t="b">
        <v>0</v>
      </c>
      <c r="AF3223" t="b">
        <v>0</v>
      </c>
      <c r="AG3223" t="b">
        <v>0</v>
      </c>
      <c r="BA3223" t="s">
        <v>162</v>
      </c>
      <c r="BB3223" t="s">
        <v>170</v>
      </c>
      <c r="BC3223" t="s">
        <v>121</v>
      </c>
      <c r="BD3223" t="s">
        <v>159</v>
      </c>
      <c r="BE3223">
        <v>4</v>
      </c>
      <c r="BF3223">
        <v>3</v>
      </c>
      <c r="BG3223">
        <v>4</v>
      </c>
      <c r="BH3223">
        <v>4</v>
      </c>
      <c r="BJ3223">
        <v>5</v>
      </c>
      <c r="BN3223">
        <v>3</v>
      </c>
      <c r="BO3223">
        <v>2</v>
      </c>
      <c r="BP3223">
        <v>3</v>
      </c>
      <c r="BR3223">
        <v>2</v>
      </c>
      <c r="BS3223">
        <v>5</v>
      </c>
      <c r="BT3223">
        <v>5</v>
      </c>
      <c r="BV3223" t="s">
        <v>175</v>
      </c>
      <c r="BX3223" t="s">
        <v>176</v>
      </c>
      <c r="BY3223" t="s">
        <v>178</v>
      </c>
      <c r="BZ3223" t="s">
        <v>197</v>
      </c>
      <c r="CA3223" t="b">
        <v>1</v>
      </c>
      <c r="CB3223" t="b">
        <v>0</v>
      </c>
      <c r="CC3223" t="b">
        <v>1</v>
      </c>
      <c r="CD3223" t="b">
        <v>0</v>
      </c>
      <c r="CE3223" t="b">
        <v>0</v>
      </c>
    </row>
    <row r="3224" spans="1:97" x14ac:dyDescent="0.3">
      <c r="A3224" t="s">
        <v>11973</v>
      </c>
      <c r="B3224" t="s">
        <v>117</v>
      </c>
      <c r="C3224" t="s">
        <v>143</v>
      </c>
      <c r="D3224" t="b">
        <v>1</v>
      </c>
      <c r="E3224" t="b">
        <v>0</v>
      </c>
      <c r="F3224" t="b">
        <v>1</v>
      </c>
      <c r="G3224" t="b">
        <v>1</v>
      </c>
      <c r="H3224" t="b">
        <v>0</v>
      </c>
      <c r="I3224" t="b">
        <v>1</v>
      </c>
      <c r="J3224" t="b">
        <v>0</v>
      </c>
      <c r="K3224" t="b">
        <v>1</v>
      </c>
      <c r="L3224" t="b">
        <v>0</v>
      </c>
      <c r="M3224" t="b">
        <v>0</v>
      </c>
      <c r="N3224" t="b">
        <v>0</v>
      </c>
      <c r="O3224" t="b">
        <v>0</v>
      </c>
      <c r="P3224" t="b">
        <v>0</v>
      </c>
      <c r="Q3224" t="b">
        <v>0</v>
      </c>
      <c r="R3224" t="b">
        <v>0</v>
      </c>
      <c r="T3224" t="b">
        <v>1</v>
      </c>
      <c r="U3224" t="b">
        <v>1</v>
      </c>
      <c r="V3224" t="b">
        <v>0</v>
      </c>
      <c r="W3224" t="b">
        <v>1</v>
      </c>
      <c r="X3224" t="b">
        <v>0</v>
      </c>
      <c r="Y3224" t="b">
        <v>0</v>
      </c>
      <c r="AA3224" t="s">
        <v>130</v>
      </c>
      <c r="AC3224" t="b">
        <v>0</v>
      </c>
      <c r="AD3224" t="b">
        <v>1</v>
      </c>
      <c r="AE3224" t="b">
        <v>1</v>
      </c>
      <c r="AF3224" t="b">
        <v>1</v>
      </c>
      <c r="AG3224" t="b">
        <v>0</v>
      </c>
      <c r="AI3224" t="b">
        <v>0</v>
      </c>
      <c r="AJ3224" t="b">
        <v>0</v>
      </c>
      <c r="AK3224" t="b">
        <v>0</v>
      </c>
      <c r="AL3224" t="b">
        <v>0</v>
      </c>
      <c r="AM3224" t="b">
        <v>1</v>
      </c>
      <c r="AN3224" t="b">
        <v>1</v>
      </c>
      <c r="AO3224" t="b">
        <v>0</v>
      </c>
      <c r="AP3224" t="b">
        <v>0</v>
      </c>
      <c r="AQ3224" t="b">
        <v>0</v>
      </c>
      <c r="AR3224" t="b">
        <v>1</v>
      </c>
      <c r="AS3224" t="b">
        <v>0</v>
      </c>
      <c r="AT3224" t="b">
        <v>1</v>
      </c>
      <c r="AU3224" t="b">
        <v>1</v>
      </c>
      <c r="AV3224" t="b">
        <v>0</v>
      </c>
      <c r="AW3224" t="b">
        <v>0</v>
      </c>
      <c r="AX3224" t="b">
        <v>0</v>
      </c>
      <c r="AY3224" t="b">
        <v>1</v>
      </c>
      <c r="BA3224" t="s">
        <v>131</v>
      </c>
      <c r="BB3224" t="s">
        <v>158</v>
      </c>
      <c r="BC3224" t="s">
        <v>275</v>
      </c>
      <c r="BD3224" t="s">
        <v>159</v>
      </c>
      <c r="BE3224">
        <v>4</v>
      </c>
      <c r="BF3224">
        <v>1</v>
      </c>
      <c r="BG3224">
        <v>4</v>
      </c>
      <c r="BH3224">
        <v>3</v>
      </c>
      <c r="BI3224" t="s">
        <v>11975</v>
      </c>
      <c r="BJ3224">
        <v>2</v>
      </c>
      <c r="BK3224">
        <v>3</v>
      </c>
      <c r="BL3224">
        <v>5</v>
      </c>
      <c r="BM3224" t="s">
        <v>205</v>
      </c>
      <c r="BN3224">
        <v>3</v>
      </c>
      <c r="BO3224">
        <v>2</v>
      </c>
      <c r="BP3224">
        <v>4</v>
      </c>
      <c r="BQ3224" t="s">
        <v>11976</v>
      </c>
      <c r="BR3224">
        <v>1</v>
      </c>
      <c r="BS3224">
        <v>5</v>
      </c>
      <c r="BT3224">
        <v>2</v>
      </c>
      <c r="BU3224" t="s">
        <v>11977</v>
      </c>
      <c r="BV3224" t="s">
        <v>177</v>
      </c>
      <c r="BW3224" t="s">
        <v>175</v>
      </c>
      <c r="BX3224" t="s">
        <v>177</v>
      </c>
      <c r="BY3224" t="s">
        <v>178</v>
      </c>
      <c r="BZ3224" t="s">
        <v>325</v>
      </c>
      <c r="CA3224" t="b">
        <v>1</v>
      </c>
      <c r="CB3224" t="b">
        <v>1</v>
      </c>
      <c r="CC3224" t="b">
        <v>0</v>
      </c>
      <c r="CD3224" t="b">
        <v>0</v>
      </c>
      <c r="CE3224" t="b">
        <v>0</v>
      </c>
      <c r="CG3224" t="s">
        <v>251</v>
      </c>
      <c r="CH3224" t="s">
        <v>251</v>
      </c>
      <c r="CI3224" t="s">
        <v>306</v>
      </c>
      <c r="CJ3224" t="s">
        <v>253</v>
      </c>
      <c r="CK3224" t="s">
        <v>251</v>
      </c>
      <c r="CL3224" t="s">
        <v>294</v>
      </c>
      <c r="CM3224" t="s">
        <v>251</v>
      </c>
      <c r="CN3224" t="s">
        <v>198</v>
      </c>
      <c r="CO3224" t="s">
        <v>345</v>
      </c>
      <c r="CP3224" t="s">
        <v>283</v>
      </c>
      <c r="CQ3224" t="s">
        <v>181</v>
      </c>
      <c r="CR3224" t="s">
        <v>200</v>
      </c>
      <c r="CS3224" t="s">
        <v>183</v>
      </c>
    </row>
    <row r="3225" spans="1:97" x14ac:dyDescent="0.3">
      <c r="A3225" t="s">
        <v>11978</v>
      </c>
      <c r="B3225" t="s">
        <v>117</v>
      </c>
      <c r="C3225">
        <v>3</v>
      </c>
      <c r="D3225" t="b">
        <v>1</v>
      </c>
      <c r="E3225" t="b">
        <v>1</v>
      </c>
      <c r="F3225" t="b">
        <v>0</v>
      </c>
      <c r="G3225" t="b">
        <v>0</v>
      </c>
      <c r="H3225" t="b">
        <v>0</v>
      </c>
      <c r="I3225" t="b">
        <v>1</v>
      </c>
      <c r="J3225" t="b">
        <v>0</v>
      </c>
      <c r="K3225" t="b">
        <v>1</v>
      </c>
      <c r="L3225" t="b">
        <v>1</v>
      </c>
      <c r="M3225" t="b">
        <v>0</v>
      </c>
      <c r="N3225" t="b">
        <v>1</v>
      </c>
      <c r="O3225" t="b">
        <v>0</v>
      </c>
      <c r="P3225" t="b">
        <v>0</v>
      </c>
      <c r="Q3225" t="b">
        <v>0</v>
      </c>
      <c r="R3225" t="b">
        <v>0</v>
      </c>
      <c r="AA3225" t="s">
        <v>213</v>
      </c>
      <c r="AC3225" t="b">
        <v>1</v>
      </c>
      <c r="AD3225" t="b">
        <v>0</v>
      </c>
      <c r="AE3225" t="b">
        <v>0</v>
      </c>
      <c r="AF3225" t="b">
        <v>0</v>
      </c>
      <c r="AG3225" t="b">
        <v>0</v>
      </c>
      <c r="BA3225" t="s">
        <v>157</v>
      </c>
      <c r="BB3225" t="s">
        <v>163</v>
      </c>
      <c r="BC3225" t="s">
        <v>275</v>
      </c>
      <c r="BD3225" t="s">
        <v>159</v>
      </c>
      <c r="BE3225">
        <v>1</v>
      </c>
      <c r="BF3225">
        <v>1</v>
      </c>
      <c r="BG3225">
        <v>2</v>
      </c>
      <c r="BH3225">
        <v>2</v>
      </c>
      <c r="BI3225" t="s">
        <v>2367</v>
      </c>
      <c r="BJ3225">
        <v>1</v>
      </c>
      <c r="BK3225">
        <v>1</v>
      </c>
      <c r="BL3225">
        <v>3</v>
      </c>
      <c r="BN3225">
        <v>2</v>
      </c>
      <c r="BO3225">
        <v>2</v>
      </c>
      <c r="BP3225">
        <v>4</v>
      </c>
      <c r="BR3225">
        <v>1</v>
      </c>
      <c r="BS3225">
        <v>3</v>
      </c>
      <c r="BT3225">
        <v>1</v>
      </c>
      <c r="BV3225" t="s">
        <v>189</v>
      </c>
      <c r="BW3225" t="s">
        <v>175</v>
      </c>
      <c r="BX3225" t="s">
        <v>177</v>
      </c>
      <c r="BY3225" t="s">
        <v>278</v>
      </c>
      <c r="BZ3225" t="s">
        <v>325</v>
      </c>
      <c r="CA3225" t="b">
        <v>0</v>
      </c>
      <c r="CB3225" t="b">
        <v>1</v>
      </c>
      <c r="CC3225" t="b">
        <v>1</v>
      </c>
      <c r="CD3225" t="b">
        <v>0</v>
      </c>
      <c r="CE3225" t="b">
        <v>0</v>
      </c>
      <c r="CG3225" t="s">
        <v>251</v>
      </c>
      <c r="CH3225" t="s">
        <v>254</v>
      </c>
      <c r="CI3225" t="s">
        <v>253</v>
      </c>
      <c r="CJ3225" t="s">
        <v>288</v>
      </c>
      <c r="CK3225" t="s">
        <v>254</v>
      </c>
      <c r="CL3225" t="s">
        <v>307</v>
      </c>
      <c r="CM3225" t="s">
        <v>251</v>
      </c>
      <c r="CN3225" t="s">
        <v>256</v>
      </c>
      <c r="CO3225" t="s">
        <v>180</v>
      </c>
      <c r="CP3225" t="s">
        <v>283</v>
      </c>
      <c r="CQ3225" t="s">
        <v>181</v>
      </c>
      <c r="CR3225" t="s">
        <v>200</v>
      </c>
      <c r="CS3225" t="s">
        <v>312</v>
      </c>
    </row>
    <row r="3226" spans="1:97" x14ac:dyDescent="0.3">
      <c r="A3226" t="s">
        <v>11980</v>
      </c>
      <c r="B3226" t="s">
        <v>112</v>
      </c>
      <c r="C3226">
        <v>1</v>
      </c>
      <c r="D3226" t="b">
        <v>1</v>
      </c>
      <c r="E3226" t="b">
        <v>0</v>
      </c>
      <c r="F3226" t="b">
        <v>1</v>
      </c>
      <c r="G3226" t="b">
        <v>1</v>
      </c>
      <c r="H3226" t="b">
        <v>0</v>
      </c>
      <c r="I3226" t="b">
        <v>0</v>
      </c>
      <c r="J3226" t="b">
        <v>0</v>
      </c>
      <c r="K3226" t="b">
        <v>0</v>
      </c>
      <c r="L3226" t="b">
        <v>0</v>
      </c>
      <c r="M3226" t="b">
        <v>1</v>
      </c>
      <c r="N3226" t="b">
        <v>0</v>
      </c>
      <c r="O3226" t="b">
        <v>0</v>
      </c>
      <c r="P3226" t="b">
        <v>0</v>
      </c>
      <c r="Q3226" t="b">
        <v>1</v>
      </c>
      <c r="R3226" t="b">
        <v>0</v>
      </c>
      <c r="T3226" t="b">
        <v>1</v>
      </c>
      <c r="U3226" t="b">
        <v>1</v>
      </c>
      <c r="V3226" t="b">
        <v>0</v>
      </c>
      <c r="W3226" t="b">
        <v>1</v>
      </c>
      <c r="X3226" t="b">
        <v>0</v>
      </c>
      <c r="Y3226" t="b">
        <v>0</v>
      </c>
      <c r="AA3226" t="s">
        <v>130</v>
      </c>
      <c r="AC3226" t="b">
        <v>0</v>
      </c>
      <c r="AD3226" t="b">
        <v>1</v>
      </c>
      <c r="AE3226" t="b">
        <v>0</v>
      </c>
      <c r="AF3226" t="b">
        <v>1</v>
      </c>
      <c r="AG3226" t="b">
        <v>0</v>
      </c>
      <c r="BA3226" t="s">
        <v>216</v>
      </c>
      <c r="BB3226" t="s">
        <v>163</v>
      </c>
      <c r="BD3226" t="s">
        <v>159</v>
      </c>
      <c r="BE3226">
        <v>7</v>
      </c>
    </row>
    <row r="3227" spans="1:97" x14ac:dyDescent="0.3">
      <c r="A3227" t="s">
        <v>11981</v>
      </c>
      <c r="B3227" t="s">
        <v>112</v>
      </c>
      <c r="C3227">
        <v>2</v>
      </c>
      <c r="I3227" t="b">
        <v>1</v>
      </c>
      <c r="J3227" t="b">
        <v>1</v>
      </c>
      <c r="K3227" t="b">
        <v>1</v>
      </c>
      <c r="L3227" t="b">
        <v>0</v>
      </c>
      <c r="M3227" t="b">
        <v>0</v>
      </c>
      <c r="N3227" t="b">
        <v>0</v>
      </c>
      <c r="O3227" t="b">
        <v>0</v>
      </c>
      <c r="P3227" t="b">
        <v>0</v>
      </c>
      <c r="Q3227" t="b">
        <v>0</v>
      </c>
      <c r="R3227" t="b">
        <v>0</v>
      </c>
      <c r="AA3227" t="s">
        <v>140</v>
      </c>
      <c r="AC3227" t="b">
        <v>1</v>
      </c>
      <c r="AD3227" t="b">
        <v>0</v>
      </c>
      <c r="AE3227" t="b">
        <v>0</v>
      </c>
      <c r="AF3227" t="b">
        <v>0</v>
      </c>
      <c r="AG3227" t="b">
        <v>0</v>
      </c>
      <c r="BA3227" t="s">
        <v>169</v>
      </c>
      <c r="BB3227" t="s">
        <v>223</v>
      </c>
      <c r="BC3227" t="s">
        <v>121</v>
      </c>
      <c r="BD3227" t="s">
        <v>159</v>
      </c>
      <c r="BE3227">
        <v>7</v>
      </c>
      <c r="BF3227">
        <v>2</v>
      </c>
      <c r="BG3227">
        <v>4</v>
      </c>
      <c r="BH3227">
        <v>4</v>
      </c>
      <c r="BI3227" t="s">
        <v>11982</v>
      </c>
      <c r="BJ3227">
        <v>4</v>
      </c>
      <c r="BK3227">
        <v>2</v>
      </c>
      <c r="BL3227">
        <v>3</v>
      </c>
    </row>
    <row r="3228" spans="1:97" x14ac:dyDescent="0.3">
      <c r="A3228" t="s">
        <v>11983</v>
      </c>
      <c r="B3228" t="s">
        <v>112</v>
      </c>
      <c r="C3228">
        <v>1</v>
      </c>
      <c r="D3228" t="b">
        <v>1</v>
      </c>
      <c r="E3228" t="b">
        <v>0</v>
      </c>
      <c r="F3228" t="b">
        <v>0</v>
      </c>
      <c r="G3228" t="b">
        <v>0</v>
      </c>
      <c r="H3228" t="b">
        <v>0</v>
      </c>
      <c r="I3228" t="b">
        <v>0</v>
      </c>
      <c r="J3228" t="b">
        <v>0</v>
      </c>
      <c r="K3228" t="b">
        <v>1</v>
      </c>
      <c r="L3228" t="b">
        <v>0</v>
      </c>
      <c r="M3228" t="b">
        <v>0</v>
      </c>
      <c r="N3228" t="b">
        <v>0</v>
      </c>
      <c r="O3228" t="b">
        <v>0</v>
      </c>
      <c r="P3228" t="b">
        <v>0</v>
      </c>
      <c r="Q3228" t="b">
        <v>0</v>
      </c>
      <c r="R3228" t="b">
        <v>1</v>
      </c>
      <c r="S3228" t="s">
        <v>210</v>
      </c>
      <c r="AA3228" t="s">
        <v>130</v>
      </c>
      <c r="AC3228" t="b">
        <v>1</v>
      </c>
      <c r="AD3228" t="b">
        <v>0</v>
      </c>
      <c r="AE3228" t="b">
        <v>0</v>
      </c>
      <c r="AF3228" t="b">
        <v>0</v>
      </c>
      <c r="AG3228" t="b">
        <v>0</v>
      </c>
      <c r="BA3228" t="s">
        <v>162</v>
      </c>
      <c r="BB3228" t="s">
        <v>163</v>
      </c>
      <c r="BC3228" t="s">
        <v>121</v>
      </c>
      <c r="BD3228" t="s">
        <v>159</v>
      </c>
      <c r="BE3228">
        <v>5</v>
      </c>
      <c r="BF3228">
        <v>1</v>
      </c>
      <c r="BG3228">
        <v>4</v>
      </c>
      <c r="BH3228">
        <v>4</v>
      </c>
      <c r="BI3228" t="s">
        <v>11984</v>
      </c>
      <c r="BJ3228">
        <v>3</v>
      </c>
      <c r="BK3228">
        <v>3</v>
      </c>
      <c r="BL3228">
        <v>3</v>
      </c>
      <c r="BM3228" t="s">
        <v>11985</v>
      </c>
      <c r="BN3228">
        <v>4</v>
      </c>
      <c r="BO3228">
        <v>2</v>
      </c>
      <c r="BP3228">
        <v>2</v>
      </c>
      <c r="BQ3228" t="s">
        <v>11986</v>
      </c>
      <c r="BR3228">
        <v>2</v>
      </c>
      <c r="BS3228">
        <v>4</v>
      </c>
      <c r="BT3228">
        <v>5</v>
      </c>
      <c r="BU3228" t="s">
        <v>11987</v>
      </c>
      <c r="BV3228" t="s">
        <v>175</v>
      </c>
      <c r="BW3228" t="s">
        <v>176</v>
      </c>
      <c r="BX3228" t="s">
        <v>176</v>
      </c>
      <c r="BY3228" t="s">
        <v>287</v>
      </c>
      <c r="BZ3228" t="s">
        <v>325</v>
      </c>
      <c r="CA3228" t="b">
        <v>1</v>
      </c>
      <c r="CB3228" t="b">
        <v>1</v>
      </c>
      <c r="CC3228" t="b">
        <v>1</v>
      </c>
      <c r="CD3228" t="b">
        <v>1</v>
      </c>
      <c r="CE3228" t="b">
        <v>0</v>
      </c>
      <c r="CG3228" t="s">
        <v>251</v>
      </c>
      <c r="CH3228" t="s">
        <v>254</v>
      </c>
      <c r="CI3228" t="s">
        <v>253</v>
      </c>
      <c r="CJ3228" t="s">
        <v>253</v>
      </c>
      <c r="CK3228" t="s">
        <v>254</v>
      </c>
      <c r="CL3228" t="s">
        <v>255</v>
      </c>
      <c r="CM3228" t="s">
        <v>251</v>
      </c>
      <c r="CN3228" t="s">
        <v>256</v>
      </c>
      <c r="CO3228" t="s">
        <v>180</v>
      </c>
      <c r="CP3228" t="s">
        <v>199</v>
      </c>
      <c r="CQ3228" t="s">
        <v>181</v>
      </c>
      <c r="CR3228" t="s">
        <v>200</v>
      </c>
      <c r="CS3228" t="s">
        <v>183</v>
      </c>
    </row>
    <row r="3229" spans="1:97" x14ac:dyDescent="0.3">
      <c r="A3229" t="s">
        <v>11988</v>
      </c>
      <c r="B3229" t="s">
        <v>125</v>
      </c>
      <c r="C3229">
        <v>2</v>
      </c>
      <c r="D3229" t="b">
        <v>1</v>
      </c>
      <c r="E3229" t="b">
        <v>0</v>
      </c>
      <c r="F3229" t="b">
        <v>0</v>
      </c>
      <c r="G3229" t="b">
        <v>1</v>
      </c>
      <c r="H3229" t="b">
        <v>0</v>
      </c>
      <c r="I3229" t="b">
        <v>1</v>
      </c>
      <c r="J3229" t="b">
        <v>0</v>
      </c>
      <c r="K3229" t="b">
        <v>1</v>
      </c>
      <c r="L3229" t="b">
        <v>0</v>
      </c>
      <c r="M3229" t="b">
        <v>0</v>
      </c>
      <c r="N3229" t="b">
        <v>0</v>
      </c>
      <c r="O3229" t="b">
        <v>0</v>
      </c>
      <c r="P3229" t="b">
        <v>0</v>
      </c>
      <c r="Q3229" t="b">
        <v>0</v>
      </c>
      <c r="R3229" t="b">
        <v>0</v>
      </c>
      <c r="AA3229" t="s">
        <v>130</v>
      </c>
      <c r="AC3229" t="b">
        <v>1</v>
      </c>
      <c r="AD3229" t="b">
        <v>0</v>
      </c>
      <c r="AE3229" t="b">
        <v>0</v>
      </c>
      <c r="AF3229" t="b">
        <v>0</v>
      </c>
      <c r="AG3229" t="b">
        <v>0</v>
      </c>
      <c r="BA3229" t="s">
        <v>169</v>
      </c>
      <c r="BB3229" t="s">
        <v>163</v>
      </c>
      <c r="BC3229" t="s">
        <v>121</v>
      </c>
      <c r="BD3229" t="s">
        <v>159</v>
      </c>
      <c r="BE3229">
        <v>4</v>
      </c>
      <c r="BF3229">
        <v>4</v>
      </c>
      <c r="BG3229">
        <v>4</v>
      </c>
      <c r="BH3229">
        <v>5</v>
      </c>
      <c r="BI3229" t="s">
        <v>11989</v>
      </c>
      <c r="BJ3229">
        <v>2</v>
      </c>
      <c r="BK3229">
        <v>2</v>
      </c>
      <c r="BL3229">
        <v>2</v>
      </c>
      <c r="BM3229" t="s">
        <v>11990</v>
      </c>
      <c r="BN3229">
        <v>3</v>
      </c>
      <c r="BO3229">
        <v>2</v>
      </c>
      <c r="BP3229">
        <v>1</v>
      </c>
      <c r="BQ3229" t="s">
        <v>11991</v>
      </c>
      <c r="BR3229">
        <v>2</v>
      </c>
      <c r="BS3229">
        <v>3</v>
      </c>
      <c r="BT3229">
        <v>4</v>
      </c>
      <c r="BU3229" t="s">
        <v>11992</v>
      </c>
      <c r="BV3229" t="s">
        <v>175</v>
      </c>
      <c r="BW3229" t="s">
        <v>175</v>
      </c>
      <c r="BX3229" t="s">
        <v>175</v>
      </c>
      <c r="BY3229" t="s">
        <v>178</v>
      </c>
      <c r="BZ3229" t="s">
        <v>197</v>
      </c>
      <c r="CA3229" t="b">
        <v>1</v>
      </c>
      <c r="CB3229" t="b">
        <v>0</v>
      </c>
      <c r="CC3229" t="b">
        <v>1</v>
      </c>
      <c r="CD3229" t="b">
        <v>0</v>
      </c>
      <c r="CE3229" t="b">
        <v>0</v>
      </c>
      <c r="CG3229" t="s">
        <v>251</v>
      </c>
      <c r="CH3229" t="s">
        <v>251</v>
      </c>
      <c r="CI3229" t="s">
        <v>288</v>
      </c>
      <c r="CJ3229" t="s">
        <v>293</v>
      </c>
      <c r="CK3229" t="s">
        <v>251</v>
      </c>
      <c r="CL3229" t="s">
        <v>307</v>
      </c>
      <c r="CM3229" t="s">
        <v>251</v>
      </c>
      <c r="CN3229" t="s">
        <v>256</v>
      </c>
      <c r="CO3229" t="s">
        <v>180</v>
      </c>
      <c r="CP3229" t="s">
        <v>199</v>
      </c>
      <c r="CQ3229" t="s">
        <v>181</v>
      </c>
      <c r="CR3229">
        <v>2</v>
      </c>
      <c r="CS3229" t="s">
        <v>183</v>
      </c>
    </row>
    <row r="3230" spans="1:97" x14ac:dyDescent="0.3">
      <c r="A3230" t="s">
        <v>11993</v>
      </c>
      <c r="B3230" t="s">
        <v>125</v>
      </c>
      <c r="D3230" t="b">
        <v>1</v>
      </c>
      <c r="E3230" t="b">
        <v>0</v>
      </c>
      <c r="F3230" t="b">
        <v>0</v>
      </c>
      <c r="G3230" t="b">
        <v>0</v>
      </c>
      <c r="H3230" t="b">
        <v>0</v>
      </c>
      <c r="I3230" t="b">
        <v>1</v>
      </c>
      <c r="J3230" t="b">
        <v>0</v>
      </c>
      <c r="K3230" t="b">
        <v>0</v>
      </c>
      <c r="L3230" t="b">
        <v>0</v>
      </c>
      <c r="M3230" t="b">
        <v>0</v>
      </c>
      <c r="N3230" t="b">
        <v>0</v>
      </c>
      <c r="O3230" t="b">
        <v>0</v>
      </c>
      <c r="P3230" t="b">
        <v>0</v>
      </c>
      <c r="Q3230" t="b">
        <v>0</v>
      </c>
      <c r="R3230" t="b">
        <v>0</v>
      </c>
      <c r="T3230" t="b">
        <v>0</v>
      </c>
      <c r="U3230" t="b">
        <v>0</v>
      </c>
      <c r="V3230" t="b">
        <v>0</v>
      </c>
      <c r="W3230" t="b">
        <v>1</v>
      </c>
      <c r="X3230" t="b">
        <v>0</v>
      </c>
      <c r="Y3230" t="b">
        <v>0</v>
      </c>
      <c r="AA3230" t="s">
        <v>140</v>
      </c>
      <c r="AC3230" t="b">
        <v>1</v>
      </c>
      <c r="AD3230" t="b">
        <v>1</v>
      </c>
      <c r="AE3230" t="b">
        <v>0</v>
      </c>
      <c r="AF3230" t="b">
        <v>0</v>
      </c>
      <c r="AG3230" t="b">
        <v>0</v>
      </c>
      <c r="AR3230" t="b">
        <v>1</v>
      </c>
      <c r="AS3230" t="b">
        <v>0</v>
      </c>
      <c r="AT3230" t="b">
        <v>0</v>
      </c>
      <c r="AU3230" t="b">
        <v>0</v>
      </c>
      <c r="AV3230" t="b">
        <v>0</v>
      </c>
      <c r="AW3230" t="b">
        <v>0</v>
      </c>
      <c r="AX3230" t="b">
        <v>0</v>
      </c>
      <c r="AY3230" t="b">
        <v>0</v>
      </c>
      <c r="BA3230" t="s">
        <v>162</v>
      </c>
      <c r="BB3230" t="s">
        <v>163</v>
      </c>
      <c r="BC3230" t="s">
        <v>121</v>
      </c>
      <c r="BD3230" t="s">
        <v>159</v>
      </c>
      <c r="BE3230">
        <v>7</v>
      </c>
    </row>
    <row r="3231" spans="1:97" x14ac:dyDescent="0.3">
      <c r="A3231" t="s">
        <v>11994</v>
      </c>
      <c r="B3231" t="s">
        <v>117</v>
      </c>
      <c r="C3231">
        <v>2</v>
      </c>
      <c r="D3231" t="b">
        <v>1</v>
      </c>
      <c r="E3231" t="b">
        <v>1</v>
      </c>
      <c r="F3231" t="b">
        <v>0</v>
      </c>
      <c r="G3231" t="b">
        <v>1</v>
      </c>
      <c r="H3231" t="b">
        <v>0</v>
      </c>
      <c r="I3231" t="b">
        <v>0</v>
      </c>
      <c r="J3231" t="b">
        <v>1</v>
      </c>
      <c r="K3231" t="b">
        <v>1</v>
      </c>
      <c r="L3231" t="b">
        <v>0</v>
      </c>
      <c r="M3231" t="b">
        <v>1</v>
      </c>
      <c r="N3231" t="b">
        <v>0</v>
      </c>
      <c r="O3231" t="b">
        <v>0</v>
      </c>
      <c r="P3231" t="b">
        <v>1</v>
      </c>
      <c r="Q3231" t="b">
        <v>0</v>
      </c>
      <c r="R3231" t="b">
        <v>0</v>
      </c>
      <c r="AA3231" t="s">
        <v>331</v>
      </c>
      <c r="AC3231" t="b">
        <v>0</v>
      </c>
      <c r="AD3231" t="b">
        <v>0</v>
      </c>
      <c r="AE3231" t="b">
        <v>1</v>
      </c>
      <c r="AF3231" t="b">
        <v>0</v>
      </c>
      <c r="AG3231" t="b">
        <v>0</v>
      </c>
      <c r="AR3231" t="b">
        <v>1</v>
      </c>
      <c r="AS3231" t="b">
        <v>0</v>
      </c>
      <c r="AT3231" t="b">
        <v>0</v>
      </c>
      <c r="AU3231" t="b">
        <v>0</v>
      </c>
      <c r="AV3231" t="b">
        <v>0</v>
      </c>
      <c r="AW3231" t="b">
        <v>0</v>
      </c>
      <c r="AX3231" t="b">
        <v>1</v>
      </c>
      <c r="AY3231" t="b">
        <v>1</v>
      </c>
      <c r="BA3231" t="s">
        <v>241</v>
      </c>
      <c r="BB3231" t="s">
        <v>170</v>
      </c>
      <c r="BC3231" t="s">
        <v>170</v>
      </c>
      <c r="BD3231" t="s">
        <v>159</v>
      </c>
      <c r="BE3231">
        <v>6</v>
      </c>
      <c r="BF3231">
        <v>1</v>
      </c>
      <c r="BG3231">
        <v>4</v>
      </c>
      <c r="BH3231">
        <v>1</v>
      </c>
      <c r="BJ3231">
        <v>3</v>
      </c>
      <c r="BK3231">
        <v>2</v>
      </c>
      <c r="BL3231">
        <v>3</v>
      </c>
      <c r="BN3231">
        <v>2</v>
      </c>
      <c r="BO3231">
        <v>2</v>
      </c>
      <c r="BP3231">
        <v>5</v>
      </c>
      <c r="BR3231">
        <v>3</v>
      </c>
      <c r="BS3231">
        <v>3</v>
      </c>
      <c r="BT3231">
        <v>4</v>
      </c>
      <c r="BV3231" t="s">
        <v>189</v>
      </c>
      <c r="BW3231" t="s">
        <v>176</v>
      </c>
      <c r="BX3231" t="s">
        <v>176</v>
      </c>
      <c r="BY3231" t="s">
        <v>178</v>
      </c>
      <c r="BZ3231" t="s">
        <v>304</v>
      </c>
      <c r="CA3231" t="b">
        <v>1</v>
      </c>
      <c r="CB3231" t="b">
        <v>1</v>
      </c>
      <c r="CC3231" t="b">
        <v>1</v>
      </c>
      <c r="CD3231" t="b">
        <v>0</v>
      </c>
      <c r="CE3231" t="b">
        <v>0</v>
      </c>
      <c r="CG3231" t="s">
        <v>251</v>
      </c>
      <c r="CH3231" t="s">
        <v>251</v>
      </c>
      <c r="CI3231" t="s">
        <v>306</v>
      </c>
      <c r="CJ3231" t="s">
        <v>288</v>
      </c>
      <c r="CK3231" t="s">
        <v>254</v>
      </c>
      <c r="CL3231" t="s">
        <v>294</v>
      </c>
      <c r="CM3231" t="s">
        <v>251</v>
      </c>
      <c r="CO3231" t="s">
        <v>257</v>
      </c>
      <c r="CP3231" t="s">
        <v>199</v>
      </c>
      <c r="CQ3231" t="s">
        <v>530</v>
      </c>
      <c r="CR3231" t="s">
        <v>200</v>
      </c>
      <c r="CS3231" t="s">
        <v>285</v>
      </c>
    </row>
    <row r="3232" spans="1:97" x14ac:dyDescent="0.3">
      <c r="A3232" t="s">
        <v>11996</v>
      </c>
      <c r="B3232" t="s">
        <v>125</v>
      </c>
      <c r="C3232">
        <v>2</v>
      </c>
      <c r="D3232" t="b">
        <v>1</v>
      </c>
      <c r="E3232" t="b">
        <v>1</v>
      </c>
      <c r="F3232" t="b">
        <v>0</v>
      </c>
      <c r="G3232" t="b">
        <v>0</v>
      </c>
      <c r="H3232" t="b">
        <v>0</v>
      </c>
      <c r="I3232" t="b">
        <v>1</v>
      </c>
      <c r="J3232" t="b">
        <v>0</v>
      </c>
      <c r="K3232" t="b">
        <v>1</v>
      </c>
      <c r="L3232" t="b">
        <v>0</v>
      </c>
      <c r="M3232" t="b">
        <v>0</v>
      </c>
      <c r="N3232" t="b">
        <v>0</v>
      </c>
      <c r="O3232" t="b">
        <v>0</v>
      </c>
      <c r="P3232" t="b">
        <v>0</v>
      </c>
      <c r="Q3232" t="b">
        <v>0</v>
      </c>
      <c r="R3232" t="b">
        <v>0</v>
      </c>
      <c r="AA3232" t="s">
        <v>130</v>
      </c>
      <c r="AC3232" t="b">
        <v>0</v>
      </c>
      <c r="AD3232" t="b">
        <v>1</v>
      </c>
      <c r="AE3232" t="b">
        <v>0</v>
      </c>
      <c r="AF3232" t="b">
        <v>1</v>
      </c>
      <c r="AG3232" t="b">
        <v>0</v>
      </c>
      <c r="AI3232" t="b">
        <v>1</v>
      </c>
      <c r="AJ3232" t="b">
        <v>0</v>
      </c>
      <c r="AK3232" t="b">
        <v>0</v>
      </c>
      <c r="AL3232" t="b">
        <v>0</v>
      </c>
      <c r="AM3232" t="b">
        <v>0</v>
      </c>
      <c r="AN3232" t="b">
        <v>0</v>
      </c>
      <c r="AO3232" t="b">
        <v>0</v>
      </c>
      <c r="AP3232" t="b">
        <v>0</v>
      </c>
      <c r="AQ3232" t="b">
        <v>0</v>
      </c>
      <c r="BA3232" t="s">
        <v>241</v>
      </c>
      <c r="BB3232" t="s">
        <v>163</v>
      </c>
      <c r="BC3232" t="s">
        <v>121</v>
      </c>
      <c r="BD3232" t="s">
        <v>159</v>
      </c>
      <c r="BE3232">
        <v>7</v>
      </c>
      <c r="BF3232">
        <v>2</v>
      </c>
      <c r="BG3232">
        <v>3</v>
      </c>
      <c r="BH3232">
        <v>4</v>
      </c>
      <c r="BJ3232">
        <v>4</v>
      </c>
      <c r="BK3232">
        <v>3</v>
      </c>
      <c r="BL3232">
        <v>4</v>
      </c>
      <c r="BN3232">
        <v>4</v>
      </c>
      <c r="BO3232">
        <v>2</v>
      </c>
      <c r="BP3232">
        <v>4</v>
      </c>
      <c r="BQ3232" t="s">
        <v>162</v>
      </c>
      <c r="BR3232">
        <v>2</v>
      </c>
      <c r="BS3232">
        <v>5</v>
      </c>
      <c r="BT3232">
        <v>2</v>
      </c>
      <c r="BU3232" t="s">
        <v>11997</v>
      </c>
      <c r="BV3232" t="s">
        <v>189</v>
      </c>
      <c r="BW3232" t="s">
        <v>175</v>
      </c>
      <c r="BX3232" t="s">
        <v>189</v>
      </c>
      <c r="BY3232" t="s">
        <v>287</v>
      </c>
      <c r="BZ3232" t="s">
        <v>179</v>
      </c>
      <c r="CA3232" t="b">
        <v>1</v>
      </c>
      <c r="CB3232" t="b">
        <v>1</v>
      </c>
      <c r="CC3232" t="b">
        <v>1</v>
      </c>
      <c r="CD3232" t="b">
        <v>0</v>
      </c>
      <c r="CE3232" t="b">
        <v>0</v>
      </c>
      <c r="CG3232" t="s">
        <v>251</v>
      </c>
      <c r="CH3232" t="s">
        <v>251</v>
      </c>
      <c r="CI3232" t="s">
        <v>293</v>
      </c>
      <c r="CJ3232" t="s">
        <v>281</v>
      </c>
      <c r="CK3232" t="s">
        <v>254</v>
      </c>
      <c r="CL3232" t="s">
        <v>307</v>
      </c>
      <c r="CM3232" t="s">
        <v>251</v>
      </c>
      <c r="CN3232" t="s">
        <v>256</v>
      </c>
      <c r="CO3232" t="s">
        <v>327</v>
      </c>
      <c r="CP3232" t="s">
        <v>199</v>
      </c>
      <c r="CQ3232" t="s">
        <v>181</v>
      </c>
      <c r="CR3232" t="s">
        <v>200</v>
      </c>
      <c r="CS3232" t="s">
        <v>258</v>
      </c>
    </row>
    <row r="3233" spans="1:97" x14ac:dyDescent="0.3">
      <c r="A3233" t="s">
        <v>11998</v>
      </c>
      <c r="B3233" t="s">
        <v>112</v>
      </c>
      <c r="C3233">
        <v>1</v>
      </c>
      <c r="D3233" t="b">
        <v>1</v>
      </c>
      <c r="E3233" t="b">
        <v>0</v>
      </c>
      <c r="F3233" t="b">
        <v>0</v>
      </c>
      <c r="G3233" t="b">
        <v>0</v>
      </c>
      <c r="H3233" t="b">
        <v>0</v>
      </c>
      <c r="I3233" t="b">
        <v>0</v>
      </c>
      <c r="J3233" t="b">
        <v>0</v>
      </c>
      <c r="K3233" t="b">
        <v>0</v>
      </c>
      <c r="L3233" t="b">
        <v>0</v>
      </c>
      <c r="M3233" t="b">
        <v>0</v>
      </c>
      <c r="N3233" t="b">
        <v>0</v>
      </c>
      <c r="O3233" t="b">
        <v>0</v>
      </c>
      <c r="P3233" t="b">
        <v>0</v>
      </c>
      <c r="Q3233" t="b">
        <v>0</v>
      </c>
      <c r="R3233" t="b">
        <v>1</v>
      </c>
      <c r="S3233" t="s">
        <v>210</v>
      </c>
      <c r="AA3233" t="s">
        <v>213</v>
      </c>
      <c r="AC3233" t="b">
        <v>1</v>
      </c>
      <c r="AD3233" t="b">
        <v>0</v>
      </c>
      <c r="AE3233" t="b">
        <v>0</v>
      </c>
      <c r="AF3233" t="b">
        <v>0</v>
      </c>
      <c r="AG3233" t="b">
        <v>0</v>
      </c>
      <c r="AI3233" t="b">
        <v>0</v>
      </c>
      <c r="AJ3233" t="b">
        <v>0</v>
      </c>
      <c r="AK3233" t="b">
        <v>0</v>
      </c>
      <c r="AL3233" t="b">
        <v>0</v>
      </c>
      <c r="AM3233" t="b">
        <v>0</v>
      </c>
      <c r="AN3233" t="b">
        <v>0</v>
      </c>
      <c r="AO3233" t="b">
        <v>0</v>
      </c>
      <c r="AP3233" t="b">
        <v>0</v>
      </c>
      <c r="AQ3233" t="b">
        <v>0</v>
      </c>
      <c r="AR3233" t="b">
        <v>0</v>
      </c>
      <c r="AS3233" t="b">
        <v>0</v>
      </c>
      <c r="AT3233" t="b">
        <v>0</v>
      </c>
      <c r="AU3233" t="b">
        <v>0</v>
      </c>
      <c r="AV3233" t="b">
        <v>0</v>
      </c>
      <c r="AW3233" t="b">
        <v>0</v>
      </c>
      <c r="AX3233" t="b">
        <v>0</v>
      </c>
      <c r="AY3233" t="b">
        <v>0</v>
      </c>
      <c r="BA3233" t="s">
        <v>216</v>
      </c>
      <c r="BB3233" t="s">
        <v>163</v>
      </c>
      <c r="BC3233" t="s">
        <v>170</v>
      </c>
      <c r="BD3233" t="s">
        <v>159</v>
      </c>
      <c r="BE3233">
        <v>8</v>
      </c>
      <c r="BF3233">
        <v>3</v>
      </c>
      <c r="BG3233">
        <v>4</v>
      </c>
      <c r="BH3233">
        <v>5</v>
      </c>
      <c r="BI3233" t="s">
        <v>169</v>
      </c>
      <c r="BJ3233">
        <v>2</v>
      </c>
      <c r="BK3233">
        <v>3</v>
      </c>
      <c r="BL3233">
        <v>3</v>
      </c>
      <c r="BM3233" t="s">
        <v>11999</v>
      </c>
      <c r="BN3233">
        <v>1</v>
      </c>
      <c r="BO3233">
        <v>2</v>
      </c>
      <c r="BP3233">
        <v>1</v>
      </c>
      <c r="BQ3233" t="s">
        <v>12000</v>
      </c>
      <c r="BR3233">
        <v>1</v>
      </c>
      <c r="BS3233">
        <v>5</v>
      </c>
      <c r="BT3233">
        <v>3</v>
      </c>
      <c r="BU3233" t="s">
        <v>162</v>
      </c>
      <c r="BV3233" t="s">
        <v>175</v>
      </c>
      <c r="BW3233" t="s">
        <v>175</v>
      </c>
      <c r="BX3233" t="s">
        <v>175</v>
      </c>
      <c r="BY3233" t="s">
        <v>287</v>
      </c>
      <c r="BZ3233" t="s">
        <v>197</v>
      </c>
      <c r="CA3233" t="b">
        <v>1</v>
      </c>
      <c r="CB3233" t="b">
        <v>1</v>
      </c>
      <c r="CC3233" t="b">
        <v>1</v>
      </c>
      <c r="CD3233" t="b">
        <v>1</v>
      </c>
      <c r="CE3233" t="b">
        <v>0</v>
      </c>
      <c r="CG3233" t="s">
        <v>251</v>
      </c>
      <c r="CH3233" t="s">
        <v>251</v>
      </c>
      <c r="CI3233" t="s">
        <v>293</v>
      </c>
      <c r="CJ3233" t="s">
        <v>253</v>
      </c>
      <c r="CK3233" t="s">
        <v>254</v>
      </c>
      <c r="CL3233" t="s">
        <v>255</v>
      </c>
      <c r="CM3233" t="s">
        <v>251</v>
      </c>
      <c r="CN3233" t="s">
        <v>256</v>
      </c>
      <c r="CO3233" t="s">
        <v>327</v>
      </c>
      <c r="CP3233" t="s">
        <v>199</v>
      </c>
      <c r="CQ3233" t="s">
        <v>455</v>
      </c>
      <c r="CR3233" t="s">
        <v>200</v>
      </c>
      <c r="CS3233" t="s">
        <v>258</v>
      </c>
    </row>
    <row r="3234" spans="1:97" x14ac:dyDescent="0.3">
      <c r="A3234" t="s">
        <v>12001</v>
      </c>
      <c r="B3234" t="s">
        <v>117</v>
      </c>
      <c r="C3234">
        <v>1</v>
      </c>
      <c r="D3234" t="b">
        <v>1</v>
      </c>
      <c r="E3234" t="b">
        <v>1</v>
      </c>
      <c r="F3234" t="b">
        <v>0</v>
      </c>
      <c r="G3234" t="b">
        <v>0</v>
      </c>
      <c r="H3234" t="b">
        <v>0</v>
      </c>
      <c r="I3234" t="b">
        <v>1</v>
      </c>
      <c r="J3234" t="b">
        <v>0</v>
      </c>
      <c r="K3234" t="b">
        <v>1</v>
      </c>
      <c r="L3234" t="b">
        <v>1</v>
      </c>
      <c r="M3234" t="b">
        <v>0</v>
      </c>
      <c r="N3234" t="b">
        <v>1</v>
      </c>
      <c r="O3234" t="b">
        <v>0</v>
      </c>
      <c r="P3234" t="b">
        <v>0</v>
      </c>
      <c r="Q3234" t="b">
        <v>0</v>
      </c>
      <c r="R3234" t="b">
        <v>0</v>
      </c>
      <c r="AA3234" t="s">
        <v>113</v>
      </c>
      <c r="AC3234" t="b">
        <v>1</v>
      </c>
      <c r="AD3234" t="b">
        <v>0</v>
      </c>
      <c r="AE3234" t="b">
        <v>0</v>
      </c>
      <c r="AF3234" t="b">
        <v>0</v>
      </c>
      <c r="AG3234" t="b">
        <v>0</v>
      </c>
      <c r="BA3234" t="s">
        <v>157</v>
      </c>
      <c r="BC3234" t="s">
        <v>170</v>
      </c>
      <c r="BD3234" t="s">
        <v>159</v>
      </c>
      <c r="BE3234">
        <v>2</v>
      </c>
      <c r="BF3234">
        <v>1</v>
      </c>
      <c r="BG3234">
        <v>5</v>
      </c>
      <c r="BH3234">
        <v>1</v>
      </c>
      <c r="BJ3234">
        <v>2</v>
      </c>
      <c r="BK3234">
        <v>4</v>
      </c>
      <c r="BL3234">
        <v>5</v>
      </c>
      <c r="BN3234">
        <v>4</v>
      </c>
      <c r="BO3234">
        <v>2</v>
      </c>
      <c r="BP3234">
        <v>5</v>
      </c>
      <c r="BR3234">
        <v>5</v>
      </c>
      <c r="BS3234">
        <v>1</v>
      </c>
      <c r="BT3234">
        <v>1</v>
      </c>
      <c r="BV3234" t="s">
        <v>177</v>
      </c>
      <c r="BW3234" t="s">
        <v>176</v>
      </c>
      <c r="BX3234" t="s">
        <v>177</v>
      </c>
    </row>
    <row r="3235" spans="1:97" x14ac:dyDescent="0.3">
      <c r="A3235" t="s">
        <v>12003</v>
      </c>
      <c r="B3235" t="s">
        <v>117</v>
      </c>
      <c r="C3235">
        <v>1</v>
      </c>
      <c r="D3235" t="b">
        <v>1</v>
      </c>
      <c r="E3235" t="b">
        <v>0</v>
      </c>
      <c r="F3235" t="b">
        <v>0</v>
      </c>
      <c r="G3235" t="b">
        <v>0</v>
      </c>
      <c r="H3235" t="b">
        <v>0</v>
      </c>
      <c r="I3235" t="b">
        <v>0</v>
      </c>
      <c r="J3235" t="b">
        <v>0</v>
      </c>
      <c r="K3235" t="b">
        <v>0</v>
      </c>
      <c r="L3235" t="b">
        <v>0</v>
      </c>
      <c r="M3235" t="b">
        <v>0</v>
      </c>
      <c r="N3235" t="b">
        <v>0</v>
      </c>
      <c r="O3235" t="b">
        <v>0</v>
      </c>
      <c r="P3235" t="b">
        <v>0</v>
      </c>
      <c r="Q3235" t="b">
        <v>0</v>
      </c>
      <c r="R3235" t="b">
        <v>1</v>
      </c>
      <c r="S3235" t="s">
        <v>210</v>
      </c>
      <c r="AA3235" t="s">
        <v>130</v>
      </c>
      <c r="AC3235" t="b">
        <v>0</v>
      </c>
      <c r="AD3235" t="b">
        <v>1</v>
      </c>
      <c r="AE3235" t="b">
        <v>0</v>
      </c>
      <c r="AF3235" t="b">
        <v>0</v>
      </c>
      <c r="AG3235" t="b">
        <v>0</v>
      </c>
      <c r="AI3235" t="b">
        <v>0</v>
      </c>
      <c r="AJ3235" t="b">
        <v>0</v>
      </c>
      <c r="AK3235" t="b">
        <v>0</v>
      </c>
      <c r="AL3235" t="b">
        <v>1</v>
      </c>
      <c r="AM3235" t="b">
        <v>0</v>
      </c>
      <c r="AN3235" t="b">
        <v>0</v>
      </c>
      <c r="AO3235" t="b">
        <v>0</v>
      </c>
      <c r="AP3235" t="b">
        <v>0</v>
      </c>
      <c r="AQ3235" t="b">
        <v>0</v>
      </c>
      <c r="BA3235" t="s">
        <v>157</v>
      </c>
      <c r="BB3235" t="s">
        <v>170</v>
      </c>
      <c r="BC3235" t="s">
        <v>170</v>
      </c>
      <c r="BD3235" t="s">
        <v>159</v>
      </c>
      <c r="BE3235">
        <v>3</v>
      </c>
      <c r="BF3235">
        <v>2</v>
      </c>
      <c r="BG3235">
        <v>3</v>
      </c>
      <c r="BH3235">
        <v>4</v>
      </c>
      <c r="BJ3235">
        <v>3</v>
      </c>
      <c r="BK3235">
        <v>2</v>
      </c>
      <c r="BL3235">
        <v>4</v>
      </c>
      <c r="BN3235">
        <v>3</v>
      </c>
      <c r="BO3235">
        <v>2</v>
      </c>
      <c r="BP3235">
        <v>2</v>
      </c>
      <c r="BR3235">
        <v>2</v>
      </c>
      <c r="BS3235">
        <v>2</v>
      </c>
      <c r="BT3235">
        <v>4</v>
      </c>
      <c r="BV3235" t="s">
        <v>175</v>
      </c>
      <c r="BW3235" t="s">
        <v>175</v>
      </c>
      <c r="BX3235" t="s">
        <v>175</v>
      </c>
      <c r="BY3235" t="s">
        <v>178</v>
      </c>
      <c r="BZ3235" t="s">
        <v>249</v>
      </c>
      <c r="CA3235" t="b">
        <v>1</v>
      </c>
      <c r="CB3235" t="b">
        <v>1</v>
      </c>
      <c r="CC3235" t="b">
        <v>0</v>
      </c>
      <c r="CD3235" t="b">
        <v>0</v>
      </c>
      <c r="CE3235" t="b">
        <v>0</v>
      </c>
      <c r="CG3235" t="s">
        <v>251</v>
      </c>
      <c r="CH3235" t="s">
        <v>254</v>
      </c>
      <c r="CI3235" t="s">
        <v>306</v>
      </c>
      <c r="CJ3235" t="s">
        <v>253</v>
      </c>
      <c r="CK3235" t="s">
        <v>251</v>
      </c>
      <c r="CL3235" t="s">
        <v>289</v>
      </c>
      <c r="CM3235" t="s">
        <v>251</v>
      </c>
      <c r="CN3235" t="s">
        <v>256</v>
      </c>
      <c r="CO3235" t="s">
        <v>180</v>
      </c>
      <c r="CP3235" t="s">
        <v>199</v>
      </c>
      <c r="CQ3235" t="s">
        <v>181</v>
      </c>
      <c r="CR3235" t="s">
        <v>200</v>
      </c>
      <c r="CS3235" t="s">
        <v>285</v>
      </c>
    </row>
    <row r="3236" spans="1:97" x14ac:dyDescent="0.3">
      <c r="A3236" t="s">
        <v>12004</v>
      </c>
      <c r="B3236" t="s">
        <v>225</v>
      </c>
      <c r="C3236">
        <v>3</v>
      </c>
      <c r="D3236" t="b">
        <v>1</v>
      </c>
      <c r="E3236" t="b">
        <v>0</v>
      </c>
      <c r="F3236" t="b">
        <v>0</v>
      </c>
      <c r="G3236" t="b">
        <v>0</v>
      </c>
      <c r="H3236" t="b">
        <v>0</v>
      </c>
      <c r="I3236" t="b">
        <v>1</v>
      </c>
      <c r="J3236" t="b">
        <v>0</v>
      </c>
      <c r="K3236" t="b">
        <v>0</v>
      </c>
      <c r="L3236" t="b">
        <v>1</v>
      </c>
      <c r="M3236" t="b">
        <v>0</v>
      </c>
      <c r="N3236" t="b">
        <v>0</v>
      </c>
      <c r="O3236" t="b">
        <v>0</v>
      </c>
      <c r="P3236" t="b">
        <v>0</v>
      </c>
      <c r="Q3236" t="b">
        <v>0</v>
      </c>
      <c r="R3236" t="b">
        <v>0</v>
      </c>
      <c r="T3236" t="b">
        <v>0</v>
      </c>
      <c r="U3236" t="b">
        <v>0</v>
      </c>
      <c r="V3236" t="b">
        <v>0</v>
      </c>
      <c r="W3236" t="b">
        <v>1</v>
      </c>
      <c r="X3236" t="b">
        <v>0</v>
      </c>
      <c r="Y3236" t="b">
        <v>0</v>
      </c>
      <c r="AA3236" t="s">
        <v>213</v>
      </c>
      <c r="AC3236" t="b">
        <v>1</v>
      </c>
      <c r="AD3236" t="b">
        <v>0</v>
      </c>
      <c r="AE3236" t="b">
        <v>0</v>
      </c>
      <c r="AF3236" t="b">
        <v>0</v>
      </c>
      <c r="AG3236" t="b">
        <v>0</v>
      </c>
      <c r="BA3236" t="s">
        <v>162</v>
      </c>
      <c r="BB3236" t="s">
        <v>163</v>
      </c>
      <c r="BC3236" t="s">
        <v>121</v>
      </c>
      <c r="BD3236" t="s">
        <v>159</v>
      </c>
    </row>
    <row r="3237" spans="1:97" x14ac:dyDescent="0.3">
      <c r="A3237" t="s">
        <v>12005</v>
      </c>
      <c r="B3237" t="s">
        <v>117</v>
      </c>
      <c r="C3237">
        <v>2</v>
      </c>
      <c r="D3237" t="b">
        <v>1</v>
      </c>
      <c r="E3237" t="b">
        <v>0</v>
      </c>
      <c r="F3237" t="b">
        <v>0</v>
      </c>
      <c r="G3237" t="b">
        <v>0</v>
      </c>
      <c r="H3237" t="b">
        <v>0</v>
      </c>
      <c r="I3237" t="b">
        <v>1</v>
      </c>
      <c r="J3237" t="b">
        <v>0</v>
      </c>
      <c r="K3237" t="b">
        <v>1</v>
      </c>
      <c r="L3237" t="b">
        <v>1</v>
      </c>
      <c r="M3237" t="b">
        <v>0</v>
      </c>
      <c r="N3237" t="b">
        <v>1</v>
      </c>
      <c r="O3237" t="b">
        <v>0</v>
      </c>
      <c r="P3237" t="b">
        <v>0</v>
      </c>
      <c r="Q3237" t="b">
        <v>0</v>
      </c>
      <c r="R3237" t="b">
        <v>0</v>
      </c>
      <c r="AA3237" t="s">
        <v>215</v>
      </c>
      <c r="AC3237" t="b">
        <v>0</v>
      </c>
      <c r="AD3237" t="b">
        <v>1</v>
      </c>
      <c r="AE3237" t="b">
        <v>0</v>
      </c>
      <c r="AF3237" t="b">
        <v>0</v>
      </c>
      <c r="AG3237" t="b">
        <v>0</v>
      </c>
      <c r="AI3237" t="b">
        <v>1</v>
      </c>
      <c r="AJ3237" t="b">
        <v>0</v>
      </c>
      <c r="AK3237" t="b">
        <v>0</v>
      </c>
      <c r="AL3237" t="b">
        <v>0</v>
      </c>
      <c r="AM3237" t="b">
        <v>0</v>
      </c>
      <c r="AN3237" t="b">
        <v>0</v>
      </c>
      <c r="AO3237" t="b">
        <v>0</v>
      </c>
      <c r="AP3237" t="b">
        <v>0</v>
      </c>
      <c r="AQ3237" t="b">
        <v>0</v>
      </c>
      <c r="BA3237" t="s">
        <v>157</v>
      </c>
      <c r="BC3237" t="s">
        <v>170</v>
      </c>
      <c r="BE3237">
        <v>1</v>
      </c>
      <c r="BF3237">
        <v>5</v>
      </c>
      <c r="BG3237">
        <v>1</v>
      </c>
      <c r="BH3237">
        <v>3</v>
      </c>
      <c r="BJ3237">
        <v>2</v>
      </c>
      <c r="BK3237">
        <v>3</v>
      </c>
      <c r="BL3237">
        <v>5</v>
      </c>
      <c r="BN3237">
        <v>3</v>
      </c>
      <c r="BO3237">
        <v>4</v>
      </c>
      <c r="BP3237">
        <v>4</v>
      </c>
      <c r="BR3237">
        <v>5</v>
      </c>
      <c r="BS3237">
        <v>5</v>
      </c>
      <c r="BT3237">
        <v>2</v>
      </c>
      <c r="BV3237" t="s">
        <v>177</v>
      </c>
      <c r="BW3237" t="s">
        <v>175</v>
      </c>
      <c r="BX3237" t="s">
        <v>177</v>
      </c>
    </row>
    <row r="3238" spans="1:97" x14ac:dyDescent="0.3">
      <c r="A3238" t="s">
        <v>12006</v>
      </c>
      <c r="B3238" t="s">
        <v>117</v>
      </c>
      <c r="C3238">
        <v>2</v>
      </c>
      <c r="D3238" t="b">
        <v>1</v>
      </c>
      <c r="E3238" t="b">
        <v>0</v>
      </c>
      <c r="F3238" t="b">
        <v>1</v>
      </c>
      <c r="G3238" t="b">
        <v>0</v>
      </c>
      <c r="H3238" t="b">
        <v>0</v>
      </c>
      <c r="I3238" t="b">
        <v>0</v>
      </c>
      <c r="J3238" t="b">
        <v>1</v>
      </c>
      <c r="K3238" t="b">
        <v>0</v>
      </c>
      <c r="L3238" t="b">
        <v>0</v>
      </c>
      <c r="M3238" t="b">
        <v>0</v>
      </c>
      <c r="N3238" t="b">
        <v>0</v>
      </c>
      <c r="O3238" t="b">
        <v>0</v>
      </c>
      <c r="P3238" t="b">
        <v>1</v>
      </c>
      <c r="Q3238" t="b">
        <v>0</v>
      </c>
      <c r="R3238" t="b">
        <v>0</v>
      </c>
      <c r="T3238" t="b">
        <v>0</v>
      </c>
      <c r="U3238" t="b">
        <v>0</v>
      </c>
      <c r="V3238" t="b">
        <v>0</v>
      </c>
      <c r="W3238" t="b">
        <v>0</v>
      </c>
      <c r="X3238" t="b">
        <v>1</v>
      </c>
      <c r="Y3238" t="b">
        <v>0</v>
      </c>
      <c r="AA3238" t="s">
        <v>331</v>
      </c>
      <c r="AC3238" t="b">
        <v>1</v>
      </c>
      <c r="AD3238" t="b">
        <v>0</v>
      </c>
      <c r="AE3238" t="b">
        <v>1</v>
      </c>
      <c r="AF3238" t="b">
        <v>0</v>
      </c>
      <c r="AG3238" t="b">
        <v>0</v>
      </c>
      <c r="AR3238" t="b">
        <v>1</v>
      </c>
      <c r="AS3238" t="b">
        <v>0</v>
      </c>
      <c r="AT3238" t="b">
        <v>0</v>
      </c>
      <c r="AU3238" t="b">
        <v>1</v>
      </c>
      <c r="AV3238" t="b">
        <v>0</v>
      </c>
      <c r="AW3238" t="b">
        <v>0</v>
      </c>
      <c r="AX3238" t="b">
        <v>0</v>
      </c>
      <c r="AY3238" t="b">
        <v>1</v>
      </c>
      <c r="BA3238" t="s">
        <v>216</v>
      </c>
      <c r="BB3238" t="s">
        <v>170</v>
      </c>
      <c r="BC3238" t="s">
        <v>170</v>
      </c>
      <c r="BD3238" t="s">
        <v>159</v>
      </c>
      <c r="BE3238">
        <v>7</v>
      </c>
      <c r="BF3238">
        <v>1</v>
      </c>
      <c r="BG3238">
        <v>4</v>
      </c>
      <c r="BH3238">
        <v>3</v>
      </c>
      <c r="BJ3238">
        <v>1</v>
      </c>
      <c r="BK3238">
        <v>3</v>
      </c>
      <c r="BL3238">
        <v>2</v>
      </c>
      <c r="BN3238">
        <v>3</v>
      </c>
      <c r="BO3238">
        <v>3</v>
      </c>
      <c r="BP3238">
        <v>5</v>
      </c>
      <c r="BR3238">
        <v>3</v>
      </c>
      <c r="BS3238">
        <v>3</v>
      </c>
      <c r="BT3238">
        <v>4</v>
      </c>
      <c r="BV3238" t="s">
        <v>189</v>
      </c>
      <c r="BW3238" t="s">
        <v>176</v>
      </c>
      <c r="BX3238" t="s">
        <v>189</v>
      </c>
      <c r="BY3238" t="s">
        <v>287</v>
      </c>
      <c r="BZ3238" t="s">
        <v>424</v>
      </c>
      <c r="CA3238" t="b">
        <v>1</v>
      </c>
      <c r="CB3238" t="b">
        <v>1</v>
      </c>
      <c r="CC3238" t="b">
        <v>1</v>
      </c>
      <c r="CD3238" t="b">
        <v>0</v>
      </c>
      <c r="CE3238" t="b">
        <v>0</v>
      </c>
      <c r="CG3238" t="s">
        <v>251</v>
      </c>
      <c r="CH3238" t="s">
        <v>251</v>
      </c>
      <c r="CI3238" t="s">
        <v>253</v>
      </c>
      <c r="CJ3238" t="s">
        <v>288</v>
      </c>
      <c r="CK3238" t="s">
        <v>251</v>
      </c>
      <c r="CL3238" t="s">
        <v>294</v>
      </c>
      <c r="CM3238" t="s">
        <v>251</v>
      </c>
      <c r="CN3238" t="s">
        <v>256</v>
      </c>
      <c r="CO3238" t="s">
        <v>257</v>
      </c>
      <c r="CP3238" t="s">
        <v>154</v>
      </c>
      <c r="CQ3238" t="s">
        <v>181</v>
      </c>
      <c r="CR3238" t="s">
        <v>200</v>
      </c>
      <c r="CS3238" t="s">
        <v>285</v>
      </c>
    </row>
    <row r="3239" spans="1:97" x14ac:dyDescent="0.3">
      <c r="A3239" t="s">
        <v>12008</v>
      </c>
      <c r="B3239" t="s">
        <v>117</v>
      </c>
      <c r="C3239" t="s">
        <v>143</v>
      </c>
      <c r="D3239" t="b">
        <v>0</v>
      </c>
      <c r="E3239" t="b">
        <v>0</v>
      </c>
      <c r="F3239" t="b">
        <v>0</v>
      </c>
      <c r="G3239" t="b">
        <v>0</v>
      </c>
      <c r="H3239" t="b">
        <v>1</v>
      </c>
      <c r="AA3239" t="s">
        <v>646</v>
      </c>
      <c r="AC3239" t="b">
        <v>1</v>
      </c>
      <c r="AD3239" t="b">
        <v>1</v>
      </c>
      <c r="AE3239" t="b">
        <v>0</v>
      </c>
      <c r="AF3239" t="b">
        <v>0</v>
      </c>
      <c r="AG3239" t="b">
        <v>0</v>
      </c>
      <c r="AI3239" t="b">
        <v>0</v>
      </c>
      <c r="AJ3239" t="b">
        <v>0</v>
      </c>
      <c r="AK3239" t="b">
        <v>0</v>
      </c>
      <c r="AL3239" t="b">
        <v>0</v>
      </c>
      <c r="AM3239" t="b">
        <v>0</v>
      </c>
      <c r="AN3239" t="b">
        <v>1</v>
      </c>
      <c r="AO3239" t="b">
        <v>0</v>
      </c>
      <c r="AP3239" t="b">
        <v>0</v>
      </c>
      <c r="AQ3239" t="b">
        <v>0</v>
      </c>
      <c r="BA3239" t="s">
        <v>169</v>
      </c>
      <c r="BB3239" t="s">
        <v>158</v>
      </c>
      <c r="BC3239" t="s">
        <v>121</v>
      </c>
      <c r="BD3239" t="s">
        <v>321</v>
      </c>
      <c r="BE3239">
        <v>1</v>
      </c>
      <c r="BF3239">
        <v>2</v>
      </c>
      <c r="BG3239">
        <v>2</v>
      </c>
      <c r="BH3239">
        <v>3</v>
      </c>
      <c r="BJ3239">
        <v>2</v>
      </c>
      <c r="BK3239">
        <v>2</v>
      </c>
      <c r="BL3239">
        <v>4</v>
      </c>
      <c r="BN3239">
        <v>4</v>
      </c>
      <c r="BO3239">
        <v>2</v>
      </c>
      <c r="BP3239">
        <v>1</v>
      </c>
      <c r="BR3239">
        <v>1</v>
      </c>
      <c r="BS3239">
        <v>1</v>
      </c>
      <c r="BT3239">
        <v>2</v>
      </c>
      <c r="BV3239" t="s">
        <v>177</v>
      </c>
      <c r="BW3239" t="s">
        <v>175</v>
      </c>
      <c r="BX3239" t="s">
        <v>177</v>
      </c>
      <c r="BY3239" t="s">
        <v>178</v>
      </c>
      <c r="BZ3239" t="s">
        <v>325</v>
      </c>
      <c r="CA3239" t="b">
        <v>0</v>
      </c>
      <c r="CB3239" t="b">
        <v>0</v>
      </c>
      <c r="CC3239" t="b">
        <v>0</v>
      </c>
      <c r="CD3239" t="b">
        <v>0</v>
      </c>
      <c r="CE3239" t="b">
        <v>1</v>
      </c>
      <c r="CF3239" t="s">
        <v>12009</v>
      </c>
      <c r="CG3239" t="s">
        <v>251</v>
      </c>
      <c r="CH3239" t="s">
        <v>251</v>
      </c>
      <c r="CI3239" t="s">
        <v>306</v>
      </c>
      <c r="CJ3239" t="s">
        <v>253</v>
      </c>
      <c r="CK3239" t="s">
        <v>251</v>
      </c>
      <c r="CL3239" t="s">
        <v>539</v>
      </c>
      <c r="CM3239" t="s">
        <v>254</v>
      </c>
      <c r="CN3239" t="s">
        <v>198</v>
      </c>
      <c r="CO3239" t="s">
        <v>180</v>
      </c>
      <c r="CP3239" t="s">
        <v>199</v>
      </c>
      <c r="CQ3239" t="s">
        <v>181</v>
      </c>
      <c r="CR3239" t="s">
        <v>200</v>
      </c>
      <c r="CS3239" t="s">
        <v>183</v>
      </c>
    </row>
    <row r="3240" spans="1:97" x14ac:dyDescent="0.3">
      <c r="A3240" t="s">
        <v>12010</v>
      </c>
      <c r="B3240" t="s">
        <v>117</v>
      </c>
      <c r="C3240">
        <v>2</v>
      </c>
      <c r="D3240" t="b">
        <v>1</v>
      </c>
      <c r="E3240" t="b">
        <v>1</v>
      </c>
      <c r="F3240" t="b">
        <v>0</v>
      </c>
      <c r="G3240" t="b">
        <v>0</v>
      </c>
      <c r="H3240" t="b">
        <v>0</v>
      </c>
      <c r="I3240" t="b">
        <v>1</v>
      </c>
      <c r="J3240" t="b">
        <v>0</v>
      </c>
      <c r="K3240" t="b">
        <v>1</v>
      </c>
      <c r="L3240" t="b">
        <v>0</v>
      </c>
      <c r="M3240" t="b">
        <v>0</v>
      </c>
      <c r="N3240" t="b">
        <v>0</v>
      </c>
      <c r="O3240" t="b">
        <v>0</v>
      </c>
      <c r="P3240" t="b">
        <v>0</v>
      </c>
      <c r="Q3240" t="b">
        <v>0</v>
      </c>
      <c r="R3240" t="b">
        <v>0</v>
      </c>
      <c r="AA3240" t="s">
        <v>187</v>
      </c>
      <c r="AC3240" t="b">
        <v>1</v>
      </c>
      <c r="AD3240" t="b">
        <v>0</v>
      </c>
      <c r="AE3240" t="b">
        <v>0</v>
      </c>
      <c r="AF3240" t="b">
        <v>0</v>
      </c>
      <c r="AG3240" t="b">
        <v>0</v>
      </c>
      <c r="BA3240" t="s">
        <v>162</v>
      </c>
      <c r="BB3240" t="s">
        <v>170</v>
      </c>
      <c r="BC3240" t="s">
        <v>121</v>
      </c>
      <c r="BD3240" t="s">
        <v>159</v>
      </c>
      <c r="BE3240">
        <v>8</v>
      </c>
      <c r="BF3240">
        <v>2</v>
      </c>
      <c r="BG3240">
        <v>5</v>
      </c>
      <c r="BH3240">
        <v>4</v>
      </c>
      <c r="BI3240" t="s">
        <v>2646</v>
      </c>
      <c r="BJ3240">
        <v>5</v>
      </c>
      <c r="BK3240">
        <v>3</v>
      </c>
      <c r="BL3240">
        <v>2</v>
      </c>
      <c r="BM3240" t="s">
        <v>12011</v>
      </c>
      <c r="BN3240">
        <v>4</v>
      </c>
      <c r="BO3240">
        <v>2</v>
      </c>
      <c r="BP3240">
        <v>2</v>
      </c>
      <c r="BQ3240" t="s">
        <v>12012</v>
      </c>
      <c r="BR3240">
        <v>1</v>
      </c>
      <c r="BS3240">
        <v>4</v>
      </c>
      <c r="BT3240">
        <v>5</v>
      </c>
      <c r="BU3240" t="s">
        <v>12013</v>
      </c>
      <c r="BV3240" t="s">
        <v>175</v>
      </c>
      <c r="BW3240" t="s">
        <v>176</v>
      </c>
      <c r="BX3240" t="s">
        <v>176</v>
      </c>
      <c r="BY3240" t="s">
        <v>287</v>
      </c>
      <c r="BZ3240" t="s">
        <v>197</v>
      </c>
      <c r="CA3240" t="b">
        <v>1</v>
      </c>
      <c r="CB3240" t="b">
        <v>0</v>
      </c>
      <c r="CC3240" t="b">
        <v>1</v>
      </c>
      <c r="CD3240" t="b">
        <v>0</v>
      </c>
      <c r="CE3240" t="b">
        <v>0</v>
      </c>
      <c r="CG3240" t="s">
        <v>251</v>
      </c>
      <c r="CH3240" t="s">
        <v>251</v>
      </c>
      <c r="CI3240" t="s">
        <v>288</v>
      </c>
      <c r="CJ3240" t="s">
        <v>288</v>
      </c>
      <c r="CK3240" t="s">
        <v>251</v>
      </c>
      <c r="CL3240" t="s">
        <v>294</v>
      </c>
      <c r="CM3240" t="s">
        <v>251</v>
      </c>
      <c r="CN3240" t="s">
        <v>256</v>
      </c>
      <c r="CO3240" t="s">
        <v>180</v>
      </c>
      <c r="CP3240" t="s">
        <v>283</v>
      </c>
      <c r="CQ3240" t="s">
        <v>181</v>
      </c>
      <c r="CR3240" t="s">
        <v>200</v>
      </c>
      <c r="CS3240" t="s">
        <v>183</v>
      </c>
    </row>
    <row r="3241" spans="1:97" x14ac:dyDescent="0.3">
      <c r="A3241" t="s">
        <v>12014</v>
      </c>
      <c r="B3241" t="s">
        <v>117</v>
      </c>
      <c r="C3241">
        <v>2</v>
      </c>
      <c r="D3241" t="b">
        <v>1</v>
      </c>
      <c r="E3241" t="b">
        <v>0</v>
      </c>
      <c r="F3241" t="b">
        <v>0</v>
      </c>
      <c r="G3241" t="b">
        <v>0</v>
      </c>
      <c r="H3241" t="b">
        <v>0</v>
      </c>
      <c r="I3241" t="b">
        <v>0</v>
      </c>
      <c r="J3241" t="b">
        <v>0</v>
      </c>
      <c r="K3241" t="b">
        <v>0</v>
      </c>
      <c r="L3241" t="b">
        <v>1</v>
      </c>
      <c r="M3241" t="b">
        <v>0</v>
      </c>
      <c r="N3241" t="b">
        <v>0</v>
      </c>
      <c r="O3241" t="b">
        <v>0</v>
      </c>
      <c r="P3241" t="b">
        <v>0</v>
      </c>
      <c r="Q3241" t="b">
        <v>0</v>
      </c>
      <c r="R3241" t="b">
        <v>0</v>
      </c>
      <c r="AA3241" t="s">
        <v>113</v>
      </c>
      <c r="AC3241" t="b">
        <v>1</v>
      </c>
      <c r="AD3241" t="b">
        <v>0</v>
      </c>
      <c r="AE3241" t="b">
        <v>0</v>
      </c>
      <c r="AF3241" t="b">
        <v>0</v>
      </c>
      <c r="AG3241" t="b">
        <v>0</v>
      </c>
      <c r="BA3241" t="s">
        <v>205</v>
      </c>
      <c r="BB3241" t="s">
        <v>170</v>
      </c>
      <c r="BC3241" t="s">
        <v>121</v>
      </c>
      <c r="BD3241" t="s">
        <v>159</v>
      </c>
      <c r="BE3241">
        <v>2</v>
      </c>
      <c r="BF3241">
        <v>2</v>
      </c>
      <c r="BG3241">
        <v>3</v>
      </c>
      <c r="BH3241">
        <v>5</v>
      </c>
      <c r="BI3241" t="s">
        <v>12015</v>
      </c>
      <c r="BJ3241">
        <v>1</v>
      </c>
      <c r="BK3241">
        <v>3</v>
      </c>
      <c r="BL3241">
        <v>2</v>
      </c>
      <c r="BM3241" t="s">
        <v>7233</v>
      </c>
      <c r="BN3241">
        <v>4</v>
      </c>
      <c r="BO3241">
        <v>2</v>
      </c>
      <c r="BP3241">
        <v>3</v>
      </c>
      <c r="BR3241">
        <v>2</v>
      </c>
      <c r="BS3241">
        <v>5</v>
      </c>
      <c r="BT3241">
        <v>4</v>
      </c>
      <c r="BV3241" t="s">
        <v>175</v>
      </c>
      <c r="BW3241" t="s">
        <v>175</v>
      </c>
      <c r="BX3241" t="s">
        <v>177</v>
      </c>
      <c r="BY3241" t="s">
        <v>178</v>
      </c>
      <c r="BZ3241" t="s">
        <v>325</v>
      </c>
      <c r="CA3241" t="b">
        <v>1</v>
      </c>
      <c r="CB3241" t="b">
        <v>1</v>
      </c>
      <c r="CC3241" t="b">
        <v>0</v>
      </c>
      <c r="CD3241" t="b">
        <v>0</v>
      </c>
      <c r="CE3241" t="b">
        <v>0</v>
      </c>
      <c r="CG3241" t="s">
        <v>251</v>
      </c>
      <c r="CH3241" t="s">
        <v>254</v>
      </c>
      <c r="CI3241" t="s">
        <v>252</v>
      </c>
      <c r="CJ3241" t="s">
        <v>306</v>
      </c>
      <c r="CK3241" t="s">
        <v>254</v>
      </c>
      <c r="CL3241" t="s">
        <v>326</v>
      </c>
      <c r="CM3241" t="s">
        <v>251</v>
      </c>
      <c r="CN3241" t="s">
        <v>256</v>
      </c>
      <c r="CO3241" t="s">
        <v>345</v>
      </c>
      <c r="CP3241" t="s">
        <v>199</v>
      </c>
      <c r="CQ3241" t="s">
        <v>181</v>
      </c>
      <c r="CR3241" t="s">
        <v>200</v>
      </c>
      <c r="CS3241" t="s">
        <v>183</v>
      </c>
    </row>
    <row r="3242" spans="1:97" x14ac:dyDescent="0.3">
      <c r="A3242" t="s">
        <v>12016</v>
      </c>
      <c r="B3242" t="s">
        <v>117</v>
      </c>
      <c r="C3242">
        <v>1</v>
      </c>
      <c r="D3242" t="b">
        <v>1</v>
      </c>
      <c r="E3242" t="b">
        <v>1</v>
      </c>
      <c r="F3242" t="b">
        <v>0</v>
      </c>
      <c r="G3242" t="b">
        <v>0</v>
      </c>
      <c r="H3242" t="b">
        <v>0</v>
      </c>
      <c r="I3242" t="b">
        <v>0</v>
      </c>
      <c r="J3242" t="b">
        <v>0</v>
      </c>
      <c r="K3242" t="b">
        <v>1</v>
      </c>
      <c r="L3242" t="b">
        <v>1</v>
      </c>
      <c r="M3242" t="b">
        <v>0</v>
      </c>
      <c r="N3242" t="b">
        <v>0</v>
      </c>
      <c r="O3242" t="b">
        <v>0</v>
      </c>
      <c r="P3242" t="b">
        <v>0</v>
      </c>
      <c r="Q3242" t="b">
        <v>0</v>
      </c>
      <c r="R3242" t="b">
        <v>0</v>
      </c>
      <c r="AA3242" t="s">
        <v>130</v>
      </c>
      <c r="AC3242" t="b">
        <v>1</v>
      </c>
      <c r="AD3242" t="b">
        <v>1</v>
      </c>
      <c r="AE3242" t="b">
        <v>0</v>
      </c>
      <c r="AF3242" t="b">
        <v>0</v>
      </c>
      <c r="AG3242" t="b">
        <v>0</v>
      </c>
      <c r="AI3242" t="b">
        <v>0</v>
      </c>
      <c r="AJ3242" t="b">
        <v>0</v>
      </c>
      <c r="AK3242" t="b">
        <v>0</v>
      </c>
      <c r="AL3242" t="b">
        <v>0</v>
      </c>
      <c r="AM3242" t="b">
        <v>0</v>
      </c>
      <c r="AN3242" t="b">
        <v>1</v>
      </c>
      <c r="AO3242" t="b">
        <v>1</v>
      </c>
      <c r="AP3242" t="b">
        <v>0</v>
      </c>
      <c r="AQ3242" t="b">
        <v>0</v>
      </c>
      <c r="BA3242" t="s">
        <v>157</v>
      </c>
      <c r="BB3242" t="s">
        <v>163</v>
      </c>
      <c r="BC3242" t="s">
        <v>275</v>
      </c>
      <c r="BD3242" t="s">
        <v>159</v>
      </c>
      <c r="BE3242">
        <v>4</v>
      </c>
      <c r="BF3242">
        <v>2</v>
      </c>
      <c r="BG3242">
        <v>5</v>
      </c>
      <c r="BH3242">
        <v>1</v>
      </c>
      <c r="BJ3242">
        <v>4</v>
      </c>
      <c r="BK3242">
        <v>3</v>
      </c>
      <c r="BL3242">
        <v>3</v>
      </c>
      <c r="BN3242">
        <v>3</v>
      </c>
      <c r="BO3242">
        <v>2</v>
      </c>
      <c r="BP3242">
        <v>4</v>
      </c>
      <c r="BR3242">
        <v>1</v>
      </c>
      <c r="BS3242">
        <v>3</v>
      </c>
      <c r="BT3242">
        <v>2</v>
      </c>
      <c r="BV3242" t="s">
        <v>189</v>
      </c>
      <c r="BW3242" t="s">
        <v>176</v>
      </c>
      <c r="BX3242" t="s">
        <v>189</v>
      </c>
      <c r="BY3242" t="s">
        <v>278</v>
      </c>
      <c r="BZ3242" t="s">
        <v>325</v>
      </c>
      <c r="CA3242" t="b">
        <v>1</v>
      </c>
      <c r="CB3242" t="b">
        <v>0</v>
      </c>
      <c r="CC3242" t="b">
        <v>1</v>
      </c>
      <c r="CD3242" t="b">
        <v>1</v>
      </c>
      <c r="CE3242" t="b">
        <v>0</v>
      </c>
      <c r="CG3242" t="s">
        <v>251</v>
      </c>
      <c r="CH3242" t="s">
        <v>254</v>
      </c>
      <c r="CI3242" t="s">
        <v>306</v>
      </c>
      <c r="CJ3242" t="s">
        <v>306</v>
      </c>
      <c r="CK3242" t="s">
        <v>254</v>
      </c>
      <c r="CL3242" t="s">
        <v>282</v>
      </c>
      <c r="CM3242" t="s">
        <v>251</v>
      </c>
      <c r="CN3242" t="s">
        <v>198</v>
      </c>
      <c r="CO3242" t="s">
        <v>257</v>
      </c>
      <c r="CP3242" t="s">
        <v>283</v>
      </c>
      <c r="CQ3242" t="s">
        <v>181</v>
      </c>
      <c r="CR3242" t="s">
        <v>200</v>
      </c>
      <c r="CS3242" t="s">
        <v>183</v>
      </c>
    </row>
    <row r="3243" spans="1:97" x14ac:dyDescent="0.3">
      <c r="A3243" t="s">
        <v>12017</v>
      </c>
      <c r="B3243" t="s">
        <v>117</v>
      </c>
      <c r="C3243">
        <v>2</v>
      </c>
      <c r="D3243" t="b">
        <v>1</v>
      </c>
      <c r="E3243" t="b">
        <v>1</v>
      </c>
      <c r="F3243" t="b">
        <v>0</v>
      </c>
      <c r="G3243" t="b">
        <v>0</v>
      </c>
      <c r="H3243" t="b">
        <v>0</v>
      </c>
      <c r="I3243" t="b">
        <v>1</v>
      </c>
      <c r="J3243" t="b">
        <v>0</v>
      </c>
      <c r="K3243" t="b">
        <v>1</v>
      </c>
      <c r="L3243" t="b">
        <v>0</v>
      </c>
      <c r="M3243" t="b">
        <v>0</v>
      </c>
      <c r="N3243" t="b">
        <v>0</v>
      </c>
      <c r="O3243" t="b">
        <v>0</v>
      </c>
      <c r="P3243" t="b">
        <v>0</v>
      </c>
      <c r="Q3243" t="b">
        <v>0</v>
      </c>
      <c r="R3243" t="b">
        <v>0</v>
      </c>
      <c r="AA3243" t="s">
        <v>140</v>
      </c>
      <c r="AC3243" t="b">
        <v>1</v>
      </c>
      <c r="AD3243" t="b">
        <v>1</v>
      </c>
      <c r="AE3243" t="b">
        <v>0</v>
      </c>
      <c r="AF3243" t="b">
        <v>0</v>
      </c>
      <c r="AG3243" t="b">
        <v>0</v>
      </c>
      <c r="AI3243" t="b">
        <v>1</v>
      </c>
      <c r="AJ3243" t="b">
        <v>0</v>
      </c>
      <c r="AK3243" t="b">
        <v>0</v>
      </c>
      <c r="AL3243" t="b">
        <v>0</v>
      </c>
      <c r="AM3243" t="b">
        <v>0</v>
      </c>
      <c r="AN3243" t="b">
        <v>0</v>
      </c>
      <c r="AO3243" t="b">
        <v>0</v>
      </c>
      <c r="AP3243" t="b">
        <v>0</v>
      </c>
      <c r="AQ3243" t="b">
        <v>0</v>
      </c>
      <c r="BA3243" t="s">
        <v>131</v>
      </c>
      <c r="BB3243" t="s">
        <v>163</v>
      </c>
      <c r="BC3243" t="s">
        <v>170</v>
      </c>
      <c r="BD3243" t="s">
        <v>159</v>
      </c>
      <c r="BE3243">
        <v>7</v>
      </c>
      <c r="BF3243">
        <v>2</v>
      </c>
      <c r="BG3243">
        <v>4</v>
      </c>
      <c r="BH3243">
        <v>5</v>
      </c>
      <c r="BI3243" t="s">
        <v>12018</v>
      </c>
      <c r="BJ3243">
        <v>4</v>
      </c>
      <c r="BK3243">
        <v>1</v>
      </c>
      <c r="BL3243">
        <v>3</v>
      </c>
      <c r="BM3243" t="s">
        <v>12019</v>
      </c>
      <c r="BN3243">
        <v>4</v>
      </c>
      <c r="BO3243">
        <v>2</v>
      </c>
      <c r="BP3243">
        <v>1</v>
      </c>
      <c r="BQ3243" t="s">
        <v>12020</v>
      </c>
      <c r="BR3243">
        <v>2</v>
      </c>
      <c r="BS3243">
        <v>5</v>
      </c>
      <c r="BT3243">
        <v>4</v>
      </c>
      <c r="BU3243" t="s">
        <v>12021</v>
      </c>
      <c r="BV3243" t="s">
        <v>175</v>
      </c>
      <c r="BW3243" t="s">
        <v>175</v>
      </c>
      <c r="BX3243" t="s">
        <v>175</v>
      </c>
      <c r="BY3243" t="s">
        <v>287</v>
      </c>
      <c r="BZ3243" t="s">
        <v>197</v>
      </c>
      <c r="CA3243" t="b">
        <v>1</v>
      </c>
      <c r="CB3243" t="b">
        <v>1</v>
      </c>
      <c r="CC3243" t="b">
        <v>1</v>
      </c>
      <c r="CD3243" t="b">
        <v>0</v>
      </c>
      <c r="CE3243" t="b">
        <v>0</v>
      </c>
      <c r="CG3243" t="s">
        <v>251</v>
      </c>
      <c r="CH3243" t="s">
        <v>251</v>
      </c>
      <c r="CI3243" t="s">
        <v>306</v>
      </c>
      <c r="CJ3243" t="s">
        <v>288</v>
      </c>
      <c r="CK3243" t="s">
        <v>254</v>
      </c>
      <c r="CL3243" t="s">
        <v>255</v>
      </c>
      <c r="CM3243" t="s">
        <v>251</v>
      </c>
      <c r="CN3243" t="s">
        <v>256</v>
      </c>
      <c r="CO3243" t="s">
        <v>345</v>
      </c>
      <c r="CP3243" t="s">
        <v>199</v>
      </c>
      <c r="CQ3243" t="s">
        <v>181</v>
      </c>
      <c r="CR3243" t="s">
        <v>200</v>
      </c>
      <c r="CS3243" t="s">
        <v>183</v>
      </c>
    </row>
    <row r="3244" spans="1:97" x14ac:dyDescent="0.3">
      <c r="A3244" t="s">
        <v>12022</v>
      </c>
      <c r="B3244" t="s">
        <v>117</v>
      </c>
      <c r="C3244">
        <v>1</v>
      </c>
      <c r="D3244" t="b">
        <v>1</v>
      </c>
      <c r="E3244" t="b">
        <v>0</v>
      </c>
      <c r="F3244" t="b">
        <v>0</v>
      </c>
      <c r="G3244" t="b">
        <v>1</v>
      </c>
      <c r="H3244" t="b">
        <v>0</v>
      </c>
      <c r="I3244" t="b">
        <v>1</v>
      </c>
      <c r="J3244" t="b">
        <v>0</v>
      </c>
      <c r="K3244" t="b">
        <v>1</v>
      </c>
      <c r="L3244" t="b">
        <v>0</v>
      </c>
      <c r="M3244" t="b">
        <v>0</v>
      </c>
      <c r="N3244" t="b">
        <v>0</v>
      </c>
      <c r="O3244" t="b">
        <v>0</v>
      </c>
      <c r="P3244" t="b">
        <v>0</v>
      </c>
      <c r="Q3244" t="b">
        <v>0</v>
      </c>
      <c r="R3244" t="b">
        <v>0</v>
      </c>
      <c r="AA3244" t="s">
        <v>215</v>
      </c>
      <c r="AC3244" t="b">
        <v>0</v>
      </c>
      <c r="AD3244" t="b">
        <v>1</v>
      </c>
      <c r="AE3244" t="b">
        <v>0</v>
      </c>
      <c r="AF3244" t="b">
        <v>0</v>
      </c>
      <c r="AG3244" t="b">
        <v>0</v>
      </c>
      <c r="AI3244" t="b">
        <v>0</v>
      </c>
      <c r="AJ3244" t="b">
        <v>0</v>
      </c>
      <c r="AK3244" t="b">
        <v>1</v>
      </c>
      <c r="AL3244" t="b">
        <v>0</v>
      </c>
      <c r="AM3244" t="b">
        <v>0</v>
      </c>
      <c r="AN3244" t="b">
        <v>1</v>
      </c>
      <c r="AO3244" t="b">
        <v>0</v>
      </c>
      <c r="AP3244" t="b">
        <v>0</v>
      </c>
      <c r="AQ3244" t="b">
        <v>0</v>
      </c>
      <c r="BA3244" t="s">
        <v>241</v>
      </c>
      <c r="BB3244" t="s">
        <v>163</v>
      </c>
      <c r="BC3244" t="s">
        <v>170</v>
      </c>
      <c r="BD3244" t="s">
        <v>470</v>
      </c>
      <c r="BE3244">
        <v>5</v>
      </c>
      <c r="BF3244">
        <v>2</v>
      </c>
      <c r="BG3244">
        <v>4</v>
      </c>
      <c r="BH3244">
        <v>3</v>
      </c>
      <c r="BI3244" t="s">
        <v>12023</v>
      </c>
      <c r="BJ3244">
        <v>3</v>
      </c>
      <c r="BK3244">
        <v>2</v>
      </c>
      <c r="BL3244">
        <v>4</v>
      </c>
      <c r="BM3244" t="s">
        <v>12024</v>
      </c>
      <c r="BN3244">
        <v>3</v>
      </c>
      <c r="BO3244">
        <v>2</v>
      </c>
      <c r="BP3244">
        <v>3</v>
      </c>
      <c r="BQ3244" t="s">
        <v>12025</v>
      </c>
      <c r="BR3244">
        <v>2</v>
      </c>
      <c r="BS3244">
        <v>5</v>
      </c>
      <c r="BT3244">
        <v>5</v>
      </c>
      <c r="BU3244" t="s">
        <v>4975</v>
      </c>
      <c r="BV3244" t="s">
        <v>177</v>
      </c>
      <c r="BW3244" t="s">
        <v>176</v>
      </c>
      <c r="BX3244" t="s">
        <v>176</v>
      </c>
      <c r="BY3244" t="s">
        <v>287</v>
      </c>
      <c r="BZ3244" t="s">
        <v>197</v>
      </c>
      <c r="CA3244" t="b">
        <v>1</v>
      </c>
      <c r="CB3244" t="b">
        <v>0</v>
      </c>
      <c r="CC3244" t="b">
        <v>1</v>
      </c>
      <c r="CD3244" t="b">
        <v>0</v>
      </c>
      <c r="CE3244" t="b">
        <v>0</v>
      </c>
      <c r="CG3244" t="s">
        <v>251</v>
      </c>
      <c r="CH3244" t="s">
        <v>254</v>
      </c>
      <c r="CI3244" t="s">
        <v>253</v>
      </c>
      <c r="CJ3244" t="s">
        <v>253</v>
      </c>
      <c r="CK3244" t="s">
        <v>254</v>
      </c>
      <c r="CL3244" t="s">
        <v>307</v>
      </c>
      <c r="CM3244" t="s">
        <v>251</v>
      </c>
      <c r="CN3244" t="s">
        <v>198</v>
      </c>
      <c r="CO3244" t="s">
        <v>345</v>
      </c>
      <c r="CP3244" t="s">
        <v>199</v>
      </c>
      <c r="CQ3244" t="s">
        <v>181</v>
      </c>
      <c r="CR3244" t="s">
        <v>200</v>
      </c>
      <c r="CS3244" t="s">
        <v>183</v>
      </c>
    </row>
    <row r="3245" spans="1:97" x14ac:dyDescent="0.3">
      <c r="A3245" t="s">
        <v>12026</v>
      </c>
      <c r="B3245" t="s">
        <v>125</v>
      </c>
      <c r="C3245">
        <v>1</v>
      </c>
      <c r="D3245" t="b">
        <v>1</v>
      </c>
      <c r="E3245" t="b">
        <v>0</v>
      </c>
      <c r="F3245" t="b">
        <v>0</v>
      </c>
      <c r="G3245" t="b">
        <v>1</v>
      </c>
      <c r="H3245" t="b">
        <v>0</v>
      </c>
      <c r="I3245" t="b">
        <v>1</v>
      </c>
      <c r="J3245" t="b">
        <v>0</v>
      </c>
      <c r="K3245" t="b">
        <v>0</v>
      </c>
      <c r="L3245" t="b">
        <v>0</v>
      </c>
      <c r="M3245" t="b">
        <v>0</v>
      </c>
      <c r="N3245" t="b">
        <v>0</v>
      </c>
      <c r="O3245" t="b">
        <v>0</v>
      </c>
      <c r="P3245" t="b">
        <v>1</v>
      </c>
      <c r="Q3245" t="b">
        <v>0</v>
      </c>
      <c r="R3245" t="b">
        <v>0</v>
      </c>
      <c r="AA3245" t="s">
        <v>140</v>
      </c>
      <c r="AC3245" t="b">
        <v>1</v>
      </c>
      <c r="AD3245" t="b">
        <v>0</v>
      </c>
      <c r="AE3245" t="b">
        <v>0</v>
      </c>
      <c r="AF3245" t="b">
        <v>0</v>
      </c>
      <c r="AG3245" t="b">
        <v>0</v>
      </c>
      <c r="BA3245" t="s">
        <v>162</v>
      </c>
      <c r="BB3245" t="s">
        <v>170</v>
      </c>
      <c r="BC3245" t="s">
        <v>121</v>
      </c>
      <c r="BD3245" t="s">
        <v>159</v>
      </c>
      <c r="BE3245">
        <v>7</v>
      </c>
      <c r="BF3245">
        <v>2</v>
      </c>
      <c r="BG3245">
        <v>4</v>
      </c>
      <c r="BH3245">
        <v>4</v>
      </c>
      <c r="BJ3245">
        <v>3</v>
      </c>
      <c r="BK3245">
        <v>2</v>
      </c>
      <c r="BL3245">
        <v>1</v>
      </c>
      <c r="BN3245">
        <v>3</v>
      </c>
      <c r="BO3245">
        <v>3</v>
      </c>
      <c r="BP3245">
        <v>4</v>
      </c>
      <c r="BR3245">
        <v>2</v>
      </c>
      <c r="BS3245">
        <v>4</v>
      </c>
      <c r="BT3245">
        <v>4</v>
      </c>
      <c r="BV3245" t="s">
        <v>175</v>
      </c>
      <c r="BW3245" t="s">
        <v>176</v>
      </c>
      <c r="BX3245" t="s">
        <v>176</v>
      </c>
      <c r="BY3245" t="s">
        <v>178</v>
      </c>
      <c r="BZ3245" t="s">
        <v>197</v>
      </c>
      <c r="CA3245" t="b">
        <v>1</v>
      </c>
      <c r="CB3245" t="b">
        <v>1</v>
      </c>
      <c r="CC3245" t="b">
        <v>1</v>
      </c>
      <c r="CD3245" t="b">
        <v>0</v>
      </c>
      <c r="CE3245" t="b">
        <v>0</v>
      </c>
      <c r="CG3245" t="s">
        <v>251</v>
      </c>
      <c r="CH3245" t="s">
        <v>251</v>
      </c>
      <c r="CI3245" t="s">
        <v>306</v>
      </c>
      <c r="CJ3245" t="s">
        <v>306</v>
      </c>
      <c r="CK3245" t="s">
        <v>254</v>
      </c>
      <c r="CL3245" t="s">
        <v>289</v>
      </c>
      <c r="CM3245" t="s">
        <v>251</v>
      </c>
      <c r="CN3245" t="s">
        <v>198</v>
      </c>
      <c r="CO3245" t="s">
        <v>180</v>
      </c>
      <c r="CP3245" t="s">
        <v>199</v>
      </c>
      <c r="CQ3245" t="s">
        <v>181</v>
      </c>
      <c r="CR3245" t="s">
        <v>200</v>
      </c>
      <c r="CS3245" t="s">
        <v>183</v>
      </c>
    </row>
    <row r="3246" spans="1:97" x14ac:dyDescent="0.3">
      <c r="A3246" t="s">
        <v>12027</v>
      </c>
      <c r="B3246" t="s">
        <v>125</v>
      </c>
      <c r="C3246">
        <v>1</v>
      </c>
      <c r="D3246" t="b">
        <v>1</v>
      </c>
      <c r="E3246" t="b">
        <v>1</v>
      </c>
      <c r="F3246" t="b">
        <v>0</v>
      </c>
      <c r="G3246" t="b">
        <v>0</v>
      </c>
      <c r="H3246" t="b">
        <v>0</v>
      </c>
      <c r="I3246" t="b">
        <v>1</v>
      </c>
      <c r="J3246" t="b">
        <v>0</v>
      </c>
      <c r="K3246" t="b">
        <v>1</v>
      </c>
      <c r="L3246" t="b">
        <v>0</v>
      </c>
      <c r="M3246" t="b">
        <v>0</v>
      </c>
      <c r="N3246" t="b">
        <v>0</v>
      </c>
      <c r="O3246" t="b">
        <v>0</v>
      </c>
      <c r="P3246" t="b">
        <v>0</v>
      </c>
      <c r="Q3246" t="b">
        <v>0</v>
      </c>
      <c r="R3246" t="b">
        <v>0</v>
      </c>
      <c r="AA3246" t="s">
        <v>333</v>
      </c>
      <c r="AC3246" t="b">
        <v>0</v>
      </c>
      <c r="AD3246" t="b">
        <v>1</v>
      </c>
      <c r="AE3246" t="b">
        <v>0</v>
      </c>
      <c r="AF3246" t="b">
        <v>0</v>
      </c>
      <c r="AG3246" t="b">
        <v>0</v>
      </c>
      <c r="AI3246" t="b">
        <v>0</v>
      </c>
      <c r="AJ3246" t="b">
        <v>0</v>
      </c>
      <c r="AK3246" t="b">
        <v>1</v>
      </c>
      <c r="AL3246" t="b">
        <v>0</v>
      </c>
      <c r="AM3246" t="b">
        <v>0</v>
      </c>
      <c r="AN3246" t="b">
        <v>0</v>
      </c>
      <c r="AO3246" t="b">
        <v>0</v>
      </c>
      <c r="AP3246" t="b">
        <v>0</v>
      </c>
      <c r="AQ3246" t="b">
        <v>0</v>
      </c>
      <c r="BA3246" t="s">
        <v>222</v>
      </c>
      <c r="BB3246" t="s">
        <v>163</v>
      </c>
      <c r="BC3246" t="s">
        <v>275</v>
      </c>
      <c r="BD3246" t="s">
        <v>470</v>
      </c>
      <c r="BE3246">
        <v>5</v>
      </c>
      <c r="BF3246">
        <v>3</v>
      </c>
      <c r="BG3246">
        <v>4</v>
      </c>
      <c r="BH3246">
        <v>4</v>
      </c>
      <c r="BJ3246">
        <v>3</v>
      </c>
      <c r="BK3246">
        <v>2</v>
      </c>
      <c r="BL3246">
        <v>5</v>
      </c>
      <c r="BM3246" t="s">
        <v>12028</v>
      </c>
      <c r="BN3246">
        <v>2</v>
      </c>
      <c r="BO3246">
        <v>4</v>
      </c>
      <c r="BP3246">
        <v>2</v>
      </c>
      <c r="BQ3246" t="s">
        <v>162</v>
      </c>
      <c r="BR3246">
        <v>2</v>
      </c>
      <c r="BS3246">
        <v>5</v>
      </c>
      <c r="BT3246">
        <v>1</v>
      </c>
      <c r="BU3246" t="s">
        <v>12029</v>
      </c>
      <c r="BV3246" t="s">
        <v>177</v>
      </c>
      <c r="BW3246" t="s">
        <v>175</v>
      </c>
      <c r="BX3246" t="s">
        <v>177</v>
      </c>
      <c r="BY3246" t="s">
        <v>287</v>
      </c>
      <c r="BZ3246" t="s">
        <v>325</v>
      </c>
      <c r="CA3246" t="b">
        <v>1</v>
      </c>
      <c r="CB3246" t="b">
        <v>0</v>
      </c>
      <c r="CC3246" t="b">
        <v>1</v>
      </c>
      <c r="CD3246" t="b">
        <v>0</v>
      </c>
      <c r="CE3246" t="b">
        <v>0</v>
      </c>
      <c r="CG3246" t="s">
        <v>251</v>
      </c>
      <c r="CH3246" t="s">
        <v>251</v>
      </c>
      <c r="CI3246" t="s">
        <v>253</v>
      </c>
      <c r="CJ3246" t="s">
        <v>281</v>
      </c>
      <c r="CK3246" t="s">
        <v>254</v>
      </c>
      <c r="CL3246" t="s">
        <v>539</v>
      </c>
      <c r="CM3246" t="s">
        <v>251</v>
      </c>
      <c r="CN3246" t="s">
        <v>198</v>
      </c>
      <c r="CO3246" t="s">
        <v>327</v>
      </c>
      <c r="CP3246" t="s">
        <v>199</v>
      </c>
      <c r="CQ3246" t="s">
        <v>181</v>
      </c>
      <c r="CR3246" t="s">
        <v>200</v>
      </c>
      <c r="CS3246" t="s">
        <v>183</v>
      </c>
    </row>
    <row r="3247" spans="1:97" x14ac:dyDescent="0.3">
      <c r="A3247" t="s">
        <v>12030</v>
      </c>
      <c r="B3247" t="s">
        <v>125</v>
      </c>
      <c r="C3247">
        <v>2</v>
      </c>
      <c r="D3247" t="b">
        <v>1</v>
      </c>
      <c r="E3247" t="b">
        <v>0</v>
      </c>
      <c r="F3247" t="b">
        <v>0</v>
      </c>
      <c r="G3247" t="b">
        <v>0</v>
      </c>
      <c r="H3247" t="b">
        <v>0</v>
      </c>
      <c r="I3247" t="b">
        <v>1</v>
      </c>
      <c r="J3247" t="b">
        <v>0</v>
      </c>
      <c r="K3247" t="b">
        <v>0</v>
      </c>
      <c r="L3247" t="b">
        <v>0</v>
      </c>
      <c r="M3247" t="b">
        <v>0</v>
      </c>
      <c r="N3247" t="b">
        <v>0</v>
      </c>
      <c r="O3247" t="b">
        <v>0</v>
      </c>
      <c r="P3247" t="b">
        <v>0</v>
      </c>
      <c r="Q3247" t="b">
        <v>0</v>
      </c>
      <c r="R3247" t="b">
        <v>0</v>
      </c>
      <c r="AA3247" t="s">
        <v>333</v>
      </c>
      <c r="AC3247" t="b">
        <v>1</v>
      </c>
      <c r="AD3247" t="b">
        <v>0</v>
      </c>
      <c r="AE3247" t="b">
        <v>0</v>
      </c>
      <c r="AF3247" t="b">
        <v>0</v>
      </c>
      <c r="AG3247" t="b">
        <v>0</v>
      </c>
      <c r="BA3247" t="s">
        <v>205</v>
      </c>
      <c r="BB3247" t="s">
        <v>158</v>
      </c>
      <c r="BC3247" t="s">
        <v>170</v>
      </c>
      <c r="BD3247" t="s">
        <v>159</v>
      </c>
      <c r="BE3247">
        <v>3</v>
      </c>
      <c r="BF3247">
        <v>2</v>
      </c>
      <c r="BG3247">
        <v>4</v>
      </c>
      <c r="BH3247">
        <v>2</v>
      </c>
      <c r="BJ3247">
        <v>3</v>
      </c>
      <c r="BK3247">
        <v>3</v>
      </c>
      <c r="BL3247">
        <v>3</v>
      </c>
      <c r="BN3247">
        <v>3</v>
      </c>
      <c r="BO3247">
        <v>3</v>
      </c>
      <c r="BP3247">
        <v>4</v>
      </c>
      <c r="BR3247">
        <v>2</v>
      </c>
      <c r="BS3247">
        <v>4</v>
      </c>
      <c r="BT3247">
        <v>1</v>
      </c>
      <c r="BV3247" t="s">
        <v>189</v>
      </c>
      <c r="BW3247" t="s">
        <v>175</v>
      </c>
      <c r="BX3247" t="s">
        <v>189</v>
      </c>
      <c r="BY3247" t="s">
        <v>178</v>
      </c>
      <c r="BZ3247" t="s">
        <v>249</v>
      </c>
      <c r="CA3247" t="b">
        <v>0</v>
      </c>
      <c r="CB3247" t="b">
        <v>0</v>
      </c>
      <c r="CC3247" t="b">
        <v>1</v>
      </c>
      <c r="CD3247" t="b">
        <v>0</v>
      </c>
      <c r="CE3247" t="b">
        <v>0</v>
      </c>
      <c r="CG3247" t="s">
        <v>251</v>
      </c>
      <c r="CH3247" t="s">
        <v>254</v>
      </c>
      <c r="CI3247" t="s">
        <v>252</v>
      </c>
      <c r="CJ3247" t="s">
        <v>252</v>
      </c>
      <c r="CK3247" t="s">
        <v>251</v>
      </c>
      <c r="CL3247" t="s">
        <v>289</v>
      </c>
      <c r="CM3247" t="s">
        <v>251</v>
      </c>
      <c r="CN3247" t="s">
        <v>256</v>
      </c>
      <c r="CO3247" t="s">
        <v>257</v>
      </c>
      <c r="CP3247" t="s">
        <v>199</v>
      </c>
      <c r="CQ3247" t="s">
        <v>181</v>
      </c>
      <c r="CR3247">
        <v>3</v>
      </c>
      <c r="CS3247" t="s">
        <v>183</v>
      </c>
    </row>
    <row r="3248" spans="1:97" x14ac:dyDescent="0.3">
      <c r="A3248" t="s">
        <v>12031</v>
      </c>
      <c r="B3248" t="s">
        <v>112</v>
      </c>
      <c r="C3248">
        <v>2</v>
      </c>
      <c r="D3248" t="b">
        <v>1</v>
      </c>
      <c r="E3248" t="b">
        <v>1</v>
      </c>
      <c r="F3248" t="b">
        <v>0</v>
      </c>
      <c r="G3248" t="b">
        <v>0</v>
      </c>
      <c r="H3248" t="b">
        <v>0</v>
      </c>
      <c r="I3248" t="b">
        <v>1</v>
      </c>
      <c r="J3248" t="b">
        <v>0</v>
      </c>
      <c r="K3248" t="b">
        <v>0</v>
      </c>
      <c r="L3248" t="b">
        <v>0</v>
      </c>
      <c r="M3248" t="b">
        <v>1</v>
      </c>
      <c r="N3248" t="b">
        <v>0</v>
      </c>
      <c r="O3248" t="b">
        <v>0</v>
      </c>
      <c r="P3248" t="b">
        <v>0</v>
      </c>
      <c r="Q3248" t="b">
        <v>0</v>
      </c>
      <c r="R3248" t="b">
        <v>0</v>
      </c>
      <c r="AA3248" t="s">
        <v>130</v>
      </c>
      <c r="AC3248" t="b">
        <v>0</v>
      </c>
      <c r="AD3248" t="b">
        <v>1</v>
      </c>
      <c r="AE3248" t="b">
        <v>0</v>
      </c>
      <c r="AF3248" t="b">
        <v>0</v>
      </c>
      <c r="AG3248" t="b">
        <v>0</v>
      </c>
      <c r="AI3248" t="b">
        <v>1</v>
      </c>
      <c r="AJ3248" t="b">
        <v>0</v>
      </c>
      <c r="AK3248" t="b">
        <v>0</v>
      </c>
      <c r="AL3248" t="b">
        <v>0</v>
      </c>
      <c r="AM3248" t="b">
        <v>0</v>
      </c>
      <c r="AN3248" t="b">
        <v>0</v>
      </c>
      <c r="AO3248" t="b">
        <v>0</v>
      </c>
      <c r="AP3248" t="b">
        <v>0</v>
      </c>
      <c r="AQ3248" t="b">
        <v>0</v>
      </c>
      <c r="BA3248" t="s">
        <v>216</v>
      </c>
      <c r="BB3248" t="s">
        <v>170</v>
      </c>
      <c r="BC3248" t="s">
        <v>170</v>
      </c>
      <c r="BD3248" t="s">
        <v>159</v>
      </c>
      <c r="BE3248">
        <v>6</v>
      </c>
      <c r="BF3248">
        <v>2</v>
      </c>
      <c r="BG3248">
        <v>5</v>
      </c>
      <c r="BH3248">
        <v>2</v>
      </c>
      <c r="BJ3248">
        <v>3</v>
      </c>
      <c r="BK3248">
        <v>4</v>
      </c>
      <c r="BL3248">
        <v>3</v>
      </c>
      <c r="BN3248">
        <v>4</v>
      </c>
      <c r="BO3248">
        <v>2</v>
      </c>
      <c r="BP3248">
        <v>5</v>
      </c>
      <c r="BR3248">
        <v>3</v>
      </c>
      <c r="BS3248">
        <v>3</v>
      </c>
      <c r="BT3248">
        <v>4</v>
      </c>
      <c r="BV3248" t="s">
        <v>189</v>
      </c>
      <c r="BW3248" t="s">
        <v>176</v>
      </c>
      <c r="BX3248" t="s">
        <v>189</v>
      </c>
      <c r="BY3248" t="s">
        <v>278</v>
      </c>
      <c r="BZ3248" t="s">
        <v>249</v>
      </c>
      <c r="CA3248" t="b">
        <v>1</v>
      </c>
      <c r="CB3248" t="b">
        <v>0</v>
      </c>
      <c r="CC3248" t="b">
        <v>0</v>
      </c>
      <c r="CD3248" t="b">
        <v>0</v>
      </c>
      <c r="CE3248" t="b">
        <v>0</v>
      </c>
      <c r="CG3248" t="s">
        <v>251</v>
      </c>
      <c r="CH3248" t="s">
        <v>251</v>
      </c>
      <c r="CI3248" t="s">
        <v>252</v>
      </c>
      <c r="CJ3248" t="s">
        <v>253</v>
      </c>
      <c r="CK3248" t="s">
        <v>251</v>
      </c>
      <c r="CL3248" t="s">
        <v>282</v>
      </c>
      <c r="CM3248" t="s">
        <v>251</v>
      </c>
      <c r="CN3248" t="s">
        <v>256</v>
      </c>
      <c r="CO3248" t="s">
        <v>180</v>
      </c>
      <c r="CP3248" t="s">
        <v>283</v>
      </c>
      <c r="CQ3248" t="s">
        <v>284</v>
      </c>
      <c r="CR3248" t="s">
        <v>200</v>
      </c>
      <c r="CS3248" t="s">
        <v>183</v>
      </c>
    </row>
    <row r="3249" spans="1:97" x14ac:dyDescent="0.3">
      <c r="A3249" t="s">
        <v>12032</v>
      </c>
      <c r="B3249" t="s">
        <v>117</v>
      </c>
      <c r="D3249" t="b">
        <v>0</v>
      </c>
      <c r="E3249" t="b">
        <v>1</v>
      </c>
      <c r="F3249" t="b">
        <v>0</v>
      </c>
      <c r="G3249" t="b">
        <v>1</v>
      </c>
      <c r="H3249" t="b">
        <v>0</v>
      </c>
      <c r="AA3249" t="s">
        <v>331</v>
      </c>
      <c r="AC3249" t="b">
        <v>0</v>
      </c>
      <c r="AD3249" t="b">
        <v>1</v>
      </c>
      <c r="AE3249" t="b">
        <v>0</v>
      </c>
      <c r="AF3249" t="b">
        <v>0</v>
      </c>
      <c r="AG3249" t="b">
        <v>0</v>
      </c>
      <c r="AI3249" t="b">
        <v>1</v>
      </c>
      <c r="AJ3249" t="b">
        <v>0</v>
      </c>
      <c r="AK3249" t="b">
        <v>0</v>
      </c>
      <c r="AL3249" t="b">
        <v>0</v>
      </c>
      <c r="AM3249" t="b">
        <v>0</v>
      </c>
      <c r="AN3249" t="b">
        <v>0</v>
      </c>
      <c r="AO3249" t="b">
        <v>0</v>
      </c>
      <c r="AP3249" t="b">
        <v>0</v>
      </c>
      <c r="AQ3249" t="b">
        <v>0</v>
      </c>
      <c r="BA3249" t="s">
        <v>241</v>
      </c>
      <c r="BB3249" t="s">
        <v>170</v>
      </c>
      <c r="BC3249" t="s">
        <v>170</v>
      </c>
      <c r="BD3249" t="s">
        <v>159</v>
      </c>
      <c r="BE3249">
        <v>5</v>
      </c>
      <c r="BF3249">
        <v>1</v>
      </c>
      <c r="BG3249">
        <v>1</v>
      </c>
      <c r="BH3249">
        <v>5</v>
      </c>
      <c r="BJ3249">
        <v>2</v>
      </c>
      <c r="BK3249">
        <v>1</v>
      </c>
      <c r="BL3249">
        <v>3</v>
      </c>
      <c r="BN3249">
        <v>3</v>
      </c>
      <c r="BO3249">
        <v>2</v>
      </c>
      <c r="BP3249">
        <v>4</v>
      </c>
      <c r="BR3249">
        <v>2</v>
      </c>
      <c r="BS3249">
        <v>4</v>
      </c>
      <c r="BT3249">
        <v>5</v>
      </c>
      <c r="BV3249" t="s">
        <v>175</v>
      </c>
      <c r="BW3249" t="s">
        <v>176</v>
      </c>
      <c r="BX3249" t="s">
        <v>176</v>
      </c>
      <c r="BY3249" t="s">
        <v>287</v>
      </c>
      <c r="BZ3249" t="s">
        <v>325</v>
      </c>
      <c r="CA3249" t="b">
        <v>1</v>
      </c>
      <c r="CB3249" t="b">
        <v>1</v>
      </c>
      <c r="CC3249" t="b">
        <v>0</v>
      </c>
      <c r="CD3249" t="b">
        <v>0</v>
      </c>
      <c r="CE3249" t="b">
        <v>0</v>
      </c>
      <c r="CG3249" t="s">
        <v>251</v>
      </c>
      <c r="CH3249" t="s">
        <v>251</v>
      </c>
      <c r="CI3249" t="s">
        <v>306</v>
      </c>
      <c r="CJ3249" t="s">
        <v>252</v>
      </c>
      <c r="CK3249" t="s">
        <v>251</v>
      </c>
    </row>
    <row r="3250" spans="1:97" x14ac:dyDescent="0.3">
      <c r="A3250" t="s">
        <v>12033</v>
      </c>
      <c r="B3250" t="s">
        <v>125</v>
      </c>
      <c r="C3250">
        <v>2</v>
      </c>
      <c r="D3250" t="b">
        <v>1</v>
      </c>
      <c r="E3250" t="b">
        <v>1</v>
      </c>
      <c r="F3250" t="b">
        <v>1</v>
      </c>
      <c r="G3250" t="b">
        <v>0</v>
      </c>
      <c r="H3250" t="b">
        <v>0</v>
      </c>
      <c r="I3250" t="b">
        <v>1</v>
      </c>
      <c r="J3250" t="b">
        <v>1</v>
      </c>
      <c r="K3250" t="b">
        <v>0</v>
      </c>
      <c r="L3250" t="b">
        <v>1</v>
      </c>
      <c r="M3250" t="b">
        <v>0</v>
      </c>
      <c r="N3250" t="b">
        <v>0</v>
      </c>
      <c r="O3250" t="b">
        <v>0</v>
      </c>
      <c r="P3250" t="b">
        <v>1</v>
      </c>
      <c r="Q3250" t="b">
        <v>0</v>
      </c>
      <c r="R3250" t="b">
        <v>0</v>
      </c>
      <c r="T3250" t="b">
        <v>1</v>
      </c>
      <c r="U3250" t="b">
        <v>0</v>
      </c>
      <c r="V3250" t="b">
        <v>0</v>
      </c>
      <c r="W3250" t="b">
        <v>1</v>
      </c>
      <c r="X3250" t="b">
        <v>0</v>
      </c>
      <c r="Y3250" t="b">
        <v>0</v>
      </c>
      <c r="AA3250" t="s">
        <v>215</v>
      </c>
      <c r="AC3250" t="b">
        <v>1</v>
      </c>
      <c r="AD3250" t="b">
        <v>1</v>
      </c>
      <c r="AE3250" t="b">
        <v>0</v>
      </c>
      <c r="AF3250" t="b">
        <v>0</v>
      </c>
      <c r="AG3250" t="b">
        <v>0</v>
      </c>
      <c r="AI3250" t="b">
        <v>1</v>
      </c>
      <c r="AJ3250" t="b">
        <v>0</v>
      </c>
      <c r="AK3250" t="b">
        <v>0</v>
      </c>
      <c r="AL3250" t="b">
        <v>0</v>
      </c>
      <c r="AM3250" t="b">
        <v>0</v>
      </c>
      <c r="AN3250" t="b">
        <v>1</v>
      </c>
      <c r="AO3250" t="b">
        <v>0</v>
      </c>
      <c r="AP3250" t="b">
        <v>0</v>
      </c>
      <c r="AQ3250" t="b">
        <v>0</v>
      </c>
      <c r="BA3250" t="s">
        <v>162</v>
      </c>
      <c r="BB3250" t="s">
        <v>163</v>
      </c>
      <c r="BC3250" t="s">
        <v>121</v>
      </c>
      <c r="BD3250" t="s">
        <v>159</v>
      </c>
      <c r="BE3250">
        <v>6</v>
      </c>
      <c r="BF3250">
        <v>2</v>
      </c>
      <c r="BG3250">
        <v>4</v>
      </c>
      <c r="BH3250">
        <v>4</v>
      </c>
      <c r="BI3250" t="s">
        <v>12034</v>
      </c>
      <c r="BJ3250">
        <v>3</v>
      </c>
      <c r="BK3250">
        <v>2</v>
      </c>
      <c r="BL3250">
        <v>2</v>
      </c>
      <c r="BM3250" t="s">
        <v>12035</v>
      </c>
      <c r="BN3250">
        <v>4</v>
      </c>
      <c r="BO3250">
        <v>2</v>
      </c>
      <c r="BP3250">
        <v>2</v>
      </c>
      <c r="BQ3250" t="s">
        <v>12036</v>
      </c>
      <c r="BR3250">
        <v>3</v>
      </c>
      <c r="BS3250">
        <v>3</v>
      </c>
      <c r="BT3250">
        <v>5</v>
      </c>
      <c r="BU3250" t="s">
        <v>12037</v>
      </c>
      <c r="BV3250" t="s">
        <v>175</v>
      </c>
      <c r="BW3250" t="s">
        <v>176</v>
      </c>
      <c r="BX3250" t="s">
        <v>176</v>
      </c>
      <c r="BY3250" t="s">
        <v>278</v>
      </c>
      <c r="BZ3250" t="s">
        <v>249</v>
      </c>
      <c r="CA3250" t="b">
        <v>1</v>
      </c>
      <c r="CB3250" t="b">
        <v>0</v>
      </c>
      <c r="CC3250" t="b">
        <v>1</v>
      </c>
      <c r="CD3250" t="b">
        <v>0</v>
      </c>
      <c r="CE3250" t="b">
        <v>0</v>
      </c>
      <c r="CG3250" t="s">
        <v>251</v>
      </c>
      <c r="CH3250" t="s">
        <v>254</v>
      </c>
      <c r="CI3250" t="s">
        <v>252</v>
      </c>
      <c r="CJ3250" t="s">
        <v>252</v>
      </c>
      <c r="CK3250" t="s">
        <v>251</v>
      </c>
      <c r="CL3250" t="s">
        <v>289</v>
      </c>
      <c r="CM3250" t="s">
        <v>254</v>
      </c>
      <c r="CN3250" t="s">
        <v>256</v>
      </c>
      <c r="CO3250" t="s">
        <v>257</v>
      </c>
      <c r="CP3250" t="s">
        <v>199</v>
      </c>
      <c r="CQ3250" t="s">
        <v>181</v>
      </c>
      <c r="CR3250" t="s">
        <v>200</v>
      </c>
      <c r="CS3250" t="s">
        <v>183</v>
      </c>
    </row>
    <row r="3251" spans="1:97" x14ac:dyDescent="0.3">
      <c r="A3251" t="s">
        <v>12038</v>
      </c>
      <c r="B3251" t="s">
        <v>117</v>
      </c>
      <c r="C3251">
        <v>1</v>
      </c>
      <c r="D3251" t="b">
        <v>1</v>
      </c>
      <c r="E3251" t="b">
        <v>0</v>
      </c>
      <c r="F3251" t="b">
        <v>0</v>
      </c>
      <c r="G3251" t="b">
        <v>0</v>
      </c>
      <c r="H3251" t="b">
        <v>0</v>
      </c>
      <c r="I3251" t="b">
        <v>1</v>
      </c>
      <c r="J3251" t="b">
        <v>0</v>
      </c>
      <c r="K3251" t="b">
        <v>1</v>
      </c>
      <c r="L3251" t="b">
        <v>0</v>
      </c>
      <c r="M3251" t="b">
        <v>0</v>
      </c>
      <c r="N3251" t="b">
        <v>0</v>
      </c>
      <c r="O3251" t="b">
        <v>0</v>
      </c>
      <c r="P3251" t="b">
        <v>0</v>
      </c>
      <c r="Q3251" t="b">
        <v>0</v>
      </c>
      <c r="R3251" t="b">
        <v>0</v>
      </c>
      <c r="AA3251" t="s">
        <v>130</v>
      </c>
      <c r="AC3251" t="b">
        <v>0</v>
      </c>
      <c r="AD3251" t="b">
        <v>1</v>
      </c>
      <c r="AE3251" t="b">
        <v>0</v>
      </c>
      <c r="AF3251" t="b">
        <v>0</v>
      </c>
      <c r="AG3251" t="b">
        <v>0</v>
      </c>
      <c r="AI3251" t="b">
        <v>1</v>
      </c>
      <c r="AJ3251" t="b">
        <v>0</v>
      </c>
      <c r="AK3251" t="b">
        <v>1</v>
      </c>
      <c r="AL3251" t="b">
        <v>0</v>
      </c>
      <c r="AM3251" t="b">
        <v>0</v>
      </c>
      <c r="AN3251" t="b">
        <v>0</v>
      </c>
      <c r="AO3251" t="b">
        <v>0</v>
      </c>
      <c r="AP3251" t="b">
        <v>0</v>
      </c>
      <c r="AQ3251" t="b">
        <v>0</v>
      </c>
      <c r="BA3251" t="s">
        <v>216</v>
      </c>
      <c r="BB3251" t="s">
        <v>223</v>
      </c>
      <c r="BC3251" t="s">
        <v>170</v>
      </c>
      <c r="BD3251" t="s">
        <v>159</v>
      </c>
      <c r="BE3251">
        <v>6</v>
      </c>
      <c r="BF3251">
        <v>1</v>
      </c>
      <c r="BG3251">
        <v>4</v>
      </c>
      <c r="BH3251">
        <v>4</v>
      </c>
      <c r="BI3251" t="s">
        <v>12039</v>
      </c>
      <c r="BJ3251">
        <v>3</v>
      </c>
      <c r="BK3251">
        <v>3</v>
      </c>
      <c r="BL3251">
        <v>4</v>
      </c>
      <c r="BM3251" t="s">
        <v>12040</v>
      </c>
      <c r="BN3251">
        <v>4</v>
      </c>
      <c r="BO3251">
        <v>4</v>
      </c>
      <c r="BP3251">
        <v>2</v>
      </c>
      <c r="BQ3251" t="s">
        <v>12041</v>
      </c>
      <c r="BR3251">
        <v>1</v>
      </c>
      <c r="BS3251">
        <v>5</v>
      </c>
      <c r="BT3251">
        <v>2</v>
      </c>
      <c r="BU3251" t="s">
        <v>12042</v>
      </c>
      <c r="BV3251" t="s">
        <v>175</v>
      </c>
      <c r="BW3251" t="s">
        <v>175</v>
      </c>
      <c r="BX3251" t="s">
        <v>175</v>
      </c>
      <c r="BY3251" t="s">
        <v>287</v>
      </c>
      <c r="BZ3251" t="s">
        <v>197</v>
      </c>
      <c r="CA3251" t="b">
        <v>1</v>
      </c>
      <c r="CB3251" t="b">
        <v>1</v>
      </c>
      <c r="CC3251" t="b">
        <v>1</v>
      </c>
      <c r="CD3251" t="b">
        <v>0</v>
      </c>
      <c r="CE3251" t="b">
        <v>0</v>
      </c>
      <c r="CG3251" t="s">
        <v>251</v>
      </c>
      <c r="CH3251" t="s">
        <v>251</v>
      </c>
      <c r="CI3251" t="s">
        <v>253</v>
      </c>
      <c r="CJ3251" t="s">
        <v>253</v>
      </c>
      <c r="CK3251" t="s">
        <v>254</v>
      </c>
      <c r="CL3251" t="s">
        <v>307</v>
      </c>
      <c r="CM3251" t="s">
        <v>251</v>
      </c>
      <c r="CN3251" t="s">
        <v>256</v>
      </c>
      <c r="CO3251" t="s">
        <v>180</v>
      </c>
      <c r="CP3251" t="s">
        <v>283</v>
      </c>
      <c r="CQ3251" t="s">
        <v>181</v>
      </c>
      <c r="CR3251" t="s">
        <v>200</v>
      </c>
      <c r="CS3251" t="s">
        <v>183</v>
      </c>
    </row>
    <row r="3252" spans="1:97" x14ac:dyDescent="0.3">
      <c r="A3252" t="s">
        <v>12043</v>
      </c>
      <c r="B3252" t="s">
        <v>117</v>
      </c>
      <c r="C3252">
        <v>2</v>
      </c>
      <c r="D3252" t="b">
        <v>1</v>
      </c>
      <c r="E3252" t="b">
        <v>1</v>
      </c>
      <c r="F3252" t="b">
        <v>0</v>
      </c>
      <c r="G3252" t="b">
        <v>1</v>
      </c>
      <c r="H3252" t="b">
        <v>0</v>
      </c>
      <c r="I3252" t="b">
        <v>1</v>
      </c>
      <c r="J3252" t="b">
        <v>0</v>
      </c>
      <c r="K3252" t="b">
        <v>0</v>
      </c>
      <c r="L3252" t="b">
        <v>0</v>
      </c>
      <c r="M3252" t="b">
        <v>0</v>
      </c>
      <c r="N3252" t="b">
        <v>0</v>
      </c>
      <c r="O3252" t="b">
        <v>0</v>
      </c>
      <c r="P3252" t="b">
        <v>0</v>
      </c>
      <c r="Q3252" t="b">
        <v>0</v>
      </c>
      <c r="R3252" t="b">
        <v>0</v>
      </c>
      <c r="AA3252" t="s">
        <v>113</v>
      </c>
      <c r="AC3252" t="b">
        <v>1</v>
      </c>
      <c r="AD3252" t="b">
        <v>0</v>
      </c>
      <c r="AE3252" t="b">
        <v>0</v>
      </c>
      <c r="AF3252" t="b">
        <v>0</v>
      </c>
      <c r="AG3252" t="b">
        <v>0</v>
      </c>
      <c r="BA3252" t="s">
        <v>162</v>
      </c>
      <c r="BB3252" t="s">
        <v>170</v>
      </c>
      <c r="BC3252" t="s">
        <v>121</v>
      </c>
      <c r="BD3252" t="s">
        <v>159</v>
      </c>
      <c r="BE3252">
        <v>7</v>
      </c>
      <c r="BF3252">
        <v>3</v>
      </c>
      <c r="BG3252">
        <v>4</v>
      </c>
      <c r="BH3252">
        <v>5</v>
      </c>
      <c r="BI3252" t="s">
        <v>12044</v>
      </c>
      <c r="BJ3252">
        <v>2</v>
      </c>
      <c r="BK3252">
        <v>2</v>
      </c>
      <c r="BL3252">
        <v>4</v>
      </c>
      <c r="BM3252" t="s">
        <v>12045</v>
      </c>
      <c r="BN3252">
        <v>4</v>
      </c>
      <c r="BO3252">
        <v>4</v>
      </c>
      <c r="BP3252">
        <v>3</v>
      </c>
      <c r="BQ3252" t="s">
        <v>12046</v>
      </c>
      <c r="BR3252">
        <v>5</v>
      </c>
      <c r="BS3252">
        <v>3</v>
      </c>
      <c r="BT3252">
        <v>2</v>
      </c>
      <c r="BU3252" t="s">
        <v>12047</v>
      </c>
      <c r="BV3252" t="s">
        <v>175</v>
      </c>
      <c r="BW3252" t="s">
        <v>175</v>
      </c>
      <c r="BX3252" t="s">
        <v>175</v>
      </c>
      <c r="BY3252" t="s">
        <v>278</v>
      </c>
      <c r="BZ3252" t="s">
        <v>197</v>
      </c>
      <c r="CA3252" t="b">
        <v>1</v>
      </c>
      <c r="CB3252" t="b">
        <v>1</v>
      </c>
      <c r="CC3252" t="b">
        <v>0</v>
      </c>
      <c r="CD3252" t="b">
        <v>0</v>
      </c>
      <c r="CE3252" t="b">
        <v>0</v>
      </c>
      <c r="CG3252" t="s">
        <v>251</v>
      </c>
      <c r="CH3252" t="s">
        <v>251</v>
      </c>
      <c r="CI3252" t="s">
        <v>288</v>
      </c>
      <c r="CJ3252" t="s">
        <v>288</v>
      </c>
      <c r="CK3252" t="s">
        <v>251</v>
      </c>
      <c r="CL3252" t="s">
        <v>255</v>
      </c>
      <c r="CM3252" t="s">
        <v>251</v>
      </c>
      <c r="CN3252" t="s">
        <v>256</v>
      </c>
      <c r="CO3252" t="s">
        <v>180</v>
      </c>
      <c r="CP3252" t="s">
        <v>199</v>
      </c>
      <c r="CQ3252" t="s">
        <v>181</v>
      </c>
      <c r="CR3252" t="s">
        <v>200</v>
      </c>
      <c r="CS3252" t="s">
        <v>183</v>
      </c>
    </row>
    <row r="3253" spans="1:97" x14ac:dyDescent="0.3">
      <c r="A3253" t="s">
        <v>12048</v>
      </c>
      <c r="B3253" t="s">
        <v>112</v>
      </c>
      <c r="C3253" t="s">
        <v>143</v>
      </c>
      <c r="D3253" t="b">
        <v>0</v>
      </c>
      <c r="E3253" t="b">
        <v>1</v>
      </c>
      <c r="F3253" t="b">
        <v>1</v>
      </c>
      <c r="G3253" t="b">
        <v>0</v>
      </c>
      <c r="H3253" t="b">
        <v>0</v>
      </c>
      <c r="T3253" t="b">
        <v>1</v>
      </c>
      <c r="U3253" t="b">
        <v>0</v>
      </c>
      <c r="V3253" t="b">
        <v>0</v>
      </c>
      <c r="W3253" t="b">
        <v>0</v>
      </c>
      <c r="X3253" t="b">
        <v>0</v>
      </c>
      <c r="Y3253" t="b">
        <v>0</v>
      </c>
      <c r="AA3253" t="s">
        <v>130</v>
      </c>
      <c r="AC3253" t="b">
        <v>1</v>
      </c>
      <c r="AD3253" t="b">
        <v>1</v>
      </c>
      <c r="AE3253" t="b">
        <v>0</v>
      </c>
      <c r="AF3253" t="b">
        <v>1</v>
      </c>
      <c r="AG3253" t="b">
        <v>0</v>
      </c>
      <c r="AI3253" t="b">
        <v>1</v>
      </c>
      <c r="AJ3253" t="b">
        <v>0</v>
      </c>
      <c r="AK3253" t="b">
        <v>0</v>
      </c>
      <c r="AL3253" t="b">
        <v>0</v>
      </c>
      <c r="AM3253" t="b">
        <v>0</v>
      </c>
      <c r="AN3253" t="b">
        <v>0</v>
      </c>
      <c r="AO3253" t="b">
        <v>0</v>
      </c>
      <c r="AP3253" t="b">
        <v>0</v>
      </c>
      <c r="AQ3253" t="b">
        <v>0</v>
      </c>
      <c r="BA3253" t="s">
        <v>131</v>
      </c>
      <c r="BB3253" t="s">
        <v>163</v>
      </c>
      <c r="BC3253" t="s">
        <v>170</v>
      </c>
      <c r="BD3253" t="s">
        <v>159</v>
      </c>
      <c r="BE3253">
        <v>3</v>
      </c>
      <c r="BF3253">
        <v>4</v>
      </c>
      <c r="BG3253">
        <v>4</v>
      </c>
      <c r="BH3253">
        <v>2</v>
      </c>
      <c r="BJ3253">
        <v>2</v>
      </c>
      <c r="BK3253">
        <v>2</v>
      </c>
      <c r="BL3253">
        <v>3</v>
      </c>
      <c r="BN3253">
        <v>3</v>
      </c>
      <c r="BO3253">
        <v>1</v>
      </c>
      <c r="BP3253">
        <v>4</v>
      </c>
      <c r="BR3253">
        <v>1</v>
      </c>
      <c r="BS3253">
        <v>3</v>
      </c>
      <c r="BT3253">
        <v>3</v>
      </c>
      <c r="BV3253" t="s">
        <v>189</v>
      </c>
      <c r="BW3253" t="s">
        <v>176</v>
      </c>
      <c r="BX3253" t="s">
        <v>189</v>
      </c>
      <c r="BY3253" t="s">
        <v>287</v>
      </c>
      <c r="BZ3253" t="s">
        <v>325</v>
      </c>
      <c r="CA3253" t="b">
        <v>1</v>
      </c>
      <c r="CB3253" t="b">
        <v>0</v>
      </c>
      <c r="CC3253" t="b">
        <v>0</v>
      </c>
      <c r="CD3253" t="b">
        <v>1</v>
      </c>
      <c r="CE3253" t="b">
        <v>0</v>
      </c>
      <c r="CG3253" t="s">
        <v>251</v>
      </c>
      <c r="CH3253" t="s">
        <v>254</v>
      </c>
      <c r="CI3253" t="s">
        <v>306</v>
      </c>
      <c r="CJ3253" t="s">
        <v>253</v>
      </c>
      <c r="CK3253" t="s">
        <v>251</v>
      </c>
      <c r="CL3253" t="s">
        <v>539</v>
      </c>
      <c r="CM3253" t="s">
        <v>251</v>
      </c>
      <c r="CN3253" t="s">
        <v>256</v>
      </c>
      <c r="CO3253" t="s">
        <v>180</v>
      </c>
      <c r="CP3253" t="s">
        <v>199</v>
      </c>
      <c r="CQ3253" t="s">
        <v>181</v>
      </c>
      <c r="CR3253" t="s">
        <v>200</v>
      </c>
      <c r="CS3253" t="s">
        <v>183</v>
      </c>
    </row>
    <row r="3254" spans="1:97" x14ac:dyDescent="0.3">
      <c r="A3254" t="s">
        <v>12049</v>
      </c>
      <c r="B3254" t="s">
        <v>112</v>
      </c>
      <c r="C3254">
        <v>1</v>
      </c>
      <c r="D3254" t="b">
        <v>1</v>
      </c>
      <c r="E3254" t="b">
        <v>0</v>
      </c>
      <c r="F3254" t="b">
        <v>0</v>
      </c>
      <c r="G3254" t="b">
        <v>0</v>
      </c>
      <c r="H3254" t="b">
        <v>0</v>
      </c>
      <c r="I3254" t="b">
        <v>0</v>
      </c>
      <c r="J3254" t="b">
        <v>0</v>
      </c>
      <c r="K3254" t="b">
        <v>0</v>
      </c>
      <c r="L3254" t="b">
        <v>0</v>
      </c>
      <c r="M3254" t="b">
        <v>0</v>
      </c>
      <c r="N3254" t="b">
        <v>0</v>
      </c>
      <c r="O3254" t="b">
        <v>0</v>
      </c>
      <c r="P3254" t="b">
        <v>0</v>
      </c>
      <c r="Q3254" t="b">
        <v>0</v>
      </c>
      <c r="R3254" t="b">
        <v>1</v>
      </c>
      <c r="S3254" t="s">
        <v>267</v>
      </c>
      <c r="AA3254" t="s">
        <v>504</v>
      </c>
      <c r="AC3254" t="b">
        <v>0</v>
      </c>
      <c r="AD3254" t="b">
        <v>1</v>
      </c>
      <c r="AE3254" t="b">
        <v>1</v>
      </c>
      <c r="AF3254" t="b">
        <v>0</v>
      </c>
      <c r="AG3254" t="b">
        <v>0</v>
      </c>
      <c r="AI3254" t="b">
        <v>1</v>
      </c>
      <c r="AJ3254" t="b">
        <v>1</v>
      </c>
      <c r="AK3254" t="b">
        <v>1</v>
      </c>
      <c r="AL3254" t="b">
        <v>1</v>
      </c>
      <c r="AM3254" t="b">
        <v>0</v>
      </c>
      <c r="AN3254" t="b">
        <v>0</v>
      </c>
      <c r="AO3254" t="b">
        <v>0</v>
      </c>
      <c r="AP3254" t="b">
        <v>0</v>
      </c>
      <c r="AQ3254" t="b">
        <v>0</v>
      </c>
      <c r="AR3254" t="b">
        <v>1</v>
      </c>
      <c r="AS3254" t="b">
        <v>0</v>
      </c>
      <c r="AT3254" t="b">
        <v>0</v>
      </c>
      <c r="AU3254" t="b">
        <v>0</v>
      </c>
      <c r="AV3254" t="b">
        <v>0</v>
      </c>
      <c r="AW3254" t="b">
        <v>0</v>
      </c>
      <c r="AX3254" t="b">
        <v>1</v>
      </c>
      <c r="AY3254" t="b">
        <v>0</v>
      </c>
      <c r="BA3254" t="s">
        <v>241</v>
      </c>
      <c r="BB3254" t="s">
        <v>170</v>
      </c>
      <c r="BC3254" t="s">
        <v>170</v>
      </c>
      <c r="BD3254" t="s">
        <v>159</v>
      </c>
      <c r="BE3254">
        <v>2</v>
      </c>
      <c r="BF3254">
        <v>2</v>
      </c>
      <c r="BG3254">
        <v>5</v>
      </c>
      <c r="BH3254">
        <v>2</v>
      </c>
      <c r="BJ3254">
        <v>3</v>
      </c>
      <c r="BK3254">
        <v>2</v>
      </c>
      <c r="BL3254">
        <v>5</v>
      </c>
      <c r="BN3254">
        <v>3</v>
      </c>
      <c r="BO3254">
        <v>1</v>
      </c>
      <c r="BP3254">
        <v>5</v>
      </c>
      <c r="BR3254">
        <v>5</v>
      </c>
      <c r="BS3254">
        <v>4</v>
      </c>
      <c r="BT3254">
        <v>1</v>
      </c>
      <c r="BV3254" t="s">
        <v>177</v>
      </c>
      <c r="BW3254" t="s">
        <v>175</v>
      </c>
      <c r="BX3254" t="s">
        <v>177</v>
      </c>
      <c r="BY3254" t="s">
        <v>178</v>
      </c>
      <c r="BZ3254" t="s">
        <v>325</v>
      </c>
      <c r="CA3254" t="b">
        <v>1</v>
      </c>
      <c r="CB3254" t="b">
        <v>1</v>
      </c>
      <c r="CC3254" t="b">
        <v>0</v>
      </c>
      <c r="CD3254" t="b">
        <v>0</v>
      </c>
      <c r="CE3254" t="b">
        <v>0</v>
      </c>
      <c r="CG3254" t="s">
        <v>251</v>
      </c>
      <c r="CH3254" t="s">
        <v>254</v>
      </c>
      <c r="CI3254" t="s">
        <v>252</v>
      </c>
      <c r="CJ3254" t="s">
        <v>252</v>
      </c>
      <c r="CK3254" t="s">
        <v>254</v>
      </c>
      <c r="CL3254" t="s">
        <v>539</v>
      </c>
      <c r="CM3254" t="s">
        <v>251</v>
      </c>
      <c r="CN3254" t="s">
        <v>256</v>
      </c>
      <c r="CO3254" t="s">
        <v>180</v>
      </c>
      <c r="CP3254" t="s">
        <v>384</v>
      </c>
      <c r="CQ3254" t="s">
        <v>455</v>
      </c>
      <c r="CR3254" t="s">
        <v>200</v>
      </c>
      <c r="CS3254" t="s">
        <v>258</v>
      </c>
    </row>
    <row r="3255" spans="1:97" x14ac:dyDescent="0.3">
      <c r="A3255" t="s">
        <v>12051</v>
      </c>
      <c r="B3255" t="s">
        <v>125</v>
      </c>
      <c r="C3255">
        <v>2</v>
      </c>
      <c r="D3255" t="b">
        <v>1</v>
      </c>
      <c r="E3255" t="b">
        <v>1</v>
      </c>
      <c r="F3255" t="b">
        <v>1</v>
      </c>
      <c r="G3255" t="b">
        <v>0</v>
      </c>
      <c r="H3255" t="b">
        <v>0</v>
      </c>
      <c r="I3255" t="b">
        <v>1</v>
      </c>
      <c r="J3255" t="b">
        <v>0</v>
      </c>
      <c r="K3255" t="b">
        <v>0</v>
      </c>
      <c r="L3255" t="b">
        <v>0</v>
      </c>
      <c r="M3255" t="b">
        <v>1</v>
      </c>
      <c r="N3255" t="b">
        <v>0</v>
      </c>
      <c r="O3255" t="b">
        <v>0</v>
      </c>
      <c r="P3255" t="b">
        <v>0</v>
      </c>
      <c r="Q3255" t="b">
        <v>0</v>
      </c>
      <c r="R3255" t="b">
        <v>0</v>
      </c>
      <c r="T3255" t="b">
        <v>0</v>
      </c>
      <c r="U3255" t="b">
        <v>1</v>
      </c>
      <c r="V3255" t="b">
        <v>0</v>
      </c>
      <c r="W3255" t="b">
        <v>0</v>
      </c>
      <c r="X3255" t="b">
        <v>0</v>
      </c>
      <c r="Y3255" t="b">
        <v>0</v>
      </c>
      <c r="AA3255" t="s">
        <v>130</v>
      </c>
      <c r="AC3255" t="b">
        <v>0</v>
      </c>
      <c r="AD3255" t="b">
        <v>1</v>
      </c>
      <c r="AE3255" t="b">
        <v>0</v>
      </c>
      <c r="AF3255" t="b">
        <v>0</v>
      </c>
      <c r="AG3255" t="b">
        <v>0</v>
      </c>
      <c r="AI3255" t="b">
        <v>0</v>
      </c>
      <c r="AJ3255" t="b">
        <v>0</v>
      </c>
      <c r="AK3255" t="b">
        <v>0</v>
      </c>
      <c r="AL3255" t="b">
        <v>0</v>
      </c>
      <c r="AM3255" t="b">
        <v>1</v>
      </c>
      <c r="AN3255" t="b">
        <v>0</v>
      </c>
      <c r="AO3255" t="b">
        <v>0</v>
      </c>
      <c r="AP3255" t="b">
        <v>0</v>
      </c>
      <c r="AQ3255" t="b">
        <v>0</v>
      </c>
      <c r="BA3255" t="s">
        <v>131</v>
      </c>
      <c r="BB3255" t="s">
        <v>170</v>
      </c>
      <c r="BC3255" t="s">
        <v>121</v>
      </c>
      <c r="BD3255" t="s">
        <v>159</v>
      </c>
      <c r="BE3255">
        <v>3</v>
      </c>
      <c r="BF3255">
        <v>3</v>
      </c>
      <c r="BG3255">
        <v>4</v>
      </c>
      <c r="BH3255">
        <v>3</v>
      </c>
      <c r="BJ3255">
        <v>3</v>
      </c>
      <c r="BK3255">
        <v>3</v>
      </c>
      <c r="BL3255">
        <v>2</v>
      </c>
      <c r="BN3255">
        <v>2</v>
      </c>
      <c r="BO3255">
        <v>3</v>
      </c>
      <c r="BP3255">
        <v>4</v>
      </c>
      <c r="BR3255">
        <v>1</v>
      </c>
      <c r="BS3255">
        <v>3</v>
      </c>
      <c r="BT3255">
        <v>5</v>
      </c>
      <c r="BV3255" t="s">
        <v>189</v>
      </c>
      <c r="BW3255" t="s">
        <v>176</v>
      </c>
      <c r="BX3255" t="s">
        <v>176</v>
      </c>
      <c r="BY3255" t="s">
        <v>287</v>
      </c>
      <c r="BZ3255" t="s">
        <v>249</v>
      </c>
      <c r="CA3255" t="b">
        <v>1</v>
      </c>
      <c r="CB3255" t="b">
        <v>1</v>
      </c>
      <c r="CC3255" t="b">
        <v>1</v>
      </c>
      <c r="CD3255" t="b">
        <v>0</v>
      </c>
      <c r="CE3255" t="b">
        <v>0</v>
      </c>
      <c r="CG3255" t="s">
        <v>251</v>
      </c>
      <c r="CH3255" t="s">
        <v>251</v>
      </c>
      <c r="CI3255" t="s">
        <v>252</v>
      </c>
      <c r="CJ3255" t="s">
        <v>252</v>
      </c>
      <c r="CK3255" t="s">
        <v>251</v>
      </c>
      <c r="CL3255" t="s">
        <v>282</v>
      </c>
      <c r="CM3255" t="s">
        <v>251</v>
      </c>
      <c r="CN3255" t="s">
        <v>198</v>
      </c>
      <c r="CO3255" t="s">
        <v>180</v>
      </c>
      <c r="CP3255" t="s">
        <v>283</v>
      </c>
      <c r="CQ3255" t="s">
        <v>530</v>
      </c>
      <c r="CR3255" t="s">
        <v>200</v>
      </c>
      <c r="CS3255" t="s">
        <v>285</v>
      </c>
    </row>
    <row r="3256" spans="1:97" x14ac:dyDescent="0.3">
      <c r="A3256" t="s">
        <v>12052</v>
      </c>
      <c r="B3256" t="s">
        <v>117</v>
      </c>
      <c r="C3256">
        <v>1</v>
      </c>
      <c r="D3256" t="b">
        <v>1</v>
      </c>
      <c r="E3256" t="b">
        <v>1</v>
      </c>
      <c r="F3256" t="b">
        <v>0</v>
      </c>
      <c r="G3256" t="b">
        <v>1</v>
      </c>
      <c r="H3256" t="b">
        <v>0</v>
      </c>
      <c r="I3256" t="b">
        <v>1</v>
      </c>
      <c r="J3256" t="b">
        <v>0</v>
      </c>
      <c r="K3256" t="b">
        <v>0</v>
      </c>
      <c r="L3256" t="b">
        <v>1</v>
      </c>
      <c r="M3256" t="b">
        <v>0</v>
      </c>
      <c r="N3256" t="b">
        <v>0</v>
      </c>
      <c r="O3256" t="b">
        <v>0</v>
      </c>
      <c r="P3256" t="b">
        <v>0</v>
      </c>
      <c r="Q3256" t="b">
        <v>0</v>
      </c>
      <c r="R3256" t="b">
        <v>0</v>
      </c>
      <c r="AA3256" t="s">
        <v>140</v>
      </c>
      <c r="AC3256" t="b">
        <v>1</v>
      </c>
      <c r="AD3256" t="b">
        <v>0</v>
      </c>
      <c r="AE3256" t="b">
        <v>0</v>
      </c>
      <c r="AF3256" t="b">
        <v>0</v>
      </c>
      <c r="AG3256" t="b">
        <v>0</v>
      </c>
      <c r="BA3256" t="s">
        <v>162</v>
      </c>
      <c r="BB3256" t="s">
        <v>170</v>
      </c>
      <c r="BC3256" t="s">
        <v>121</v>
      </c>
      <c r="BD3256" t="s">
        <v>159</v>
      </c>
      <c r="BE3256">
        <v>8</v>
      </c>
      <c r="BF3256">
        <v>2</v>
      </c>
      <c r="BG3256">
        <v>3</v>
      </c>
      <c r="BH3256">
        <v>4</v>
      </c>
      <c r="BI3256" t="s">
        <v>12053</v>
      </c>
      <c r="BJ3256">
        <v>4</v>
      </c>
      <c r="BK3256">
        <v>2</v>
      </c>
      <c r="BL3256">
        <v>3</v>
      </c>
      <c r="BM3256" t="s">
        <v>12054</v>
      </c>
      <c r="BN3256">
        <v>4</v>
      </c>
      <c r="BO3256">
        <v>1</v>
      </c>
      <c r="BP3256">
        <v>3</v>
      </c>
      <c r="BQ3256" t="s">
        <v>12055</v>
      </c>
      <c r="BR3256">
        <v>1</v>
      </c>
      <c r="BS3256">
        <v>5</v>
      </c>
      <c r="BT3256">
        <v>4</v>
      </c>
      <c r="BU3256" t="s">
        <v>12056</v>
      </c>
      <c r="BV3256" t="s">
        <v>175</v>
      </c>
      <c r="BW3256" t="s">
        <v>176</v>
      </c>
      <c r="BX3256" t="s">
        <v>176</v>
      </c>
      <c r="BY3256" t="s">
        <v>278</v>
      </c>
      <c r="BZ3256" t="s">
        <v>197</v>
      </c>
      <c r="CA3256" t="b">
        <v>1</v>
      </c>
      <c r="CB3256" t="b">
        <v>0</v>
      </c>
      <c r="CC3256" t="b">
        <v>0</v>
      </c>
      <c r="CD3256" t="b">
        <v>0</v>
      </c>
      <c r="CE3256" t="b">
        <v>0</v>
      </c>
      <c r="CG3256" t="s">
        <v>251</v>
      </c>
      <c r="CH3256" t="s">
        <v>251</v>
      </c>
      <c r="CI3256" t="s">
        <v>293</v>
      </c>
      <c r="CJ3256" t="s">
        <v>281</v>
      </c>
      <c r="CK3256" t="s">
        <v>251</v>
      </c>
      <c r="CL3256" t="s">
        <v>255</v>
      </c>
      <c r="CM3256" t="s">
        <v>251</v>
      </c>
      <c r="CN3256" t="s">
        <v>256</v>
      </c>
      <c r="CO3256" t="s">
        <v>180</v>
      </c>
      <c r="CP3256" t="s">
        <v>199</v>
      </c>
      <c r="CQ3256" t="s">
        <v>181</v>
      </c>
      <c r="CR3256" t="s">
        <v>200</v>
      </c>
      <c r="CS3256" t="s">
        <v>183</v>
      </c>
    </row>
    <row r="3257" spans="1:97" x14ac:dyDescent="0.3">
      <c r="A3257" t="s">
        <v>12057</v>
      </c>
      <c r="B3257" t="s">
        <v>117</v>
      </c>
      <c r="C3257">
        <v>3</v>
      </c>
      <c r="D3257" t="b">
        <v>1</v>
      </c>
      <c r="E3257" t="b">
        <v>1</v>
      </c>
      <c r="F3257" t="b">
        <v>1</v>
      </c>
      <c r="G3257" t="b">
        <v>1</v>
      </c>
      <c r="H3257" t="b">
        <v>0</v>
      </c>
      <c r="I3257" t="b">
        <v>0</v>
      </c>
      <c r="J3257" t="b">
        <v>0</v>
      </c>
      <c r="K3257" t="b">
        <v>1</v>
      </c>
      <c r="L3257" t="b">
        <v>0</v>
      </c>
      <c r="M3257" t="b">
        <v>0</v>
      </c>
      <c r="N3257" t="b">
        <v>0</v>
      </c>
      <c r="O3257" t="b">
        <v>0</v>
      </c>
      <c r="P3257" t="b">
        <v>0</v>
      </c>
      <c r="Q3257" t="b">
        <v>0</v>
      </c>
      <c r="R3257" t="b">
        <v>0</v>
      </c>
      <c r="T3257" t="b">
        <v>0</v>
      </c>
      <c r="U3257" t="b">
        <v>1</v>
      </c>
      <c r="V3257" t="b">
        <v>0</v>
      </c>
      <c r="W3257" t="b">
        <v>0</v>
      </c>
      <c r="X3257" t="b">
        <v>0</v>
      </c>
      <c r="Y3257" t="b">
        <v>0</v>
      </c>
      <c r="AA3257" t="s">
        <v>119</v>
      </c>
      <c r="AC3257" t="b">
        <v>1</v>
      </c>
      <c r="AD3257" t="b">
        <v>0</v>
      </c>
      <c r="AE3257" t="b">
        <v>0</v>
      </c>
      <c r="AF3257" t="b">
        <v>0</v>
      </c>
      <c r="AG3257" t="b">
        <v>0</v>
      </c>
      <c r="BA3257" t="s">
        <v>169</v>
      </c>
      <c r="BB3257" t="s">
        <v>163</v>
      </c>
      <c r="BC3257" t="s">
        <v>121</v>
      </c>
      <c r="BD3257" t="s">
        <v>159</v>
      </c>
      <c r="BE3257">
        <v>9</v>
      </c>
      <c r="BF3257">
        <v>2</v>
      </c>
      <c r="BG3257">
        <v>4</v>
      </c>
      <c r="BH3257">
        <v>4</v>
      </c>
      <c r="BJ3257">
        <v>4</v>
      </c>
      <c r="BK3257">
        <v>3</v>
      </c>
      <c r="BL3257">
        <v>2</v>
      </c>
      <c r="BN3257">
        <v>3</v>
      </c>
      <c r="BO3257">
        <v>3</v>
      </c>
      <c r="BP3257">
        <v>2</v>
      </c>
      <c r="BR3257">
        <v>2</v>
      </c>
      <c r="BS3257">
        <v>3</v>
      </c>
      <c r="BT3257">
        <v>5</v>
      </c>
      <c r="BV3257" t="s">
        <v>175</v>
      </c>
      <c r="BW3257" t="s">
        <v>176</v>
      </c>
      <c r="BX3257" t="s">
        <v>176</v>
      </c>
      <c r="BY3257" t="s">
        <v>278</v>
      </c>
      <c r="BZ3257" t="s">
        <v>304</v>
      </c>
      <c r="CA3257" t="b">
        <v>1</v>
      </c>
      <c r="CB3257" t="b">
        <v>1</v>
      </c>
      <c r="CC3257" t="b">
        <v>0</v>
      </c>
      <c r="CD3257" t="b">
        <v>0</v>
      </c>
      <c r="CE3257" t="b">
        <v>0</v>
      </c>
      <c r="CG3257" t="s">
        <v>251</v>
      </c>
      <c r="CH3257" t="s">
        <v>251</v>
      </c>
      <c r="CI3257" t="s">
        <v>288</v>
      </c>
      <c r="CJ3257" t="s">
        <v>288</v>
      </c>
      <c r="CK3257" t="s">
        <v>254</v>
      </c>
      <c r="CL3257" t="s">
        <v>294</v>
      </c>
      <c r="CM3257" t="s">
        <v>251</v>
      </c>
      <c r="CN3257" t="s">
        <v>658</v>
      </c>
      <c r="CO3257" t="s">
        <v>257</v>
      </c>
      <c r="CP3257" t="s">
        <v>199</v>
      </c>
      <c r="CQ3257" t="s">
        <v>181</v>
      </c>
      <c r="CR3257" t="s">
        <v>200</v>
      </c>
      <c r="CS3257" t="s">
        <v>183</v>
      </c>
    </row>
    <row r="3258" spans="1:97" x14ac:dyDescent="0.3">
      <c r="A3258" t="s">
        <v>12058</v>
      </c>
      <c r="B3258" t="s">
        <v>117</v>
      </c>
      <c r="C3258">
        <v>2</v>
      </c>
      <c r="D3258" t="b">
        <v>1</v>
      </c>
      <c r="E3258" t="b">
        <v>0</v>
      </c>
      <c r="F3258" t="b">
        <v>0</v>
      </c>
      <c r="G3258" t="b">
        <v>0</v>
      </c>
      <c r="H3258" t="b">
        <v>0</v>
      </c>
      <c r="I3258" t="b">
        <v>0</v>
      </c>
      <c r="J3258" t="b">
        <v>0</v>
      </c>
      <c r="K3258" t="b">
        <v>0</v>
      </c>
      <c r="L3258" t="b">
        <v>1</v>
      </c>
      <c r="M3258" t="b">
        <v>0</v>
      </c>
      <c r="N3258" t="b">
        <v>0</v>
      </c>
      <c r="O3258" t="b">
        <v>0</v>
      </c>
      <c r="P3258" t="b">
        <v>0</v>
      </c>
      <c r="Q3258" t="b">
        <v>0</v>
      </c>
      <c r="R3258" t="b">
        <v>0</v>
      </c>
      <c r="AA3258" t="s">
        <v>140</v>
      </c>
      <c r="AC3258" t="b">
        <v>1</v>
      </c>
      <c r="AD3258" t="b">
        <v>0</v>
      </c>
      <c r="AE3258" t="b">
        <v>0</v>
      </c>
      <c r="AF3258" t="b">
        <v>0</v>
      </c>
      <c r="AG3258" t="b">
        <v>0</v>
      </c>
      <c r="BA3258" t="s">
        <v>162</v>
      </c>
      <c r="BB3258" t="s">
        <v>163</v>
      </c>
      <c r="BC3258" t="s">
        <v>121</v>
      </c>
      <c r="BD3258" t="s">
        <v>159</v>
      </c>
      <c r="BE3258">
        <v>6</v>
      </c>
      <c r="BF3258">
        <v>2</v>
      </c>
      <c r="BG3258">
        <v>3</v>
      </c>
      <c r="BH3258">
        <v>3</v>
      </c>
      <c r="BI3258" t="s">
        <v>12059</v>
      </c>
      <c r="BJ3258">
        <v>3</v>
      </c>
      <c r="BK3258">
        <v>2</v>
      </c>
      <c r="BL3258">
        <v>4</v>
      </c>
      <c r="BM3258" t="s">
        <v>12060</v>
      </c>
      <c r="BN3258">
        <v>4</v>
      </c>
      <c r="BO3258">
        <v>3</v>
      </c>
      <c r="BP3258">
        <v>2</v>
      </c>
      <c r="BQ3258" t="s">
        <v>12061</v>
      </c>
      <c r="BR3258">
        <v>2</v>
      </c>
      <c r="BS3258">
        <v>3</v>
      </c>
      <c r="BT3258">
        <v>4</v>
      </c>
      <c r="BU3258" t="s">
        <v>12062</v>
      </c>
      <c r="BV3258" t="s">
        <v>175</v>
      </c>
      <c r="BW3258" t="s">
        <v>176</v>
      </c>
      <c r="BX3258" t="s">
        <v>176</v>
      </c>
      <c r="BY3258" t="s">
        <v>178</v>
      </c>
      <c r="BZ3258" t="s">
        <v>197</v>
      </c>
      <c r="CA3258" t="b">
        <v>1</v>
      </c>
      <c r="CB3258" t="b">
        <v>1</v>
      </c>
      <c r="CC3258" t="b">
        <v>1</v>
      </c>
      <c r="CD3258" t="b">
        <v>0</v>
      </c>
      <c r="CE3258" t="b">
        <v>0</v>
      </c>
      <c r="CG3258" t="s">
        <v>251</v>
      </c>
      <c r="CH3258" t="s">
        <v>251</v>
      </c>
      <c r="CI3258" t="s">
        <v>253</v>
      </c>
      <c r="CJ3258" t="s">
        <v>253</v>
      </c>
      <c r="CK3258" t="s">
        <v>251</v>
      </c>
      <c r="CL3258" t="s">
        <v>294</v>
      </c>
      <c r="CM3258" t="s">
        <v>251</v>
      </c>
      <c r="CN3258" t="s">
        <v>256</v>
      </c>
      <c r="CO3258" t="s">
        <v>180</v>
      </c>
      <c r="CP3258" t="s">
        <v>199</v>
      </c>
      <c r="CQ3258" t="s">
        <v>181</v>
      </c>
      <c r="CR3258">
        <v>1</v>
      </c>
      <c r="CS3258" t="s">
        <v>183</v>
      </c>
    </row>
    <row r="3259" spans="1:97" x14ac:dyDescent="0.3">
      <c r="A3259" t="s">
        <v>12063</v>
      </c>
      <c r="B3259" t="s">
        <v>117</v>
      </c>
      <c r="C3259">
        <v>1</v>
      </c>
      <c r="D3259" t="b">
        <v>1</v>
      </c>
      <c r="E3259" t="b">
        <v>0</v>
      </c>
      <c r="F3259" t="b">
        <v>0</v>
      </c>
      <c r="G3259" t="b">
        <v>0</v>
      </c>
      <c r="H3259" t="b">
        <v>0</v>
      </c>
      <c r="I3259" t="b">
        <v>1</v>
      </c>
      <c r="J3259" t="b">
        <v>0</v>
      </c>
      <c r="K3259" t="b">
        <v>0</v>
      </c>
      <c r="L3259" t="b">
        <v>0</v>
      </c>
      <c r="M3259" t="b">
        <v>0</v>
      </c>
      <c r="N3259" t="b">
        <v>0</v>
      </c>
      <c r="O3259" t="b">
        <v>0</v>
      </c>
      <c r="P3259" t="b">
        <v>0</v>
      </c>
      <c r="Q3259" t="b">
        <v>0</v>
      </c>
      <c r="R3259" t="b">
        <v>0</v>
      </c>
      <c r="AA3259" t="s">
        <v>113</v>
      </c>
      <c r="AC3259" t="b">
        <v>1</v>
      </c>
      <c r="AD3259" t="b">
        <v>0</v>
      </c>
      <c r="AE3259" t="b">
        <v>0</v>
      </c>
      <c r="AF3259" t="b">
        <v>0</v>
      </c>
      <c r="AG3259" t="b">
        <v>0</v>
      </c>
      <c r="BA3259" t="s">
        <v>162</v>
      </c>
      <c r="BB3259" t="s">
        <v>170</v>
      </c>
      <c r="BC3259" t="s">
        <v>121</v>
      </c>
      <c r="BD3259" t="s">
        <v>159</v>
      </c>
      <c r="BE3259">
        <v>3</v>
      </c>
      <c r="BF3259">
        <v>4</v>
      </c>
      <c r="BG3259">
        <v>5</v>
      </c>
      <c r="BH3259">
        <v>4</v>
      </c>
      <c r="BI3259" t="s">
        <v>12064</v>
      </c>
      <c r="BJ3259">
        <v>3</v>
      </c>
      <c r="BK3259">
        <v>1</v>
      </c>
      <c r="BL3259">
        <v>2</v>
      </c>
      <c r="BM3259" t="s">
        <v>248</v>
      </c>
      <c r="BN3259">
        <v>2</v>
      </c>
      <c r="BO3259">
        <v>2</v>
      </c>
      <c r="BP3259">
        <v>3</v>
      </c>
      <c r="BQ3259" t="s">
        <v>248</v>
      </c>
      <c r="BR3259">
        <v>1</v>
      </c>
      <c r="BS3259">
        <v>4</v>
      </c>
      <c r="BT3259">
        <v>5</v>
      </c>
      <c r="BU3259" t="s">
        <v>12065</v>
      </c>
      <c r="BV3259" t="s">
        <v>175</v>
      </c>
      <c r="BW3259" t="s">
        <v>176</v>
      </c>
      <c r="BX3259" t="s">
        <v>176</v>
      </c>
      <c r="BY3259" t="s">
        <v>178</v>
      </c>
      <c r="BZ3259" t="s">
        <v>424</v>
      </c>
      <c r="CA3259" t="b">
        <v>1</v>
      </c>
      <c r="CB3259" t="b">
        <v>1</v>
      </c>
      <c r="CC3259" t="b">
        <v>0</v>
      </c>
      <c r="CD3259" t="b">
        <v>0</v>
      </c>
      <c r="CE3259" t="b">
        <v>0</v>
      </c>
      <c r="CG3259" t="s">
        <v>251</v>
      </c>
      <c r="CH3259" t="s">
        <v>254</v>
      </c>
      <c r="CI3259" t="s">
        <v>306</v>
      </c>
      <c r="CJ3259" t="s">
        <v>306</v>
      </c>
      <c r="CK3259" t="s">
        <v>254</v>
      </c>
      <c r="CL3259" t="s">
        <v>289</v>
      </c>
      <c r="CM3259" t="s">
        <v>251</v>
      </c>
      <c r="CN3259" t="s">
        <v>198</v>
      </c>
      <c r="CO3259" t="s">
        <v>257</v>
      </c>
      <c r="CP3259" t="s">
        <v>199</v>
      </c>
      <c r="CQ3259" t="s">
        <v>181</v>
      </c>
      <c r="CR3259" t="s">
        <v>200</v>
      </c>
      <c r="CS3259" t="s">
        <v>258</v>
      </c>
    </row>
    <row r="3260" spans="1:97" x14ac:dyDescent="0.3">
      <c r="A3260" t="s">
        <v>12066</v>
      </c>
      <c r="B3260" t="s">
        <v>117</v>
      </c>
      <c r="C3260">
        <v>1</v>
      </c>
      <c r="D3260" t="b">
        <v>1</v>
      </c>
      <c r="E3260" t="b">
        <v>1</v>
      </c>
      <c r="F3260" t="b">
        <v>0</v>
      </c>
      <c r="G3260" t="b">
        <v>0</v>
      </c>
      <c r="H3260" t="b">
        <v>0</v>
      </c>
      <c r="I3260" t="b">
        <v>0</v>
      </c>
      <c r="J3260" t="b">
        <v>0</v>
      </c>
      <c r="K3260" t="b">
        <v>0</v>
      </c>
      <c r="L3260" t="b">
        <v>1</v>
      </c>
      <c r="M3260" t="b">
        <v>1</v>
      </c>
      <c r="N3260" t="b">
        <v>0</v>
      </c>
      <c r="O3260" t="b">
        <v>0</v>
      </c>
      <c r="P3260" t="b">
        <v>0</v>
      </c>
      <c r="Q3260" t="b">
        <v>0</v>
      </c>
      <c r="R3260" t="b">
        <v>0</v>
      </c>
      <c r="AA3260" t="s">
        <v>187</v>
      </c>
      <c r="AC3260" t="b">
        <v>1</v>
      </c>
      <c r="AD3260" t="b">
        <v>1</v>
      </c>
      <c r="AE3260" t="b">
        <v>0</v>
      </c>
      <c r="AF3260" t="b">
        <v>0</v>
      </c>
      <c r="AG3260" t="b">
        <v>0</v>
      </c>
      <c r="AI3260" t="b">
        <v>0</v>
      </c>
      <c r="AJ3260" t="b">
        <v>0</v>
      </c>
      <c r="AK3260" t="b">
        <v>1</v>
      </c>
      <c r="AL3260" t="b">
        <v>0</v>
      </c>
      <c r="AM3260" t="b">
        <v>0</v>
      </c>
      <c r="AN3260" t="b">
        <v>0</v>
      </c>
      <c r="AO3260" t="b">
        <v>0</v>
      </c>
      <c r="AP3260" t="b">
        <v>0</v>
      </c>
      <c r="AQ3260" t="b">
        <v>0</v>
      </c>
      <c r="BA3260" t="s">
        <v>169</v>
      </c>
      <c r="BB3260" t="s">
        <v>163</v>
      </c>
      <c r="BC3260" t="s">
        <v>121</v>
      </c>
      <c r="BD3260" t="s">
        <v>159</v>
      </c>
      <c r="BE3260">
        <v>7</v>
      </c>
      <c r="BF3260">
        <v>2</v>
      </c>
      <c r="BG3260">
        <v>3</v>
      </c>
      <c r="BH3260">
        <v>2</v>
      </c>
      <c r="BJ3260">
        <v>3</v>
      </c>
      <c r="BK3260">
        <v>2</v>
      </c>
      <c r="BL3260">
        <v>3</v>
      </c>
      <c r="BN3260">
        <v>3</v>
      </c>
      <c r="BO3260">
        <v>3</v>
      </c>
      <c r="BP3260">
        <v>4</v>
      </c>
      <c r="BR3260">
        <v>3</v>
      </c>
      <c r="BS3260">
        <v>4</v>
      </c>
      <c r="BT3260">
        <v>1</v>
      </c>
      <c r="BV3260" t="s">
        <v>189</v>
      </c>
      <c r="BW3260" t="s">
        <v>175</v>
      </c>
      <c r="BX3260" t="s">
        <v>189</v>
      </c>
      <c r="BY3260" t="s">
        <v>287</v>
      </c>
      <c r="BZ3260" t="s">
        <v>197</v>
      </c>
      <c r="CA3260" t="b">
        <v>1</v>
      </c>
      <c r="CB3260" t="b">
        <v>1</v>
      </c>
      <c r="CC3260" t="b">
        <v>0</v>
      </c>
      <c r="CD3260" t="b">
        <v>0</v>
      </c>
      <c r="CE3260" t="b">
        <v>0</v>
      </c>
      <c r="CG3260" t="s">
        <v>251</v>
      </c>
      <c r="CH3260" t="s">
        <v>251</v>
      </c>
      <c r="CI3260" t="s">
        <v>252</v>
      </c>
      <c r="CJ3260" t="s">
        <v>252</v>
      </c>
      <c r="CK3260" t="s">
        <v>251</v>
      </c>
      <c r="CL3260" t="s">
        <v>282</v>
      </c>
      <c r="CM3260" t="s">
        <v>251</v>
      </c>
      <c r="CN3260" t="s">
        <v>256</v>
      </c>
      <c r="CO3260" t="s">
        <v>180</v>
      </c>
      <c r="CP3260" t="s">
        <v>199</v>
      </c>
      <c r="CQ3260" t="s">
        <v>181</v>
      </c>
      <c r="CR3260">
        <v>2</v>
      </c>
      <c r="CS3260" t="s">
        <v>183</v>
      </c>
    </row>
    <row r="3261" spans="1:97" x14ac:dyDescent="0.3">
      <c r="A3261" t="s">
        <v>12067</v>
      </c>
      <c r="B3261" t="s">
        <v>117</v>
      </c>
      <c r="C3261">
        <v>2</v>
      </c>
      <c r="D3261" t="b">
        <v>1</v>
      </c>
      <c r="E3261" t="b">
        <v>0</v>
      </c>
      <c r="F3261" t="b">
        <v>0</v>
      </c>
      <c r="G3261" t="b">
        <v>0</v>
      </c>
      <c r="H3261" t="b">
        <v>0</v>
      </c>
      <c r="I3261" t="b">
        <v>1</v>
      </c>
      <c r="J3261" t="b">
        <v>0</v>
      </c>
      <c r="K3261" t="b">
        <v>0</v>
      </c>
      <c r="L3261" t="b">
        <v>0</v>
      </c>
      <c r="M3261" t="b">
        <v>0</v>
      </c>
      <c r="N3261" t="b">
        <v>0</v>
      </c>
      <c r="O3261" t="b">
        <v>0</v>
      </c>
      <c r="P3261" t="b">
        <v>0</v>
      </c>
      <c r="Q3261" t="b">
        <v>0</v>
      </c>
      <c r="R3261" t="b">
        <v>0</v>
      </c>
      <c r="AA3261" t="s">
        <v>140</v>
      </c>
      <c r="AC3261" t="b">
        <v>1</v>
      </c>
      <c r="AD3261" t="b">
        <v>0</v>
      </c>
      <c r="AE3261" t="b">
        <v>0</v>
      </c>
      <c r="AF3261" t="b">
        <v>0</v>
      </c>
      <c r="AG3261" t="b">
        <v>0</v>
      </c>
      <c r="BA3261" t="s">
        <v>376</v>
      </c>
      <c r="BB3261" t="s">
        <v>158</v>
      </c>
      <c r="BC3261" t="s">
        <v>206</v>
      </c>
      <c r="BD3261" t="s">
        <v>159</v>
      </c>
      <c r="BE3261">
        <v>8</v>
      </c>
      <c r="BF3261">
        <v>2</v>
      </c>
      <c r="BG3261">
        <v>4</v>
      </c>
      <c r="BH3261">
        <v>5</v>
      </c>
      <c r="BJ3261">
        <v>3</v>
      </c>
      <c r="BK3261">
        <v>2</v>
      </c>
      <c r="BL3261">
        <v>2</v>
      </c>
      <c r="BN3261">
        <v>4</v>
      </c>
      <c r="BO3261">
        <v>1</v>
      </c>
      <c r="BP3261">
        <v>1</v>
      </c>
      <c r="BR3261">
        <v>1</v>
      </c>
      <c r="BS3261">
        <v>5</v>
      </c>
      <c r="BT3261">
        <v>4</v>
      </c>
      <c r="BV3261" t="s">
        <v>175</v>
      </c>
      <c r="BW3261" t="s">
        <v>175</v>
      </c>
      <c r="BX3261" t="s">
        <v>175</v>
      </c>
      <c r="BY3261" t="s">
        <v>178</v>
      </c>
      <c r="BZ3261" t="s">
        <v>197</v>
      </c>
      <c r="CA3261" t="b">
        <v>1</v>
      </c>
      <c r="CB3261" t="b">
        <v>1</v>
      </c>
      <c r="CC3261" t="b">
        <v>1</v>
      </c>
      <c r="CD3261" t="b">
        <v>0</v>
      </c>
      <c r="CE3261" t="b">
        <v>0</v>
      </c>
      <c r="CG3261" t="s">
        <v>251</v>
      </c>
      <c r="CH3261" t="s">
        <v>251</v>
      </c>
      <c r="CI3261" t="s">
        <v>306</v>
      </c>
      <c r="CJ3261" t="s">
        <v>293</v>
      </c>
      <c r="CK3261" t="s">
        <v>251</v>
      </c>
      <c r="CL3261" t="s">
        <v>255</v>
      </c>
      <c r="CM3261" t="s">
        <v>251</v>
      </c>
      <c r="CN3261" t="s">
        <v>256</v>
      </c>
      <c r="CO3261" t="s">
        <v>180</v>
      </c>
      <c r="CP3261" t="s">
        <v>199</v>
      </c>
      <c r="CQ3261" t="s">
        <v>1406</v>
      </c>
      <c r="CR3261" t="s">
        <v>200</v>
      </c>
      <c r="CS3261" t="s">
        <v>183</v>
      </c>
    </row>
    <row r="3262" spans="1:97" x14ac:dyDescent="0.3">
      <c r="A3262" t="s">
        <v>12068</v>
      </c>
      <c r="B3262" t="s">
        <v>117</v>
      </c>
      <c r="C3262" t="s">
        <v>143</v>
      </c>
      <c r="D3262" t="b">
        <v>1</v>
      </c>
      <c r="E3262" t="b">
        <v>0</v>
      </c>
      <c r="F3262" t="b">
        <v>0</v>
      </c>
      <c r="G3262" t="b">
        <v>0</v>
      </c>
      <c r="H3262" t="b">
        <v>0</v>
      </c>
      <c r="I3262" t="b">
        <v>0</v>
      </c>
      <c r="J3262" t="b">
        <v>0</v>
      </c>
      <c r="K3262" t="b">
        <v>0</v>
      </c>
      <c r="L3262" t="b">
        <v>0</v>
      </c>
      <c r="M3262" t="b">
        <v>0</v>
      </c>
      <c r="N3262" t="b">
        <v>0</v>
      </c>
      <c r="O3262" t="b">
        <v>0</v>
      </c>
      <c r="P3262" t="b">
        <v>0</v>
      </c>
      <c r="Q3262" t="b">
        <v>0</v>
      </c>
      <c r="R3262" t="b">
        <v>1</v>
      </c>
      <c r="S3262" t="s">
        <v>210</v>
      </c>
      <c r="AA3262" t="s">
        <v>215</v>
      </c>
      <c r="AC3262" t="b">
        <v>0</v>
      </c>
      <c r="AD3262" t="b">
        <v>1</v>
      </c>
      <c r="AE3262" t="b">
        <v>0</v>
      </c>
      <c r="AF3262" t="b">
        <v>0</v>
      </c>
      <c r="AG3262" t="b">
        <v>0</v>
      </c>
      <c r="AI3262" t="b">
        <v>0</v>
      </c>
      <c r="AJ3262" t="b">
        <v>1</v>
      </c>
      <c r="AK3262" t="b">
        <v>0</v>
      </c>
      <c r="AL3262" t="b">
        <v>0</v>
      </c>
      <c r="AM3262" t="b">
        <v>0</v>
      </c>
      <c r="AN3262" t="b">
        <v>0</v>
      </c>
      <c r="AO3262" t="b">
        <v>0</v>
      </c>
      <c r="AP3262" t="b">
        <v>0</v>
      </c>
      <c r="AQ3262" t="b">
        <v>0</v>
      </c>
      <c r="BA3262" t="s">
        <v>222</v>
      </c>
      <c r="BB3262" t="s">
        <v>163</v>
      </c>
      <c r="BC3262" t="s">
        <v>170</v>
      </c>
      <c r="BD3262" t="s">
        <v>159</v>
      </c>
      <c r="BE3262">
        <v>6</v>
      </c>
      <c r="BF3262">
        <v>2</v>
      </c>
      <c r="BG3262">
        <v>4</v>
      </c>
      <c r="BH3262">
        <v>2</v>
      </c>
      <c r="BI3262" t="s">
        <v>12069</v>
      </c>
      <c r="BJ3262">
        <v>2</v>
      </c>
      <c r="BK3262">
        <v>3</v>
      </c>
      <c r="BL3262">
        <v>3</v>
      </c>
      <c r="BM3262" t="s">
        <v>12070</v>
      </c>
      <c r="BN3262">
        <v>3</v>
      </c>
      <c r="BO3262">
        <v>2</v>
      </c>
      <c r="BP3262">
        <v>4</v>
      </c>
      <c r="BQ3262" t="s">
        <v>12071</v>
      </c>
      <c r="BR3262">
        <v>2</v>
      </c>
      <c r="BS3262">
        <v>4</v>
      </c>
      <c r="BT3262">
        <v>1</v>
      </c>
      <c r="BU3262" t="s">
        <v>12072</v>
      </c>
      <c r="BV3262" t="s">
        <v>189</v>
      </c>
      <c r="BW3262" t="s">
        <v>175</v>
      </c>
      <c r="BX3262" t="s">
        <v>189</v>
      </c>
      <c r="BY3262" t="s">
        <v>287</v>
      </c>
      <c r="BZ3262" t="s">
        <v>325</v>
      </c>
      <c r="CA3262" t="b">
        <v>1</v>
      </c>
      <c r="CB3262" t="b">
        <v>0</v>
      </c>
      <c r="CC3262" t="b">
        <v>0</v>
      </c>
      <c r="CD3262" t="b">
        <v>0</v>
      </c>
      <c r="CE3262" t="b">
        <v>0</v>
      </c>
      <c r="CG3262" t="s">
        <v>251</v>
      </c>
      <c r="CH3262" t="s">
        <v>254</v>
      </c>
      <c r="CI3262" t="s">
        <v>306</v>
      </c>
      <c r="CJ3262" t="s">
        <v>306</v>
      </c>
      <c r="CK3262" t="s">
        <v>251</v>
      </c>
      <c r="CL3262" t="s">
        <v>289</v>
      </c>
      <c r="CM3262" t="s">
        <v>251</v>
      </c>
      <c r="CN3262" t="s">
        <v>256</v>
      </c>
      <c r="CO3262" t="s">
        <v>180</v>
      </c>
      <c r="CP3262" t="s">
        <v>199</v>
      </c>
      <c r="CQ3262" t="s">
        <v>181</v>
      </c>
      <c r="CR3262" t="s">
        <v>200</v>
      </c>
      <c r="CS3262" t="s">
        <v>258</v>
      </c>
    </row>
    <row r="3263" spans="1:97" x14ac:dyDescent="0.3">
      <c r="A3263" t="s">
        <v>12073</v>
      </c>
      <c r="B3263" t="s">
        <v>117</v>
      </c>
      <c r="C3263" t="s">
        <v>143</v>
      </c>
      <c r="D3263" t="b">
        <v>0</v>
      </c>
      <c r="E3263" t="b">
        <v>0</v>
      </c>
      <c r="F3263" t="b">
        <v>1</v>
      </c>
      <c r="G3263" t="b">
        <v>1</v>
      </c>
      <c r="H3263" t="b">
        <v>0</v>
      </c>
      <c r="T3263" t="b">
        <v>0</v>
      </c>
      <c r="U3263" t="b">
        <v>1</v>
      </c>
      <c r="V3263" t="b">
        <v>0</v>
      </c>
      <c r="W3263" t="b">
        <v>1</v>
      </c>
      <c r="X3263" t="b">
        <v>0</v>
      </c>
      <c r="Y3263" t="b">
        <v>0</v>
      </c>
      <c r="AA3263" t="s">
        <v>331</v>
      </c>
      <c r="AC3263" t="b">
        <v>1</v>
      </c>
      <c r="AD3263" t="b">
        <v>0</v>
      </c>
      <c r="AE3263" t="b">
        <v>0</v>
      </c>
      <c r="AF3263" t="b">
        <v>0</v>
      </c>
      <c r="AG3263" t="b">
        <v>0</v>
      </c>
      <c r="BA3263" t="s">
        <v>157</v>
      </c>
      <c r="BB3263" t="s">
        <v>170</v>
      </c>
      <c r="BC3263" t="s">
        <v>170</v>
      </c>
      <c r="BD3263" t="s">
        <v>159</v>
      </c>
      <c r="BE3263">
        <v>5</v>
      </c>
      <c r="BF3263">
        <v>2</v>
      </c>
      <c r="BG3263">
        <v>4</v>
      </c>
      <c r="BH3263">
        <v>3</v>
      </c>
      <c r="BJ3263">
        <v>3</v>
      </c>
      <c r="BK3263">
        <v>3</v>
      </c>
      <c r="BL3263">
        <v>4</v>
      </c>
      <c r="BN3263">
        <v>3</v>
      </c>
      <c r="BO3263">
        <v>4</v>
      </c>
      <c r="BP3263">
        <v>2</v>
      </c>
      <c r="BR3263">
        <v>4</v>
      </c>
      <c r="BS3263">
        <v>5</v>
      </c>
      <c r="BT3263">
        <v>1</v>
      </c>
      <c r="BV3263" t="s">
        <v>177</v>
      </c>
      <c r="BW3263" t="s">
        <v>175</v>
      </c>
      <c r="BX3263" t="s">
        <v>177</v>
      </c>
      <c r="BY3263" t="s">
        <v>178</v>
      </c>
      <c r="BZ3263" t="s">
        <v>325</v>
      </c>
      <c r="CA3263" t="b">
        <v>1</v>
      </c>
      <c r="CB3263" t="b">
        <v>1</v>
      </c>
      <c r="CC3263" t="b">
        <v>0</v>
      </c>
      <c r="CD3263" t="b">
        <v>0</v>
      </c>
      <c r="CE3263" t="b">
        <v>0</v>
      </c>
      <c r="CG3263" t="s">
        <v>251</v>
      </c>
      <c r="CH3263" t="s">
        <v>251</v>
      </c>
      <c r="CI3263" t="s">
        <v>306</v>
      </c>
      <c r="CJ3263" t="s">
        <v>306</v>
      </c>
      <c r="CK3263" t="s">
        <v>251</v>
      </c>
      <c r="CL3263" t="s">
        <v>326</v>
      </c>
      <c r="CM3263" t="s">
        <v>251</v>
      </c>
      <c r="CN3263" t="s">
        <v>198</v>
      </c>
      <c r="CO3263" t="s">
        <v>180</v>
      </c>
      <c r="CP3263" t="s">
        <v>199</v>
      </c>
      <c r="CQ3263" t="s">
        <v>181</v>
      </c>
      <c r="CR3263" t="s">
        <v>200</v>
      </c>
      <c r="CS3263" t="s">
        <v>258</v>
      </c>
    </row>
    <row r="3264" spans="1:97" x14ac:dyDescent="0.3">
      <c r="A3264" t="s">
        <v>12074</v>
      </c>
      <c r="B3264" t="s">
        <v>112</v>
      </c>
      <c r="C3264">
        <v>1</v>
      </c>
      <c r="D3264" t="b">
        <v>1</v>
      </c>
      <c r="E3264" t="b">
        <v>0</v>
      </c>
      <c r="F3264" t="b">
        <v>0</v>
      </c>
      <c r="G3264" t="b">
        <v>1</v>
      </c>
      <c r="H3264" t="b">
        <v>0</v>
      </c>
      <c r="I3264" t="b">
        <v>0</v>
      </c>
      <c r="J3264" t="b">
        <v>0</v>
      </c>
      <c r="K3264" t="b">
        <v>1</v>
      </c>
      <c r="L3264" t="b">
        <v>0</v>
      </c>
      <c r="M3264" t="b">
        <v>0</v>
      </c>
      <c r="N3264" t="b">
        <v>1</v>
      </c>
      <c r="O3264" t="b">
        <v>0</v>
      </c>
      <c r="P3264" t="b">
        <v>0</v>
      </c>
      <c r="Q3264" t="b">
        <v>0</v>
      </c>
      <c r="R3264" t="b">
        <v>0</v>
      </c>
      <c r="AA3264" t="s">
        <v>130</v>
      </c>
      <c r="AC3264" t="b">
        <v>0</v>
      </c>
      <c r="AD3264" t="b">
        <v>1</v>
      </c>
      <c r="AE3264" t="b">
        <v>0</v>
      </c>
      <c r="AF3264" t="b">
        <v>0</v>
      </c>
      <c r="AG3264" t="b">
        <v>0</v>
      </c>
      <c r="AI3264" t="b">
        <v>0</v>
      </c>
      <c r="AJ3264" t="b">
        <v>0</v>
      </c>
      <c r="AK3264" t="b">
        <v>0</v>
      </c>
      <c r="AL3264" t="b">
        <v>0</v>
      </c>
      <c r="AM3264" t="b">
        <v>0</v>
      </c>
      <c r="AN3264" t="b">
        <v>1</v>
      </c>
      <c r="AO3264" t="b">
        <v>0</v>
      </c>
      <c r="AP3264" t="b">
        <v>0</v>
      </c>
      <c r="AQ3264" t="b">
        <v>0</v>
      </c>
      <c r="BA3264" t="s">
        <v>205</v>
      </c>
      <c r="BB3264" t="s">
        <v>170</v>
      </c>
      <c r="BC3264" t="s">
        <v>170</v>
      </c>
      <c r="BD3264" t="s">
        <v>159</v>
      </c>
      <c r="BE3264">
        <v>3</v>
      </c>
      <c r="BF3264">
        <v>3</v>
      </c>
      <c r="BG3264">
        <v>5</v>
      </c>
      <c r="BH3264">
        <v>2</v>
      </c>
      <c r="BI3264" t="s">
        <v>12075</v>
      </c>
      <c r="BJ3264">
        <v>4</v>
      </c>
      <c r="BK3264">
        <v>2</v>
      </c>
      <c r="BL3264">
        <v>4</v>
      </c>
      <c r="BM3264" t="s">
        <v>10343</v>
      </c>
      <c r="BN3264">
        <v>2</v>
      </c>
      <c r="BO3264">
        <v>1</v>
      </c>
      <c r="BP3264">
        <v>5</v>
      </c>
      <c r="BQ3264" t="s">
        <v>12076</v>
      </c>
      <c r="BR3264">
        <v>3</v>
      </c>
      <c r="BS3264">
        <v>4</v>
      </c>
      <c r="BT3264">
        <v>2</v>
      </c>
      <c r="BU3264" t="s">
        <v>12077</v>
      </c>
      <c r="BV3264" t="s">
        <v>189</v>
      </c>
      <c r="BW3264" t="s">
        <v>175</v>
      </c>
      <c r="BX3264" t="s">
        <v>189</v>
      </c>
      <c r="BY3264" t="s">
        <v>178</v>
      </c>
      <c r="BZ3264" t="s">
        <v>249</v>
      </c>
      <c r="CA3264" t="b">
        <v>0</v>
      </c>
      <c r="CB3264" t="b">
        <v>1</v>
      </c>
      <c r="CC3264" t="b">
        <v>1</v>
      </c>
      <c r="CD3264" t="b">
        <v>0</v>
      </c>
      <c r="CE3264" t="b">
        <v>0</v>
      </c>
      <c r="CG3264" t="s">
        <v>251</v>
      </c>
      <c r="CH3264" t="s">
        <v>254</v>
      </c>
      <c r="CI3264" t="s">
        <v>306</v>
      </c>
      <c r="CJ3264" t="s">
        <v>253</v>
      </c>
      <c r="CK3264" t="s">
        <v>254</v>
      </c>
      <c r="CL3264" t="s">
        <v>539</v>
      </c>
      <c r="CM3264" t="s">
        <v>254</v>
      </c>
      <c r="CN3264" t="s">
        <v>198</v>
      </c>
    </row>
    <row r="3265" spans="1:97" x14ac:dyDescent="0.3">
      <c r="A3265" t="s">
        <v>12078</v>
      </c>
      <c r="B3265" t="s">
        <v>133</v>
      </c>
      <c r="C3265">
        <v>1</v>
      </c>
      <c r="D3265" t="b">
        <v>1</v>
      </c>
      <c r="E3265" t="b">
        <v>0</v>
      </c>
      <c r="F3265" t="b">
        <v>0</v>
      </c>
      <c r="G3265" t="b">
        <v>0</v>
      </c>
      <c r="H3265" t="b">
        <v>0</v>
      </c>
      <c r="I3265" t="b">
        <v>1</v>
      </c>
      <c r="J3265" t="b">
        <v>0</v>
      </c>
      <c r="K3265" t="b">
        <v>1</v>
      </c>
      <c r="L3265" t="b">
        <v>0</v>
      </c>
      <c r="M3265" t="b">
        <v>0</v>
      </c>
      <c r="N3265" t="b">
        <v>0</v>
      </c>
      <c r="O3265" t="b">
        <v>0</v>
      </c>
      <c r="P3265" t="b">
        <v>0</v>
      </c>
      <c r="Q3265" t="b">
        <v>0</v>
      </c>
      <c r="R3265" t="b">
        <v>0</v>
      </c>
      <c r="AA3265" t="s">
        <v>154</v>
      </c>
      <c r="AB3265" t="s">
        <v>12079</v>
      </c>
      <c r="AC3265" t="b">
        <v>0</v>
      </c>
      <c r="AD3265" t="b">
        <v>1</v>
      </c>
      <c r="AE3265" t="b">
        <v>0</v>
      </c>
      <c r="AF3265" t="b">
        <v>0</v>
      </c>
      <c r="AG3265" t="b">
        <v>0</v>
      </c>
      <c r="AI3265" t="b">
        <v>0</v>
      </c>
      <c r="AJ3265" t="b">
        <v>0</v>
      </c>
      <c r="AK3265" t="b">
        <v>1</v>
      </c>
      <c r="AL3265" t="b">
        <v>0</v>
      </c>
      <c r="AM3265" t="b">
        <v>0</v>
      </c>
      <c r="AN3265" t="b">
        <v>0</v>
      </c>
      <c r="AO3265" t="b">
        <v>0</v>
      </c>
      <c r="AP3265" t="b">
        <v>0</v>
      </c>
      <c r="AQ3265" t="b">
        <v>0</v>
      </c>
      <c r="BA3265" t="s">
        <v>157</v>
      </c>
      <c r="BB3265" t="s">
        <v>163</v>
      </c>
      <c r="BC3265" t="s">
        <v>275</v>
      </c>
      <c r="BD3265" t="s">
        <v>159</v>
      </c>
      <c r="BE3265">
        <v>8</v>
      </c>
      <c r="BF3265">
        <v>2</v>
      </c>
      <c r="BG3265">
        <v>4</v>
      </c>
      <c r="BH3265">
        <v>3</v>
      </c>
      <c r="BI3265" t="s">
        <v>12080</v>
      </c>
      <c r="BJ3265">
        <v>2</v>
      </c>
      <c r="BK3265">
        <v>2</v>
      </c>
      <c r="BL3265">
        <v>4</v>
      </c>
      <c r="BM3265" t="s">
        <v>12081</v>
      </c>
      <c r="BN3265">
        <v>3</v>
      </c>
      <c r="BO3265">
        <v>2</v>
      </c>
      <c r="BP3265">
        <v>4</v>
      </c>
      <c r="BQ3265" t="s">
        <v>12082</v>
      </c>
      <c r="BR3265">
        <v>2</v>
      </c>
      <c r="BS3265">
        <v>4</v>
      </c>
      <c r="BT3265">
        <v>2</v>
      </c>
      <c r="BU3265" t="s">
        <v>12083</v>
      </c>
      <c r="BV3265" t="s">
        <v>177</v>
      </c>
      <c r="BW3265" t="s">
        <v>175</v>
      </c>
      <c r="BX3265" t="s">
        <v>177</v>
      </c>
      <c r="BY3265" t="s">
        <v>178</v>
      </c>
      <c r="BZ3265" t="s">
        <v>197</v>
      </c>
      <c r="CA3265" t="b">
        <v>1</v>
      </c>
      <c r="CB3265" t="b">
        <v>0</v>
      </c>
      <c r="CC3265" t="b">
        <v>1</v>
      </c>
      <c r="CD3265" t="b">
        <v>0</v>
      </c>
      <c r="CE3265" t="b">
        <v>1</v>
      </c>
      <c r="CF3265" t="s">
        <v>12084</v>
      </c>
      <c r="CG3265" t="s">
        <v>251</v>
      </c>
      <c r="CH3265" t="s">
        <v>251</v>
      </c>
      <c r="CI3265" t="s">
        <v>252</v>
      </c>
      <c r="CJ3265" t="s">
        <v>252</v>
      </c>
      <c r="CK3265" t="s">
        <v>254</v>
      </c>
      <c r="CL3265" t="s">
        <v>307</v>
      </c>
      <c r="CM3265" t="s">
        <v>251</v>
      </c>
      <c r="CN3265" t="s">
        <v>256</v>
      </c>
      <c r="CO3265" t="s">
        <v>180</v>
      </c>
      <c r="CP3265" t="s">
        <v>199</v>
      </c>
      <c r="CQ3265" t="s">
        <v>530</v>
      </c>
      <c r="CR3265" t="s">
        <v>200</v>
      </c>
      <c r="CS3265" t="s">
        <v>258</v>
      </c>
    </row>
    <row r="3266" spans="1:97" x14ac:dyDescent="0.3">
      <c r="A3266" t="s">
        <v>12085</v>
      </c>
      <c r="B3266" t="s">
        <v>133</v>
      </c>
      <c r="C3266" t="s">
        <v>143</v>
      </c>
      <c r="D3266" t="b">
        <v>1</v>
      </c>
      <c r="E3266" t="b">
        <v>0</v>
      </c>
      <c r="F3266" t="b">
        <v>0</v>
      </c>
      <c r="G3266" t="b">
        <v>0</v>
      </c>
      <c r="H3266" t="b">
        <v>0</v>
      </c>
      <c r="I3266" t="b">
        <v>1</v>
      </c>
      <c r="J3266" t="b">
        <v>0</v>
      </c>
      <c r="K3266" t="b">
        <v>0</v>
      </c>
      <c r="L3266" t="b">
        <v>0</v>
      </c>
      <c r="M3266" t="b">
        <v>0</v>
      </c>
      <c r="N3266" t="b">
        <v>0</v>
      </c>
      <c r="O3266" t="b">
        <v>0</v>
      </c>
      <c r="P3266" t="b">
        <v>0</v>
      </c>
      <c r="Q3266" t="b">
        <v>0</v>
      </c>
      <c r="R3266" t="b">
        <v>0</v>
      </c>
      <c r="AA3266" t="s">
        <v>504</v>
      </c>
      <c r="AC3266" t="b">
        <v>1</v>
      </c>
      <c r="AD3266" t="b">
        <v>0</v>
      </c>
      <c r="AE3266" t="b">
        <v>0</v>
      </c>
      <c r="AF3266" t="b">
        <v>0</v>
      </c>
      <c r="AG3266" t="b">
        <v>0</v>
      </c>
      <c r="BA3266" t="s">
        <v>241</v>
      </c>
      <c r="BB3266" t="s">
        <v>163</v>
      </c>
      <c r="BC3266" t="s">
        <v>170</v>
      </c>
      <c r="BD3266" t="s">
        <v>470</v>
      </c>
      <c r="BE3266">
        <v>1</v>
      </c>
      <c r="BF3266">
        <v>2</v>
      </c>
      <c r="BG3266">
        <v>4</v>
      </c>
      <c r="BH3266">
        <v>2</v>
      </c>
      <c r="BJ3266">
        <v>4</v>
      </c>
      <c r="BK3266">
        <v>3</v>
      </c>
      <c r="BL3266">
        <v>5</v>
      </c>
      <c r="BN3266">
        <v>2</v>
      </c>
      <c r="BO3266">
        <v>2</v>
      </c>
      <c r="BP3266">
        <v>2</v>
      </c>
      <c r="BR3266">
        <v>2</v>
      </c>
      <c r="BS3266">
        <v>4</v>
      </c>
      <c r="BT3266">
        <v>1</v>
      </c>
      <c r="BV3266" t="s">
        <v>177</v>
      </c>
      <c r="BW3266" t="s">
        <v>175</v>
      </c>
      <c r="BX3266" t="s">
        <v>177</v>
      </c>
      <c r="BY3266" t="s">
        <v>178</v>
      </c>
      <c r="BZ3266" t="s">
        <v>325</v>
      </c>
      <c r="CA3266" t="b">
        <v>0</v>
      </c>
      <c r="CB3266" t="b">
        <v>0</v>
      </c>
      <c r="CC3266" t="b">
        <v>0</v>
      </c>
      <c r="CD3266" t="b">
        <v>0</v>
      </c>
      <c r="CE3266" t="b">
        <v>1</v>
      </c>
      <c r="CF3266" t="s">
        <v>12086</v>
      </c>
      <c r="CG3266" t="s">
        <v>251</v>
      </c>
      <c r="CH3266" t="s">
        <v>251</v>
      </c>
      <c r="CI3266" t="s">
        <v>280</v>
      </c>
      <c r="CJ3266" t="s">
        <v>280</v>
      </c>
      <c r="CK3266" t="s">
        <v>251</v>
      </c>
      <c r="CL3266" t="s">
        <v>539</v>
      </c>
      <c r="CM3266" t="s">
        <v>251</v>
      </c>
      <c r="CN3266" t="s">
        <v>198</v>
      </c>
      <c r="CO3266" t="s">
        <v>327</v>
      </c>
      <c r="CP3266" t="s">
        <v>199</v>
      </c>
      <c r="CQ3266" t="s">
        <v>1406</v>
      </c>
      <c r="CR3266" t="s">
        <v>182</v>
      </c>
      <c r="CS3266" t="s">
        <v>312</v>
      </c>
    </row>
    <row r="3267" spans="1:97" x14ac:dyDescent="0.3">
      <c r="A3267" t="s">
        <v>12087</v>
      </c>
      <c r="B3267" t="s">
        <v>117</v>
      </c>
      <c r="C3267">
        <v>1</v>
      </c>
      <c r="D3267" t="b">
        <v>1</v>
      </c>
      <c r="E3267" t="b">
        <v>0</v>
      </c>
      <c r="F3267" t="b">
        <v>1</v>
      </c>
      <c r="G3267" t="b">
        <v>0</v>
      </c>
      <c r="H3267" t="b">
        <v>0</v>
      </c>
      <c r="I3267" t="b">
        <v>1</v>
      </c>
      <c r="J3267" t="b">
        <v>0</v>
      </c>
      <c r="K3267" t="b">
        <v>0</v>
      </c>
      <c r="L3267" t="b">
        <v>0</v>
      </c>
      <c r="M3267" t="b">
        <v>0</v>
      </c>
      <c r="N3267" t="b">
        <v>0</v>
      </c>
      <c r="O3267" t="b">
        <v>0</v>
      </c>
      <c r="P3267" t="b">
        <v>0</v>
      </c>
      <c r="Q3267" t="b">
        <v>0</v>
      </c>
      <c r="R3267" t="b">
        <v>0</v>
      </c>
      <c r="T3267" t="b">
        <v>0</v>
      </c>
      <c r="U3267" t="b">
        <v>1</v>
      </c>
      <c r="V3267" t="b">
        <v>0</v>
      </c>
      <c r="W3267" t="b">
        <v>1</v>
      </c>
      <c r="X3267" t="b">
        <v>0</v>
      </c>
      <c r="Y3267" t="b">
        <v>0</v>
      </c>
      <c r="AA3267" t="s">
        <v>333</v>
      </c>
      <c r="AC3267" t="b">
        <v>1</v>
      </c>
      <c r="AD3267" t="b">
        <v>0</v>
      </c>
      <c r="AE3267" t="b">
        <v>0</v>
      </c>
      <c r="AF3267" t="b">
        <v>0</v>
      </c>
      <c r="AG3267" t="b">
        <v>0</v>
      </c>
      <c r="BA3267" t="s">
        <v>162</v>
      </c>
      <c r="BB3267" t="s">
        <v>163</v>
      </c>
      <c r="BC3267" t="s">
        <v>121</v>
      </c>
      <c r="BD3267" t="s">
        <v>159</v>
      </c>
      <c r="BE3267">
        <v>5</v>
      </c>
      <c r="BF3267">
        <v>4</v>
      </c>
      <c r="BG3267">
        <v>5</v>
      </c>
      <c r="BH3267">
        <v>4</v>
      </c>
      <c r="BJ3267">
        <v>2</v>
      </c>
      <c r="BK3267">
        <v>3</v>
      </c>
      <c r="BL3267">
        <v>3</v>
      </c>
      <c r="BN3267">
        <v>3</v>
      </c>
      <c r="BO3267">
        <v>4</v>
      </c>
      <c r="BP3267">
        <v>2</v>
      </c>
      <c r="BR3267">
        <v>1</v>
      </c>
      <c r="BS3267">
        <v>2</v>
      </c>
      <c r="BT3267">
        <v>5</v>
      </c>
      <c r="BV3267" t="s">
        <v>175</v>
      </c>
      <c r="BW3267" t="s">
        <v>176</v>
      </c>
      <c r="BX3267" t="s">
        <v>176</v>
      </c>
      <c r="BY3267" t="s">
        <v>178</v>
      </c>
      <c r="BZ3267" t="s">
        <v>424</v>
      </c>
      <c r="CA3267" t="b">
        <v>1</v>
      </c>
      <c r="CB3267" t="b">
        <v>0</v>
      </c>
      <c r="CC3267" t="b">
        <v>0</v>
      </c>
      <c r="CD3267" t="b">
        <v>1</v>
      </c>
      <c r="CE3267" t="b">
        <v>0</v>
      </c>
      <c r="CG3267" t="s">
        <v>251</v>
      </c>
      <c r="CH3267" t="s">
        <v>251</v>
      </c>
      <c r="CI3267" t="s">
        <v>253</v>
      </c>
      <c r="CJ3267" t="s">
        <v>288</v>
      </c>
      <c r="CK3267" t="s">
        <v>251</v>
      </c>
      <c r="CL3267" t="s">
        <v>255</v>
      </c>
      <c r="CM3267" t="s">
        <v>251</v>
      </c>
      <c r="CN3267" t="s">
        <v>198</v>
      </c>
      <c r="CO3267" t="s">
        <v>180</v>
      </c>
      <c r="CP3267" t="s">
        <v>309</v>
      </c>
      <c r="CQ3267" t="s">
        <v>181</v>
      </c>
      <c r="CR3267" t="s">
        <v>200</v>
      </c>
      <c r="CS3267" t="s">
        <v>285</v>
      </c>
    </row>
    <row r="3268" spans="1:97" x14ac:dyDescent="0.3">
      <c r="A3268" t="s">
        <v>12088</v>
      </c>
      <c r="B3268" t="s">
        <v>185</v>
      </c>
      <c r="C3268">
        <v>3</v>
      </c>
      <c r="D3268" t="b">
        <v>1</v>
      </c>
      <c r="E3268" t="b">
        <v>1</v>
      </c>
      <c r="F3268" t="b">
        <v>0</v>
      </c>
      <c r="G3268" t="b">
        <v>0</v>
      </c>
      <c r="H3268" t="b">
        <v>0</v>
      </c>
      <c r="I3268" t="b">
        <v>0</v>
      </c>
      <c r="J3268" t="b">
        <v>0</v>
      </c>
      <c r="K3268" t="b">
        <v>0</v>
      </c>
      <c r="L3268" t="b">
        <v>1</v>
      </c>
      <c r="M3268" t="b">
        <v>0</v>
      </c>
      <c r="N3268" t="b">
        <v>0</v>
      </c>
      <c r="O3268" t="b">
        <v>0</v>
      </c>
      <c r="P3268" t="b">
        <v>0</v>
      </c>
      <c r="Q3268" t="b">
        <v>0</v>
      </c>
      <c r="R3268" t="b">
        <v>0</v>
      </c>
      <c r="AA3268" t="s">
        <v>113</v>
      </c>
      <c r="AC3268" t="b">
        <v>1</v>
      </c>
      <c r="AD3268" t="b">
        <v>0</v>
      </c>
      <c r="AE3268" t="b">
        <v>0</v>
      </c>
      <c r="AF3268" t="b">
        <v>0</v>
      </c>
      <c r="AG3268" t="b">
        <v>0</v>
      </c>
      <c r="BA3268" t="s">
        <v>157</v>
      </c>
      <c r="BB3268" t="s">
        <v>163</v>
      </c>
      <c r="BC3268" t="s">
        <v>170</v>
      </c>
      <c r="BD3268" t="s">
        <v>321</v>
      </c>
      <c r="BE3268">
        <v>4</v>
      </c>
      <c r="BF3268">
        <v>3</v>
      </c>
      <c r="BG3268">
        <v>3</v>
      </c>
      <c r="BH3268">
        <v>3</v>
      </c>
      <c r="BI3268" t="s">
        <v>12089</v>
      </c>
      <c r="BJ3268">
        <v>2</v>
      </c>
      <c r="BK3268">
        <v>2</v>
      </c>
      <c r="BL3268">
        <v>4</v>
      </c>
      <c r="BM3268" t="s">
        <v>12090</v>
      </c>
      <c r="BN3268">
        <v>1</v>
      </c>
      <c r="BO3268">
        <v>3</v>
      </c>
      <c r="BP3268">
        <v>5</v>
      </c>
      <c r="BQ3268" t="s">
        <v>12091</v>
      </c>
      <c r="BR3268">
        <v>2</v>
      </c>
      <c r="BS3268">
        <v>4</v>
      </c>
      <c r="BT3268">
        <v>2</v>
      </c>
      <c r="BU3268" t="s">
        <v>12092</v>
      </c>
      <c r="BV3268" t="s">
        <v>189</v>
      </c>
      <c r="BW3268" t="s">
        <v>175</v>
      </c>
      <c r="BX3268" t="s">
        <v>189</v>
      </c>
      <c r="BY3268" t="s">
        <v>278</v>
      </c>
      <c r="BZ3268" t="s">
        <v>249</v>
      </c>
      <c r="CA3268" t="b">
        <v>1</v>
      </c>
      <c r="CB3268" t="b">
        <v>1</v>
      </c>
      <c r="CC3268" t="b">
        <v>0</v>
      </c>
      <c r="CD3268" t="b">
        <v>0</v>
      </c>
      <c r="CE3268" t="b">
        <v>1</v>
      </c>
      <c r="CF3268" t="s">
        <v>12093</v>
      </c>
      <c r="CG3268" t="s">
        <v>251</v>
      </c>
      <c r="CH3268" t="s">
        <v>254</v>
      </c>
      <c r="CI3268" t="s">
        <v>252</v>
      </c>
      <c r="CJ3268" t="s">
        <v>253</v>
      </c>
      <c r="CK3268" t="s">
        <v>254</v>
      </c>
      <c r="CL3268" t="s">
        <v>326</v>
      </c>
      <c r="CM3268" t="s">
        <v>251</v>
      </c>
      <c r="CN3268" t="s">
        <v>256</v>
      </c>
      <c r="CO3268" t="s">
        <v>257</v>
      </c>
      <c r="CP3268" t="s">
        <v>199</v>
      </c>
      <c r="CQ3268" t="s">
        <v>181</v>
      </c>
      <c r="CR3268" t="s">
        <v>182</v>
      </c>
      <c r="CS3268" t="s">
        <v>312</v>
      </c>
    </row>
    <row r="3269" spans="1:97" x14ac:dyDescent="0.3">
      <c r="A3269" t="s">
        <v>12094</v>
      </c>
      <c r="B3269" t="s">
        <v>117</v>
      </c>
      <c r="C3269">
        <v>1</v>
      </c>
      <c r="D3269" t="b">
        <v>0</v>
      </c>
      <c r="E3269" t="b">
        <v>1</v>
      </c>
      <c r="F3269" t="b">
        <v>0</v>
      </c>
      <c r="G3269" t="b">
        <v>0</v>
      </c>
      <c r="H3269" t="b">
        <v>0</v>
      </c>
      <c r="AA3269" t="s">
        <v>140</v>
      </c>
      <c r="AC3269" t="b">
        <v>1</v>
      </c>
      <c r="AD3269" t="b">
        <v>0</v>
      </c>
      <c r="AE3269" t="b">
        <v>0</v>
      </c>
      <c r="AF3269" t="b">
        <v>0</v>
      </c>
      <c r="AG3269" t="b">
        <v>0</v>
      </c>
      <c r="BA3269" t="s">
        <v>162</v>
      </c>
      <c r="BB3269" t="s">
        <v>170</v>
      </c>
      <c r="BC3269" t="s">
        <v>121</v>
      </c>
      <c r="BD3269" t="s">
        <v>159</v>
      </c>
      <c r="BE3269">
        <v>7</v>
      </c>
      <c r="BF3269">
        <v>1</v>
      </c>
      <c r="BG3269">
        <v>4</v>
      </c>
      <c r="BH3269">
        <v>4</v>
      </c>
      <c r="BJ3269">
        <v>4</v>
      </c>
      <c r="BK3269">
        <v>1</v>
      </c>
      <c r="BL3269">
        <v>2</v>
      </c>
      <c r="BN3269">
        <v>3</v>
      </c>
      <c r="BO3269">
        <v>3</v>
      </c>
      <c r="BP3269">
        <v>2</v>
      </c>
      <c r="BR3269">
        <v>1</v>
      </c>
      <c r="BS3269">
        <v>2</v>
      </c>
      <c r="BT3269">
        <v>5</v>
      </c>
      <c r="BV3269" t="s">
        <v>175</v>
      </c>
      <c r="BW3269" t="s">
        <v>176</v>
      </c>
      <c r="BX3269" t="s">
        <v>176</v>
      </c>
      <c r="BY3269" t="s">
        <v>287</v>
      </c>
      <c r="BZ3269" t="s">
        <v>197</v>
      </c>
      <c r="CA3269" t="b">
        <v>1</v>
      </c>
      <c r="CB3269" t="b">
        <v>1</v>
      </c>
      <c r="CC3269" t="b">
        <v>0</v>
      </c>
      <c r="CD3269" t="b">
        <v>0</v>
      </c>
      <c r="CE3269" t="b">
        <v>0</v>
      </c>
      <c r="CG3269" t="s">
        <v>251</v>
      </c>
      <c r="CH3269" t="s">
        <v>251</v>
      </c>
      <c r="CI3269" t="s">
        <v>253</v>
      </c>
      <c r="CJ3269" t="s">
        <v>288</v>
      </c>
      <c r="CK3269" t="s">
        <v>254</v>
      </c>
      <c r="CL3269" t="s">
        <v>307</v>
      </c>
      <c r="CM3269" t="s">
        <v>251</v>
      </c>
      <c r="CN3269" t="s">
        <v>256</v>
      </c>
      <c r="CO3269" t="s">
        <v>180</v>
      </c>
      <c r="CP3269" t="s">
        <v>199</v>
      </c>
      <c r="CQ3269" t="s">
        <v>181</v>
      </c>
      <c r="CR3269" t="s">
        <v>200</v>
      </c>
      <c r="CS3269" t="s">
        <v>183</v>
      </c>
    </row>
    <row r="3270" spans="1:97" x14ac:dyDescent="0.3">
      <c r="A3270" t="s">
        <v>12095</v>
      </c>
      <c r="B3270" t="s">
        <v>125</v>
      </c>
      <c r="C3270">
        <v>2</v>
      </c>
      <c r="D3270" t="b">
        <v>1</v>
      </c>
      <c r="E3270" t="b">
        <v>1</v>
      </c>
      <c r="F3270" t="b">
        <v>1</v>
      </c>
      <c r="G3270" t="b">
        <v>1</v>
      </c>
      <c r="H3270" t="b">
        <v>0</v>
      </c>
      <c r="I3270" t="b">
        <v>0</v>
      </c>
      <c r="J3270" t="b">
        <v>1</v>
      </c>
      <c r="K3270" t="b">
        <v>1</v>
      </c>
      <c r="L3270" t="b">
        <v>1</v>
      </c>
      <c r="M3270" t="b">
        <v>1</v>
      </c>
      <c r="N3270" t="b">
        <v>0</v>
      </c>
      <c r="O3270" t="b">
        <v>0</v>
      </c>
      <c r="P3270" t="b">
        <v>1</v>
      </c>
      <c r="Q3270" t="b">
        <v>1</v>
      </c>
      <c r="R3270" t="b">
        <v>0</v>
      </c>
      <c r="T3270" t="b">
        <v>1</v>
      </c>
      <c r="U3270" t="b">
        <v>1</v>
      </c>
      <c r="V3270" t="b">
        <v>0</v>
      </c>
      <c r="W3270" t="b">
        <v>1</v>
      </c>
      <c r="X3270" t="b">
        <v>1</v>
      </c>
      <c r="Y3270" t="b">
        <v>0</v>
      </c>
      <c r="AA3270" t="s">
        <v>154</v>
      </c>
      <c r="AB3270" t="s">
        <v>12098</v>
      </c>
      <c r="AC3270" t="b">
        <v>0</v>
      </c>
      <c r="AD3270" t="b">
        <v>1</v>
      </c>
      <c r="AE3270" t="b">
        <v>0</v>
      </c>
      <c r="AF3270" t="b">
        <v>1</v>
      </c>
      <c r="AG3270" t="b">
        <v>0</v>
      </c>
      <c r="AI3270" t="b">
        <v>0</v>
      </c>
      <c r="AJ3270" t="b">
        <v>0</v>
      </c>
      <c r="AK3270" t="b">
        <v>1</v>
      </c>
      <c r="AL3270" t="b">
        <v>1</v>
      </c>
      <c r="AM3270" t="b">
        <v>1</v>
      </c>
      <c r="AN3270" t="b">
        <v>1</v>
      </c>
      <c r="AO3270" t="b">
        <v>0</v>
      </c>
      <c r="AP3270" t="b">
        <v>0</v>
      </c>
      <c r="AQ3270" t="b">
        <v>0</v>
      </c>
      <c r="BA3270" t="s">
        <v>169</v>
      </c>
      <c r="BB3270" t="s">
        <v>170</v>
      </c>
      <c r="BC3270" t="s">
        <v>121</v>
      </c>
      <c r="BD3270" t="s">
        <v>159</v>
      </c>
      <c r="BE3270">
        <v>5</v>
      </c>
      <c r="BF3270">
        <v>1</v>
      </c>
      <c r="BG3270">
        <v>1</v>
      </c>
      <c r="BH3270">
        <v>5</v>
      </c>
      <c r="BJ3270">
        <v>2</v>
      </c>
      <c r="BK3270">
        <v>1</v>
      </c>
      <c r="BL3270">
        <v>5</v>
      </c>
      <c r="BN3270">
        <v>3</v>
      </c>
      <c r="BO3270">
        <v>2</v>
      </c>
      <c r="BP3270">
        <v>4</v>
      </c>
      <c r="BR3270">
        <v>4</v>
      </c>
      <c r="BS3270">
        <v>4</v>
      </c>
      <c r="BT3270">
        <v>2</v>
      </c>
      <c r="BV3270" t="s">
        <v>177</v>
      </c>
      <c r="BW3270" t="s">
        <v>175</v>
      </c>
      <c r="BX3270" t="s">
        <v>177</v>
      </c>
      <c r="BY3270" t="s">
        <v>178</v>
      </c>
      <c r="BZ3270" t="s">
        <v>424</v>
      </c>
      <c r="CA3270" t="b">
        <v>1</v>
      </c>
      <c r="CB3270" t="b">
        <v>0</v>
      </c>
      <c r="CC3270" t="b">
        <v>1</v>
      </c>
      <c r="CD3270" t="b">
        <v>0</v>
      </c>
      <c r="CE3270" t="b">
        <v>0</v>
      </c>
      <c r="CG3270" t="s">
        <v>251</v>
      </c>
      <c r="CH3270" t="s">
        <v>251</v>
      </c>
      <c r="CI3270" t="s">
        <v>253</v>
      </c>
      <c r="CJ3270" t="s">
        <v>253</v>
      </c>
      <c r="CK3270" t="s">
        <v>254</v>
      </c>
      <c r="CL3270" t="s">
        <v>294</v>
      </c>
      <c r="CM3270" t="s">
        <v>254</v>
      </c>
      <c r="CN3270" t="s">
        <v>198</v>
      </c>
      <c r="CO3270" t="s">
        <v>327</v>
      </c>
      <c r="CP3270" t="s">
        <v>199</v>
      </c>
      <c r="CQ3270" t="s">
        <v>181</v>
      </c>
      <c r="CR3270">
        <v>3</v>
      </c>
      <c r="CS3270" t="s">
        <v>258</v>
      </c>
    </row>
    <row r="3271" spans="1:97" x14ac:dyDescent="0.3">
      <c r="A3271" t="s">
        <v>12100</v>
      </c>
      <c r="B3271" t="s">
        <v>117</v>
      </c>
      <c r="C3271">
        <v>2</v>
      </c>
      <c r="D3271" t="b">
        <v>1</v>
      </c>
      <c r="E3271" t="b">
        <v>0</v>
      </c>
      <c r="F3271" t="b">
        <v>1</v>
      </c>
      <c r="G3271" t="b">
        <v>0</v>
      </c>
      <c r="H3271" t="b">
        <v>0</v>
      </c>
      <c r="I3271" t="b">
        <v>1</v>
      </c>
      <c r="J3271" t="b">
        <v>0</v>
      </c>
      <c r="K3271" t="b">
        <v>0</v>
      </c>
      <c r="L3271" t="b">
        <v>0</v>
      </c>
      <c r="M3271" t="b">
        <v>0</v>
      </c>
      <c r="N3271" t="b">
        <v>0</v>
      </c>
      <c r="O3271" t="b">
        <v>0</v>
      </c>
      <c r="P3271" t="b">
        <v>1</v>
      </c>
      <c r="Q3271" t="b">
        <v>0</v>
      </c>
      <c r="R3271" t="b">
        <v>0</v>
      </c>
      <c r="T3271" t="b">
        <v>0</v>
      </c>
      <c r="U3271" t="b">
        <v>1</v>
      </c>
      <c r="V3271" t="b">
        <v>0</v>
      </c>
      <c r="W3271" t="b">
        <v>1</v>
      </c>
      <c r="X3271" t="b">
        <v>0</v>
      </c>
      <c r="Y3271" t="b">
        <v>0</v>
      </c>
      <c r="AA3271" t="s">
        <v>331</v>
      </c>
      <c r="AC3271" t="b">
        <v>1</v>
      </c>
      <c r="AD3271" t="b">
        <v>0</v>
      </c>
      <c r="AE3271" t="b">
        <v>0</v>
      </c>
      <c r="AF3271" t="b">
        <v>0</v>
      </c>
      <c r="AG3271" t="b">
        <v>0</v>
      </c>
      <c r="BA3271" t="s">
        <v>162</v>
      </c>
      <c r="BB3271" t="s">
        <v>223</v>
      </c>
      <c r="BC3271" t="s">
        <v>121</v>
      </c>
      <c r="BD3271" t="s">
        <v>159</v>
      </c>
      <c r="BE3271">
        <v>9</v>
      </c>
      <c r="BF3271">
        <v>2</v>
      </c>
      <c r="BG3271">
        <v>3</v>
      </c>
      <c r="BH3271">
        <v>4</v>
      </c>
      <c r="BJ3271">
        <v>1</v>
      </c>
      <c r="BK3271">
        <v>1</v>
      </c>
      <c r="BL3271">
        <v>2</v>
      </c>
      <c r="BN3271">
        <v>5</v>
      </c>
      <c r="BO3271">
        <v>4</v>
      </c>
      <c r="BP3271">
        <v>3</v>
      </c>
      <c r="BR3271">
        <v>3</v>
      </c>
      <c r="BS3271">
        <v>4</v>
      </c>
      <c r="BT3271">
        <v>4</v>
      </c>
      <c r="BV3271" t="s">
        <v>175</v>
      </c>
      <c r="BW3271" t="s">
        <v>176</v>
      </c>
      <c r="BX3271" t="s">
        <v>176</v>
      </c>
      <c r="BY3271" t="s">
        <v>178</v>
      </c>
      <c r="BZ3271" t="s">
        <v>424</v>
      </c>
      <c r="CA3271" t="b">
        <v>1</v>
      </c>
      <c r="CB3271" t="b">
        <v>1</v>
      </c>
      <c r="CC3271" t="b">
        <v>1</v>
      </c>
      <c r="CD3271" t="b">
        <v>0</v>
      </c>
      <c r="CE3271" t="b">
        <v>0</v>
      </c>
      <c r="CG3271" t="s">
        <v>251</v>
      </c>
      <c r="CH3271" t="s">
        <v>251</v>
      </c>
      <c r="CI3271" t="s">
        <v>253</v>
      </c>
      <c r="CJ3271" t="s">
        <v>288</v>
      </c>
      <c r="CK3271" t="s">
        <v>251</v>
      </c>
      <c r="CL3271" t="s">
        <v>255</v>
      </c>
      <c r="CM3271" t="s">
        <v>251</v>
      </c>
      <c r="CN3271" t="s">
        <v>256</v>
      </c>
      <c r="CO3271" t="s">
        <v>180</v>
      </c>
      <c r="CP3271" t="s">
        <v>199</v>
      </c>
      <c r="CQ3271" t="s">
        <v>181</v>
      </c>
      <c r="CR3271" t="s">
        <v>200</v>
      </c>
      <c r="CS3271" t="s">
        <v>285</v>
      </c>
    </row>
    <row r="3272" spans="1:97" x14ac:dyDescent="0.3">
      <c r="A3272" t="s">
        <v>12101</v>
      </c>
      <c r="B3272" t="s">
        <v>117</v>
      </c>
      <c r="C3272" t="s">
        <v>143</v>
      </c>
      <c r="D3272" t="b">
        <v>1</v>
      </c>
      <c r="E3272" t="b">
        <v>0</v>
      </c>
      <c r="F3272" t="b">
        <v>1</v>
      </c>
      <c r="G3272" t="b">
        <v>1</v>
      </c>
      <c r="H3272" t="b">
        <v>0</v>
      </c>
      <c r="I3272" t="b">
        <v>1</v>
      </c>
      <c r="J3272" t="b">
        <v>0</v>
      </c>
      <c r="K3272" t="b">
        <v>0</v>
      </c>
      <c r="L3272" t="b">
        <v>0</v>
      </c>
      <c r="M3272" t="b">
        <v>0</v>
      </c>
      <c r="N3272" t="b">
        <v>0</v>
      </c>
      <c r="O3272" t="b">
        <v>0</v>
      </c>
      <c r="P3272" t="b">
        <v>1</v>
      </c>
      <c r="Q3272" t="b">
        <v>0</v>
      </c>
      <c r="R3272" t="b">
        <v>0</v>
      </c>
      <c r="T3272" t="b">
        <v>1</v>
      </c>
      <c r="U3272" t="b">
        <v>1</v>
      </c>
      <c r="V3272" t="b">
        <v>0</v>
      </c>
      <c r="W3272" t="b">
        <v>1</v>
      </c>
      <c r="X3272" t="b">
        <v>0</v>
      </c>
      <c r="Y3272" t="b">
        <v>0</v>
      </c>
      <c r="AA3272" t="s">
        <v>130</v>
      </c>
      <c r="AC3272" t="b">
        <v>0</v>
      </c>
      <c r="AD3272" t="b">
        <v>1</v>
      </c>
      <c r="AE3272" t="b">
        <v>1</v>
      </c>
      <c r="AF3272" t="b">
        <v>0</v>
      </c>
      <c r="AG3272" t="b">
        <v>0</v>
      </c>
      <c r="AI3272" t="b">
        <v>0</v>
      </c>
      <c r="AJ3272" t="b">
        <v>0</v>
      </c>
      <c r="AK3272" t="b">
        <v>0</v>
      </c>
      <c r="AL3272" t="b">
        <v>0</v>
      </c>
      <c r="AM3272" t="b">
        <v>0</v>
      </c>
      <c r="AN3272" t="b">
        <v>1</v>
      </c>
      <c r="AO3272" t="b">
        <v>0</v>
      </c>
      <c r="AP3272" t="b">
        <v>0</v>
      </c>
      <c r="AQ3272" t="b">
        <v>0</v>
      </c>
      <c r="AR3272" t="b">
        <v>0</v>
      </c>
      <c r="AS3272" t="b">
        <v>0</v>
      </c>
      <c r="AT3272" t="b">
        <v>0</v>
      </c>
      <c r="AU3272" t="b">
        <v>1</v>
      </c>
      <c r="AV3272" t="b">
        <v>1</v>
      </c>
      <c r="AW3272" t="b">
        <v>0</v>
      </c>
      <c r="AX3272" t="b">
        <v>0</v>
      </c>
      <c r="AY3272" t="b">
        <v>0</v>
      </c>
      <c r="BA3272" t="s">
        <v>216</v>
      </c>
      <c r="BB3272" t="s">
        <v>163</v>
      </c>
      <c r="BC3272" t="s">
        <v>275</v>
      </c>
      <c r="BD3272" t="s">
        <v>159</v>
      </c>
      <c r="BE3272">
        <v>2</v>
      </c>
      <c r="BF3272">
        <v>2</v>
      </c>
      <c r="BG3272">
        <v>4</v>
      </c>
      <c r="BH3272">
        <v>3</v>
      </c>
      <c r="BI3272" t="s">
        <v>1240</v>
      </c>
      <c r="BJ3272">
        <v>4</v>
      </c>
      <c r="BK3272">
        <v>1</v>
      </c>
      <c r="BL3272">
        <v>4</v>
      </c>
      <c r="BM3272" t="s">
        <v>421</v>
      </c>
      <c r="BN3272">
        <v>3</v>
      </c>
      <c r="BO3272">
        <v>2</v>
      </c>
      <c r="BP3272">
        <v>3</v>
      </c>
      <c r="BQ3272" t="s">
        <v>205</v>
      </c>
      <c r="BR3272">
        <v>3</v>
      </c>
      <c r="BS3272">
        <v>4</v>
      </c>
      <c r="BT3272">
        <v>3</v>
      </c>
      <c r="BU3272" t="s">
        <v>12103</v>
      </c>
      <c r="BV3272" t="s">
        <v>177</v>
      </c>
      <c r="BW3272" t="s">
        <v>176</v>
      </c>
      <c r="BX3272" t="s">
        <v>177</v>
      </c>
      <c r="BY3272" t="s">
        <v>178</v>
      </c>
      <c r="BZ3272" t="s">
        <v>249</v>
      </c>
      <c r="CA3272" t="b">
        <v>1</v>
      </c>
      <c r="CB3272" t="b">
        <v>0</v>
      </c>
      <c r="CC3272" t="b">
        <v>0</v>
      </c>
      <c r="CD3272" t="b">
        <v>0</v>
      </c>
      <c r="CE3272" t="b">
        <v>0</v>
      </c>
      <c r="CG3272" t="s">
        <v>251</v>
      </c>
      <c r="CH3272" t="s">
        <v>254</v>
      </c>
      <c r="CI3272" t="s">
        <v>253</v>
      </c>
      <c r="CJ3272" t="s">
        <v>293</v>
      </c>
      <c r="CK3272" t="s">
        <v>254</v>
      </c>
      <c r="CL3272" t="s">
        <v>294</v>
      </c>
      <c r="CM3272" t="s">
        <v>251</v>
      </c>
      <c r="CN3272" t="s">
        <v>198</v>
      </c>
      <c r="CO3272" t="s">
        <v>180</v>
      </c>
      <c r="CP3272" t="s">
        <v>199</v>
      </c>
      <c r="CQ3272" t="s">
        <v>181</v>
      </c>
      <c r="CR3272" t="s">
        <v>200</v>
      </c>
      <c r="CS3272" t="s">
        <v>285</v>
      </c>
    </row>
    <row r="3273" spans="1:97" x14ac:dyDescent="0.3">
      <c r="A3273" t="s">
        <v>12104</v>
      </c>
      <c r="B3273" t="s">
        <v>117</v>
      </c>
      <c r="C3273">
        <v>1</v>
      </c>
      <c r="D3273" t="b">
        <v>1</v>
      </c>
      <c r="E3273" t="b">
        <v>0</v>
      </c>
      <c r="F3273" t="b">
        <v>0</v>
      </c>
      <c r="G3273" t="b">
        <v>0</v>
      </c>
      <c r="H3273" t="b">
        <v>0</v>
      </c>
      <c r="I3273" t="b">
        <v>1</v>
      </c>
      <c r="J3273" t="b">
        <v>0</v>
      </c>
      <c r="K3273" t="b">
        <v>0</v>
      </c>
      <c r="L3273" t="b">
        <v>0</v>
      </c>
      <c r="M3273" t="b">
        <v>0</v>
      </c>
      <c r="N3273" t="b">
        <v>0</v>
      </c>
      <c r="O3273" t="b">
        <v>0</v>
      </c>
      <c r="P3273" t="b">
        <v>0</v>
      </c>
      <c r="Q3273" t="b">
        <v>0</v>
      </c>
      <c r="R3273" t="b">
        <v>0</v>
      </c>
      <c r="AA3273" t="s">
        <v>140</v>
      </c>
      <c r="AC3273" t="b">
        <v>1</v>
      </c>
      <c r="AD3273" t="b">
        <v>0</v>
      </c>
      <c r="AE3273" t="b">
        <v>0</v>
      </c>
      <c r="AF3273" t="b">
        <v>0</v>
      </c>
      <c r="AG3273" t="b">
        <v>0</v>
      </c>
      <c r="BA3273" t="s">
        <v>241</v>
      </c>
      <c r="BB3273" t="s">
        <v>170</v>
      </c>
      <c r="BC3273" t="s">
        <v>170</v>
      </c>
      <c r="BD3273" t="s">
        <v>159</v>
      </c>
      <c r="BE3273">
        <v>7</v>
      </c>
      <c r="BF3273">
        <v>3</v>
      </c>
      <c r="BG3273">
        <v>4</v>
      </c>
      <c r="BH3273">
        <v>3</v>
      </c>
      <c r="BI3273" t="s">
        <v>12105</v>
      </c>
      <c r="BJ3273">
        <v>4</v>
      </c>
      <c r="BK3273">
        <v>1</v>
      </c>
      <c r="BL3273">
        <v>3</v>
      </c>
      <c r="BM3273" t="s">
        <v>2565</v>
      </c>
      <c r="BN3273">
        <v>2</v>
      </c>
      <c r="BO3273">
        <v>2</v>
      </c>
      <c r="BP3273">
        <v>5</v>
      </c>
      <c r="BQ3273" t="s">
        <v>12106</v>
      </c>
      <c r="BR3273">
        <v>1</v>
      </c>
      <c r="BS3273">
        <v>5</v>
      </c>
      <c r="BT3273">
        <v>3</v>
      </c>
      <c r="BU3273" t="s">
        <v>12107</v>
      </c>
      <c r="BV3273" t="s">
        <v>189</v>
      </c>
      <c r="BW3273" t="s">
        <v>176</v>
      </c>
      <c r="BX3273" t="s">
        <v>189</v>
      </c>
      <c r="BY3273" t="s">
        <v>278</v>
      </c>
      <c r="BZ3273" t="s">
        <v>249</v>
      </c>
      <c r="CA3273" t="b">
        <v>1</v>
      </c>
      <c r="CB3273" t="b">
        <v>1</v>
      </c>
      <c r="CC3273" t="b">
        <v>1</v>
      </c>
      <c r="CD3273" t="b">
        <v>0</v>
      </c>
      <c r="CE3273" t="b">
        <v>0</v>
      </c>
      <c r="CG3273" t="s">
        <v>251</v>
      </c>
      <c r="CH3273" t="s">
        <v>251</v>
      </c>
      <c r="CI3273" t="s">
        <v>253</v>
      </c>
      <c r="CJ3273" t="s">
        <v>253</v>
      </c>
      <c r="CK3273" t="s">
        <v>251</v>
      </c>
      <c r="CL3273" t="s">
        <v>289</v>
      </c>
      <c r="CM3273" t="s">
        <v>251</v>
      </c>
      <c r="CN3273" t="s">
        <v>256</v>
      </c>
      <c r="CO3273" t="s">
        <v>257</v>
      </c>
      <c r="CP3273" t="s">
        <v>283</v>
      </c>
      <c r="CQ3273" t="s">
        <v>181</v>
      </c>
      <c r="CR3273" t="s">
        <v>200</v>
      </c>
      <c r="CS3273" t="s">
        <v>258</v>
      </c>
    </row>
    <row r="3274" spans="1:97" x14ac:dyDescent="0.3">
      <c r="A3274" t="s">
        <v>12108</v>
      </c>
      <c r="B3274" t="s">
        <v>117</v>
      </c>
      <c r="C3274">
        <v>1</v>
      </c>
      <c r="D3274" t="b">
        <v>1</v>
      </c>
      <c r="E3274" t="b">
        <v>0</v>
      </c>
      <c r="F3274" t="b">
        <v>0</v>
      </c>
      <c r="G3274" t="b">
        <v>0</v>
      </c>
      <c r="H3274" t="b">
        <v>0</v>
      </c>
      <c r="I3274" t="b">
        <v>0</v>
      </c>
      <c r="J3274" t="b">
        <v>0</v>
      </c>
      <c r="K3274" t="b">
        <v>0</v>
      </c>
      <c r="L3274" t="b">
        <v>0</v>
      </c>
      <c r="M3274" t="b">
        <v>1</v>
      </c>
      <c r="N3274" t="b">
        <v>0</v>
      </c>
      <c r="O3274" t="b">
        <v>0</v>
      </c>
      <c r="P3274" t="b">
        <v>0</v>
      </c>
      <c r="Q3274" t="b">
        <v>0</v>
      </c>
      <c r="R3274" t="b">
        <v>0</v>
      </c>
      <c r="AA3274" t="s">
        <v>113</v>
      </c>
      <c r="AC3274" t="b">
        <v>1</v>
      </c>
      <c r="AD3274" t="b">
        <v>0</v>
      </c>
      <c r="AE3274" t="b">
        <v>0</v>
      </c>
      <c r="AF3274" t="b">
        <v>0</v>
      </c>
      <c r="AG3274" t="b">
        <v>0</v>
      </c>
      <c r="BA3274" t="s">
        <v>222</v>
      </c>
      <c r="BB3274" t="s">
        <v>223</v>
      </c>
      <c r="BC3274" t="s">
        <v>275</v>
      </c>
      <c r="BD3274" t="s">
        <v>159</v>
      </c>
      <c r="BE3274">
        <v>1</v>
      </c>
      <c r="BF3274">
        <v>1</v>
      </c>
      <c r="BG3274">
        <v>4</v>
      </c>
      <c r="BH3274">
        <v>1</v>
      </c>
      <c r="BJ3274">
        <v>3</v>
      </c>
      <c r="BK3274">
        <v>5</v>
      </c>
      <c r="BL3274">
        <v>2</v>
      </c>
      <c r="BN3274">
        <v>4</v>
      </c>
      <c r="BO3274">
        <v>2</v>
      </c>
      <c r="BP3274">
        <v>3</v>
      </c>
      <c r="BR3274">
        <v>2</v>
      </c>
      <c r="BS3274">
        <v>1</v>
      </c>
      <c r="BT3274">
        <v>4</v>
      </c>
      <c r="BV3274" t="s">
        <v>189</v>
      </c>
      <c r="BW3274" t="s">
        <v>176</v>
      </c>
      <c r="BX3274" t="s">
        <v>176</v>
      </c>
      <c r="BY3274" t="s">
        <v>178</v>
      </c>
      <c r="BZ3274" t="s">
        <v>325</v>
      </c>
      <c r="CA3274" t="b">
        <v>0</v>
      </c>
      <c r="CB3274" t="b">
        <v>1</v>
      </c>
      <c r="CC3274" t="b">
        <v>0</v>
      </c>
      <c r="CD3274" t="b">
        <v>0</v>
      </c>
      <c r="CE3274" t="b">
        <v>0</v>
      </c>
      <c r="CG3274" t="s">
        <v>254</v>
      </c>
      <c r="CH3274" t="s">
        <v>254</v>
      </c>
      <c r="CI3274" t="s">
        <v>280</v>
      </c>
      <c r="CJ3274" t="s">
        <v>280</v>
      </c>
      <c r="CK3274" t="s">
        <v>254</v>
      </c>
      <c r="CL3274" t="s">
        <v>539</v>
      </c>
      <c r="CM3274" t="s">
        <v>251</v>
      </c>
      <c r="CN3274" t="s">
        <v>256</v>
      </c>
      <c r="CO3274" t="s">
        <v>180</v>
      </c>
      <c r="CP3274" t="s">
        <v>199</v>
      </c>
      <c r="CQ3274" t="s">
        <v>181</v>
      </c>
      <c r="CR3274" t="s">
        <v>200</v>
      </c>
      <c r="CS3274" t="s">
        <v>258</v>
      </c>
    </row>
    <row r="3275" spans="1:97" x14ac:dyDescent="0.3">
      <c r="A3275" t="s">
        <v>12109</v>
      </c>
      <c r="B3275" t="s">
        <v>133</v>
      </c>
      <c r="C3275" t="s">
        <v>143</v>
      </c>
      <c r="D3275" t="b">
        <v>1</v>
      </c>
      <c r="E3275" t="b">
        <v>0</v>
      </c>
      <c r="F3275" t="b">
        <v>0</v>
      </c>
      <c r="G3275" t="b">
        <v>1</v>
      </c>
      <c r="H3275" t="b">
        <v>0</v>
      </c>
      <c r="I3275" t="b">
        <v>1</v>
      </c>
      <c r="J3275" t="b">
        <v>0</v>
      </c>
      <c r="K3275" t="b">
        <v>1</v>
      </c>
      <c r="L3275" t="b">
        <v>0</v>
      </c>
      <c r="M3275" t="b">
        <v>0</v>
      </c>
      <c r="N3275" t="b">
        <v>0</v>
      </c>
      <c r="O3275" t="b">
        <v>0</v>
      </c>
      <c r="P3275" t="b">
        <v>0</v>
      </c>
      <c r="Q3275" t="b">
        <v>0</v>
      </c>
      <c r="R3275" t="b">
        <v>0</v>
      </c>
      <c r="AA3275" t="s">
        <v>130</v>
      </c>
      <c r="AC3275" t="b">
        <v>0</v>
      </c>
      <c r="AD3275" t="b">
        <v>1</v>
      </c>
      <c r="AE3275" t="b">
        <v>1</v>
      </c>
      <c r="AF3275" t="b">
        <v>0</v>
      </c>
      <c r="AG3275" t="b">
        <v>0</v>
      </c>
      <c r="AI3275" t="b">
        <v>1</v>
      </c>
      <c r="AJ3275" t="b">
        <v>0</v>
      </c>
      <c r="AK3275" t="b">
        <v>0</v>
      </c>
      <c r="AL3275" t="b">
        <v>0</v>
      </c>
      <c r="AM3275" t="b">
        <v>0</v>
      </c>
      <c r="AN3275" t="b">
        <v>0</v>
      </c>
      <c r="AO3275" t="b">
        <v>0</v>
      </c>
      <c r="AP3275" t="b">
        <v>0</v>
      </c>
      <c r="AQ3275" t="b">
        <v>0</v>
      </c>
      <c r="AR3275" t="b">
        <v>1</v>
      </c>
      <c r="AS3275" t="b">
        <v>0</v>
      </c>
      <c r="AT3275" t="b">
        <v>0</v>
      </c>
      <c r="AU3275" t="b">
        <v>0</v>
      </c>
      <c r="AV3275" t="b">
        <v>0</v>
      </c>
      <c r="AW3275" t="b">
        <v>0</v>
      </c>
      <c r="AX3275" t="b">
        <v>0</v>
      </c>
      <c r="AY3275" t="b">
        <v>0</v>
      </c>
      <c r="BA3275" t="s">
        <v>241</v>
      </c>
      <c r="BB3275" t="s">
        <v>170</v>
      </c>
      <c r="BC3275" t="s">
        <v>170</v>
      </c>
      <c r="BD3275" t="s">
        <v>159</v>
      </c>
      <c r="BE3275">
        <v>5</v>
      </c>
      <c r="BF3275">
        <v>4</v>
      </c>
      <c r="BG3275">
        <v>2</v>
      </c>
      <c r="BH3275">
        <v>4</v>
      </c>
      <c r="BI3275" t="s">
        <v>12110</v>
      </c>
      <c r="BJ3275">
        <v>3</v>
      </c>
      <c r="BK3275">
        <v>2</v>
      </c>
      <c r="BL3275">
        <v>4</v>
      </c>
      <c r="BM3275" t="s">
        <v>12111</v>
      </c>
      <c r="BN3275">
        <v>3</v>
      </c>
      <c r="BO3275">
        <v>3</v>
      </c>
      <c r="BP3275">
        <v>3</v>
      </c>
      <c r="BQ3275" t="s">
        <v>12112</v>
      </c>
      <c r="BR3275">
        <v>2</v>
      </c>
      <c r="BS3275">
        <v>5</v>
      </c>
      <c r="BT3275">
        <v>1</v>
      </c>
      <c r="BU3275" t="s">
        <v>12113</v>
      </c>
      <c r="BV3275" t="s">
        <v>177</v>
      </c>
      <c r="BW3275" t="s">
        <v>175</v>
      </c>
      <c r="BX3275" t="s">
        <v>177</v>
      </c>
      <c r="BY3275" t="s">
        <v>178</v>
      </c>
      <c r="BZ3275" t="s">
        <v>249</v>
      </c>
      <c r="CA3275" t="b">
        <v>1</v>
      </c>
      <c r="CB3275" t="b">
        <v>1</v>
      </c>
      <c r="CC3275" t="b">
        <v>0</v>
      </c>
      <c r="CD3275" t="b">
        <v>0</v>
      </c>
      <c r="CE3275" t="b">
        <v>0</v>
      </c>
      <c r="CG3275" t="s">
        <v>251</v>
      </c>
      <c r="CH3275" t="s">
        <v>251</v>
      </c>
      <c r="CI3275" t="s">
        <v>306</v>
      </c>
      <c r="CJ3275" t="s">
        <v>306</v>
      </c>
      <c r="CK3275" t="s">
        <v>251</v>
      </c>
      <c r="CL3275" t="s">
        <v>307</v>
      </c>
      <c r="CM3275" t="s">
        <v>251</v>
      </c>
      <c r="CN3275" t="s">
        <v>198</v>
      </c>
      <c r="CO3275" t="s">
        <v>180</v>
      </c>
      <c r="CP3275" t="s">
        <v>199</v>
      </c>
      <c r="CQ3275" t="s">
        <v>530</v>
      </c>
      <c r="CR3275">
        <v>1</v>
      </c>
      <c r="CS3275" t="s">
        <v>258</v>
      </c>
    </row>
    <row r="3276" spans="1:97" x14ac:dyDescent="0.3">
      <c r="A3276" t="s">
        <v>12114</v>
      </c>
      <c r="B3276" t="s">
        <v>125</v>
      </c>
      <c r="C3276">
        <v>2</v>
      </c>
      <c r="D3276" t="b">
        <v>1</v>
      </c>
      <c r="E3276" t="b">
        <v>1</v>
      </c>
      <c r="F3276" t="b">
        <v>0</v>
      </c>
      <c r="G3276" t="b">
        <v>0</v>
      </c>
      <c r="H3276" t="b">
        <v>0</v>
      </c>
      <c r="I3276" t="b">
        <v>1</v>
      </c>
      <c r="J3276" t="b">
        <v>0</v>
      </c>
      <c r="K3276" t="b">
        <v>0</v>
      </c>
      <c r="L3276" t="b">
        <v>0</v>
      </c>
      <c r="M3276" t="b">
        <v>0</v>
      </c>
      <c r="N3276" t="b">
        <v>0</v>
      </c>
      <c r="O3276" t="b">
        <v>0</v>
      </c>
      <c r="P3276" t="b">
        <v>0</v>
      </c>
      <c r="Q3276" t="b">
        <v>0</v>
      </c>
      <c r="R3276" t="b">
        <v>0</v>
      </c>
      <c r="AA3276" t="s">
        <v>140</v>
      </c>
      <c r="AC3276" t="b">
        <v>1</v>
      </c>
      <c r="AD3276" t="b">
        <v>0</v>
      </c>
      <c r="AE3276" t="b">
        <v>0</v>
      </c>
      <c r="AF3276" t="b">
        <v>0</v>
      </c>
      <c r="AG3276" t="b">
        <v>0</v>
      </c>
      <c r="BA3276" t="s">
        <v>162</v>
      </c>
      <c r="BB3276" t="s">
        <v>170</v>
      </c>
      <c r="BC3276" t="s">
        <v>121</v>
      </c>
      <c r="BD3276" t="s">
        <v>159</v>
      </c>
      <c r="BE3276">
        <v>7</v>
      </c>
      <c r="BF3276">
        <v>1</v>
      </c>
      <c r="BG3276">
        <v>5</v>
      </c>
      <c r="BH3276">
        <v>1</v>
      </c>
      <c r="BI3276" t="s">
        <v>12115</v>
      </c>
      <c r="BJ3276">
        <v>2</v>
      </c>
      <c r="BK3276">
        <v>3</v>
      </c>
      <c r="BL3276">
        <v>4</v>
      </c>
      <c r="BM3276" t="s">
        <v>12116</v>
      </c>
      <c r="BN3276">
        <v>3</v>
      </c>
      <c r="BO3276">
        <v>2</v>
      </c>
      <c r="BP3276">
        <v>4</v>
      </c>
      <c r="BQ3276" t="s">
        <v>12117</v>
      </c>
      <c r="BR3276">
        <v>1</v>
      </c>
      <c r="BS3276">
        <v>4</v>
      </c>
      <c r="BT3276">
        <v>2</v>
      </c>
      <c r="BU3276" t="s">
        <v>12118</v>
      </c>
      <c r="BV3276" t="s">
        <v>189</v>
      </c>
      <c r="BW3276" t="s">
        <v>176</v>
      </c>
      <c r="BX3276" t="s">
        <v>189</v>
      </c>
      <c r="BY3276" t="s">
        <v>278</v>
      </c>
      <c r="BZ3276" t="s">
        <v>249</v>
      </c>
      <c r="CA3276" t="b">
        <v>1</v>
      </c>
      <c r="CB3276" t="b">
        <v>1</v>
      </c>
      <c r="CC3276" t="b">
        <v>1</v>
      </c>
      <c r="CD3276" t="b">
        <v>0</v>
      </c>
      <c r="CE3276" t="b">
        <v>0</v>
      </c>
      <c r="CG3276" t="s">
        <v>251</v>
      </c>
      <c r="CH3276" t="s">
        <v>251</v>
      </c>
      <c r="CI3276" t="s">
        <v>281</v>
      </c>
      <c r="CJ3276" t="s">
        <v>281</v>
      </c>
      <c r="CK3276" t="s">
        <v>251</v>
      </c>
      <c r="CL3276" t="s">
        <v>282</v>
      </c>
      <c r="CM3276" t="s">
        <v>251</v>
      </c>
      <c r="CN3276" t="s">
        <v>256</v>
      </c>
      <c r="CO3276" t="s">
        <v>180</v>
      </c>
      <c r="CP3276" t="s">
        <v>283</v>
      </c>
      <c r="CQ3276" t="s">
        <v>181</v>
      </c>
      <c r="CR3276">
        <v>2</v>
      </c>
      <c r="CS3276" t="s">
        <v>183</v>
      </c>
    </row>
    <row r="3277" spans="1:97" x14ac:dyDescent="0.3">
      <c r="A3277" t="s">
        <v>12119</v>
      </c>
      <c r="B3277" t="s">
        <v>125</v>
      </c>
      <c r="C3277">
        <v>1</v>
      </c>
      <c r="D3277" t="b">
        <v>1</v>
      </c>
      <c r="E3277" t="b">
        <v>0</v>
      </c>
      <c r="F3277" t="b">
        <v>0</v>
      </c>
      <c r="G3277" t="b">
        <v>0</v>
      </c>
      <c r="H3277" t="b">
        <v>0</v>
      </c>
      <c r="I3277" t="b">
        <v>1</v>
      </c>
      <c r="J3277" t="b">
        <v>0</v>
      </c>
      <c r="K3277" t="b">
        <v>1</v>
      </c>
      <c r="L3277" t="b">
        <v>1</v>
      </c>
      <c r="M3277" t="b">
        <v>0</v>
      </c>
      <c r="N3277" t="b">
        <v>0</v>
      </c>
      <c r="O3277" t="b">
        <v>0</v>
      </c>
      <c r="P3277" t="b">
        <v>0</v>
      </c>
      <c r="Q3277" t="b">
        <v>0</v>
      </c>
      <c r="R3277" t="b">
        <v>0</v>
      </c>
      <c r="AA3277" t="s">
        <v>333</v>
      </c>
      <c r="AC3277" t="b">
        <v>1</v>
      </c>
      <c r="AD3277" t="b">
        <v>0</v>
      </c>
      <c r="AE3277" t="b">
        <v>0</v>
      </c>
      <c r="AF3277" t="b">
        <v>0</v>
      </c>
      <c r="AG3277" t="b">
        <v>0</v>
      </c>
      <c r="BA3277" t="s">
        <v>157</v>
      </c>
      <c r="BB3277" t="s">
        <v>170</v>
      </c>
      <c r="BC3277" t="s">
        <v>170</v>
      </c>
      <c r="BD3277" t="s">
        <v>159</v>
      </c>
      <c r="BE3277">
        <v>6</v>
      </c>
      <c r="BF3277">
        <v>3</v>
      </c>
      <c r="BG3277">
        <v>4</v>
      </c>
      <c r="BH3277">
        <v>2</v>
      </c>
      <c r="BI3277" t="s">
        <v>12120</v>
      </c>
      <c r="BJ3277">
        <v>2</v>
      </c>
      <c r="BK3277">
        <v>2</v>
      </c>
      <c r="BL3277">
        <v>4</v>
      </c>
      <c r="BM3277" t="s">
        <v>12121</v>
      </c>
      <c r="BN3277">
        <v>2</v>
      </c>
      <c r="BO3277">
        <v>3</v>
      </c>
      <c r="BP3277">
        <v>3</v>
      </c>
      <c r="BQ3277" t="s">
        <v>12122</v>
      </c>
      <c r="BR3277">
        <v>4</v>
      </c>
      <c r="BS3277">
        <v>5</v>
      </c>
      <c r="BT3277">
        <v>1</v>
      </c>
      <c r="BU3277" t="s">
        <v>12123</v>
      </c>
      <c r="BV3277" t="s">
        <v>177</v>
      </c>
      <c r="BW3277" t="s">
        <v>175</v>
      </c>
      <c r="BX3277" t="s">
        <v>177</v>
      </c>
      <c r="BY3277" t="s">
        <v>178</v>
      </c>
      <c r="BZ3277" t="s">
        <v>304</v>
      </c>
      <c r="CA3277" t="b">
        <v>1</v>
      </c>
      <c r="CB3277" t="b">
        <v>0</v>
      </c>
      <c r="CC3277" t="b">
        <v>0</v>
      </c>
      <c r="CD3277" t="b">
        <v>0</v>
      </c>
      <c r="CE3277" t="b">
        <v>0</v>
      </c>
      <c r="CG3277" t="s">
        <v>251</v>
      </c>
      <c r="CH3277" t="s">
        <v>251</v>
      </c>
      <c r="CI3277" t="s">
        <v>252</v>
      </c>
      <c r="CJ3277" t="s">
        <v>252</v>
      </c>
      <c r="CK3277" t="s">
        <v>254</v>
      </c>
      <c r="CL3277" t="s">
        <v>307</v>
      </c>
      <c r="CM3277" t="s">
        <v>251</v>
      </c>
      <c r="CN3277" t="s">
        <v>256</v>
      </c>
      <c r="CO3277" t="s">
        <v>257</v>
      </c>
      <c r="CP3277" t="s">
        <v>283</v>
      </c>
      <c r="CQ3277" t="s">
        <v>181</v>
      </c>
      <c r="CR3277" t="s">
        <v>200</v>
      </c>
      <c r="CS3277" t="s">
        <v>285</v>
      </c>
    </row>
    <row r="3278" spans="1:97" x14ac:dyDescent="0.3">
      <c r="A3278" t="s">
        <v>12124</v>
      </c>
      <c r="B3278" t="s">
        <v>125</v>
      </c>
      <c r="C3278">
        <v>2</v>
      </c>
      <c r="D3278" t="b">
        <v>0</v>
      </c>
      <c r="E3278" t="b">
        <v>1</v>
      </c>
      <c r="F3278" t="b">
        <v>0</v>
      </c>
      <c r="G3278" t="b">
        <v>0</v>
      </c>
      <c r="H3278" t="b">
        <v>0</v>
      </c>
      <c r="AA3278" t="s">
        <v>140</v>
      </c>
      <c r="AC3278" t="b">
        <v>1</v>
      </c>
      <c r="AD3278" t="b">
        <v>0</v>
      </c>
      <c r="AE3278" t="b">
        <v>0</v>
      </c>
      <c r="AF3278" t="b">
        <v>0</v>
      </c>
      <c r="AG3278" t="b">
        <v>0</v>
      </c>
      <c r="BA3278" t="s">
        <v>162</v>
      </c>
      <c r="BB3278" t="s">
        <v>170</v>
      </c>
      <c r="BC3278" t="s">
        <v>121</v>
      </c>
      <c r="BD3278" t="s">
        <v>159</v>
      </c>
      <c r="BE3278">
        <v>8</v>
      </c>
      <c r="BF3278">
        <v>2</v>
      </c>
      <c r="BG3278">
        <v>4</v>
      </c>
      <c r="BH3278">
        <v>4</v>
      </c>
      <c r="BI3278" t="s">
        <v>12125</v>
      </c>
      <c r="BJ3278">
        <v>2</v>
      </c>
      <c r="BK3278">
        <v>3</v>
      </c>
      <c r="BL3278">
        <v>2</v>
      </c>
      <c r="BN3278">
        <v>4</v>
      </c>
      <c r="BO3278">
        <v>1</v>
      </c>
      <c r="BP3278">
        <v>3</v>
      </c>
      <c r="BQ3278" t="s">
        <v>12126</v>
      </c>
      <c r="BR3278">
        <v>1</v>
      </c>
      <c r="BS3278">
        <v>5</v>
      </c>
      <c r="BT3278">
        <v>3</v>
      </c>
      <c r="BU3278" t="s">
        <v>12127</v>
      </c>
      <c r="BV3278" t="s">
        <v>175</v>
      </c>
      <c r="BW3278" t="s">
        <v>175</v>
      </c>
      <c r="BX3278" t="s">
        <v>175</v>
      </c>
      <c r="BY3278" t="s">
        <v>287</v>
      </c>
      <c r="BZ3278" t="s">
        <v>325</v>
      </c>
      <c r="CA3278" t="b">
        <v>1</v>
      </c>
      <c r="CB3278" t="b">
        <v>0</v>
      </c>
      <c r="CC3278" t="b">
        <v>0</v>
      </c>
      <c r="CD3278" t="b">
        <v>0</v>
      </c>
      <c r="CE3278" t="b">
        <v>0</v>
      </c>
      <c r="CG3278" t="s">
        <v>251</v>
      </c>
      <c r="CH3278" t="s">
        <v>251</v>
      </c>
      <c r="CI3278" t="s">
        <v>253</v>
      </c>
      <c r="CJ3278" t="s">
        <v>253</v>
      </c>
      <c r="CK3278" t="s">
        <v>254</v>
      </c>
      <c r="CL3278" t="s">
        <v>307</v>
      </c>
      <c r="CM3278" t="s">
        <v>251</v>
      </c>
      <c r="CN3278" t="s">
        <v>256</v>
      </c>
      <c r="CO3278" t="s">
        <v>180</v>
      </c>
      <c r="CP3278" t="s">
        <v>283</v>
      </c>
      <c r="CQ3278" t="s">
        <v>181</v>
      </c>
      <c r="CR3278" t="s">
        <v>200</v>
      </c>
      <c r="CS3278" t="s">
        <v>183</v>
      </c>
    </row>
    <row r="3279" spans="1:97" x14ac:dyDescent="0.3">
      <c r="A3279" t="s">
        <v>12128</v>
      </c>
      <c r="B3279" t="s">
        <v>117</v>
      </c>
      <c r="C3279">
        <v>2</v>
      </c>
      <c r="D3279" t="b">
        <v>1</v>
      </c>
      <c r="E3279" t="b">
        <v>0</v>
      </c>
      <c r="F3279" t="b">
        <v>0</v>
      </c>
      <c r="G3279" t="b">
        <v>1</v>
      </c>
      <c r="H3279" t="b">
        <v>0</v>
      </c>
      <c r="I3279" t="b">
        <v>1</v>
      </c>
      <c r="J3279" t="b">
        <v>0</v>
      </c>
      <c r="K3279" t="b">
        <v>1</v>
      </c>
      <c r="L3279" t="b">
        <v>0</v>
      </c>
      <c r="M3279" t="b">
        <v>0</v>
      </c>
      <c r="N3279" t="b">
        <v>0</v>
      </c>
      <c r="O3279" t="b">
        <v>0</v>
      </c>
      <c r="P3279" t="b">
        <v>0</v>
      </c>
      <c r="Q3279" t="b">
        <v>0</v>
      </c>
      <c r="R3279" t="b">
        <v>0</v>
      </c>
      <c r="AA3279" t="s">
        <v>130</v>
      </c>
      <c r="AC3279" t="b">
        <v>0</v>
      </c>
      <c r="AD3279" t="b">
        <v>1</v>
      </c>
      <c r="AE3279" t="b">
        <v>1</v>
      </c>
      <c r="AF3279" t="b">
        <v>1</v>
      </c>
      <c r="AG3279" t="b">
        <v>0</v>
      </c>
      <c r="AI3279" t="b">
        <v>1</v>
      </c>
      <c r="AJ3279" t="b">
        <v>0</v>
      </c>
      <c r="AK3279" t="b">
        <v>0</v>
      </c>
      <c r="AL3279" t="b">
        <v>0</v>
      </c>
      <c r="AM3279" t="b">
        <v>0</v>
      </c>
      <c r="AN3279" t="b">
        <v>1</v>
      </c>
      <c r="AO3279" t="b">
        <v>0</v>
      </c>
      <c r="AP3279" t="b">
        <v>0</v>
      </c>
      <c r="AQ3279" t="b">
        <v>0</v>
      </c>
      <c r="AR3279" t="b">
        <v>1</v>
      </c>
      <c r="AS3279" t="b">
        <v>0</v>
      </c>
      <c r="AT3279" t="b">
        <v>0</v>
      </c>
      <c r="AU3279" t="b">
        <v>0</v>
      </c>
      <c r="AV3279" t="b">
        <v>0</v>
      </c>
      <c r="AW3279" t="b">
        <v>0</v>
      </c>
      <c r="AX3279" t="b">
        <v>0</v>
      </c>
      <c r="AY3279" t="b">
        <v>0</v>
      </c>
      <c r="BA3279" t="s">
        <v>131</v>
      </c>
      <c r="BB3279" t="s">
        <v>170</v>
      </c>
      <c r="BC3279" t="s">
        <v>170</v>
      </c>
      <c r="BD3279" t="s">
        <v>159</v>
      </c>
      <c r="BE3279">
        <v>6</v>
      </c>
      <c r="BF3279">
        <v>2</v>
      </c>
      <c r="BG3279">
        <v>4</v>
      </c>
      <c r="BH3279">
        <v>2</v>
      </c>
      <c r="BI3279" t="s">
        <v>12129</v>
      </c>
      <c r="BJ3279">
        <v>3</v>
      </c>
      <c r="BK3279">
        <v>1</v>
      </c>
      <c r="BL3279">
        <v>3</v>
      </c>
      <c r="BM3279" t="s">
        <v>12130</v>
      </c>
      <c r="BN3279">
        <v>2</v>
      </c>
      <c r="BO3279">
        <v>3</v>
      </c>
      <c r="BP3279">
        <v>4</v>
      </c>
      <c r="BQ3279" t="s">
        <v>12131</v>
      </c>
      <c r="BR3279">
        <v>2</v>
      </c>
      <c r="BS3279">
        <v>3</v>
      </c>
      <c r="BT3279">
        <v>1</v>
      </c>
      <c r="BU3279" t="s">
        <v>12132</v>
      </c>
      <c r="BV3279" t="s">
        <v>189</v>
      </c>
      <c r="BW3279" t="s">
        <v>175</v>
      </c>
      <c r="BX3279" t="s">
        <v>189</v>
      </c>
      <c r="BY3279" t="s">
        <v>278</v>
      </c>
      <c r="BZ3279" t="s">
        <v>197</v>
      </c>
      <c r="CA3279" t="b">
        <v>1</v>
      </c>
      <c r="CB3279" t="b">
        <v>1</v>
      </c>
      <c r="CC3279" t="b">
        <v>0</v>
      </c>
      <c r="CD3279" t="b">
        <v>0</v>
      </c>
      <c r="CE3279" t="b">
        <v>0</v>
      </c>
      <c r="CG3279" t="s">
        <v>251</v>
      </c>
      <c r="CH3279" t="s">
        <v>251</v>
      </c>
      <c r="CI3279" t="s">
        <v>306</v>
      </c>
      <c r="CJ3279" t="s">
        <v>253</v>
      </c>
      <c r="CK3279" t="s">
        <v>251</v>
      </c>
      <c r="CL3279" t="s">
        <v>307</v>
      </c>
      <c r="CM3279" t="s">
        <v>251</v>
      </c>
      <c r="CN3279" t="s">
        <v>658</v>
      </c>
      <c r="CO3279" t="s">
        <v>180</v>
      </c>
      <c r="CP3279" t="s">
        <v>199</v>
      </c>
      <c r="CQ3279" t="s">
        <v>181</v>
      </c>
      <c r="CR3279" t="s">
        <v>200</v>
      </c>
      <c r="CS3279" t="s">
        <v>183</v>
      </c>
    </row>
    <row r="3280" spans="1:97" x14ac:dyDescent="0.3">
      <c r="A3280" t="s">
        <v>12133</v>
      </c>
      <c r="B3280" t="s">
        <v>117</v>
      </c>
      <c r="C3280">
        <v>2</v>
      </c>
      <c r="D3280" t="b">
        <v>1</v>
      </c>
      <c r="E3280" t="b">
        <v>0</v>
      </c>
      <c r="F3280" t="b">
        <v>0</v>
      </c>
      <c r="G3280" t="b">
        <v>1</v>
      </c>
      <c r="H3280" t="b">
        <v>0</v>
      </c>
      <c r="I3280" t="b">
        <v>1</v>
      </c>
      <c r="J3280" t="b">
        <v>0</v>
      </c>
      <c r="K3280" t="b">
        <v>1</v>
      </c>
      <c r="L3280" t="b">
        <v>0</v>
      </c>
      <c r="M3280" t="b">
        <v>0</v>
      </c>
      <c r="N3280" t="b">
        <v>0</v>
      </c>
      <c r="O3280" t="b">
        <v>0</v>
      </c>
      <c r="P3280" t="b">
        <v>0</v>
      </c>
      <c r="Q3280" t="b">
        <v>0</v>
      </c>
      <c r="R3280" t="b">
        <v>1</v>
      </c>
      <c r="S3280" t="s">
        <v>210</v>
      </c>
      <c r="AA3280" t="s">
        <v>140</v>
      </c>
      <c r="AC3280" t="b">
        <v>1</v>
      </c>
      <c r="AD3280" t="b">
        <v>0</v>
      </c>
      <c r="AE3280" t="b">
        <v>0</v>
      </c>
      <c r="AF3280" t="b">
        <v>0</v>
      </c>
      <c r="AG3280" t="b">
        <v>0</v>
      </c>
      <c r="BA3280" t="s">
        <v>162</v>
      </c>
      <c r="BB3280" t="s">
        <v>170</v>
      </c>
      <c r="BC3280" t="s">
        <v>121</v>
      </c>
      <c r="BD3280" t="s">
        <v>159</v>
      </c>
      <c r="BE3280">
        <v>7</v>
      </c>
      <c r="BF3280">
        <v>2</v>
      </c>
      <c r="BG3280">
        <v>3</v>
      </c>
      <c r="BH3280">
        <v>3</v>
      </c>
      <c r="BI3280" t="s">
        <v>12134</v>
      </c>
      <c r="BJ3280">
        <v>3</v>
      </c>
      <c r="BK3280">
        <v>1</v>
      </c>
      <c r="BL3280">
        <v>2</v>
      </c>
      <c r="BM3280" t="s">
        <v>12135</v>
      </c>
      <c r="BN3280">
        <v>2</v>
      </c>
      <c r="BO3280">
        <v>3</v>
      </c>
      <c r="BP3280">
        <v>4</v>
      </c>
      <c r="BQ3280" t="s">
        <v>12136</v>
      </c>
      <c r="BR3280">
        <v>2</v>
      </c>
      <c r="BS3280">
        <v>4</v>
      </c>
      <c r="BT3280">
        <v>5</v>
      </c>
      <c r="BU3280" t="s">
        <v>12137</v>
      </c>
      <c r="BV3280" t="s">
        <v>189</v>
      </c>
      <c r="BW3280" t="s">
        <v>176</v>
      </c>
      <c r="BX3280" t="s">
        <v>176</v>
      </c>
      <c r="BY3280" t="s">
        <v>178</v>
      </c>
      <c r="BZ3280" t="s">
        <v>197</v>
      </c>
      <c r="CA3280" t="b">
        <v>1</v>
      </c>
      <c r="CB3280" t="b">
        <v>1</v>
      </c>
      <c r="CC3280" t="b">
        <v>1</v>
      </c>
      <c r="CD3280" t="b">
        <v>0</v>
      </c>
      <c r="CE3280" t="b">
        <v>0</v>
      </c>
      <c r="CG3280" t="s">
        <v>251</v>
      </c>
      <c r="CH3280" t="s">
        <v>251</v>
      </c>
      <c r="CI3280" t="s">
        <v>288</v>
      </c>
      <c r="CJ3280" t="s">
        <v>293</v>
      </c>
      <c r="CK3280" t="s">
        <v>251</v>
      </c>
      <c r="CL3280" t="s">
        <v>255</v>
      </c>
      <c r="CM3280" t="s">
        <v>251</v>
      </c>
      <c r="CN3280" t="s">
        <v>256</v>
      </c>
      <c r="CO3280" t="s">
        <v>180</v>
      </c>
      <c r="CP3280" t="s">
        <v>199</v>
      </c>
      <c r="CQ3280" t="s">
        <v>181</v>
      </c>
      <c r="CR3280" t="s">
        <v>200</v>
      </c>
      <c r="CS3280" t="s">
        <v>285</v>
      </c>
    </row>
    <row r="3281" spans="1:97" x14ac:dyDescent="0.3">
      <c r="A3281" t="s">
        <v>12138</v>
      </c>
      <c r="B3281" t="s">
        <v>225</v>
      </c>
      <c r="C3281">
        <v>1</v>
      </c>
      <c r="D3281" t="b">
        <v>1</v>
      </c>
      <c r="E3281" t="b">
        <v>0</v>
      </c>
      <c r="F3281" t="b">
        <v>0</v>
      </c>
      <c r="G3281" t="b">
        <v>0</v>
      </c>
      <c r="H3281" t="b">
        <v>0</v>
      </c>
      <c r="I3281" t="b">
        <v>0</v>
      </c>
      <c r="J3281" t="b">
        <v>0</v>
      </c>
      <c r="K3281" t="b">
        <v>0</v>
      </c>
      <c r="L3281" t="b">
        <v>0</v>
      </c>
      <c r="M3281" t="b">
        <v>0</v>
      </c>
      <c r="N3281" t="b">
        <v>0</v>
      </c>
      <c r="O3281" t="b">
        <v>0</v>
      </c>
      <c r="P3281" t="b">
        <v>0</v>
      </c>
      <c r="Q3281" t="b">
        <v>1</v>
      </c>
      <c r="R3281" t="b">
        <v>0</v>
      </c>
      <c r="AA3281" t="s">
        <v>140</v>
      </c>
      <c r="AC3281" t="b">
        <v>1</v>
      </c>
      <c r="AD3281" t="b">
        <v>0</v>
      </c>
      <c r="AE3281" t="b">
        <v>0</v>
      </c>
      <c r="AF3281" t="b">
        <v>0</v>
      </c>
      <c r="AG3281" t="b">
        <v>0</v>
      </c>
      <c r="BA3281" t="s">
        <v>157</v>
      </c>
      <c r="BB3281" t="s">
        <v>223</v>
      </c>
      <c r="BC3281" t="s">
        <v>275</v>
      </c>
      <c r="BD3281" t="s">
        <v>159</v>
      </c>
      <c r="BE3281">
        <v>7</v>
      </c>
      <c r="BF3281">
        <v>3</v>
      </c>
      <c r="BG3281">
        <v>4</v>
      </c>
      <c r="BH3281">
        <v>3</v>
      </c>
      <c r="BI3281" t="s">
        <v>12139</v>
      </c>
      <c r="BJ3281">
        <v>4</v>
      </c>
      <c r="BK3281">
        <v>2</v>
      </c>
      <c r="BL3281">
        <v>5</v>
      </c>
      <c r="BM3281" t="s">
        <v>12140</v>
      </c>
      <c r="BN3281">
        <v>3</v>
      </c>
      <c r="BO3281">
        <v>1</v>
      </c>
      <c r="BP3281">
        <v>4</v>
      </c>
      <c r="BR3281">
        <v>2</v>
      </c>
      <c r="BS3281">
        <v>5</v>
      </c>
      <c r="BT3281">
        <v>2</v>
      </c>
      <c r="BU3281" t="s">
        <v>12141</v>
      </c>
      <c r="BV3281" t="s">
        <v>177</v>
      </c>
      <c r="BW3281" t="s">
        <v>176</v>
      </c>
      <c r="BX3281" t="s">
        <v>177</v>
      </c>
      <c r="BY3281" t="s">
        <v>178</v>
      </c>
      <c r="BZ3281" t="s">
        <v>304</v>
      </c>
      <c r="CA3281" t="b">
        <v>1</v>
      </c>
      <c r="CB3281" t="b">
        <v>0</v>
      </c>
      <c r="CC3281" t="b">
        <v>0</v>
      </c>
      <c r="CD3281" t="b">
        <v>0</v>
      </c>
      <c r="CE3281" t="b">
        <v>0</v>
      </c>
      <c r="CG3281" t="s">
        <v>251</v>
      </c>
      <c r="CH3281" t="s">
        <v>254</v>
      </c>
      <c r="CI3281" t="s">
        <v>288</v>
      </c>
      <c r="CJ3281" t="s">
        <v>253</v>
      </c>
      <c r="CK3281" t="s">
        <v>251</v>
      </c>
      <c r="CL3281" t="s">
        <v>255</v>
      </c>
      <c r="CM3281" t="s">
        <v>251</v>
      </c>
      <c r="CN3281" t="s">
        <v>256</v>
      </c>
      <c r="CO3281" t="s">
        <v>499</v>
      </c>
    </row>
    <row r="3282" spans="1:97" x14ac:dyDescent="0.3">
      <c r="A3282" t="s">
        <v>12142</v>
      </c>
      <c r="B3282" t="s">
        <v>117</v>
      </c>
      <c r="C3282" t="s">
        <v>143</v>
      </c>
      <c r="D3282" t="b">
        <v>1</v>
      </c>
      <c r="E3282" t="b">
        <v>0</v>
      </c>
      <c r="F3282" t="b">
        <v>0</v>
      </c>
      <c r="G3282" t="b">
        <v>0</v>
      </c>
      <c r="H3282" t="b">
        <v>0</v>
      </c>
      <c r="I3282" t="b">
        <v>1</v>
      </c>
      <c r="J3282" t="b">
        <v>0</v>
      </c>
      <c r="K3282" t="b">
        <v>1</v>
      </c>
      <c r="L3282" t="b">
        <v>0</v>
      </c>
      <c r="M3282" t="b">
        <v>0</v>
      </c>
      <c r="N3282" t="b">
        <v>0</v>
      </c>
      <c r="O3282" t="b">
        <v>0</v>
      </c>
      <c r="P3282" t="b">
        <v>1</v>
      </c>
      <c r="Q3282" t="b">
        <v>0</v>
      </c>
      <c r="R3282" t="b">
        <v>0</v>
      </c>
      <c r="AA3282" t="s">
        <v>130</v>
      </c>
      <c r="AC3282" t="b">
        <v>1</v>
      </c>
      <c r="AD3282" t="b">
        <v>0</v>
      </c>
      <c r="AE3282" t="b">
        <v>0</v>
      </c>
      <c r="AF3282" t="b">
        <v>0</v>
      </c>
      <c r="AG3282" t="b">
        <v>0</v>
      </c>
      <c r="BA3282" t="s">
        <v>205</v>
      </c>
      <c r="BB3282" t="s">
        <v>223</v>
      </c>
      <c r="BC3282" t="s">
        <v>170</v>
      </c>
      <c r="BD3282" t="s">
        <v>159</v>
      </c>
      <c r="BE3282">
        <v>7</v>
      </c>
      <c r="BF3282">
        <v>1</v>
      </c>
      <c r="BG3282">
        <v>5</v>
      </c>
      <c r="BH3282">
        <v>3</v>
      </c>
      <c r="BI3282" t="s">
        <v>12143</v>
      </c>
      <c r="BJ3282">
        <v>3</v>
      </c>
      <c r="BK3282">
        <v>3</v>
      </c>
      <c r="BL3282">
        <v>5</v>
      </c>
      <c r="BM3282" t="s">
        <v>12144</v>
      </c>
      <c r="BN3282">
        <v>3</v>
      </c>
      <c r="BO3282">
        <v>2</v>
      </c>
      <c r="BP3282">
        <v>4</v>
      </c>
      <c r="BQ3282" t="s">
        <v>12145</v>
      </c>
      <c r="BR3282">
        <v>1</v>
      </c>
      <c r="BS3282">
        <v>4</v>
      </c>
      <c r="BT3282">
        <v>3</v>
      </c>
      <c r="BU3282" t="s">
        <v>12146</v>
      </c>
      <c r="BV3282" t="s">
        <v>177</v>
      </c>
      <c r="BW3282" t="s">
        <v>176</v>
      </c>
      <c r="BX3282" t="s">
        <v>177</v>
      </c>
      <c r="BY3282" t="s">
        <v>178</v>
      </c>
      <c r="BZ3282" t="s">
        <v>325</v>
      </c>
      <c r="CA3282" t="b">
        <v>1</v>
      </c>
      <c r="CB3282" t="b">
        <v>0</v>
      </c>
      <c r="CC3282" t="b">
        <v>0</v>
      </c>
      <c r="CD3282" t="b">
        <v>0</v>
      </c>
      <c r="CE3282" t="b">
        <v>0</v>
      </c>
      <c r="CG3282" t="s">
        <v>251</v>
      </c>
      <c r="CH3282" t="s">
        <v>251</v>
      </c>
      <c r="CI3282" t="s">
        <v>288</v>
      </c>
      <c r="CJ3282" t="s">
        <v>281</v>
      </c>
      <c r="CK3282" t="s">
        <v>254</v>
      </c>
      <c r="CL3282" t="s">
        <v>307</v>
      </c>
      <c r="CM3282" t="s">
        <v>251</v>
      </c>
      <c r="CN3282" t="s">
        <v>256</v>
      </c>
      <c r="CO3282" t="s">
        <v>180</v>
      </c>
      <c r="CP3282" t="s">
        <v>199</v>
      </c>
      <c r="CQ3282" t="s">
        <v>530</v>
      </c>
      <c r="CR3282" t="s">
        <v>200</v>
      </c>
      <c r="CS3282" t="s">
        <v>183</v>
      </c>
    </row>
    <row r="3283" spans="1:97" x14ac:dyDescent="0.3">
      <c r="A3283" t="s">
        <v>12147</v>
      </c>
      <c r="B3283" t="s">
        <v>125</v>
      </c>
      <c r="C3283">
        <v>2</v>
      </c>
      <c r="D3283" t="b">
        <v>1</v>
      </c>
      <c r="E3283" t="b">
        <v>1</v>
      </c>
      <c r="F3283" t="b">
        <v>1</v>
      </c>
      <c r="G3283" t="b">
        <v>0</v>
      </c>
      <c r="H3283" t="b">
        <v>0</v>
      </c>
      <c r="I3283" t="b">
        <v>1</v>
      </c>
      <c r="J3283" t="b">
        <v>1</v>
      </c>
      <c r="K3283" t="b">
        <v>0</v>
      </c>
      <c r="L3283" t="b">
        <v>1</v>
      </c>
      <c r="M3283" t="b">
        <v>1</v>
      </c>
      <c r="N3283" t="b">
        <v>0</v>
      </c>
      <c r="O3283" t="b">
        <v>0</v>
      </c>
      <c r="P3283" t="b">
        <v>1</v>
      </c>
      <c r="Q3283" t="b">
        <v>0</v>
      </c>
      <c r="R3283" t="b">
        <v>1</v>
      </c>
      <c r="S3283" t="s">
        <v>371</v>
      </c>
      <c r="T3283" t="b">
        <v>1</v>
      </c>
      <c r="U3283" t="b">
        <v>1</v>
      </c>
      <c r="V3283" t="b">
        <v>0</v>
      </c>
      <c r="W3283" t="b">
        <v>0</v>
      </c>
      <c r="X3283" t="b">
        <v>0</v>
      </c>
      <c r="Y3283" t="b">
        <v>0</v>
      </c>
      <c r="AA3283" t="s">
        <v>331</v>
      </c>
      <c r="AC3283" t="b">
        <v>0</v>
      </c>
      <c r="AD3283" t="b">
        <v>1</v>
      </c>
      <c r="AE3283" t="b">
        <v>0</v>
      </c>
      <c r="AF3283" t="b">
        <v>0</v>
      </c>
      <c r="AG3283" t="b">
        <v>0</v>
      </c>
      <c r="AI3283" t="b">
        <v>0</v>
      </c>
      <c r="AJ3283" t="b">
        <v>0</v>
      </c>
      <c r="AK3283" t="b">
        <v>1</v>
      </c>
      <c r="AL3283" t="b">
        <v>0</v>
      </c>
      <c r="AM3283" t="b">
        <v>1</v>
      </c>
      <c r="AN3283" t="b">
        <v>0</v>
      </c>
      <c r="AO3283" t="b">
        <v>0</v>
      </c>
      <c r="AP3283" t="b">
        <v>0</v>
      </c>
      <c r="AQ3283" t="b">
        <v>0</v>
      </c>
      <c r="BA3283" t="s">
        <v>205</v>
      </c>
      <c r="BB3283" t="s">
        <v>163</v>
      </c>
      <c r="BC3283" t="s">
        <v>170</v>
      </c>
      <c r="BD3283" t="s">
        <v>159</v>
      </c>
      <c r="BE3283">
        <v>7</v>
      </c>
      <c r="BF3283">
        <v>3</v>
      </c>
      <c r="BG3283">
        <v>4</v>
      </c>
      <c r="BH3283">
        <v>3</v>
      </c>
      <c r="BI3283" t="s">
        <v>12149</v>
      </c>
      <c r="BJ3283">
        <v>4</v>
      </c>
      <c r="BK3283">
        <v>2</v>
      </c>
      <c r="BL3283">
        <v>4</v>
      </c>
      <c r="BM3283" t="s">
        <v>1004</v>
      </c>
      <c r="BN3283">
        <v>3</v>
      </c>
      <c r="BO3283">
        <v>4</v>
      </c>
      <c r="BP3283">
        <v>3</v>
      </c>
      <c r="BQ3283" t="s">
        <v>12150</v>
      </c>
      <c r="BR3283">
        <v>2</v>
      </c>
      <c r="BS3283">
        <v>5</v>
      </c>
      <c r="BT3283">
        <v>2</v>
      </c>
      <c r="BU3283" t="s">
        <v>12151</v>
      </c>
      <c r="BV3283" t="s">
        <v>177</v>
      </c>
      <c r="BW3283" t="s">
        <v>175</v>
      </c>
      <c r="BX3283" t="s">
        <v>177</v>
      </c>
      <c r="BY3283" t="s">
        <v>287</v>
      </c>
      <c r="BZ3283" t="s">
        <v>249</v>
      </c>
      <c r="CA3283" t="b">
        <v>1</v>
      </c>
      <c r="CB3283" t="b">
        <v>1</v>
      </c>
      <c r="CC3283" t="b">
        <v>1</v>
      </c>
      <c r="CD3283" t="b">
        <v>0</v>
      </c>
      <c r="CE3283" t="b">
        <v>0</v>
      </c>
      <c r="CG3283" t="s">
        <v>251</v>
      </c>
      <c r="CH3283" t="s">
        <v>251</v>
      </c>
      <c r="CI3283" t="s">
        <v>306</v>
      </c>
      <c r="CJ3283" t="s">
        <v>306</v>
      </c>
      <c r="CK3283" t="s">
        <v>254</v>
      </c>
      <c r="CL3283" t="s">
        <v>282</v>
      </c>
      <c r="CM3283" t="s">
        <v>251</v>
      </c>
      <c r="CN3283" t="s">
        <v>198</v>
      </c>
      <c r="CO3283" t="s">
        <v>180</v>
      </c>
      <c r="CP3283" t="s">
        <v>199</v>
      </c>
      <c r="CQ3283" t="s">
        <v>181</v>
      </c>
      <c r="CR3283" t="s">
        <v>200</v>
      </c>
      <c r="CS3283" t="s">
        <v>258</v>
      </c>
    </row>
    <row r="3284" spans="1:97" x14ac:dyDescent="0.3">
      <c r="A3284" t="s">
        <v>12152</v>
      </c>
      <c r="B3284" t="s">
        <v>125</v>
      </c>
      <c r="C3284">
        <v>3</v>
      </c>
      <c r="D3284" t="b">
        <v>1</v>
      </c>
      <c r="E3284" t="b">
        <v>1</v>
      </c>
      <c r="F3284" t="b">
        <v>0</v>
      </c>
      <c r="G3284" t="b">
        <v>0</v>
      </c>
      <c r="H3284" t="b">
        <v>0</v>
      </c>
      <c r="I3284" t="b">
        <v>0</v>
      </c>
      <c r="J3284" t="b">
        <v>0</v>
      </c>
      <c r="K3284" t="b">
        <v>1</v>
      </c>
      <c r="L3284" t="b">
        <v>0</v>
      </c>
      <c r="M3284" t="b">
        <v>1</v>
      </c>
      <c r="N3284" t="b">
        <v>0</v>
      </c>
      <c r="O3284" t="b">
        <v>0</v>
      </c>
      <c r="P3284" t="b">
        <v>0</v>
      </c>
      <c r="Q3284" t="b">
        <v>0</v>
      </c>
      <c r="R3284" t="b">
        <v>1</v>
      </c>
      <c r="S3284" t="s">
        <v>210</v>
      </c>
      <c r="AA3284" t="s">
        <v>504</v>
      </c>
      <c r="AC3284" t="b">
        <v>1</v>
      </c>
      <c r="AD3284" t="b">
        <v>0</v>
      </c>
      <c r="AE3284" t="b">
        <v>0</v>
      </c>
      <c r="AF3284" t="b">
        <v>0</v>
      </c>
      <c r="AG3284" t="b">
        <v>0</v>
      </c>
      <c r="BA3284" t="s">
        <v>131</v>
      </c>
      <c r="BB3284" t="s">
        <v>223</v>
      </c>
      <c r="BC3284" t="s">
        <v>170</v>
      </c>
      <c r="BD3284" t="s">
        <v>470</v>
      </c>
      <c r="BE3284">
        <v>7</v>
      </c>
      <c r="BF3284">
        <v>2</v>
      </c>
      <c r="BG3284">
        <v>4</v>
      </c>
      <c r="BH3284">
        <v>5</v>
      </c>
      <c r="BI3284" t="s">
        <v>12153</v>
      </c>
      <c r="BJ3284">
        <v>4</v>
      </c>
      <c r="BK3284">
        <v>3</v>
      </c>
      <c r="BL3284">
        <v>2</v>
      </c>
      <c r="BM3284" t="s">
        <v>12154</v>
      </c>
      <c r="BN3284">
        <v>3</v>
      </c>
      <c r="BO3284">
        <v>2</v>
      </c>
      <c r="BP3284">
        <v>4</v>
      </c>
      <c r="BQ3284" t="s">
        <v>12155</v>
      </c>
      <c r="BR3284">
        <v>1</v>
      </c>
      <c r="BS3284">
        <v>5</v>
      </c>
      <c r="BT3284">
        <v>3</v>
      </c>
      <c r="BU3284" t="s">
        <v>12156</v>
      </c>
      <c r="BV3284" t="s">
        <v>175</v>
      </c>
      <c r="BW3284" t="s">
        <v>175</v>
      </c>
      <c r="BX3284" t="s">
        <v>175</v>
      </c>
      <c r="BY3284" t="s">
        <v>278</v>
      </c>
      <c r="BZ3284" t="s">
        <v>179</v>
      </c>
      <c r="CA3284" t="b">
        <v>1</v>
      </c>
      <c r="CB3284" t="b">
        <v>0</v>
      </c>
      <c r="CC3284" t="b">
        <v>1</v>
      </c>
      <c r="CD3284" t="b">
        <v>0</v>
      </c>
      <c r="CE3284" t="b">
        <v>0</v>
      </c>
      <c r="CG3284" t="s">
        <v>251</v>
      </c>
      <c r="CH3284" t="s">
        <v>254</v>
      </c>
      <c r="CI3284" t="s">
        <v>306</v>
      </c>
      <c r="CJ3284" t="s">
        <v>306</v>
      </c>
      <c r="CK3284" t="s">
        <v>251</v>
      </c>
      <c r="CL3284" t="s">
        <v>294</v>
      </c>
      <c r="CM3284" t="s">
        <v>251</v>
      </c>
      <c r="CN3284" t="s">
        <v>256</v>
      </c>
      <c r="CO3284" t="s">
        <v>257</v>
      </c>
      <c r="CP3284" t="s">
        <v>199</v>
      </c>
      <c r="CQ3284" t="s">
        <v>181</v>
      </c>
      <c r="CR3284">
        <v>1</v>
      </c>
      <c r="CS3284" t="s">
        <v>183</v>
      </c>
    </row>
    <row r="3285" spans="1:97" x14ac:dyDescent="0.3">
      <c r="A3285" t="s">
        <v>12157</v>
      </c>
      <c r="B3285" t="s">
        <v>117</v>
      </c>
      <c r="C3285">
        <v>2</v>
      </c>
      <c r="D3285" t="b">
        <v>1</v>
      </c>
      <c r="E3285" t="b">
        <v>0</v>
      </c>
      <c r="F3285" t="b">
        <v>0</v>
      </c>
      <c r="G3285" t="b">
        <v>1</v>
      </c>
      <c r="H3285" t="b">
        <v>0</v>
      </c>
      <c r="I3285" t="b">
        <v>1</v>
      </c>
      <c r="J3285" t="b">
        <v>0</v>
      </c>
      <c r="K3285" t="b">
        <v>1</v>
      </c>
      <c r="L3285" t="b">
        <v>0</v>
      </c>
      <c r="M3285" t="b">
        <v>0</v>
      </c>
      <c r="N3285" t="b">
        <v>0</v>
      </c>
      <c r="O3285" t="b">
        <v>0</v>
      </c>
      <c r="P3285" t="b">
        <v>1</v>
      </c>
      <c r="Q3285" t="b">
        <v>0</v>
      </c>
      <c r="R3285" t="b">
        <v>0</v>
      </c>
      <c r="AA3285" t="s">
        <v>130</v>
      </c>
      <c r="AC3285" t="b">
        <v>0</v>
      </c>
      <c r="AD3285" t="b">
        <v>1</v>
      </c>
      <c r="AE3285" t="b">
        <v>0</v>
      </c>
      <c r="AF3285" t="b">
        <v>1</v>
      </c>
      <c r="AG3285" t="b">
        <v>0</v>
      </c>
      <c r="AI3285" t="b">
        <v>1</v>
      </c>
      <c r="AJ3285" t="b">
        <v>0</v>
      </c>
      <c r="AK3285" t="b">
        <v>0</v>
      </c>
      <c r="AL3285" t="b">
        <v>0</v>
      </c>
      <c r="AM3285" t="b">
        <v>0</v>
      </c>
      <c r="AN3285" t="b">
        <v>0</v>
      </c>
      <c r="AO3285" t="b">
        <v>0</v>
      </c>
      <c r="AP3285" t="b">
        <v>0</v>
      </c>
      <c r="AQ3285" t="b">
        <v>0</v>
      </c>
      <c r="AR3285" t="b">
        <v>0</v>
      </c>
      <c r="AS3285" t="b">
        <v>0</v>
      </c>
      <c r="AT3285" t="b">
        <v>0</v>
      </c>
      <c r="AU3285" t="b">
        <v>0</v>
      </c>
      <c r="AV3285" t="b">
        <v>0</v>
      </c>
      <c r="AW3285" t="b">
        <v>0</v>
      </c>
      <c r="AX3285" t="b">
        <v>0</v>
      </c>
      <c r="AY3285" t="b">
        <v>0</v>
      </c>
      <c r="BA3285" t="s">
        <v>169</v>
      </c>
      <c r="BB3285" t="s">
        <v>170</v>
      </c>
      <c r="BC3285" t="s">
        <v>121</v>
      </c>
      <c r="BD3285" t="s">
        <v>159</v>
      </c>
      <c r="BE3285">
        <v>8</v>
      </c>
      <c r="BF3285">
        <v>1</v>
      </c>
      <c r="BG3285">
        <v>5</v>
      </c>
      <c r="BH3285">
        <v>5</v>
      </c>
      <c r="BI3285" t="s">
        <v>12158</v>
      </c>
      <c r="BJ3285">
        <v>2</v>
      </c>
      <c r="BK3285">
        <v>1</v>
      </c>
      <c r="BL3285">
        <v>3</v>
      </c>
      <c r="BM3285" t="s">
        <v>12159</v>
      </c>
      <c r="BN3285">
        <v>2</v>
      </c>
      <c r="BO3285">
        <v>3</v>
      </c>
      <c r="BP3285">
        <v>3</v>
      </c>
      <c r="BQ3285" t="s">
        <v>12160</v>
      </c>
      <c r="BR3285">
        <v>2</v>
      </c>
      <c r="BS3285">
        <v>4</v>
      </c>
      <c r="BT3285">
        <v>4</v>
      </c>
      <c r="BU3285" t="s">
        <v>12161</v>
      </c>
      <c r="BV3285" t="s">
        <v>175</v>
      </c>
      <c r="BW3285" t="s">
        <v>175</v>
      </c>
      <c r="BX3285" t="s">
        <v>175</v>
      </c>
      <c r="BY3285" t="s">
        <v>278</v>
      </c>
      <c r="BZ3285" t="s">
        <v>249</v>
      </c>
      <c r="CA3285" t="b">
        <v>1</v>
      </c>
      <c r="CB3285" t="b">
        <v>0</v>
      </c>
      <c r="CC3285" t="b">
        <v>1</v>
      </c>
      <c r="CD3285" t="b">
        <v>0</v>
      </c>
      <c r="CE3285" t="b">
        <v>0</v>
      </c>
      <c r="CG3285" t="s">
        <v>251</v>
      </c>
      <c r="CH3285" t="s">
        <v>251</v>
      </c>
      <c r="CI3285" t="s">
        <v>253</v>
      </c>
      <c r="CJ3285" t="s">
        <v>288</v>
      </c>
      <c r="CK3285" t="s">
        <v>251</v>
      </c>
      <c r="CL3285" t="s">
        <v>307</v>
      </c>
      <c r="CM3285" t="s">
        <v>251</v>
      </c>
      <c r="CN3285" t="s">
        <v>658</v>
      </c>
      <c r="CO3285" t="s">
        <v>180</v>
      </c>
      <c r="CP3285" t="s">
        <v>199</v>
      </c>
      <c r="CQ3285" t="s">
        <v>181</v>
      </c>
      <c r="CR3285" t="s">
        <v>200</v>
      </c>
      <c r="CS3285" t="s">
        <v>183</v>
      </c>
    </row>
    <row r="3286" spans="1:97" x14ac:dyDescent="0.3">
      <c r="A3286" t="s">
        <v>12162</v>
      </c>
      <c r="B3286" t="s">
        <v>117</v>
      </c>
      <c r="C3286">
        <v>1</v>
      </c>
      <c r="D3286" t="b">
        <v>1</v>
      </c>
      <c r="E3286" t="b">
        <v>0</v>
      </c>
      <c r="F3286" t="b">
        <v>0</v>
      </c>
      <c r="G3286" t="b">
        <v>0</v>
      </c>
      <c r="H3286" t="b">
        <v>0</v>
      </c>
      <c r="I3286" t="b">
        <v>1</v>
      </c>
      <c r="J3286" t="b">
        <v>0</v>
      </c>
      <c r="K3286" t="b">
        <v>0</v>
      </c>
      <c r="L3286" t="b">
        <v>0</v>
      </c>
      <c r="M3286" t="b">
        <v>0</v>
      </c>
      <c r="N3286" t="b">
        <v>0</v>
      </c>
      <c r="O3286" t="b">
        <v>0</v>
      </c>
      <c r="P3286" t="b">
        <v>0</v>
      </c>
      <c r="Q3286" t="b">
        <v>0</v>
      </c>
      <c r="R3286" t="b">
        <v>0</v>
      </c>
      <c r="AA3286" t="s">
        <v>140</v>
      </c>
      <c r="AC3286" t="b">
        <v>1</v>
      </c>
      <c r="AD3286" t="b">
        <v>0</v>
      </c>
      <c r="AE3286" t="b">
        <v>0</v>
      </c>
      <c r="AF3286" t="b">
        <v>0</v>
      </c>
      <c r="AG3286" t="b">
        <v>0</v>
      </c>
      <c r="BA3286" t="s">
        <v>205</v>
      </c>
      <c r="BB3286" t="s">
        <v>170</v>
      </c>
      <c r="BC3286" t="s">
        <v>170</v>
      </c>
      <c r="BD3286" t="s">
        <v>321</v>
      </c>
      <c r="BE3286">
        <v>8</v>
      </c>
      <c r="BF3286">
        <v>1</v>
      </c>
      <c r="BG3286">
        <v>5</v>
      </c>
      <c r="BH3286">
        <v>3</v>
      </c>
      <c r="BI3286" t="s">
        <v>12163</v>
      </c>
      <c r="BJ3286">
        <v>4</v>
      </c>
      <c r="BK3286">
        <v>3</v>
      </c>
      <c r="BL3286">
        <v>4</v>
      </c>
      <c r="BM3286" t="s">
        <v>12164</v>
      </c>
      <c r="BN3286">
        <v>4</v>
      </c>
      <c r="BO3286">
        <v>1</v>
      </c>
      <c r="BP3286">
        <v>5</v>
      </c>
      <c r="BQ3286" t="s">
        <v>12165</v>
      </c>
      <c r="BR3286">
        <v>1</v>
      </c>
      <c r="BS3286">
        <v>4</v>
      </c>
      <c r="BT3286">
        <v>4</v>
      </c>
      <c r="BU3286" t="s">
        <v>12166</v>
      </c>
      <c r="BV3286" t="s">
        <v>189</v>
      </c>
      <c r="BW3286" t="s">
        <v>176</v>
      </c>
      <c r="BX3286" t="s">
        <v>189</v>
      </c>
      <c r="BY3286" t="s">
        <v>178</v>
      </c>
      <c r="BZ3286" t="s">
        <v>249</v>
      </c>
      <c r="CA3286" t="b">
        <v>1</v>
      </c>
      <c r="CB3286" t="b">
        <v>0</v>
      </c>
      <c r="CC3286" t="b">
        <v>0</v>
      </c>
      <c r="CD3286" t="b">
        <v>0</v>
      </c>
      <c r="CE3286" t="b">
        <v>0</v>
      </c>
      <c r="CG3286" t="s">
        <v>251</v>
      </c>
      <c r="CH3286" t="s">
        <v>251</v>
      </c>
      <c r="CI3286" t="s">
        <v>288</v>
      </c>
      <c r="CJ3286" t="s">
        <v>288</v>
      </c>
      <c r="CK3286" t="s">
        <v>254</v>
      </c>
      <c r="CL3286" t="s">
        <v>282</v>
      </c>
      <c r="CM3286" t="s">
        <v>251</v>
      </c>
      <c r="CN3286" t="s">
        <v>658</v>
      </c>
      <c r="CO3286" t="s">
        <v>180</v>
      </c>
      <c r="CP3286" t="s">
        <v>199</v>
      </c>
      <c r="CQ3286" t="s">
        <v>181</v>
      </c>
      <c r="CR3286">
        <v>2</v>
      </c>
      <c r="CS3286" t="s">
        <v>183</v>
      </c>
    </row>
    <row r="3287" spans="1:97" x14ac:dyDescent="0.3">
      <c r="A3287" t="s">
        <v>12167</v>
      </c>
      <c r="B3287" t="s">
        <v>125</v>
      </c>
      <c r="C3287">
        <v>1</v>
      </c>
      <c r="D3287" t="b">
        <v>1</v>
      </c>
      <c r="E3287" t="b">
        <v>0</v>
      </c>
      <c r="F3287" t="b">
        <v>0</v>
      </c>
      <c r="G3287" t="b">
        <v>0</v>
      </c>
      <c r="H3287" t="b">
        <v>0</v>
      </c>
      <c r="I3287" t="b">
        <v>1</v>
      </c>
      <c r="J3287" t="b">
        <v>0</v>
      </c>
      <c r="K3287" t="b">
        <v>1</v>
      </c>
      <c r="L3287" t="b">
        <v>0</v>
      </c>
      <c r="M3287" t="b">
        <v>0</v>
      </c>
      <c r="N3287" t="b">
        <v>0</v>
      </c>
      <c r="O3287" t="b">
        <v>0</v>
      </c>
      <c r="P3287" t="b">
        <v>0</v>
      </c>
      <c r="Q3287" t="b">
        <v>1</v>
      </c>
      <c r="R3287" t="b">
        <v>0</v>
      </c>
      <c r="AA3287" t="s">
        <v>187</v>
      </c>
      <c r="AC3287" t="b">
        <v>0</v>
      </c>
      <c r="AD3287" t="b">
        <v>1</v>
      </c>
      <c r="AE3287" t="b">
        <v>0</v>
      </c>
      <c r="AF3287" t="b">
        <v>0</v>
      </c>
      <c r="AG3287" t="b">
        <v>0</v>
      </c>
      <c r="AI3287" t="b">
        <v>1</v>
      </c>
      <c r="AJ3287" t="b">
        <v>0</v>
      </c>
      <c r="AK3287" t="b">
        <v>0</v>
      </c>
      <c r="AL3287" t="b">
        <v>0</v>
      </c>
      <c r="AM3287" t="b">
        <v>0</v>
      </c>
      <c r="AN3287" t="b">
        <v>0</v>
      </c>
      <c r="AO3287" t="b">
        <v>0</v>
      </c>
      <c r="AP3287" t="b">
        <v>0</v>
      </c>
      <c r="AQ3287" t="b">
        <v>0</v>
      </c>
      <c r="BA3287" t="s">
        <v>241</v>
      </c>
      <c r="BB3287" t="s">
        <v>163</v>
      </c>
      <c r="BC3287" t="s">
        <v>170</v>
      </c>
      <c r="BD3287" t="s">
        <v>159</v>
      </c>
      <c r="BE3287">
        <v>7</v>
      </c>
      <c r="BF3287">
        <v>2</v>
      </c>
      <c r="BG3287">
        <v>2</v>
      </c>
      <c r="BH3287">
        <v>5</v>
      </c>
      <c r="BI3287" t="s">
        <v>131</v>
      </c>
      <c r="BJ3287">
        <v>3</v>
      </c>
      <c r="BK3287">
        <v>2</v>
      </c>
      <c r="BL3287">
        <v>2</v>
      </c>
      <c r="BM3287" t="s">
        <v>12168</v>
      </c>
      <c r="BN3287">
        <v>4</v>
      </c>
      <c r="BO3287">
        <v>2</v>
      </c>
      <c r="BP3287">
        <v>3</v>
      </c>
      <c r="BQ3287" t="s">
        <v>11083</v>
      </c>
      <c r="BR3287">
        <v>2</v>
      </c>
      <c r="BS3287">
        <v>3</v>
      </c>
      <c r="BT3287">
        <v>4</v>
      </c>
      <c r="BU3287" t="s">
        <v>248</v>
      </c>
      <c r="BV3287" t="s">
        <v>175</v>
      </c>
      <c r="BW3287" t="s">
        <v>176</v>
      </c>
      <c r="BX3287" t="s">
        <v>176</v>
      </c>
      <c r="BY3287" t="s">
        <v>178</v>
      </c>
      <c r="BZ3287" t="s">
        <v>249</v>
      </c>
      <c r="CA3287" t="b">
        <v>1</v>
      </c>
      <c r="CB3287" t="b">
        <v>1</v>
      </c>
      <c r="CC3287" t="b">
        <v>1</v>
      </c>
      <c r="CD3287" t="b">
        <v>0</v>
      </c>
      <c r="CE3287" t="b">
        <v>0</v>
      </c>
      <c r="CG3287" t="s">
        <v>251</v>
      </c>
      <c r="CH3287" t="s">
        <v>251</v>
      </c>
      <c r="CI3287" t="s">
        <v>288</v>
      </c>
      <c r="CJ3287" t="s">
        <v>253</v>
      </c>
      <c r="CK3287" t="s">
        <v>254</v>
      </c>
      <c r="CL3287" t="s">
        <v>255</v>
      </c>
      <c r="CM3287" t="s">
        <v>251</v>
      </c>
      <c r="CN3287" t="s">
        <v>256</v>
      </c>
      <c r="CO3287" t="s">
        <v>257</v>
      </c>
      <c r="CP3287" t="s">
        <v>384</v>
      </c>
      <c r="CQ3287" t="s">
        <v>181</v>
      </c>
      <c r="CR3287" t="s">
        <v>200</v>
      </c>
      <c r="CS3287" t="s">
        <v>183</v>
      </c>
    </row>
    <row r="3288" spans="1:97" x14ac:dyDescent="0.3">
      <c r="A3288" t="s">
        <v>12169</v>
      </c>
      <c r="B3288" t="s">
        <v>125</v>
      </c>
      <c r="C3288" t="s">
        <v>143</v>
      </c>
      <c r="D3288" t="b">
        <v>0</v>
      </c>
      <c r="E3288" t="b">
        <v>0</v>
      </c>
      <c r="F3288" t="b">
        <v>0</v>
      </c>
      <c r="G3288" t="b">
        <v>0</v>
      </c>
      <c r="H3288" t="b">
        <v>1</v>
      </c>
      <c r="AA3288" t="s">
        <v>646</v>
      </c>
      <c r="AC3288" t="b">
        <v>0</v>
      </c>
      <c r="AD3288" t="b">
        <v>1</v>
      </c>
      <c r="AE3288" t="b">
        <v>1</v>
      </c>
      <c r="AF3288" t="b">
        <v>1</v>
      </c>
      <c r="AG3288" t="b">
        <v>0</v>
      </c>
      <c r="AI3288" t="b">
        <v>0</v>
      </c>
      <c r="AJ3288" t="b">
        <v>0</v>
      </c>
      <c r="AK3288" t="b">
        <v>0</v>
      </c>
      <c r="AL3288" t="b">
        <v>0</v>
      </c>
      <c r="AM3288" t="b">
        <v>0</v>
      </c>
      <c r="AN3288" t="b">
        <v>1</v>
      </c>
      <c r="AO3288" t="b">
        <v>1</v>
      </c>
      <c r="AP3288" t="b">
        <v>1</v>
      </c>
      <c r="AQ3288" t="b">
        <v>0</v>
      </c>
      <c r="AR3288" t="b">
        <v>1</v>
      </c>
      <c r="AS3288" t="b">
        <v>0</v>
      </c>
      <c r="AT3288" t="b">
        <v>1</v>
      </c>
      <c r="AU3288" t="b">
        <v>0</v>
      </c>
      <c r="AV3288" t="b">
        <v>0</v>
      </c>
      <c r="AW3288" t="b">
        <v>0</v>
      </c>
      <c r="AX3288" t="b">
        <v>1</v>
      </c>
      <c r="AY3288" t="b">
        <v>1</v>
      </c>
      <c r="BA3288" t="s">
        <v>241</v>
      </c>
      <c r="BB3288" t="s">
        <v>585</v>
      </c>
      <c r="BC3288" t="s">
        <v>604</v>
      </c>
      <c r="BD3288" t="s">
        <v>470</v>
      </c>
      <c r="BE3288">
        <v>1</v>
      </c>
      <c r="BF3288">
        <v>5</v>
      </c>
      <c r="BG3288">
        <v>2</v>
      </c>
      <c r="BH3288">
        <v>1</v>
      </c>
      <c r="BI3288" t="s">
        <v>12170</v>
      </c>
      <c r="BJ3288">
        <v>3</v>
      </c>
      <c r="BK3288">
        <v>3</v>
      </c>
      <c r="BL3288">
        <v>1</v>
      </c>
      <c r="BM3288" t="s">
        <v>12171</v>
      </c>
      <c r="BN3288">
        <v>2</v>
      </c>
      <c r="BO3288">
        <v>1</v>
      </c>
      <c r="BP3288">
        <v>2</v>
      </c>
      <c r="BQ3288" t="s">
        <v>12172</v>
      </c>
      <c r="BR3288">
        <v>1</v>
      </c>
      <c r="BS3288">
        <v>1</v>
      </c>
      <c r="BT3288">
        <v>2</v>
      </c>
      <c r="BU3288" t="s">
        <v>12173</v>
      </c>
      <c r="BV3288" t="s">
        <v>189</v>
      </c>
      <c r="BW3288" t="s">
        <v>176</v>
      </c>
      <c r="BX3288" t="s">
        <v>189</v>
      </c>
      <c r="BY3288" t="s">
        <v>178</v>
      </c>
      <c r="BZ3288" t="s">
        <v>325</v>
      </c>
      <c r="CA3288" t="b">
        <v>0</v>
      </c>
      <c r="CB3288" t="b">
        <v>0</v>
      </c>
      <c r="CC3288" t="b">
        <v>0</v>
      </c>
      <c r="CD3288" t="b">
        <v>0</v>
      </c>
      <c r="CE3288" t="b">
        <v>1</v>
      </c>
      <c r="CF3288" t="s">
        <v>12174</v>
      </c>
      <c r="CG3288" t="s">
        <v>254</v>
      </c>
      <c r="CH3288" t="s">
        <v>251</v>
      </c>
      <c r="CI3288" t="s">
        <v>252</v>
      </c>
      <c r="CJ3288" t="s">
        <v>1069</v>
      </c>
      <c r="CK3288" t="s">
        <v>254</v>
      </c>
      <c r="CL3288" t="s">
        <v>539</v>
      </c>
      <c r="CM3288" t="s">
        <v>251</v>
      </c>
      <c r="CN3288" t="s">
        <v>256</v>
      </c>
      <c r="CO3288" t="s">
        <v>180</v>
      </c>
      <c r="CP3288" t="s">
        <v>199</v>
      </c>
      <c r="CQ3288" t="s">
        <v>181</v>
      </c>
      <c r="CR3288" t="s">
        <v>200</v>
      </c>
      <c r="CS3288" t="s">
        <v>183</v>
      </c>
    </row>
    <row r="3289" spans="1:97" x14ac:dyDescent="0.3">
      <c r="A3289" t="s">
        <v>12175</v>
      </c>
      <c r="B3289" t="s">
        <v>133</v>
      </c>
      <c r="C3289" t="s">
        <v>143</v>
      </c>
      <c r="D3289" t="b">
        <v>1</v>
      </c>
      <c r="E3289" t="b">
        <v>0</v>
      </c>
      <c r="F3289" t="b">
        <v>0</v>
      </c>
      <c r="G3289" t="b">
        <v>0</v>
      </c>
      <c r="H3289" t="b">
        <v>0</v>
      </c>
      <c r="I3289" t="b">
        <v>1</v>
      </c>
      <c r="J3289" t="b">
        <v>0</v>
      </c>
      <c r="K3289" t="b">
        <v>1</v>
      </c>
      <c r="L3289" t="b">
        <v>0</v>
      </c>
      <c r="M3289" t="b">
        <v>0</v>
      </c>
      <c r="N3289" t="b">
        <v>0</v>
      </c>
      <c r="O3289" t="b">
        <v>0</v>
      </c>
      <c r="P3289" t="b">
        <v>0</v>
      </c>
      <c r="Q3289" t="b">
        <v>0</v>
      </c>
      <c r="R3289" t="b">
        <v>0</v>
      </c>
      <c r="AA3289" t="s">
        <v>130</v>
      </c>
      <c r="AC3289" t="b">
        <v>0</v>
      </c>
      <c r="AD3289" t="b">
        <v>1</v>
      </c>
      <c r="AE3289" t="b">
        <v>0</v>
      </c>
      <c r="AF3289" t="b">
        <v>1</v>
      </c>
      <c r="AG3289" t="b">
        <v>0</v>
      </c>
      <c r="AI3289" t="b">
        <v>1</v>
      </c>
      <c r="AJ3289" t="b">
        <v>0</v>
      </c>
      <c r="AK3289" t="b">
        <v>0</v>
      </c>
      <c r="AL3289" t="b">
        <v>0</v>
      </c>
      <c r="AM3289" t="b">
        <v>0</v>
      </c>
      <c r="AN3289" t="b">
        <v>0</v>
      </c>
      <c r="AO3289" t="b">
        <v>0</v>
      </c>
      <c r="AP3289" t="b">
        <v>0</v>
      </c>
      <c r="AQ3289" t="b">
        <v>0</v>
      </c>
      <c r="BA3289" t="s">
        <v>205</v>
      </c>
      <c r="BB3289" t="s">
        <v>170</v>
      </c>
      <c r="BC3289" t="s">
        <v>121</v>
      </c>
      <c r="BD3289" t="s">
        <v>159</v>
      </c>
      <c r="BE3289">
        <v>5</v>
      </c>
      <c r="BF3289">
        <v>3</v>
      </c>
      <c r="BG3289">
        <v>4</v>
      </c>
      <c r="BH3289">
        <v>3</v>
      </c>
      <c r="BI3289" t="s">
        <v>12176</v>
      </c>
      <c r="BJ3289">
        <v>2</v>
      </c>
      <c r="BK3289">
        <v>2</v>
      </c>
      <c r="BL3289">
        <v>3</v>
      </c>
      <c r="BM3289" t="s">
        <v>12177</v>
      </c>
      <c r="BN3289">
        <v>3</v>
      </c>
      <c r="BO3289">
        <v>3</v>
      </c>
      <c r="BP3289">
        <v>3</v>
      </c>
      <c r="BQ3289" t="s">
        <v>8986</v>
      </c>
      <c r="BR3289">
        <v>3</v>
      </c>
      <c r="BS3289">
        <v>5</v>
      </c>
      <c r="BT3289">
        <v>1</v>
      </c>
      <c r="BU3289" t="s">
        <v>12178</v>
      </c>
      <c r="BV3289" t="s">
        <v>177</v>
      </c>
      <c r="BW3289" t="s">
        <v>175</v>
      </c>
      <c r="BX3289" t="s">
        <v>177</v>
      </c>
      <c r="BY3289" t="s">
        <v>178</v>
      </c>
      <c r="BZ3289" t="s">
        <v>249</v>
      </c>
      <c r="CA3289" t="b">
        <v>1</v>
      </c>
      <c r="CB3289" t="b">
        <v>1</v>
      </c>
      <c r="CC3289" t="b">
        <v>0</v>
      </c>
      <c r="CD3289" t="b">
        <v>0</v>
      </c>
      <c r="CE3289" t="b">
        <v>0</v>
      </c>
      <c r="CG3289" t="s">
        <v>251</v>
      </c>
      <c r="CH3289" t="s">
        <v>251</v>
      </c>
      <c r="CI3289" t="s">
        <v>306</v>
      </c>
      <c r="CJ3289" t="s">
        <v>306</v>
      </c>
      <c r="CK3289" t="s">
        <v>251</v>
      </c>
      <c r="CL3289" t="s">
        <v>307</v>
      </c>
      <c r="CM3289" t="s">
        <v>251</v>
      </c>
      <c r="CN3289" t="s">
        <v>256</v>
      </c>
      <c r="CO3289" t="s">
        <v>345</v>
      </c>
      <c r="CP3289" t="s">
        <v>199</v>
      </c>
      <c r="CQ3289" t="s">
        <v>181</v>
      </c>
      <c r="CR3289">
        <v>1</v>
      </c>
      <c r="CS3289" t="s">
        <v>258</v>
      </c>
    </row>
    <row r="3290" spans="1:97" x14ac:dyDescent="0.3">
      <c r="A3290" t="s">
        <v>12179</v>
      </c>
      <c r="B3290" t="s">
        <v>117</v>
      </c>
      <c r="C3290">
        <v>1</v>
      </c>
      <c r="D3290" t="b">
        <v>1</v>
      </c>
      <c r="E3290" t="b">
        <v>0</v>
      </c>
      <c r="F3290" t="b">
        <v>1</v>
      </c>
      <c r="G3290" t="b">
        <v>0</v>
      </c>
      <c r="H3290" t="b">
        <v>0</v>
      </c>
      <c r="I3290" t="b">
        <v>0</v>
      </c>
      <c r="J3290" t="b">
        <v>0</v>
      </c>
      <c r="K3290" t="b">
        <v>0</v>
      </c>
      <c r="L3290" t="b">
        <v>0</v>
      </c>
      <c r="M3290" t="b">
        <v>1</v>
      </c>
      <c r="N3290" t="b">
        <v>0</v>
      </c>
      <c r="O3290" t="b">
        <v>0</v>
      </c>
      <c r="P3290" t="b">
        <v>0</v>
      </c>
      <c r="Q3290" t="b">
        <v>0</v>
      </c>
      <c r="R3290" t="b">
        <v>0</v>
      </c>
      <c r="T3290" t="b">
        <v>1</v>
      </c>
      <c r="U3290" t="b">
        <v>0</v>
      </c>
      <c r="V3290" t="b">
        <v>0</v>
      </c>
      <c r="W3290" t="b">
        <v>0</v>
      </c>
      <c r="X3290" t="b">
        <v>0</v>
      </c>
      <c r="Y3290" t="b">
        <v>0</v>
      </c>
      <c r="AA3290" t="s">
        <v>119</v>
      </c>
      <c r="AC3290" t="b">
        <v>0</v>
      </c>
      <c r="AD3290" t="b">
        <v>1</v>
      </c>
      <c r="AE3290" t="b">
        <v>1</v>
      </c>
      <c r="AF3290" t="b">
        <v>0</v>
      </c>
      <c r="AG3290" t="b">
        <v>0</v>
      </c>
      <c r="AI3290" t="b">
        <v>0</v>
      </c>
      <c r="AJ3290" t="b">
        <v>1</v>
      </c>
      <c r="AK3290" t="b">
        <v>0</v>
      </c>
      <c r="AL3290" t="b">
        <v>0</v>
      </c>
      <c r="AM3290" t="b">
        <v>0</v>
      </c>
      <c r="AN3290" t="b">
        <v>0</v>
      </c>
      <c r="AO3290" t="b">
        <v>0</v>
      </c>
      <c r="AP3290" t="b">
        <v>0</v>
      </c>
      <c r="AQ3290" t="b">
        <v>0</v>
      </c>
      <c r="AR3290" t="b">
        <v>1</v>
      </c>
      <c r="AS3290" t="b">
        <v>0</v>
      </c>
      <c r="AT3290" t="b">
        <v>0</v>
      </c>
      <c r="AU3290" t="b">
        <v>0</v>
      </c>
      <c r="AV3290" t="b">
        <v>0</v>
      </c>
      <c r="AW3290" t="b">
        <v>0</v>
      </c>
      <c r="AX3290" t="b">
        <v>0</v>
      </c>
      <c r="AY3290" t="b">
        <v>0</v>
      </c>
      <c r="BA3290" t="s">
        <v>131</v>
      </c>
      <c r="BB3290" t="s">
        <v>170</v>
      </c>
      <c r="BC3290" t="s">
        <v>170</v>
      </c>
      <c r="BD3290" t="s">
        <v>159</v>
      </c>
      <c r="BE3290">
        <v>4</v>
      </c>
      <c r="BF3290">
        <v>4</v>
      </c>
      <c r="BG3290">
        <v>5</v>
      </c>
      <c r="BH3290">
        <v>1</v>
      </c>
      <c r="BJ3290">
        <v>2</v>
      </c>
      <c r="BK3290">
        <v>3</v>
      </c>
      <c r="BL3290">
        <v>5</v>
      </c>
      <c r="BN3290">
        <v>4</v>
      </c>
      <c r="BO3290">
        <v>2</v>
      </c>
      <c r="BP3290">
        <v>4</v>
      </c>
      <c r="BR3290">
        <v>2</v>
      </c>
      <c r="BS3290">
        <v>5</v>
      </c>
      <c r="BT3290">
        <v>3</v>
      </c>
      <c r="BV3290" t="s">
        <v>177</v>
      </c>
      <c r="BW3290" t="s">
        <v>176</v>
      </c>
      <c r="BX3290" t="s">
        <v>175</v>
      </c>
      <c r="BY3290" t="s">
        <v>178</v>
      </c>
      <c r="BZ3290" t="s">
        <v>249</v>
      </c>
      <c r="CA3290" t="b">
        <v>1</v>
      </c>
      <c r="CB3290" t="b">
        <v>1</v>
      </c>
      <c r="CC3290" t="b">
        <v>0</v>
      </c>
      <c r="CD3290" t="b">
        <v>1</v>
      </c>
      <c r="CE3290" t="b">
        <v>0</v>
      </c>
      <c r="CG3290" t="s">
        <v>251</v>
      </c>
      <c r="CH3290" t="s">
        <v>254</v>
      </c>
      <c r="CI3290" t="s">
        <v>288</v>
      </c>
      <c r="CJ3290" t="s">
        <v>288</v>
      </c>
      <c r="CK3290" t="s">
        <v>251</v>
      </c>
      <c r="CL3290" t="s">
        <v>289</v>
      </c>
      <c r="CM3290" t="s">
        <v>251</v>
      </c>
      <c r="CN3290" t="s">
        <v>198</v>
      </c>
      <c r="CO3290" t="s">
        <v>345</v>
      </c>
      <c r="CP3290" t="s">
        <v>283</v>
      </c>
      <c r="CQ3290" t="s">
        <v>181</v>
      </c>
      <c r="CR3290" t="s">
        <v>200</v>
      </c>
      <c r="CS3290" t="s">
        <v>183</v>
      </c>
    </row>
    <row r="3291" spans="1:97" x14ac:dyDescent="0.3">
      <c r="A3291" t="s">
        <v>12180</v>
      </c>
      <c r="B3291" t="s">
        <v>117</v>
      </c>
      <c r="C3291">
        <v>2</v>
      </c>
      <c r="D3291" t="b">
        <v>0</v>
      </c>
      <c r="E3291" t="b">
        <v>0</v>
      </c>
      <c r="F3291" t="b">
        <v>1</v>
      </c>
      <c r="G3291" t="b">
        <v>0</v>
      </c>
      <c r="H3291" t="b">
        <v>0</v>
      </c>
      <c r="T3291" t="b">
        <v>0</v>
      </c>
      <c r="U3291" t="b">
        <v>0</v>
      </c>
      <c r="V3291" t="b">
        <v>0</v>
      </c>
      <c r="W3291" t="b">
        <v>1</v>
      </c>
      <c r="X3291" t="b">
        <v>1</v>
      </c>
      <c r="Y3291" t="b">
        <v>0</v>
      </c>
      <c r="AA3291" t="s">
        <v>130</v>
      </c>
      <c r="AC3291" t="b">
        <v>0</v>
      </c>
      <c r="AD3291" t="b">
        <v>1</v>
      </c>
      <c r="AE3291" t="b">
        <v>0</v>
      </c>
      <c r="AF3291" t="b">
        <v>0</v>
      </c>
      <c r="AG3291" t="b">
        <v>0</v>
      </c>
      <c r="AI3291" t="b">
        <v>1</v>
      </c>
      <c r="AJ3291" t="b">
        <v>0</v>
      </c>
      <c r="AK3291" t="b">
        <v>0</v>
      </c>
      <c r="AL3291" t="b">
        <v>0</v>
      </c>
      <c r="AM3291" t="b">
        <v>0</v>
      </c>
      <c r="AN3291" t="b">
        <v>0</v>
      </c>
      <c r="AO3291" t="b">
        <v>0</v>
      </c>
      <c r="AP3291" t="b">
        <v>0</v>
      </c>
      <c r="AQ3291" t="b">
        <v>0</v>
      </c>
      <c r="BA3291" t="s">
        <v>157</v>
      </c>
      <c r="BB3291" t="s">
        <v>170</v>
      </c>
      <c r="BC3291" t="s">
        <v>170</v>
      </c>
      <c r="BD3291" t="s">
        <v>159</v>
      </c>
      <c r="BE3291">
        <v>3</v>
      </c>
      <c r="BF3291">
        <v>3</v>
      </c>
      <c r="BG3291">
        <v>4</v>
      </c>
      <c r="BH3291">
        <v>2</v>
      </c>
      <c r="BI3291" t="s">
        <v>12181</v>
      </c>
      <c r="BJ3291">
        <v>2</v>
      </c>
      <c r="BK3291">
        <v>1</v>
      </c>
      <c r="BL3291">
        <v>3</v>
      </c>
      <c r="BM3291" t="s">
        <v>12182</v>
      </c>
      <c r="BN3291">
        <v>2</v>
      </c>
      <c r="BO3291">
        <v>2</v>
      </c>
      <c r="BP3291">
        <v>5</v>
      </c>
      <c r="BQ3291" t="s">
        <v>12183</v>
      </c>
      <c r="BR3291">
        <v>1</v>
      </c>
      <c r="BS3291">
        <v>5</v>
      </c>
      <c r="BT3291">
        <v>2</v>
      </c>
      <c r="BU3291" t="s">
        <v>12184</v>
      </c>
      <c r="BV3291" t="s">
        <v>189</v>
      </c>
      <c r="BW3291" t="s">
        <v>175</v>
      </c>
      <c r="BX3291" t="s">
        <v>189</v>
      </c>
      <c r="BY3291" t="s">
        <v>287</v>
      </c>
      <c r="BZ3291" t="s">
        <v>249</v>
      </c>
      <c r="CA3291" t="b">
        <v>1</v>
      </c>
      <c r="CB3291" t="b">
        <v>1</v>
      </c>
      <c r="CC3291" t="b">
        <v>1</v>
      </c>
      <c r="CD3291" t="b">
        <v>1</v>
      </c>
      <c r="CE3291" t="b">
        <v>0</v>
      </c>
      <c r="CG3291" t="s">
        <v>251</v>
      </c>
      <c r="CH3291" t="s">
        <v>254</v>
      </c>
      <c r="CI3291" t="s">
        <v>253</v>
      </c>
      <c r="CJ3291" t="s">
        <v>306</v>
      </c>
      <c r="CK3291" t="s">
        <v>251</v>
      </c>
      <c r="CL3291" t="s">
        <v>539</v>
      </c>
      <c r="CM3291" t="s">
        <v>251</v>
      </c>
      <c r="CN3291" t="s">
        <v>198</v>
      </c>
      <c r="CO3291" t="s">
        <v>499</v>
      </c>
      <c r="CP3291" t="s">
        <v>283</v>
      </c>
      <c r="CQ3291" t="s">
        <v>181</v>
      </c>
      <c r="CR3291" t="s">
        <v>200</v>
      </c>
      <c r="CS3291" t="s">
        <v>258</v>
      </c>
    </row>
    <row r="3292" spans="1:97" x14ac:dyDescent="0.3">
      <c r="A3292" t="s">
        <v>12185</v>
      </c>
      <c r="B3292" t="s">
        <v>125</v>
      </c>
      <c r="C3292">
        <v>1</v>
      </c>
      <c r="D3292" t="b">
        <v>1</v>
      </c>
      <c r="E3292" t="b">
        <v>0</v>
      </c>
      <c r="F3292" t="b">
        <v>0</v>
      </c>
      <c r="G3292" t="b">
        <v>0</v>
      </c>
      <c r="H3292" t="b">
        <v>0</v>
      </c>
      <c r="I3292" t="b">
        <v>1</v>
      </c>
      <c r="J3292" t="b">
        <v>1</v>
      </c>
      <c r="K3292" t="b">
        <v>0</v>
      </c>
      <c r="L3292" t="b">
        <v>0</v>
      </c>
      <c r="M3292" t="b">
        <v>0</v>
      </c>
      <c r="N3292" t="b">
        <v>0</v>
      </c>
      <c r="O3292" t="b">
        <v>0</v>
      </c>
      <c r="P3292" t="b">
        <v>0</v>
      </c>
      <c r="Q3292" t="b">
        <v>0</v>
      </c>
      <c r="R3292" t="b">
        <v>0</v>
      </c>
      <c r="AA3292" t="s">
        <v>140</v>
      </c>
      <c r="AC3292" t="b">
        <v>0</v>
      </c>
      <c r="AD3292" t="b">
        <v>0</v>
      </c>
      <c r="AE3292" t="b">
        <v>1</v>
      </c>
      <c r="AF3292" t="b">
        <v>0</v>
      </c>
      <c r="AG3292" t="b">
        <v>0</v>
      </c>
      <c r="AR3292" t="b">
        <v>0</v>
      </c>
      <c r="AS3292" t="b">
        <v>0</v>
      </c>
      <c r="AT3292" t="b">
        <v>0</v>
      </c>
      <c r="AU3292" t="b">
        <v>0</v>
      </c>
      <c r="AV3292" t="b">
        <v>0</v>
      </c>
      <c r="AW3292" t="b">
        <v>0</v>
      </c>
      <c r="AX3292" t="b">
        <v>1</v>
      </c>
      <c r="AY3292" t="b">
        <v>1</v>
      </c>
      <c r="BA3292" t="s">
        <v>169</v>
      </c>
      <c r="BB3292" t="s">
        <v>163</v>
      </c>
      <c r="BC3292" t="s">
        <v>121</v>
      </c>
      <c r="BD3292" t="s">
        <v>159</v>
      </c>
      <c r="BE3292">
        <v>7</v>
      </c>
      <c r="BH3292">
        <v>4</v>
      </c>
      <c r="BJ3292">
        <v>3</v>
      </c>
      <c r="BK3292">
        <v>3</v>
      </c>
      <c r="BL3292">
        <v>4</v>
      </c>
    </row>
    <row r="3293" spans="1:97" x14ac:dyDescent="0.3">
      <c r="A3293" t="s">
        <v>12187</v>
      </c>
      <c r="B3293" t="s">
        <v>117</v>
      </c>
      <c r="C3293">
        <v>3</v>
      </c>
      <c r="D3293" t="b">
        <v>1</v>
      </c>
      <c r="E3293" t="b">
        <v>1</v>
      </c>
      <c r="F3293" t="b">
        <v>0</v>
      </c>
      <c r="G3293" t="b">
        <v>1</v>
      </c>
      <c r="H3293" t="b">
        <v>0</v>
      </c>
      <c r="I3293" t="b">
        <v>1</v>
      </c>
      <c r="J3293" t="b">
        <v>0</v>
      </c>
      <c r="K3293" t="b">
        <v>1</v>
      </c>
      <c r="L3293" t="b">
        <v>0</v>
      </c>
      <c r="M3293" t="b">
        <v>0</v>
      </c>
      <c r="N3293" t="b">
        <v>0</v>
      </c>
      <c r="O3293" t="b">
        <v>0</v>
      </c>
      <c r="P3293" t="b">
        <v>0</v>
      </c>
      <c r="Q3293" t="b">
        <v>0</v>
      </c>
      <c r="R3293" t="b">
        <v>1</v>
      </c>
      <c r="S3293" t="s">
        <v>909</v>
      </c>
      <c r="AA3293" t="s">
        <v>504</v>
      </c>
      <c r="AC3293" t="b">
        <v>1</v>
      </c>
      <c r="AD3293" t="b">
        <v>0</v>
      </c>
      <c r="AE3293" t="b">
        <v>0</v>
      </c>
      <c r="AF3293" t="b">
        <v>0</v>
      </c>
      <c r="AG3293" t="b">
        <v>0</v>
      </c>
      <c r="BA3293" t="s">
        <v>162</v>
      </c>
      <c r="BB3293" t="s">
        <v>163</v>
      </c>
      <c r="BC3293" t="s">
        <v>170</v>
      </c>
      <c r="BD3293" t="s">
        <v>159</v>
      </c>
      <c r="BE3293">
        <v>7</v>
      </c>
      <c r="BF3293">
        <v>1</v>
      </c>
      <c r="BG3293">
        <v>4</v>
      </c>
      <c r="BH3293">
        <v>4</v>
      </c>
      <c r="BI3293" t="s">
        <v>8250</v>
      </c>
      <c r="BJ3293">
        <v>1</v>
      </c>
      <c r="BK3293">
        <v>2</v>
      </c>
      <c r="BL3293">
        <v>2</v>
      </c>
      <c r="BM3293" t="s">
        <v>656</v>
      </c>
      <c r="BN3293">
        <v>2</v>
      </c>
      <c r="BO3293">
        <v>3</v>
      </c>
      <c r="BP3293">
        <v>3</v>
      </c>
      <c r="BQ3293" t="s">
        <v>12188</v>
      </c>
      <c r="BR3293">
        <v>2</v>
      </c>
      <c r="BS3293">
        <v>2</v>
      </c>
      <c r="BT3293">
        <v>4</v>
      </c>
      <c r="BU3293" t="s">
        <v>8250</v>
      </c>
      <c r="BV3293" t="s">
        <v>175</v>
      </c>
      <c r="BW3293" t="s">
        <v>176</v>
      </c>
      <c r="BX3293" t="s">
        <v>176</v>
      </c>
      <c r="BY3293" t="s">
        <v>278</v>
      </c>
      <c r="BZ3293" t="s">
        <v>197</v>
      </c>
      <c r="CA3293" t="b">
        <v>1</v>
      </c>
      <c r="CB3293" t="b">
        <v>0</v>
      </c>
      <c r="CC3293" t="b">
        <v>1</v>
      </c>
      <c r="CD3293" t="b">
        <v>0</v>
      </c>
      <c r="CE3293" t="b">
        <v>0</v>
      </c>
      <c r="CG3293" t="s">
        <v>251</v>
      </c>
      <c r="CH3293" t="s">
        <v>254</v>
      </c>
      <c r="CI3293" t="s">
        <v>306</v>
      </c>
      <c r="CJ3293" t="s">
        <v>306</v>
      </c>
      <c r="CK3293" t="s">
        <v>251</v>
      </c>
      <c r="CL3293" t="s">
        <v>289</v>
      </c>
      <c r="CM3293" t="s">
        <v>251</v>
      </c>
      <c r="CN3293" t="s">
        <v>256</v>
      </c>
      <c r="CO3293" t="s">
        <v>257</v>
      </c>
      <c r="CP3293" t="s">
        <v>199</v>
      </c>
      <c r="CQ3293" t="s">
        <v>181</v>
      </c>
      <c r="CR3293" t="s">
        <v>200</v>
      </c>
      <c r="CS3293" t="s">
        <v>285</v>
      </c>
    </row>
    <row r="3294" spans="1:97" x14ac:dyDescent="0.3">
      <c r="A3294" t="s">
        <v>12189</v>
      </c>
      <c r="B3294" t="s">
        <v>125</v>
      </c>
      <c r="C3294">
        <v>2</v>
      </c>
      <c r="D3294" t="b">
        <v>1</v>
      </c>
      <c r="E3294" t="b">
        <v>0</v>
      </c>
      <c r="F3294" t="b">
        <v>0</v>
      </c>
      <c r="G3294" t="b">
        <v>0</v>
      </c>
      <c r="H3294" t="b">
        <v>0</v>
      </c>
      <c r="I3294" t="b">
        <v>1</v>
      </c>
      <c r="J3294" t="b">
        <v>0</v>
      </c>
      <c r="K3294" t="b">
        <v>0</v>
      </c>
      <c r="L3294" t="b">
        <v>0</v>
      </c>
      <c r="M3294" t="b">
        <v>0</v>
      </c>
      <c r="N3294" t="b">
        <v>0</v>
      </c>
      <c r="O3294" t="b">
        <v>0</v>
      </c>
      <c r="P3294" t="b">
        <v>0</v>
      </c>
      <c r="Q3294" t="b">
        <v>0</v>
      </c>
      <c r="R3294" t="b">
        <v>0</v>
      </c>
      <c r="AA3294" t="s">
        <v>140</v>
      </c>
      <c r="AC3294" t="b">
        <v>0</v>
      </c>
      <c r="AD3294" t="b">
        <v>1</v>
      </c>
      <c r="AE3294" t="b">
        <v>0</v>
      </c>
      <c r="AF3294" t="b">
        <v>0</v>
      </c>
      <c r="AG3294" t="b">
        <v>0</v>
      </c>
      <c r="AI3294" t="b">
        <v>1</v>
      </c>
      <c r="AJ3294" t="b">
        <v>0</v>
      </c>
      <c r="AK3294" t="b">
        <v>0</v>
      </c>
      <c r="AL3294" t="b">
        <v>0</v>
      </c>
      <c r="AM3294" t="b">
        <v>0</v>
      </c>
      <c r="AN3294" t="b">
        <v>0</v>
      </c>
      <c r="AO3294" t="b">
        <v>0</v>
      </c>
      <c r="AP3294" t="b">
        <v>0</v>
      </c>
      <c r="AQ3294" t="b">
        <v>0</v>
      </c>
      <c r="BA3294" t="s">
        <v>162</v>
      </c>
      <c r="BB3294" t="s">
        <v>163</v>
      </c>
      <c r="BC3294" t="s">
        <v>121</v>
      </c>
      <c r="BD3294" t="s">
        <v>159</v>
      </c>
      <c r="BE3294">
        <v>6</v>
      </c>
      <c r="BF3294">
        <v>3</v>
      </c>
      <c r="BG3294">
        <v>5</v>
      </c>
      <c r="BH3294">
        <v>4</v>
      </c>
      <c r="BI3294" t="s">
        <v>12190</v>
      </c>
      <c r="BJ3294">
        <v>5</v>
      </c>
      <c r="BK3294">
        <v>3</v>
      </c>
      <c r="BL3294">
        <v>2</v>
      </c>
      <c r="BM3294" t="s">
        <v>1277</v>
      </c>
      <c r="BN3294">
        <v>4</v>
      </c>
      <c r="BO3294">
        <v>2</v>
      </c>
      <c r="BP3294">
        <v>3</v>
      </c>
      <c r="BQ3294" t="s">
        <v>4993</v>
      </c>
      <c r="BR3294">
        <v>2</v>
      </c>
      <c r="BS3294">
        <v>4</v>
      </c>
      <c r="BT3294">
        <v>5</v>
      </c>
      <c r="BU3294" t="s">
        <v>12191</v>
      </c>
      <c r="BV3294" t="s">
        <v>175</v>
      </c>
      <c r="BW3294" t="s">
        <v>176</v>
      </c>
      <c r="BX3294" t="s">
        <v>176</v>
      </c>
      <c r="BY3294" t="s">
        <v>178</v>
      </c>
      <c r="BZ3294" t="s">
        <v>304</v>
      </c>
      <c r="CA3294" t="b">
        <v>1</v>
      </c>
      <c r="CB3294" t="b">
        <v>1</v>
      </c>
      <c r="CC3294" t="b">
        <v>1</v>
      </c>
      <c r="CD3294" t="b">
        <v>0</v>
      </c>
      <c r="CE3294" t="b">
        <v>0</v>
      </c>
      <c r="CG3294" t="s">
        <v>251</v>
      </c>
      <c r="CH3294" t="s">
        <v>251</v>
      </c>
      <c r="CI3294" t="s">
        <v>253</v>
      </c>
      <c r="CJ3294" t="s">
        <v>288</v>
      </c>
      <c r="CK3294" t="s">
        <v>251</v>
      </c>
      <c r="CL3294" t="s">
        <v>294</v>
      </c>
      <c r="CM3294" t="s">
        <v>251</v>
      </c>
      <c r="CN3294" t="s">
        <v>256</v>
      </c>
      <c r="CO3294" t="s">
        <v>180</v>
      </c>
      <c r="CP3294" t="s">
        <v>199</v>
      </c>
      <c r="CQ3294" t="s">
        <v>181</v>
      </c>
      <c r="CR3294">
        <v>1</v>
      </c>
      <c r="CS3294" t="s">
        <v>183</v>
      </c>
    </row>
    <row r="3295" spans="1:97" x14ac:dyDescent="0.3">
      <c r="A3295" t="s">
        <v>12192</v>
      </c>
      <c r="B3295" t="s">
        <v>112</v>
      </c>
      <c r="C3295">
        <v>2</v>
      </c>
      <c r="D3295" t="b">
        <v>1</v>
      </c>
      <c r="E3295" t="b">
        <v>1</v>
      </c>
      <c r="F3295" t="b">
        <v>1</v>
      </c>
      <c r="G3295" t="b">
        <v>1</v>
      </c>
      <c r="H3295" t="b">
        <v>0</v>
      </c>
      <c r="I3295" t="b">
        <v>1</v>
      </c>
      <c r="J3295" t="b">
        <v>1</v>
      </c>
      <c r="K3295" t="b">
        <v>0</v>
      </c>
      <c r="L3295" t="b">
        <v>1</v>
      </c>
      <c r="M3295" t="b">
        <v>0</v>
      </c>
      <c r="N3295" t="b">
        <v>0</v>
      </c>
      <c r="O3295" t="b">
        <v>0</v>
      </c>
      <c r="P3295" t="b">
        <v>0</v>
      </c>
      <c r="Q3295" t="b">
        <v>0</v>
      </c>
      <c r="R3295" t="b">
        <v>0</v>
      </c>
      <c r="T3295" t="b">
        <v>1</v>
      </c>
      <c r="U3295" t="b">
        <v>1</v>
      </c>
      <c r="V3295" t="b">
        <v>0</v>
      </c>
      <c r="W3295" t="b">
        <v>1</v>
      </c>
      <c r="X3295" t="b">
        <v>0</v>
      </c>
      <c r="Y3295" t="b">
        <v>0</v>
      </c>
      <c r="AA3295" t="s">
        <v>119</v>
      </c>
      <c r="AC3295" t="b">
        <v>1</v>
      </c>
      <c r="AD3295" t="b">
        <v>1</v>
      </c>
      <c r="AE3295" t="b">
        <v>0</v>
      </c>
      <c r="AF3295" t="b">
        <v>0</v>
      </c>
      <c r="AG3295" t="b">
        <v>0</v>
      </c>
      <c r="AI3295" t="b">
        <v>0</v>
      </c>
      <c r="AJ3295" t="b">
        <v>0</v>
      </c>
      <c r="AK3295" t="b">
        <v>1</v>
      </c>
      <c r="AL3295" t="b">
        <v>0</v>
      </c>
      <c r="AM3295" t="b">
        <v>0</v>
      </c>
      <c r="AN3295" t="b">
        <v>0</v>
      </c>
      <c r="AO3295" t="b">
        <v>0</v>
      </c>
      <c r="AP3295" t="b">
        <v>0</v>
      </c>
      <c r="AQ3295" t="b">
        <v>0</v>
      </c>
      <c r="BA3295" t="s">
        <v>157</v>
      </c>
      <c r="BB3295" t="s">
        <v>163</v>
      </c>
      <c r="BC3295" t="s">
        <v>170</v>
      </c>
      <c r="BD3295" t="s">
        <v>159</v>
      </c>
      <c r="BE3295">
        <v>8</v>
      </c>
      <c r="BF3295">
        <v>2</v>
      </c>
      <c r="BG3295">
        <v>4</v>
      </c>
      <c r="BH3295">
        <v>4</v>
      </c>
      <c r="BI3295" t="s">
        <v>12193</v>
      </c>
      <c r="BJ3295">
        <v>2</v>
      </c>
      <c r="BK3295">
        <v>2</v>
      </c>
      <c r="BL3295">
        <v>5</v>
      </c>
      <c r="BM3295" t="s">
        <v>12194</v>
      </c>
      <c r="BN3295">
        <v>4</v>
      </c>
      <c r="BO3295">
        <v>3</v>
      </c>
      <c r="BP3295">
        <v>4</v>
      </c>
      <c r="BQ3295" t="s">
        <v>12195</v>
      </c>
      <c r="BR3295">
        <v>2</v>
      </c>
      <c r="BS3295">
        <v>5</v>
      </c>
      <c r="BT3295">
        <v>4</v>
      </c>
      <c r="BU3295" t="s">
        <v>12196</v>
      </c>
      <c r="BV3295" t="s">
        <v>177</v>
      </c>
      <c r="BW3295" t="s">
        <v>175</v>
      </c>
      <c r="BX3295" t="s">
        <v>177</v>
      </c>
      <c r="BY3295" t="s">
        <v>287</v>
      </c>
      <c r="BZ3295" t="s">
        <v>249</v>
      </c>
      <c r="CA3295" t="b">
        <v>1</v>
      </c>
      <c r="CB3295" t="b">
        <v>0</v>
      </c>
      <c r="CC3295" t="b">
        <v>1</v>
      </c>
      <c r="CD3295" t="b">
        <v>0</v>
      </c>
      <c r="CE3295" t="b">
        <v>0</v>
      </c>
      <c r="CG3295" t="s">
        <v>251</v>
      </c>
      <c r="CH3295" t="s">
        <v>251</v>
      </c>
      <c r="CI3295" t="s">
        <v>281</v>
      </c>
      <c r="CJ3295" t="s">
        <v>281</v>
      </c>
      <c r="CK3295" t="s">
        <v>254</v>
      </c>
      <c r="CL3295" t="s">
        <v>294</v>
      </c>
      <c r="CM3295" t="s">
        <v>251</v>
      </c>
      <c r="CN3295" t="s">
        <v>256</v>
      </c>
      <c r="CO3295" t="s">
        <v>327</v>
      </c>
      <c r="CP3295" t="s">
        <v>154</v>
      </c>
      <c r="CQ3295" t="s">
        <v>181</v>
      </c>
      <c r="CR3295" t="s">
        <v>200</v>
      </c>
      <c r="CS3295" t="s">
        <v>258</v>
      </c>
    </row>
    <row r="3296" spans="1:97" x14ac:dyDescent="0.3">
      <c r="A3296" t="s">
        <v>12197</v>
      </c>
      <c r="B3296" t="s">
        <v>112</v>
      </c>
      <c r="C3296">
        <v>2</v>
      </c>
      <c r="D3296" t="b">
        <v>1</v>
      </c>
      <c r="E3296" t="b">
        <v>0</v>
      </c>
      <c r="F3296" t="b">
        <v>0</v>
      </c>
      <c r="G3296" t="b">
        <v>1</v>
      </c>
      <c r="H3296" t="b">
        <v>0</v>
      </c>
      <c r="I3296" t="b">
        <v>1</v>
      </c>
      <c r="J3296" t="b">
        <v>1</v>
      </c>
      <c r="K3296" t="b">
        <v>0</v>
      </c>
      <c r="L3296" t="b">
        <v>0</v>
      </c>
      <c r="M3296" t="b">
        <v>0</v>
      </c>
      <c r="N3296" t="b">
        <v>0</v>
      </c>
      <c r="O3296" t="b">
        <v>0</v>
      </c>
      <c r="P3296" t="b">
        <v>0</v>
      </c>
      <c r="Q3296" t="b">
        <v>0</v>
      </c>
      <c r="R3296" t="b">
        <v>0</v>
      </c>
      <c r="AA3296" t="s">
        <v>504</v>
      </c>
      <c r="AC3296" t="b">
        <v>0</v>
      </c>
      <c r="AD3296" t="b">
        <v>1</v>
      </c>
      <c r="AE3296" t="b">
        <v>0</v>
      </c>
      <c r="AF3296" t="b">
        <v>0</v>
      </c>
      <c r="AG3296" t="b">
        <v>0</v>
      </c>
      <c r="AI3296" t="b">
        <v>1</v>
      </c>
      <c r="AJ3296" t="b">
        <v>0</v>
      </c>
      <c r="AK3296" t="b">
        <v>0</v>
      </c>
      <c r="AL3296" t="b">
        <v>0</v>
      </c>
      <c r="AM3296" t="b">
        <v>0</v>
      </c>
      <c r="AN3296" t="b">
        <v>0</v>
      </c>
      <c r="AO3296" t="b">
        <v>0</v>
      </c>
      <c r="AP3296" t="b">
        <v>0</v>
      </c>
      <c r="AQ3296" t="b">
        <v>0</v>
      </c>
      <c r="BA3296" t="s">
        <v>241</v>
      </c>
      <c r="BB3296" t="s">
        <v>170</v>
      </c>
      <c r="BC3296" t="s">
        <v>121</v>
      </c>
      <c r="BD3296" t="s">
        <v>159</v>
      </c>
      <c r="BE3296">
        <v>4</v>
      </c>
      <c r="BF3296">
        <v>2</v>
      </c>
      <c r="BG3296">
        <v>3</v>
      </c>
      <c r="BH3296">
        <v>2</v>
      </c>
      <c r="BI3296" t="s">
        <v>2272</v>
      </c>
      <c r="BJ3296">
        <v>3</v>
      </c>
      <c r="BK3296">
        <v>2</v>
      </c>
      <c r="BL3296">
        <v>3</v>
      </c>
      <c r="BM3296" t="s">
        <v>12198</v>
      </c>
      <c r="BN3296">
        <v>4</v>
      </c>
      <c r="BO3296">
        <v>2</v>
      </c>
      <c r="BP3296">
        <v>1</v>
      </c>
      <c r="BQ3296" t="s">
        <v>12199</v>
      </c>
      <c r="BR3296">
        <v>1</v>
      </c>
      <c r="BS3296">
        <v>5</v>
      </c>
      <c r="BT3296">
        <v>4</v>
      </c>
      <c r="BU3296" t="s">
        <v>12200</v>
      </c>
      <c r="BV3296" t="s">
        <v>177</v>
      </c>
      <c r="BW3296" t="s">
        <v>176</v>
      </c>
      <c r="BX3296" t="s">
        <v>176</v>
      </c>
      <c r="BY3296" t="s">
        <v>178</v>
      </c>
      <c r="BZ3296" t="s">
        <v>249</v>
      </c>
      <c r="CA3296" t="b">
        <v>1</v>
      </c>
      <c r="CB3296" t="b">
        <v>1</v>
      </c>
      <c r="CC3296" t="b">
        <v>0</v>
      </c>
      <c r="CD3296" t="b">
        <v>0</v>
      </c>
      <c r="CE3296" t="b">
        <v>0</v>
      </c>
      <c r="CG3296" t="s">
        <v>251</v>
      </c>
      <c r="CH3296" t="s">
        <v>251</v>
      </c>
      <c r="CI3296" t="s">
        <v>306</v>
      </c>
      <c r="CJ3296" t="s">
        <v>253</v>
      </c>
      <c r="CK3296" t="s">
        <v>251</v>
      </c>
      <c r="CL3296" t="s">
        <v>282</v>
      </c>
      <c r="CM3296" t="s">
        <v>251</v>
      </c>
      <c r="CN3296" t="s">
        <v>256</v>
      </c>
      <c r="CO3296" t="s">
        <v>180</v>
      </c>
      <c r="CP3296" t="s">
        <v>199</v>
      </c>
      <c r="CQ3296" t="s">
        <v>181</v>
      </c>
      <c r="CR3296" t="s">
        <v>200</v>
      </c>
      <c r="CS3296" t="s">
        <v>285</v>
      </c>
    </row>
    <row r="3297" spans="1:97" x14ac:dyDescent="0.3">
      <c r="A3297" t="s">
        <v>12201</v>
      </c>
      <c r="B3297" t="s">
        <v>117</v>
      </c>
      <c r="C3297">
        <v>2</v>
      </c>
      <c r="D3297" t="b">
        <v>1</v>
      </c>
      <c r="E3297" t="b">
        <v>0</v>
      </c>
      <c r="F3297" t="b">
        <v>1</v>
      </c>
      <c r="G3297" t="b">
        <v>0</v>
      </c>
      <c r="H3297" t="b">
        <v>0</v>
      </c>
      <c r="I3297" t="b">
        <v>0</v>
      </c>
      <c r="J3297" t="b">
        <v>1</v>
      </c>
      <c r="K3297" t="b">
        <v>0</v>
      </c>
      <c r="L3297" t="b">
        <v>0</v>
      </c>
      <c r="M3297" t="b">
        <v>1</v>
      </c>
      <c r="N3297" t="b">
        <v>0</v>
      </c>
      <c r="O3297" t="b">
        <v>0</v>
      </c>
      <c r="P3297" t="b">
        <v>0</v>
      </c>
      <c r="Q3297" t="b">
        <v>0</v>
      </c>
      <c r="R3297" t="b">
        <v>0</v>
      </c>
      <c r="T3297" t="b">
        <v>1</v>
      </c>
      <c r="U3297" t="b">
        <v>0</v>
      </c>
      <c r="V3297" t="b">
        <v>1</v>
      </c>
      <c r="W3297" t="b">
        <v>0</v>
      </c>
      <c r="X3297" t="b">
        <v>0</v>
      </c>
      <c r="Y3297" t="b">
        <v>0</v>
      </c>
      <c r="AA3297" t="s">
        <v>504</v>
      </c>
      <c r="AC3297" t="b">
        <v>0</v>
      </c>
      <c r="AD3297" t="b">
        <v>1</v>
      </c>
      <c r="AE3297" t="b">
        <v>1</v>
      </c>
      <c r="AF3297" t="b">
        <v>0</v>
      </c>
      <c r="AG3297" t="b">
        <v>0</v>
      </c>
      <c r="AI3297" t="b">
        <v>0</v>
      </c>
      <c r="AJ3297" t="b">
        <v>0</v>
      </c>
      <c r="AK3297" t="b">
        <v>0</v>
      </c>
      <c r="AL3297" t="b">
        <v>1</v>
      </c>
      <c r="AM3297" t="b">
        <v>1</v>
      </c>
      <c r="AN3297" t="b">
        <v>0</v>
      </c>
      <c r="AO3297" t="b">
        <v>0</v>
      </c>
      <c r="AP3297" t="b">
        <v>0</v>
      </c>
      <c r="AQ3297" t="b">
        <v>0</v>
      </c>
      <c r="AR3297" t="b">
        <v>1</v>
      </c>
      <c r="AS3297" t="b">
        <v>0</v>
      </c>
      <c r="AT3297" t="b">
        <v>1</v>
      </c>
      <c r="AU3297" t="b">
        <v>0</v>
      </c>
      <c r="AV3297" t="b">
        <v>0</v>
      </c>
      <c r="AW3297" t="b">
        <v>0</v>
      </c>
      <c r="AX3297" t="b">
        <v>1</v>
      </c>
      <c r="AY3297" t="b">
        <v>1</v>
      </c>
      <c r="BA3297" t="s">
        <v>241</v>
      </c>
      <c r="BB3297" t="s">
        <v>223</v>
      </c>
      <c r="BC3297" t="s">
        <v>275</v>
      </c>
      <c r="BD3297" t="s">
        <v>159</v>
      </c>
      <c r="BE3297">
        <v>5</v>
      </c>
      <c r="BF3297">
        <v>4</v>
      </c>
      <c r="BG3297">
        <v>4</v>
      </c>
      <c r="BH3297">
        <v>3</v>
      </c>
      <c r="BI3297" t="s">
        <v>12203</v>
      </c>
      <c r="BJ3297">
        <v>2</v>
      </c>
      <c r="BK3297">
        <v>2</v>
      </c>
      <c r="BL3297">
        <v>4</v>
      </c>
      <c r="BM3297" t="s">
        <v>12204</v>
      </c>
      <c r="BN3297">
        <v>3</v>
      </c>
      <c r="BO3297">
        <v>2</v>
      </c>
      <c r="BP3297">
        <v>2</v>
      </c>
      <c r="BQ3297" t="s">
        <v>12205</v>
      </c>
      <c r="BR3297">
        <v>1</v>
      </c>
      <c r="BS3297">
        <v>3</v>
      </c>
      <c r="BT3297">
        <v>4</v>
      </c>
      <c r="BU3297" t="s">
        <v>12206</v>
      </c>
      <c r="BV3297" t="s">
        <v>177</v>
      </c>
      <c r="BW3297" t="s">
        <v>176</v>
      </c>
      <c r="BX3297" t="s">
        <v>177</v>
      </c>
      <c r="BY3297" t="s">
        <v>287</v>
      </c>
      <c r="BZ3297" t="s">
        <v>249</v>
      </c>
      <c r="CA3297" t="b">
        <v>1</v>
      </c>
      <c r="CB3297" t="b">
        <v>1</v>
      </c>
      <c r="CC3297" t="b">
        <v>1</v>
      </c>
      <c r="CD3297" t="b">
        <v>1</v>
      </c>
      <c r="CE3297" t="b">
        <v>0</v>
      </c>
      <c r="CG3297" t="s">
        <v>251</v>
      </c>
      <c r="CH3297" t="s">
        <v>254</v>
      </c>
      <c r="CI3297" t="s">
        <v>252</v>
      </c>
      <c r="CJ3297" t="s">
        <v>306</v>
      </c>
      <c r="CK3297" t="s">
        <v>254</v>
      </c>
      <c r="CL3297" t="s">
        <v>282</v>
      </c>
      <c r="CM3297" t="s">
        <v>251</v>
      </c>
      <c r="CN3297" t="s">
        <v>256</v>
      </c>
      <c r="CO3297" t="s">
        <v>327</v>
      </c>
      <c r="CP3297" t="s">
        <v>199</v>
      </c>
      <c r="CQ3297" t="s">
        <v>181</v>
      </c>
      <c r="CR3297">
        <v>3</v>
      </c>
      <c r="CS3297" t="s">
        <v>183</v>
      </c>
    </row>
    <row r="3298" spans="1:97" x14ac:dyDescent="0.3">
      <c r="A3298" t="s">
        <v>12207</v>
      </c>
      <c r="B3298" t="s">
        <v>125</v>
      </c>
      <c r="C3298">
        <v>2</v>
      </c>
      <c r="D3298" t="b">
        <v>1</v>
      </c>
      <c r="E3298" t="b">
        <v>0</v>
      </c>
      <c r="F3298" t="b">
        <v>0</v>
      </c>
      <c r="G3298" t="b">
        <v>1</v>
      </c>
      <c r="H3298" t="b">
        <v>0</v>
      </c>
      <c r="I3298" t="b">
        <v>0</v>
      </c>
      <c r="J3298" t="b">
        <v>0</v>
      </c>
      <c r="K3298" t="b">
        <v>0</v>
      </c>
      <c r="L3298" t="b">
        <v>1</v>
      </c>
      <c r="M3298" t="b">
        <v>0</v>
      </c>
      <c r="N3298" t="b">
        <v>0</v>
      </c>
      <c r="O3298" t="b">
        <v>0</v>
      </c>
      <c r="P3298" t="b">
        <v>0</v>
      </c>
      <c r="Q3298" t="b">
        <v>0</v>
      </c>
      <c r="R3298" t="b">
        <v>0</v>
      </c>
      <c r="AA3298" t="s">
        <v>215</v>
      </c>
      <c r="AC3298" t="b">
        <v>1</v>
      </c>
      <c r="AD3298" t="b">
        <v>0</v>
      </c>
      <c r="AE3298" t="b">
        <v>0</v>
      </c>
      <c r="AF3298" t="b">
        <v>0</v>
      </c>
      <c r="AG3298" t="b">
        <v>0</v>
      </c>
      <c r="BA3298" t="s">
        <v>157</v>
      </c>
      <c r="BB3298" t="s">
        <v>163</v>
      </c>
      <c r="BC3298" t="s">
        <v>121</v>
      </c>
      <c r="BD3298" t="s">
        <v>159</v>
      </c>
      <c r="BE3298">
        <v>6</v>
      </c>
      <c r="BF3298">
        <v>2</v>
      </c>
      <c r="BG3298">
        <v>4</v>
      </c>
      <c r="BH3298">
        <v>3</v>
      </c>
      <c r="BJ3298">
        <v>4</v>
      </c>
      <c r="BK3298">
        <v>2</v>
      </c>
      <c r="BL3298">
        <v>3</v>
      </c>
      <c r="BN3298">
        <v>3</v>
      </c>
      <c r="BO3298">
        <v>3</v>
      </c>
      <c r="BP3298">
        <v>4</v>
      </c>
      <c r="BR3298">
        <v>2</v>
      </c>
      <c r="BS3298">
        <v>5</v>
      </c>
      <c r="BT3298">
        <v>1</v>
      </c>
      <c r="BV3298" t="s">
        <v>189</v>
      </c>
      <c r="BW3298" t="s">
        <v>175</v>
      </c>
      <c r="BX3298" t="s">
        <v>189</v>
      </c>
      <c r="BY3298" t="s">
        <v>178</v>
      </c>
      <c r="BZ3298" t="s">
        <v>424</v>
      </c>
      <c r="CA3298" t="b">
        <v>1</v>
      </c>
      <c r="CB3298" t="b">
        <v>1</v>
      </c>
      <c r="CC3298" t="b">
        <v>1</v>
      </c>
      <c r="CD3298" t="b">
        <v>0</v>
      </c>
      <c r="CE3298" t="b">
        <v>0</v>
      </c>
      <c r="CG3298" t="s">
        <v>251</v>
      </c>
      <c r="CH3298" t="s">
        <v>251</v>
      </c>
      <c r="CI3298" t="s">
        <v>306</v>
      </c>
      <c r="CJ3298" t="s">
        <v>306</v>
      </c>
      <c r="CK3298" t="s">
        <v>251</v>
      </c>
      <c r="CL3298" t="s">
        <v>289</v>
      </c>
      <c r="CM3298" t="s">
        <v>251</v>
      </c>
      <c r="CN3298" t="s">
        <v>256</v>
      </c>
      <c r="CO3298" t="s">
        <v>180</v>
      </c>
      <c r="CP3298" t="s">
        <v>199</v>
      </c>
      <c r="CQ3298" t="s">
        <v>181</v>
      </c>
      <c r="CR3298">
        <v>2</v>
      </c>
      <c r="CS3298" t="s">
        <v>183</v>
      </c>
    </row>
    <row r="3299" spans="1:97" x14ac:dyDescent="0.3">
      <c r="A3299" t="s">
        <v>12208</v>
      </c>
      <c r="B3299" t="s">
        <v>117</v>
      </c>
      <c r="C3299">
        <v>1</v>
      </c>
      <c r="D3299" t="b">
        <v>1</v>
      </c>
      <c r="E3299" t="b">
        <v>0</v>
      </c>
      <c r="F3299" t="b">
        <v>0</v>
      </c>
      <c r="G3299" t="b">
        <v>0</v>
      </c>
      <c r="H3299" t="b">
        <v>0</v>
      </c>
      <c r="I3299" t="b">
        <v>0</v>
      </c>
      <c r="J3299" t="b">
        <v>0</v>
      </c>
      <c r="K3299" t="b">
        <v>1</v>
      </c>
      <c r="L3299" t="b">
        <v>0</v>
      </c>
      <c r="M3299" t="b">
        <v>0</v>
      </c>
      <c r="N3299" t="b">
        <v>0</v>
      </c>
      <c r="O3299" t="b">
        <v>0</v>
      </c>
      <c r="P3299" t="b">
        <v>0</v>
      </c>
      <c r="Q3299" t="b">
        <v>0</v>
      </c>
      <c r="R3299" t="b">
        <v>0</v>
      </c>
      <c r="AA3299" t="s">
        <v>130</v>
      </c>
      <c r="AC3299" t="b">
        <v>0</v>
      </c>
      <c r="AD3299" t="b">
        <v>1</v>
      </c>
      <c r="AE3299" t="b">
        <v>0</v>
      </c>
      <c r="AF3299" t="b">
        <v>0</v>
      </c>
      <c r="AG3299" t="b">
        <v>0</v>
      </c>
      <c r="AI3299" t="b">
        <v>1</v>
      </c>
      <c r="AJ3299" t="b">
        <v>0</v>
      </c>
      <c r="AK3299" t="b">
        <v>0</v>
      </c>
      <c r="AL3299" t="b">
        <v>0</v>
      </c>
      <c r="AM3299" t="b">
        <v>0</v>
      </c>
      <c r="AN3299" t="b">
        <v>0</v>
      </c>
      <c r="AO3299" t="b">
        <v>0</v>
      </c>
      <c r="AP3299" t="b">
        <v>0</v>
      </c>
      <c r="AQ3299" t="b">
        <v>0</v>
      </c>
      <c r="BA3299" t="s">
        <v>205</v>
      </c>
      <c r="BB3299" t="s">
        <v>223</v>
      </c>
      <c r="BC3299" t="s">
        <v>275</v>
      </c>
      <c r="BD3299" t="s">
        <v>159</v>
      </c>
      <c r="BE3299">
        <v>5</v>
      </c>
      <c r="BF3299">
        <v>3</v>
      </c>
      <c r="BG3299">
        <v>4</v>
      </c>
      <c r="BH3299">
        <v>1</v>
      </c>
      <c r="BI3299" t="s">
        <v>12209</v>
      </c>
      <c r="BJ3299">
        <v>4</v>
      </c>
      <c r="BK3299">
        <v>2</v>
      </c>
      <c r="BL3299">
        <v>4</v>
      </c>
      <c r="BM3299" t="s">
        <v>12210</v>
      </c>
      <c r="BN3299">
        <v>2</v>
      </c>
      <c r="BO3299">
        <v>4</v>
      </c>
      <c r="BP3299">
        <v>2</v>
      </c>
      <c r="BQ3299" t="s">
        <v>12211</v>
      </c>
      <c r="BR3299">
        <v>4</v>
      </c>
      <c r="BS3299">
        <v>2</v>
      </c>
      <c r="BT3299">
        <v>5</v>
      </c>
      <c r="BU3299" t="s">
        <v>12212</v>
      </c>
      <c r="BV3299" t="s">
        <v>177</v>
      </c>
      <c r="BW3299" t="s">
        <v>176</v>
      </c>
      <c r="BX3299" t="s">
        <v>176</v>
      </c>
      <c r="BY3299" t="s">
        <v>178</v>
      </c>
      <c r="BZ3299" t="s">
        <v>197</v>
      </c>
      <c r="CA3299" t="b">
        <v>1</v>
      </c>
      <c r="CB3299" t="b">
        <v>0</v>
      </c>
      <c r="CC3299" t="b">
        <v>0</v>
      </c>
      <c r="CD3299" t="b">
        <v>1</v>
      </c>
      <c r="CE3299" t="b">
        <v>0</v>
      </c>
      <c r="CG3299" t="s">
        <v>251</v>
      </c>
      <c r="CH3299" t="s">
        <v>251</v>
      </c>
      <c r="CI3299" t="s">
        <v>288</v>
      </c>
      <c r="CJ3299" t="s">
        <v>306</v>
      </c>
      <c r="CK3299" t="s">
        <v>254</v>
      </c>
      <c r="CL3299" t="s">
        <v>307</v>
      </c>
      <c r="CM3299" t="s">
        <v>251</v>
      </c>
      <c r="CN3299" t="s">
        <v>198</v>
      </c>
      <c r="CO3299" t="s">
        <v>180</v>
      </c>
      <c r="CP3299" t="s">
        <v>199</v>
      </c>
      <c r="CQ3299" t="s">
        <v>181</v>
      </c>
      <c r="CR3299" t="s">
        <v>200</v>
      </c>
      <c r="CS3299" t="s">
        <v>285</v>
      </c>
    </row>
    <row r="3300" spans="1:97" x14ac:dyDescent="0.3">
      <c r="A3300" t="s">
        <v>12213</v>
      </c>
      <c r="B3300" t="s">
        <v>225</v>
      </c>
      <c r="C3300" t="s">
        <v>143</v>
      </c>
      <c r="D3300" t="b">
        <v>1</v>
      </c>
      <c r="E3300" t="b">
        <v>0</v>
      </c>
      <c r="F3300" t="b">
        <v>0</v>
      </c>
      <c r="G3300" t="b">
        <v>0</v>
      </c>
      <c r="H3300" t="b">
        <v>0</v>
      </c>
      <c r="I3300" t="b">
        <v>0</v>
      </c>
      <c r="J3300" t="b">
        <v>0</v>
      </c>
      <c r="K3300" t="b">
        <v>0</v>
      </c>
      <c r="L3300" t="b">
        <v>0</v>
      </c>
      <c r="M3300" t="b">
        <v>0</v>
      </c>
      <c r="N3300" t="b">
        <v>0</v>
      </c>
      <c r="O3300" t="b">
        <v>0</v>
      </c>
      <c r="P3300" t="b">
        <v>0</v>
      </c>
      <c r="Q3300" t="b">
        <v>1</v>
      </c>
      <c r="R3300" t="b">
        <v>0</v>
      </c>
      <c r="AA3300" t="s">
        <v>154</v>
      </c>
      <c r="AB3300" t="s">
        <v>12214</v>
      </c>
      <c r="AC3300" t="b">
        <v>0</v>
      </c>
      <c r="AD3300" t="b">
        <v>0</v>
      </c>
      <c r="AE3300" t="b">
        <v>0</v>
      </c>
      <c r="AF3300" t="b">
        <v>0</v>
      </c>
      <c r="AG3300" t="b">
        <v>1</v>
      </c>
      <c r="AH3300" t="s">
        <v>12215</v>
      </c>
      <c r="BA3300" t="s">
        <v>157</v>
      </c>
      <c r="BB3300" t="s">
        <v>170</v>
      </c>
      <c r="BC3300" t="s">
        <v>170</v>
      </c>
      <c r="BD3300" t="s">
        <v>159</v>
      </c>
      <c r="BE3300">
        <v>2</v>
      </c>
      <c r="BF3300">
        <v>5</v>
      </c>
      <c r="BG3300">
        <v>5</v>
      </c>
      <c r="BH3300">
        <v>1</v>
      </c>
      <c r="BJ3300">
        <v>3</v>
      </c>
      <c r="BK3300">
        <v>3</v>
      </c>
      <c r="BL3300">
        <v>4</v>
      </c>
      <c r="BN3300">
        <v>2</v>
      </c>
      <c r="BO3300">
        <v>3</v>
      </c>
      <c r="BP3300">
        <v>4</v>
      </c>
      <c r="BR3300">
        <v>2</v>
      </c>
      <c r="BS3300">
        <v>4</v>
      </c>
      <c r="BT3300">
        <v>3</v>
      </c>
      <c r="BU3300" t="s">
        <v>612</v>
      </c>
      <c r="BV3300" t="s">
        <v>177</v>
      </c>
      <c r="BW3300" t="s">
        <v>176</v>
      </c>
      <c r="BX3300" t="s">
        <v>177</v>
      </c>
      <c r="BY3300" t="s">
        <v>178</v>
      </c>
      <c r="BZ3300" t="s">
        <v>325</v>
      </c>
      <c r="CA3300" t="b">
        <v>0</v>
      </c>
      <c r="CB3300" t="b">
        <v>1</v>
      </c>
      <c r="CC3300" t="b">
        <v>0</v>
      </c>
      <c r="CD3300" t="b">
        <v>0</v>
      </c>
      <c r="CE3300" t="b">
        <v>0</v>
      </c>
      <c r="CG3300" t="s">
        <v>251</v>
      </c>
      <c r="CH3300" t="s">
        <v>254</v>
      </c>
      <c r="CI3300" t="s">
        <v>253</v>
      </c>
      <c r="CJ3300" t="s">
        <v>253</v>
      </c>
      <c r="CK3300" t="s">
        <v>251</v>
      </c>
      <c r="CL3300" t="s">
        <v>539</v>
      </c>
      <c r="CM3300" t="s">
        <v>251</v>
      </c>
      <c r="CN3300" t="s">
        <v>198</v>
      </c>
    </row>
    <row r="3301" spans="1:97" x14ac:dyDescent="0.3">
      <c r="A3301" t="s">
        <v>12216</v>
      </c>
      <c r="B3301" t="s">
        <v>117</v>
      </c>
      <c r="C3301">
        <v>1</v>
      </c>
      <c r="D3301" t="b">
        <v>1</v>
      </c>
      <c r="E3301" t="b">
        <v>1</v>
      </c>
      <c r="F3301" t="b">
        <v>0</v>
      </c>
      <c r="G3301" t="b">
        <v>0</v>
      </c>
      <c r="H3301" t="b">
        <v>0</v>
      </c>
      <c r="I3301" t="b">
        <v>1</v>
      </c>
      <c r="J3301" t="b">
        <v>0</v>
      </c>
      <c r="K3301" t="b">
        <v>0</v>
      </c>
      <c r="L3301" t="b">
        <v>0</v>
      </c>
      <c r="M3301" t="b">
        <v>0</v>
      </c>
      <c r="N3301" t="b">
        <v>0</v>
      </c>
      <c r="O3301" t="b">
        <v>0</v>
      </c>
      <c r="P3301" t="b">
        <v>0</v>
      </c>
      <c r="Q3301" t="b">
        <v>0</v>
      </c>
      <c r="R3301" t="b">
        <v>0</v>
      </c>
      <c r="AA3301" t="s">
        <v>113</v>
      </c>
      <c r="AC3301" t="b">
        <v>0</v>
      </c>
      <c r="AD3301" t="b">
        <v>1</v>
      </c>
      <c r="AE3301" t="b">
        <v>0</v>
      </c>
      <c r="AF3301" t="b">
        <v>0</v>
      </c>
      <c r="AG3301" t="b">
        <v>0</v>
      </c>
      <c r="AI3301" t="b">
        <v>0</v>
      </c>
      <c r="AJ3301" t="b">
        <v>0</v>
      </c>
      <c r="AK3301" t="b">
        <v>1</v>
      </c>
      <c r="AL3301" t="b">
        <v>0</v>
      </c>
      <c r="AM3301" t="b">
        <v>0</v>
      </c>
      <c r="AN3301" t="b">
        <v>0</v>
      </c>
      <c r="AO3301" t="b">
        <v>0</v>
      </c>
      <c r="AP3301" t="b">
        <v>0</v>
      </c>
      <c r="AQ3301" t="b">
        <v>0</v>
      </c>
      <c r="BA3301" t="s">
        <v>205</v>
      </c>
      <c r="BB3301" t="s">
        <v>170</v>
      </c>
      <c r="BC3301" t="s">
        <v>170</v>
      </c>
      <c r="BD3301" t="s">
        <v>470</v>
      </c>
      <c r="BE3301">
        <v>3</v>
      </c>
      <c r="BF3301">
        <v>2</v>
      </c>
      <c r="BG3301">
        <v>4</v>
      </c>
      <c r="BH3301">
        <v>1</v>
      </c>
      <c r="BI3301" t="s">
        <v>12217</v>
      </c>
      <c r="BJ3301">
        <v>2</v>
      </c>
      <c r="BK3301">
        <v>3</v>
      </c>
      <c r="BL3301">
        <v>3</v>
      </c>
      <c r="BM3301" t="s">
        <v>12218</v>
      </c>
      <c r="BN3301">
        <v>1</v>
      </c>
      <c r="BO3301">
        <v>2</v>
      </c>
      <c r="BP3301">
        <v>5</v>
      </c>
      <c r="BQ3301" t="s">
        <v>12219</v>
      </c>
      <c r="BR3301">
        <v>4</v>
      </c>
      <c r="BS3301">
        <v>5</v>
      </c>
      <c r="BT3301">
        <v>1</v>
      </c>
      <c r="BU3301" t="s">
        <v>12220</v>
      </c>
      <c r="BV3301" t="s">
        <v>189</v>
      </c>
      <c r="BW3301" t="s">
        <v>175</v>
      </c>
      <c r="BX3301" t="s">
        <v>189</v>
      </c>
      <c r="BY3301" t="s">
        <v>287</v>
      </c>
      <c r="BZ3301" t="s">
        <v>249</v>
      </c>
      <c r="CA3301" t="b">
        <v>1</v>
      </c>
      <c r="CB3301" t="b">
        <v>0</v>
      </c>
      <c r="CC3301" t="b">
        <v>0</v>
      </c>
      <c r="CD3301" t="b">
        <v>0</v>
      </c>
      <c r="CE3301" t="b">
        <v>0</v>
      </c>
      <c r="CG3301" t="s">
        <v>251</v>
      </c>
      <c r="CH3301" t="s">
        <v>254</v>
      </c>
      <c r="CI3301" t="s">
        <v>253</v>
      </c>
      <c r="CJ3301" t="s">
        <v>288</v>
      </c>
      <c r="CK3301" t="s">
        <v>251</v>
      </c>
      <c r="CL3301" t="s">
        <v>294</v>
      </c>
      <c r="CM3301" t="s">
        <v>251</v>
      </c>
      <c r="CN3301" t="s">
        <v>198</v>
      </c>
      <c r="CO3301" t="s">
        <v>180</v>
      </c>
      <c r="CP3301" t="s">
        <v>283</v>
      </c>
      <c r="CQ3301" t="s">
        <v>181</v>
      </c>
      <c r="CR3301" t="s">
        <v>200</v>
      </c>
      <c r="CS3301" t="s">
        <v>183</v>
      </c>
    </row>
    <row r="3302" spans="1:97" x14ac:dyDescent="0.3">
      <c r="A3302" t="s">
        <v>12221</v>
      </c>
      <c r="B3302" t="s">
        <v>125</v>
      </c>
      <c r="C3302">
        <v>3</v>
      </c>
      <c r="D3302" t="b">
        <v>1</v>
      </c>
      <c r="E3302" t="b">
        <v>0</v>
      </c>
      <c r="F3302" t="b">
        <v>0</v>
      </c>
      <c r="G3302" t="b">
        <v>0</v>
      </c>
      <c r="H3302" t="b">
        <v>0</v>
      </c>
      <c r="I3302" t="b">
        <v>1</v>
      </c>
      <c r="J3302" t="b">
        <v>0</v>
      </c>
      <c r="K3302" t="b">
        <v>1</v>
      </c>
      <c r="L3302" t="b">
        <v>0</v>
      </c>
      <c r="M3302" t="b">
        <v>0</v>
      </c>
      <c r="N3302" t="b">
        <v>0</v>
      </c>
      <c r="O3302" t="b">
        <v>0</v>
      </c>
      <c r="P3302" t="b">
        <v>0</v>
      </c>
      <c r="Q3302" t="b">
        <v>0</v>
      </c>
      <c r="R3302" t="b">
        <v>0</v>
      </c>
      <c r="AA3302" t="s">
        <v>140</v>
      </c>
      <c r="AC3302" t="b">
        <v>1</v>
      </c>
      <c r="AD3302" t="b">
        <v>0</v>
      </c>
      <c r="AE3302" t="b">
        <v>0</v>
      </c>
      <c r="AF3302" t="b">
        <v>0</v>
      </c>
      <c r="AG3302" t="b">
        <v>0</v>
      </c>
      <c r="BA3302" t="s">
        <v>169</v>
      </c>
      <c r="BB3302" t="s">
        <v>163</v>
      </c>
      <c r="BC3302" t="s">
        <v>121</v>
      </c>
      <c r="BD3302" t="s">
        <v>159</v>
      </c>
      <c r="BE3302">
        <v>8</v>
      </c>
      <c r="BF3302">
        <v>1</v>
      </c>
      <c r="BG3302">
        <v>4</v>
      </c>
      <c r="BH3302">
        <v>2</v>
      </c>
      <c r="BI3302" t="s">
        <v>205</v>
      </c>
      <c r="BJ3302">
        <v>4</v>
      </c>
      <c r="BK3302">
        <v>1</v>
      </c>
      <c r="BL3302">
        <v>4</v>
      </c>
      <c r="BM3302" t="s">
        <v>12222</v>
      </c>
      <c r="BN3302">
        <v>4</v>
      </c>
      <c r="BO3302">
        <v>2</v>
      </c>
      <c r="BP3302">
        <v>1</v>
      </c>
      <c r="BQ3302" t="s">
        <v>12223</v>
      </c>
      <c r="BR3302">
        <v>2</v>
      </c>
      <c r="BS3302">
        <v>4</v>
      </c>
      <c r="BT3302">
        <v>4</v>
      </c>
      <c r="BU3302" t="s">
        <v>12224</v>
      </c>
      <c r="BV3302" t="s">
        <v>177</v>
      </c>
      <c r="BW3302" t="s">
        <v>176</v>
      </c>
      <c r="BX3302" t="s">
        <v>176</v>
      </c>
      <c r="BY3302" t="s">
        <v>178</v>
      </c>
      <c r="BZ3302" t="s">
        <v>304</v>
      </c>
      <c r="CA3302" t="b">
        <v>1</v>
      </c>
      <c r="CB3302" t="b">
        <v>1</v>
      </c>
      <c r="CC3302" t="b">
        <v>0</v>
      </c>
      <c r="CD3302" t="b">
        <v>0</v>
      </c>
      <c r="CE3302" t="b">
        <v>0</v>
      </c>
      <c r="CG3302" t="s">
        <v>251</v>
      </c>
      <c r="CH3302" t="s">
        <v>251</v>
      </c>
      <c r="CI3302" t="s">
        <v>306</v>
      </c>
      <c r="CJ3302" t="s">
        <v>306</v>
      </c>
      <c r="CK3302" t="s">
        <v>254</v>
      </c>
      <c r="CL3302" t="s">
        <v>307</v>
      </c>
      <c r="CM3302" t="s">
        <v>251</v>
      </c>
      <c r="CN3302" t="s">
        <v>256</v>
      </c>
      <c r="CO3302" t="s">
        <v>345</v>
      </c>
      <c r="CP3302" t="s">
        <v>199</v>
      </c>
      <c r="CQ3302" t="s">
        <v>181</v>
      </c>
      <c r="CR3302">
        <v>1</v>
      </c>
      <c r="CS3302" t="s">
        <v>285</v>
      </c>
    </row>
    <row r="3303" spans="1:97" x14ac:dyDescent="0.3">
      <c r="A3303" t="s">
        <v>12225</v>
      </c>
      <c r="B3303" t="s">
        <v>125</v>
      </c>
      <c r="C3303" t="s">
        <v>143</v>
      </c>
      <c r="D3303" t="b">
        <v>1</v>
      </c>
      <c r="E3303" t="b">
        <v>0</v>
      </c>
      <c r="F3303" t="b">
        <v>1</v>
      </c>
      <c r="G3303" t="b">
        <v>1</v>
      </c>
      <c r="H3303" t="b">
        <v>0</v>
      </c>
      <c r="I3303" t="b">
        <v>1</v>
      </c>
      <c r="J3303" t="b">
        <v>0</v>
      </c>
      <c r="K3303" t="b">
        <v>0</v>
      </c>
      <c r="L3303" t="b">
        <v>0</v>
      </c>
      <c r="M3303" t="b">
        <v>0</v>
      </c>
      <c r="N3303" t="b">
        <v>0</v>
      </c>
      <c r="O3303" t="b">
        <v>0</v>
      </c>
      <c r="P3303" t="b">
        <v>0</v>
      </c>
      <c r="Q3303" t="b">
        <v>0</v>
      </c>
      <c r="R3303" t="b">
        <v>1</v>
      </c>
      <c r="S3303" t="s">
        <v>4098</v>
      </c>
      <c r="T3303" t="b">
        <v>0</v>
      </c>
      <c r="U3303" t="b">
        <v>1</v>
      </c>
      <c r="V3303" t="b">
        <v>0</v>
      </c>
      <c r="W3303" t="b">
        <v>1</v>
      </c>
      <c r="X3303" t="b">
        <v>0</v>
      </c>
      <c r="Y3303" t="b">
        <v>0</v>
      </c>
      <c r="AA3303" t="s">
        <v>215</v>
      </c>
      <c r="AC3303" t="b">
        <v>1</v>
      </c>
      <c r="AD3303" t="b">
        <v>0</v>
      </c>
      <c r="AE3303" t="b">
        <v>0</v>
      </c>
      <c r="AF3303" t="b">
        <v>0</v>
      </c>
      <c r="AG3303" t="b">
        <v>0</v>
      </c>
      <c r="BA3303" t="s">
        <v>205</v>
      </c>
      <c r="BB3303" t="s">
        <v>170</v>
      </c>
      <c r="BC3303" t="s">
        <v>121</v>
      </c>
      <c r="BD3303" t="s">
        <v>470</v>
      </c>
      <c r="BE3303">
        <v>4</v>
      </c>
      <c r="BF3303">
        <v>4</v>
      </c>
      <c r="BG3303">
        <v>3</v>
      </c>
      <c r="BH3303">
        <v>3</v>
      </c>
      <c r="BJ3303">
        <v>2</v>
      </c>
      <c r="BK3303">
        <v>3</v>
      </c>
      <c r="BL3303">
        <v>5</v>
      </c>
      <c r="BM3303" t="s">
        <v>12226</v>
      </c>
      <c r="BN3303">
        <v>3</v>
      </c>
      <c r="BO3303">
        <v>2</v>
      </c>
      <c r="BP3303">
        <v>2</v>
      </c>
      <c r="BR3303">
        <v>1</v>
      </c>
      <c r="BS3303">
        <v>3</v>
      </c>
      <c r="BT3303">
        <v>4</v>
      </c>
      <c r="BU3303" t="s">
        <v>1757</v>
      </c>
      <c r="BV3303" t="s">
        <v>177</v>
      </c>
      <c r="BW3303" t="s">
        <v>176</v>
      </c>
      <c r="BX3303" t="s">
        <v>189</v>
      </c>
      <c r="BY3303" t="s">
        <v>278</v>
      </c>
      <c r="BZ3303" t="s">
        <v>325</v>
      </c>
      <c r="CA3303" t="b">
        <v>1</v>
      </c>
      <c r="CB3303" t="b">
        <v>0</v>
      </c>
      <c r="CC3303" t="b">
        <v>0</v>
      </c>
      <c r="CD3303" t="b">
        <v>0</v>
      </c>
      <c r="CE3303" t="b">
        <v>0</v>
      </c>
      <c r="CG3303" t="s">
        <v>251</v>
      </c>
      <c r="CH3303" t="s">
        <v>251</v>
      </c>
      <c r="CI3303" t="s">
        <v>306</v>
      </c>
      <c r="CJ3303" t="s">
        <v>293</v>
      </c>
      <c r="CK3303" t="s">
        <v>251</v>
      </c>
      <c r="CL3303" t="s">
        <v>539</v>
      </c>
      <c r="CM3303" t="s">
        <v>251</v>
      </c>
      <c r="CN3303" t="s">
        <v>198</v>
      </c>
      <c r="CO3303" t="s">
        <v>257</v>
      </c>
      <c r="CP3303" t="s">
        <v>199</v>
      </c>
      <c r="CQ3303" t="s">
        <v>181</v>
      </c>
      <c r="CR3303">
        <v>2</v>
      </c>
      <c r="CS3303" t="s">
        <v>183</v>
      </c>
    </row>
    <row r="3304" spans="1:97" x14ac:dyDescent="0.3">
      <c r="A3304" t="s">
        <v>12227</v>
      </c>
      <c r="B3304" t="s">
        <v>125</v>
      </c>
      <c r="C3304" t="s">
        <v>143</v>
      </c>
      <c r="D3304" t="b">
        <v>1</v>
      </c>
      <c r="E3304" t="b">
        <v>0</v>
      </c>
      <c r="F3304" t="b">
        <v>0</v>
      </c>
      <c r="G3304" t="b">
        <v>0</v>
      </c>
      <c r="H3304" t="b">
        <v>0</v>
      </c>
      <c r="I3304" t="b">
        <v>1</v>
      </c>
      <c r="J3304" t="b">
        <v>0</v>
      </c>
      <c r="K3304" t="b">
        <v>1</v>
      </c>
      <c r="L3304" t="b">
        <v>0</v>
      </c>
      <c r="M3304" t="b">
        <v>0</v>
      </c>
      <c r="N3304" t="b">
        <v>0</v>
      </c>
      <c r="O3304" t="b">
        <v>0</v>
      </c>
      <c r="P3304" t="b">
        <v>0</v>
      </c>
      <c r="Q3304" t="b">
        <v>0</v>
      </c>
      <c r="R3304" t="b">
        <v>0</v>
      </c>
      <c r="AA3304" t="s">
        <v>140</v>
      </c>
      <c r="AC3304" t="b">
        <v>1</v>
      </c>
      <c r="AD3304" t="b">
        <v>0</v>
      </c>
      <c r="AE3304" t="b">
        <v>0</v>
      </c>
      <c r="AF3304" t="b">
        <v>0</v>
      </c>
      <c r="AG3304" t="b">
        <v>0</v>
      </c>
      <c r="BA3304" t="s">
        <v>157</v>
      </c>
      <c r="BB3304" t="s">
        <v>163</v>
      </c>
      <c r="BC3304" t="s">
        <v>170</v>
      </c>
      <c r="BD3304" t="s">
        <v>159</v>
      </c>
      <c r="BE3304">
        <v>2</v>
      </c>
      <c r="BF3304">
        <v>2</v>
      </c>
      <c r="BG3304">
        <v>3</v>
      </c>
      <c r="BH3304">
        <v>2</v>
      </c>
      <c r="BI3304" t="s">
        <v>5478</v>
      </c>
      <c r="BJ3304">
        <v>1</v>
      </c>
      <c r="BK3304">
        <v>3</v>
      </c>
      <c r="BL3304">
        <v>2</v>
      </c>
      <c r="BN3304">
        <v>1</v>
      </c>
      <c r="BO3304">
        <v>1</v>
      </c>
      <c r="BP3304">
        <v>3</v>
      </c>
      <c r="BR3304">
        <v>1</v>
      </c>
      <c r="BS3304">
        <v>3</v>
      </c>
      <c r="BT3304">
        <v>1</v>
      </c>
      <c r="BV3304" t="s">
        <v>189</v>
      </c>
      <c r="BW3304" t="s">
        <v>175</v>
      </c>
      <c r="BX3304" t="s">
        <v>189</v>
      </c>
      <c r="BY3304" t="s">
        <v>278</v>
      </c>
      <c r="BZ3304" t="s">
        <v>325</v>
      </c>
      <c r="CA3304" t="b">
        <v>0</v>
      </c>
      <c r="CB3304" t="b">
        <v>1</v>
      </c>
      <c r="CC3304" t="b">
        <v>0</v>
      </c>
      <c r="CD3304" t="b">
        <v>0</v>
      </c>
      <c r="CE3304" t="b">
        <v>0</v>
      </c>
      <c r="CG3304" t="s">
        <v>251</v>
      </c>
      <c r="CH3304" t="s">
        <v>251</v>
      </c>
      <c r="CN3304" t="s">
        <v>256</v>
      </c>
    </row>
    <row r="3305" spans="1:97" x14ac:dyDescent="0.3">
      <c r="A3305" t="s">
        <v>12228</v>
      </c>
      <c r="B3305" t="s">
        <v>117</v>
      </c>
      <c r="C3305">
        <v>1</v>
      </c>
      <c r="D3305" t="b">
        <v>1</v>
      </c>
      <c r="E3305" t="b">
        <v>0</v>
      </c>
      <c r="F3305" t="b">
        <v>1</v>
      </c>
      <c r="G3305" t="b">
        <v>0</v>
      </c>
      <c r="H3305" t="b">
        <v>0</v>
      </c>
      <c r="I3305" t="b">
        <v>0</v>
      </c>
      <c r="J3305" t="b">
        <v>0</v>
      </c>
      <c r="K3305" t="b">
        <v>0</v>
      </c>
      <c r="L3305" t="b">
        <v>1</v>
      </c>
      <c r="M3305" t="b">
        <v>0</v>
      </c>
      <c r="N3305" t="b">
        <v>0</v>
      </c>
      <c r="O3305" t="b">
        <v>0</v>
      </c>
      <c r="P3305" t="b">
        <v>0</v>
      </c>
      <c r="Q3305" t="b">
        <v>0</v>
      </c>
      <c r="R3305" t="b">
        <v>0</v>
      </c>
      <c r="T3305" t="b">
        <v>1</v>
      </c>
      <c r="U3305" t="b">
        <v>0</v>
      </c>
      <c r="V3305" t="b">
        <v>0</v>
      </c>
      <c r="W3305" t="b">
        <v>0</v>
      </c>
      <c r="X3305" t="b">
        <v>0</v>
      </c>
      <c r="Y3305" t="b">
        <v>1</v>
      </c>
      <c r="Z3305" t="s">
        <v>1332</v>
      </c>
      <c r="AA3305" t="s">
        <v>113</v>
      </c>
      <c r="AC3305" t="b">
        <v>0</v>
      </c>
      <c r="AD3305" t="b">
        <v>1</v>
      </c>
      <c r="AE3305" t="b">
        <v>1</v>
      </c>
      <c r="AF3305" t="b">
        <v>0</v>
      </c>
      <c r="AG3305" t="b">
        <v>0</v>
      </c>
      <c r="AI3305" t="b">
        <v>1</v>
      </c>
      <c r="AJ3305" t="b">
        <v>0</v>
      </c>
      <c r="AK3305" t="b">
        <v>1</v>
      </c>
      <c r="AL3305" t="b">
        <v>0</v>
      </c>
      <c r="AM3305" t="b">
        <v>0</v>
      </c>
      <c r="AN3305" t="b">
        <v>0</v>
      </c>
      <c r="AO3305" t="b">
        <v>0</v>
      </c>
      <c r="AP3305" t="b">
        <v>0</v>
      </c>
      <c r="AQ3305" t="b">
        <v>0</v>
      </c>
      <c r="AR3305" t="b">
        <v>0</v>
      </c>
      <c r="AS3305" t="b">
        <v>0</v>
      </c>
      <c r="AT3305" t="b">
        <v>1</v>
      </c>
      <c r="AU3305" t="b">
        <v>0</v>
      </c>
      <c r="AV3305" t="b">
        <v>0</v>
      </c>
      <c r="AW3305" t="b">
        <v>0</v>
      </c>
      <c r="AX3305" t="b">
        <v>0</v>
      </c>
      <c r="AY3305" t="b">
        <v>1</v>
      </c>
      <c r="BA3305" t="s">
        <v>169</v>
      </c>
      <c r="BB3305" t="s">
        <v>163</v>
      </c>
      <c r="BC3305" t="s">
        <v>170</v>
      </c>
      <c r="BD3305" t="s">
        <v>159</v>
      </c>
      <c r="BE3305">
        <v>3</v>
      </c>
      <c r="BF3305">
        <v>4</v>
      </c>
      <c r="BG3305">
        <v>2</v>
      </c>
      <c r="BH3305">
        <v>3</v>
      </c>
      <c r="BI3305" t="s">
        <v>12229</v>
      </c>
      <c r="BJ3305">
        <v>3</v>
      </c>
      <c r="BK3305">
        <v>2</v>
      </c>
      <c r="BL3305">
        <v>4</v>
      </c>
      <c r="BM3305" t="s">
        <v>12230</v>
      </c>
      <c r="BN3305">
        <v>3</v>
      </c>
      <c r="BO3305">
        <v>3</v>
      </c>
      <c r="BP3305">
        <v>4</v>
      </c>
      <c r="BQ3305" t="s">
        <v>12231</v>
      </c>
      <c r="BR3305">
        <v>1</v>
      </c>
      <c r="BS3305">
        <v>5</v>
      </c>
      <c r="BT3305">
        <v>1</v>
      </c>
      <c r="BU3305" t="s">
        <v>12232</v>
      </c>
      <c r="BV3305" t="s">
        <v>177</v>
      </c>
      <c r="BW3305" t="s">
        <v>175</v>
      </c>
      <c r="BX3305" t="s">
        <v>189</v>
      </c>
      <c r="BY3305" t="s">
        <v>178</v>
      </c>
      <c r="BZ3305" t="s">
        <v>325</v>
      </c>
      <c r="CA3305" t="b">
        <v>1</v>
      </c>
      <c r="CB3305" t="b">
        <v>1</v>
      </c>
      <c r="CC3305" t="b">
        <v>1</v>
      </c>
      <c r="CD3305" t="b">
        <v>0</v>
      </c>
      <c r="CE3305" t="b">
        <v>0</v>
      </c>
      <c r="CG3305" t="s">
        <v>251</v>
      </c>
      <c r="CH3305" t="s">
        <v>254</v>
      </c>
      <c r="CI3305" t="s">
        <v>280</v>
      </c>
      <c r="CJ3305" t="s">
        <v>252</v>
      </c>
      <c r="CK3305" t="s">
        <v>254</v>
      </c>
      <c r="CL3305" t="s">
        <v>282</v>
      </c>
      <c r="CM3305" t="s">
        <v>251</v>
      </c>
      <c r="CN3305" t="s">
        <v>658</v>
      </c>
      <c r="CO3305" t="s">
        <v>327</v>
      </c>
      <c r="CP3305" t="s">
        <v>199</v>
      </c>
      <c r="CQ3305" t="s">
        <v>181</v>
      </c>
      <c r="CR3305" t="s">
        <v>200</v>
      </c>
      <c r="CS3305" t="s">
        <v>285</v>
      </c>
    </row>
    <row r="3306" spans="1:97" x14ac:dyDescent="0.3">
      <c r="A3306" t="s">
        <v>12233</v>
      </c>
      <c r="B3306" t="s">
        <v>125</v>
      </c>
      <c r="C3306">
        <v>2</v>
      </c>
      <c r="D3306" t="b">
        <v>1</v>
      </c>
      <c r="E3306" t="b">
        <v>0</v>
      </c>
      <c r="F3306" t="b">
        <v>0</v>
      </c>
      <c r="G3306" t="b">
        <v>0</v>
      </c>
      <c r="H3306" t="b">
        <v>0</v>
      </c>
      <c r="I3306" t="b">
        <v>0</v>
      </c>
      <c r="J3306" t="b">
        <v>0</v>
      </c>
      <c r="K3306" t="b">
        <v>0</v>
      </c>
      <c r="L3306" t="b">
        <v>1</v>
      </c>
      <c r="M3306" t="b">
        <v>0</v>
      </c>
      <c r="N3306" t="b">
        <v>0</v>
      </c>
      <c r="O3306" t="b">
        <v>0</v>
      </c>
      <c r="P3306" t="b">
        <v>0</v>
      </c>
      <c r="Q3306" t="b">
        <v>0</v>
      </c>
      <c r="R3306" t="b">
        <v>0</v>
      </c>
      <c r="AA3306" t="s">
        <v>140</v>
      </c>
      <c r="AC3306" t="b">
        <v>1</v>
      </c>
      <c r="AD3306" t="b">
        <v>0</v>
      </c>
      <c r="AE3306" t="b">
        <v>0</v>
      </c>
      <c r="AF3306" t="b">
        <v>0</v>
      </c>
      <c r="AG3306" t="b">
        <v>0</v>
      </c>
      <c r="BA3306" t="s">
        <v>376</v>
      </c>
      <c r="BB3306" t="s">
        <v>170</v>
      </c>
      <c r="BC3306" t="s">
        <v>121</v>
      </c>
      <c r="BD3306" t="s">
        <v>159</v>
      </c>
      <c r="BE3306">
        <v>7</v>
      </c>
      <c r="BF3306">
        <v>2</v>
      </c>
      <c r="BG3306">
        <v>4</v>
      </c>
      <c r="BH3306">
        <v>4</v>
      </c>
      <c r="BI3306" t="s">
        <v>12234</v>
      </c>
      <c r="BJ3306">
        <v>3</v>
      </c>
      <c r="BK3306">
        <v>2</v>
      </c>
      <c r="BL3306">
        <v>2</v>
      </c>
      <c r="BM3306" t="s">
        <v>12235</v>
      </c>
      <c r="BN3306">
        <v>4</v>
      </c>
      <c r="BO3306">
        <v>2</v>
      </c>
      <c r="BP3306">
        <v>1</v>
      </c>
      <c r="BQ3306" t="s">
        <v>12236</v>
      </c>
      <c r="BR3306">
        <v>2</v>
      </c>
      <c r="BS3306">
        <v>4</v>
      </c>
      <c r="BT3306">
        <v>4</v>
      </c>
      <c r="BU3306" t="s">
        <v>12237</v>
      </c>
      <c r="BV3306" t="s">
        <v>175</v>
      </c>
      <c r="BW3306" t="s">
        <v>175</v>
      </c>
      <c r="BX3306" t="s">
        <v>175</v>
      </c>
      <c r="BY3306" t="s">
        <v>178</v>
      </c>
      <c r="BZ3306" t="s">
        <v>197</v>
      </c>
      <c r="CA3306" t="b">
        <v>1</v>
      </c>
      <c r="CB3306" t="b">
        <v>1</v>
      </c>
      <c r="CC3306" t="b">
        <v>1</v>
      </c>
      <c r="CD3306" t="b">
        <v>0</v>
      </c>
      <c r="CE3306" t="b">
        <v>0</v>
      </c>
      <c r="CG3306" t="s">
        <v>251</v>
      </c>
      <c r="CH3306" t="s">
        <v>251</v>
      </c>
      <c r="CI3306" t="s">
        <v>288</v>
      </c>
      <c r="CJ3306" t="s">
        <v>293</v>
      </c>
      <c r="CK3306" t="s">
        <v>251</v>
      </c>
      <c r="CL3306" t="s">
        <v>294</v>
      </c>
      <c r="CM3306" t="s">
        <v>251</v>
      </c>
      <c r="CN3306" t="s">
        <v>198</v>
      </c>
      <c r="CO3306" t="s">
        <v>180</v>
      </c>
      <c r="CP3306" t="s">
        <v>199</v>
      </c>
      <c r="CQ3306" t="s">
        <v>1406</v>
      </c>
      <c r="CR3306">
        <v>1</v>
      </c>
      <c r="CS3306" t="s">
        <v>183</v>
      </c>
    </row>
    <row r="3307" spans="1:97" x14ac:dyDescent="0.3">
      <c r="A3307" t="s">
        <v>12238</v>
      </c>
      <c r="B3307" t="s">
        <v>117</v>
      </c>
      <c r="C3307">
        <v>1</v>
      </c>
      <c r="D3307" t="b">
        <v>1</v>
      </c>
      <c r="E3307" t="b">
        <v>0</v>
      </c>
      <c r="F3307" t="b">
        <v>0</v>
      </c>
      <c r="G3307" t="b">
        <v>0</v>
      </c>
      <c r="H3307" t="b">
        <v>0</v>
      </c>
      <c r="I3307" t="b">
        <v>1</v>
      </c>
      <c r="J3307" t="b">
        <v>0</v>
      </c>
      <c r="K3307" t="b">
        <v>0</v>
      </c>
      <c r="L3307" t="b">
        <v>0</v>
      </c>
      <c r="M3307" t="b">
        <v>0</v>
      </c>
      <c r="N3307" t="b">
        <v>0</v>
      </c>
      <c r="O3307" t="b">
        <v>0</v>
      </c>
      <c r="P3307" t="b">
        <v>0</v>
      </c>
      <c r="Q3307" t="b">
        <v>0</v>
      </c>
      <c r="R3307" t="b">
        <v>1</v>
      </c>
      <c r="S3307" t="s">
        <v>210</v>
      </c>
      <c r="AA3307" t="s">
        <v>187</v>
      </c>
      <c r="AC3307" t="b">
        <v>1</v>
      </c>
      <c r="AD3307" t="b">
        <v>0</v>
      </c>
      <c r="AE3307" t="b">
        <v>0</v>
      </c>
      <c r="AF3307" t="b">
        <v>0</v>
      </c>
      <c r="AG3307" t="b">
        <v>0</v>
      </c>
      <c r="BA3307" t="s">
        <v>376</v>
      </c>
      <c r="BB3307" t="s">
        <v>163</v>
      </c>
      <c r="BC3307" t="s">
        <v>121</v>
      </c>
      <c r="BD3307" t="s">
        <v>159</v>
      </c>
      <c r="BE3307">
        <v>6</v>
      </c>
      <c r="BF3307">
        <v>3</v>
      </c>
      <c r="BG3307">
        <v>4</v>
      </c>
      <c r="BH3307">
        <v>4</v>
      </c>
      <c r="BI3307" t="s">
        <v>12239</v>
      </c>
      <c r="BJ3307">
        <v>4</v>
      </c>
      <c r="BK3307">
        <v>4</v>
      </c>
      <c r="BL3307">
        <v>3</v>
      </c>
      <c r="BM3307" t="s">
        <v>12240</v>
      </c>
      <c r="BN3307">
        <v>5</v>
      </c>
      <c r="BO3307">
        <v>4</v>
      </c>
      <c r="BP3307">
        <v>3</v>
      </c>
      <c r="BQ3307" t="s">
        <v>12241</v>
      </c>
      <c r="BR3307">
        <v>2</v>
      </c>
      <c r="BS3307">
        <v>5</v>
      </c>
      <c r="BT3307">
        <v>5</v>
      </c>
      <c r="BU3307" t="s">
        <v>1938</v>
      </c>
      <c r="BV3307" t="s">
        <v>189</v>
      </c>
      <c r="BW3307" t="s">
        <v>176</v>
      </c>
      <c r="BX3307" t="s">
        <v>176</v>
      </c>
      <c r="BY3307" t="s">
        <v>278</v>
      </c>
      <c r="BZ3307" t="s">
        <v>249</v>
      </c>
      <c r="CA3307" t="b">
        <v>1</v>
      </c>
      <c r="CB3307" t="b">
        <v>0</v>
      </c>
      <c r="CC3307" t="b">
        <v>1</v>
      </c>
      <c r="CD3307" t="b">
        <v>0</v>
      </c>
      <c r="CE3307" t="b">
        <v>0</v>
      </c>
      <c r="CG3307" t="s">
        <v>251</v>
      </c>
      <c r="CH3307" t="s">
        <v>251</v>
      </c>
      <c r="CI3307" t="s">
        <v>306</v>
      </c>
      <c r="CJ3307" t="s">
        <v>306</v>
      </c>
      <c r="CK3307" t="s">
        <v>251</v>
      </c>
      <c r="CL3307" t="s">
        <v>294</v>
      </c>
      <c r="CM3307" t="s">
        <v>251</v>
      </c>
      <c r="CN3307" t="s">
        <v>256</v>
      </c>
      <c r="CO3307" t="s">
        <v>327</v>
      </c>
      <c r="CP3307" t="s">
        <v>199</v>
      </c>
      <c r="CQ3307" t="s">
        <v>181</v>
      </c>
      <c r="CR3307" t="s">
        <v>200</v>
      </c>
      <c r="CS3307" t="s">
        <v>258</v>
      </c>
    </row>
    <row r="3308" spans="1:97" x14ac:dyDescent="0.3">
      <c r="A3308" t="s">
        <v>12242</v>
      </c>
      <c r="B3308" t="s">
        <v>185</v>
      </c>
      <c r="C3308" t="s">
        <v>218</v>
      </c>
      <c r="D3308" t="b">
        <v>1</v>
      </c>
      <c r="E3308" t="b">
        <v>0</v>
      </c>
      <c r="F3308" t="b">
        <v>0</v>
      </c>
      <c r="G3308" t="b">
        <v>0</v>
      </c>
      <c r="H3308" t="b">
        <v>0</v>
      </c>
      <c r="I3308" t="b">
        <v>1</v>
      </c>
      <c r="J3308" t="b">
        <v>1</v>
      </c>
      <c r="K3308" t="b">
        <v>1</v>
      </c>
      <c r="L3308" t="b">
        <v>0</v>
      </c>
      <c r="M3308" t="b">
        <v>1</v>
      </c>
      <c r="N3308" t="b">
        <v>0</v>
      </c>
      <c r="O3308" t="b">
        <v>0</v>
      </c>
      <c r="P3308" t="b">
        <v>0</v>
      </c>
      <c r="Q3308" t="b">
        <v>0</v>
      </c>
      <c r="R3308" t="b">
        <v>0</v>
      </c>
      <c r="AA3308" t="s">
        <v>213</v>
      </c>
      <c r="AC3308" t="b">
        <v>1</v>
      </c>
      <c r="AD3308" t="b">
        <v>0</v>
      </c>
      <c r="AE3308" t="b">
        <v>0</v>
      </c>
      <c r="AF3308" t="b">
        <v>0</v>
      </c>
      <c r="AG3308" t="b">
        <v>0</v>
      </c>
      <c r="BA3308" t="s">
        <v>157</v>
      </c>
      <c r="BB3308" t="s">
        <v>223</v>
      </c>
      <c r="BC3308" t="s">
        <v>275</v>
      </c>
      <c r="BD3308" t="s">
        <v>159</v>
      </c>
      <c r="BE3308">
        <v>7</v>
      </c>
      <c r="BF3308">
        <v>2</v>
      </c>
      <c r="BG3308">
        <v>1</v>
      </c>
      <c r="BH3308">
        <v>4</v>
      </c>
      <c r="BI3308" t="s">
        <v>12243</v>
      </c>
      <c r="BJ3308">
        <v>3</v>
      </c>
      <c r="BK3308">
        <v>2</v>
      </c>
      <c r="BL3308">
        <v>3</v>
      </c>
      <c r="BM3308" t="s">
        <v>2654</v>
      </c>
      <c r="BN3308">
        <v>5</v>
      </c>
      <c r="BO3308">
        <v>5</v>
      </c>
      <c r="BP3308">
        <v>5</v>
      </c>
      <c r="BQ3308" t="s">
        <v>12244</v>
      </c>
      <c r="BR3308">
        <v>4</v>
      </c>
      <c r="BS3308">
        <v>4</v>
      </c>
      <c r="BT3308">
        <v>4</v>
      </c>
      <c r="BU3308" t="s">
        <v>12245</v>
      </c>
      <c r="BV3308" t="s">
        <v>189</v>
      </c>
      <c r="BW3308" t="s">
        <v>175</v>
      </c>
      <c r="BX3308" t="s">
        <v>189</v>
      </c>
      <c r="BZ3308" t="s">
        <v>197</v>
      </c>
      <c r="CA3308" t="b">
        <v>1</v>
      </c>
      <c r="CB3308" t="b">
        <v>0</v>
      </c>
      <c r="CC3308" t="b">
        <v>0</v>
      </c>
      <c r="CD3308" t="b">
        <v>0</v>
      </c>
      <c r="CE3308" t="b">
        <v>0</v>
      </c>
      <c r="CG3308" t="s">
        <v>251</v>
      </c>
      <c r="CH3308" t="s">
        <v>251</v>
      </c>
      <c r="CI3308" t="s">
        <v>253</v>
      </c>
      <c r="CJ3308" t="s">
        <v>252</v>
      </c>
      <c r="CK3308" t="s">
        <v>254</v>
      </c>
      <c r="CL3308" t="s">
        <v>255</v>
      </c>
      <c r="CM3308" t="s">
        <v>251</v>
      </c>
      <c r="CN3308" t="s">
        <v>256</v>
      </c>
      <c r="CO3308" t="s">
        <v>257</v>
      </c>
      <c r="CQ3308" t="s">
        <v>721</v>
      </c>
    </row>
    <row r="3309" spans="1:97" x14ac:dyDescent="0.3">
      <c r="A3309" t="s">
        <v>12246</v>
      </c>
      <c r="B3309" t="s">
        <v>117</v>
      </c>
      <c r="C3309" t="s">
        <v>143</v>
      </c>
      <c r="D3309" t="b">
        <v>0</v>
      </c>
      <c r="E3309" t="b">
        <v>0</v>
      </c>
      <c r="F3309" t="b">
        <v>0</v>
      </c>
      <c r="G3309" t="b">
        <v>1</v>
      </c>
      <c r="H3309" t="b">
        <v>0</v>
      </c>
      <c r="AA3309" t="s">
        <v>130</v>
      </c>
      <c r="AC3309" t="b">
        <v>0</v>
      </c>
      <c r="AD3309" t="b">
        <v>1</v>
      </c>
      <c r="AE3309" t="b">
        <v>0</v>
      </c>
      <c r="AF3309" t="b">
        <v>0</v>
      </c>
      <c r="AG3309" t="b">
        <v>0</v>
      </c>
      <c r="AI3309" t="b">
        <v>0</v>
      </c>
      <c r="AJ3309" t="b">
        <v>0</v>
      </c>
      <c r="AK3309" t="b">
        <v>0</v>
      </c>
      <c r="AL3309" t="b">
        <v>0</v>
      </c>
      <c r="AM3309" t="b">
        <v>0</v>
      </c>
      <c r="AN3309" t="b">
        <v>1</v>
      </c>
      <c r="AO3309" t="b">
        <v>0</v>
      </c>
      <c r="AP3309" t="b">
        <v>0</v>
      </c>
      <c r="AQ3309" t="b">
        <v>0</v>
      </c>
      <c r="BA3309" t="s">
        <v>157</v>
      </c>
      <c r="BB3309" t="s">
        <v>163</v>
      </c>
      <c r="BC3309" t="s">
        <v>170</v>
      </c>
      <c r="BD3309" t="s">
        <v>321</v>
      </c>
      <c r="BE3309">
        <v>3</v>
      </c>
      <c r="BF3309">
        <v>2</v>
      </c>
      <c r="BG3309">
        <v>3</v>
      </c>
      <c r="BH3309">
        <v>4</v>
      </c>
      <c r="BJ3309">
        <v>3</v>
      </c>
      <c r="BK3309">
        <v>1</v>
      </c>
      <c r="BL3309">
        <v>3</v>
      </c>
      <c r="BN3309">
        <v>4</v>
      </c>
      <c r="BO3309">
        <v>2</v>
      </c>
      <c r="BP3309">
        <v>3</v>
      </c>
      <c r="BR3309">
        <v>2</v>
      </c>
      <c r="BS3309">
        <v>4</v>
      </c>
      <c r="BT3309">
        <v>2</v>
      </c>
      <c r="BV3309" t="s">
        <v>175</v>
      </c>
      <c r="BW3309" t="s">
        <v>175</v>
      </c>
      <c r="BX3309" t="s">
        <v>175</v>
      </c>
      <c r="BY3309" t="s">
        <v>178</v>
      </c>
      <c r="BZ3309" t="s">
        <v>249</v>
      </c>
      <c r="CA3309" t="b">
        <v>1</v>
      </c>
      <c r="CB3309" t="b">
        <v>0</v>
      </c>
      <c r="CC3309" t="b">
        <v>0</v>
      </c>
      <c r="CD3309" t="b">
        <v>0</v>
      </c>
      <c r="CE3309" t="b">
        <v>0</v>
      </c>
      <c r="CG3309" t="s">
        <v>251</v>
      </c>
      <c r="CH3309" t="s">
        <v>254</v>
      </c>
      <c r="CI3309" t="s">
        <v>306</v>
      </c>
      <c r="CJ3309" t="s">
        <v>253</v>
      </c>
      <c r="CK3309" t="s">
        <v>251</v>
      </c>
      <c r="CL3309" t="s">
        <v>539</v>
      </c>
      <c r="CM3309" t="s">
        <v>251</v>
      </c>
      <c r="CN3309" t="s">
        <v>256</v>
      </c>
      <c r="CO3309" t="s">
        <v>180</v>
      </c>
      <c r="CP3309" t="s">
        <v>199</v>
      </c>
      <c r="CQ3309" t="s">
        <v>284</v>
      </c>
      <c r="CR3309" t="s">
        <v>200</v>
      </c>
      <c r="CS3309" t="s">
        <v>183</v>
      </c>
    </row>
    <row r="3310" spans="1:97" x14ac:dyDescent="0.3">
      <c r="A3310" t="s">
        <v>12247</v>
      </c>
      <c r="B3310" t="s">
        <v>117</v>
      </c>
      <c r="C3310">
        <v>3</v>
      </c>
      <c r="D3310" t="b">
        <v>0</v>
      </c>
      <c r="E3310" t="b">
        <v>1</v>
      </c>
      <c r="F3310" t="b">
        <v>0</v>
      </c>
      <c r="G3310" t="b">
        <v>0</v>
      </c>
      <c r="H3310" t="b">
        <v>0</v>
      </c>
      <c r="AA3310" t="s">
        <v>140</v>
      </c>
      <c r="AC3310" t="b">
        <v>1</v>
      </c>
      <c r="AD3310" t="b">
        <v>0</v>
      </c>
      <c r="AE3310" t="b">
        <v>0</v>
      </c>
      <c r="AF3310" t="b">
        <v>0</v>
      </c>
      <c r="AG3310" t="b">
        <v>0</v>
      </c>
      <c r="BA3310" t="s">
        <v>376</v>
      </c>
      <c r="BB3310" t="s">
        <v>163</v>
      </c>
      <c r="BC3310" t="s">
        <v>121</v>
      </c>
      <c r="BD3310" t="s">
        <v>159</v>
      </c>
      <c r="BE3310">
        <v>7</v>
      </c>
      <c r="BF3310">
        <v>2</v>
      </c>
      <c r="BG3310">
        <v>5</v>
      </c>
      <c r="BH3310">
        <v>4</v>
      </c>
      <c r="BJ3310">
        <v>2</v>
      </c>
      <c r="BK3310">
        <v>2</v>
      </c>
      <c r="BL3310">
        <v>3</v>
      </c>
      <c r="BN3310">
        <v>4</v>
      </c>
      <c r="BO3310">
        <v>2</v>
      </c>
      <c r="BP3310">
        <v>2</v>
      </c>
      <c r="BR3310">
        <v>1</v>
      </c>
      <c r="BS3310">
        <v>4</v>
      </c>
      <c r="BT3310">
        <v>5</v>
      </c>
      <c r="BV3310" t="s">
        <v>175</v>
      </c>
      <c r="BW3310" t="s">
        <v>176</v>
      </c>
      <c r="BX3310" t="s">
        <v>176</v>
      </c>
      <c r="BY3310" t="s">
        <v>287</v>
      </c>
      <c r="BZ3310" t="s">
        <v>197</v>
      </c>
      <c r="CA3310" t="b">
        <v>1</v>
      </c>
      <c r="CB3310" t="b">
        <v>1</v>
      </c>
      <c r="CC3310" t="b">
        <v>1</v>
      </c>
      <c r="CD3310" t="b">
        <v>0</v>
      </c>
      <c r="CE3310" t="b">
        <v>0</v>
      </c>
      <c r="CG3310" t="s">
        <v>251</v>
      </c>
      <c r="CH3310" t="s">
        <v>251</v>
      </c>
      <c r="CI3310" t="s">
        <v>253</v>
      </c>
      <c r="CJ3310" t="s">
        <v>306</v>
      </c>
      <c r="CK3310" t="s">
        <v>254</v>
      </c>
      <c r="CL3310" t="s">
        <v>255</v>
      </c>
      <c r="CM3310" t="s">
        <v>251</v>
      </c>
      <c r="CN3310" t="s">
        <v>256</v>
      </c>
      <c r="CO3310" t="s">
        <v>180</v>
      </c>
      <c r="CP3310" t="s">
        <v>199</v>
      </c>
      <c r="CQ3310" t="s">
        <v>181</v>
      </c>
      <c r="CR3310" t="s">
        <v>200</v>
      </c>
      <c r="CS3310" t="s">
        <v>183</v>
      </c>
    </row>
    <row r="3311" spans="1:97" x14ac:dyDescent="0.3">
      <c r="A3311" t="s">
        <v>12248</v>
      </c>
      <c r="B3311" t="s">
        <v>112</v>
      </c>
      <c r="C3311">
        <v>2</v>
      </c>
      <c r="D3311" t="b">
        <v>1</v>
      </c>
      <c r="E3311" t="b">
        <v>0</v>
      </c>
      <c r="F3311" t="b">
        <v>0</v>
      </c>
      <c r="G3311" t="b">
        <v>0</v>
      </c>
      <c r="H3311" t="b">
        <v>0</v>
      </c>
      <c r="I3311" t="b">
        <v>1</v>
      </c>
      <c r="J3311" t="b">
        <v>0</v>
      </c>
      <c r="K3311" t="b">
        <v>0</v>
      </c>
      <c r="L3311" t="b">
        <v>0</v>
      </c>
      <c r="M3311" t="b">
        <v>0</v>
      </c>
      <c r="N3311" t="b">
        <v>0</v>
      </c>
      <c r="O3311" t="b">
        <v>0</v>
      </c>
      <c r="P3311" t="b">
        <v>0</v>
      </c>
      <c r="Q3311" t="b">
        <v>0</v>
      </c>
      <c r="R3311" t="b">
        <v>0</v>
      </c>
      <c r="AA3311" t="s">
        <v>140</v>
      </c>
      <c r="AC3311" t="b">
        <v>1</v>
      </c>
      <c r="AD3311" t="b">
        <v>0</v>
      </c>
      <c r="AE3311" t="b">
        <v>0</v>
      </c>
      <c r="AF3311" t="b">
        <v>0</v>
      </c>
      <c r="AG3311" t="b">
        <v>0</v>
      </c>
      <c r="BA3311" t="s">
        <v>248</v>
      </c>
      <c r="BB3311" t="s">
        <v>170</v>
      </c>
      <c r="BC3311" t="s">
        <v>121</v>
      </c>
      <c r="BD3311" t="s">
        <v>159</v>
      </c>
      <c r="BE3311">
        <v>9</v>
      </c>
      <c r="BF3311">
        <v>1</v>
      </c>
      <c r="BG3311">
        <v>4</v>
      </c>
      <c r="BH3311">
        <v>5</v>
      </c>
      <c r="BI3311" t="s">
        <v>12249</v>
      </c>
      <c r="BJ3311">
        <v>3</v>
      </c>
      <c r="BK3311">
        <v>2</v>
      </c>
      <c r="BL3311">
        <v>3</v>
      </c>
      <c r="BM3311" t="s">
        <v>12250</v>
      </c>
      <c r="BN3311">
        <v>4</v>
      </c>
      <c r="BO3311">
        <v>3</v>
      </c>
      <c r="BP3311">
        <v>1</v>
      </c>
      <c r="BQ3311" t="s">
        <v>12251</v>
      </c>
      <c r="BR3311">
        <v>2</v>
      </c>
      <c r="BS3311">
        <v>5</v>
      </c>
      <c r="BT3311">
        <v>4</v>
      </c>
      <c r="BU3311" t="s">
        <v>12252</v>
      </c>
      <c r="BV3311" t="s">
        <v>175</v>
      </c>
      <c r="BW3311" t="s">
        <v>175</v>
      </c>
      <c r="BX3311" t="s">
        <v>175</v>
      </c>
      <c r="BY3311" t="s">
        <v>287</v>
      </c>
      <c r="BZ3311" t="s">
        <v>249</v>
      </c>
      <c r="CA3311" t="b">
        <v>1</v>
      </c>
      <c r="CB3311" t="b">
        <v>0</v>
      </c>
      <c r="CC3311" t="b">
        <v>0</v>
      </c>
      <c r="CD3311" t="b">
        <v>0</v>
      </c>
      <c r="CE3311" t="b">
        <v>0</v>
      </c>
      <c r="CG3311" t="s">
        <v>251</v>
      </c>
      <c r="CH3311" t="s">
        <v>251</v>
      </c>
      <c r="CI3311" t="s">
        <v>288</v>
      </c>
      <c r="CJ3311" t="s">
        <v>281</v>
      </c>
      <c r="CK3311" t="s">
        <v>251</v>
      </c>
      <c r="CL3311" t="s">
        <v>289</v>
      </c>
      <c r="CM3311" t="s">
        <v>251</v>
      </c>
      <c r="CN3311" t="s">
        <v>256</v>
      </c>
      <c r="CO3311" t="s">
        <v>180</v>
      </c>
      <c r="CP3311" t="s">
        <v>154</v>
      </c>
      <c r="CQ3311" t="s">
        <v>181</v>
      </c>
      <c r="CR3311" t="s">
        <v>200</v>
      </c>
      <c r="CS3311" t="s">
        <v>183</v>
      </c>
    </row>
    <row r="3312" spans="1:97" x14ac:dyDescent="0.3">
      <c r="A3312" t="s">
        <v>12253</v>
      </c>
      <c r="B3312" t="s">
        <v>125</v>
      </c>
      <c r="C3312">
        <v>3</v>
      </c>
      <c r="D3312" t="b">
        <v>1</v>
      </c>
      <c r="E3312" t="b">
        <v>1</v>
      </c>
      <c r="F3312" t="b">
        <v>0</v>
      </c>
      <c r="G3312" t="b">
        <v>0</v>
      </c>
      <c r="H3312" t="b">
        <v>0</v>
      </c>
      <c r="I3312" t="b">
        <v>0</v>
      </c>
      <c r="J3312" t="b">
        <v>0</v>
      </c>
      <c r="K3312" t="b">
        <v>0</v>
      </c>
      <c r="L3312" t="b">
        <v>1</v>
      </c>
      <c r="M3312" t="b">
        <v>0</v>
      </c>
      <c r="N3312" t="b">
        <v>0</v>
      </c>
      <c r="O3312" t="b">
        <v>0</v>
      </c>
      <c r="P3312" t="b">
        <v>0</v>
      </c>
      <c r="Q3312" t="b">
        <v>0</v>
      </c>
      <c r="R3312" t="b">
        <v>0</v>
      </c>
      <c r="AA3312" t="s">
        <v>140</v>
      </c>
      <c r="AC3312" t="b">
        <v>1</v>
      </c>
      <c r="AD3312" t="b">
        <v>0</v>
      </c>
      <c r="AE3312" t="b">
        <v>0</v>
      </c>
      <c r="AF3312" t="b">
        <v>0</v>
      </c>
      <c r="AG3312" t="b">
        <v>0</v>
      </c>
      <c r="BA3312" t="s">
        <v>222</v>
      </c>
      <c r="BB3312" t="s">
        <v>163</v>
      </c>
      <c r="BC3312" t="s">
        <v>275</v>
      </c>
      <c r="BD3312" t="s">
        <v>159</v>
      </c>
      <c r="BE3312">
        <v>6</v>
      </c>
      <c r="BF3312">
        <v>1</v>
      </c>
      <c r="BG3312">
        <v>5</v>
      </c>
      <c r="BH3312">
        <v>1</v>
      </c>
      <c r="BJ3312">
        <v>3</v>
      </c>
      <c r="BK3312">
        <v>2</v>
      </c>
      <c r="BL3312">
        <v>4</v>
      </c>
      <c r="BN3312">
        <v>2</v>
      </c>
      <c r="BO3312">
        <v>3</v>
      </c>
      <c r="BP3312">
        <v>2</v>
      </c>
      <c r="BR3312">
        <v>2</v>
      </c>
      <c r="BS3312">
        <v>4</v>
      </c>
      <c r="BT3312">
        <v>3</v>
      </c>
      <c r="BV3312" t="s">
        <v>177</v>
      </c>
      <c r="BW3312" t="s">
        <v>176</v>
      </c>
      <c r="BX3312" t="s">
        <v>177</v>
      </c>
      <c r="BY3312" t="s">
        <v>178</v>
      </c>
      <c r="BZ3312" t="s">
        <v>249</v>
      </c>
      <c r="CA3312" t="b">
        <v>1</v>
      </c>
      <c r="CB3312" t="b">
        <v>0</v>
      </c>
      <c r="CC3312" t="b">
        <v>0</v>
      </c>
      <c r="CD3312" t="b">
        <v>0</v>
      </c>
      <c r="CE3312" t="b">
        <v>0</v>
      </c>
      <c r="CG3312" t="s">
        <v>251</v>
      </c>
      <c r="CH3312" t="s">
        <v>251</v>
      </c>
      <c r="CI3312" t="s">
        <v>253</v>
      </c>
      <c r="CJ3312" t="s">
        <v>288</v>
      </c>
      <c r="CK3312" t="s">
        <v>254</v>
      </c>
      <c r="CL3312" t="s">
        <v>289</v>
      </c>
      <c r="CM3312" t="s">
        <v>251</v>
      </c>
      <c r="CN3312" t="s">
        <v>256</v>
      </c>
      <c r="CO3312" t="s">
        <v>180</v>
      </c>
      <c r="CP3312" t="s">
        <v>199</v>
      </c>
      <c r="CQ3312" t="s">
        <v>181</v>
      </c>
      <c r="CR3312">
        <v>2</v>
      </c>
      <c r="CS3312" t="s">
        <v>285</v>
      </c>
    </row>
    <row r="3313" spans="1:97" x14ac:dyDescent="0.3">
      <c r="A3313" t="s">
        <v>12254</v>
      </c>
      <c r="B3313" t="s">
        <v>117</v>
      </c>
      <c r="C3313">
        <v>4</v>
      </c>
      <c r="D3313" t="b">
        <v>1</v>
      </c>
      <c r="E3313" t="b">
        <v>0</v>
      </c>
      <c r="F3313" t="b">
        <v>0</v>
      </c>
      <c r="G3313" t="b">
        <v>1</v>
      </c>
      <c r="H3313" t="b">
        <v>0</v>
      </c>
      <c r="I3313" t="b">
        <v>1</v>
      </c>
      <c r="J3313" t="b">
        <v>0</v>
      </c>
      <c r="K3313" t="b">
        <v>0</v>
      </c>
      <c r="L3313" t="b">
        <v>0</v>
      </c>
      <c r="M3313" t="b">
        <v>0</v>
      </c>
      <c r="N3313" t="b">
        <v>1</v>
      </c>
      <c r="O3313" t="b">
        <v>0</v>
      </c>
      <c r="P3313" t="b">
        <v>1</v>
      </c>
      <c r="Q3313" t="b">
        <v>0</v>
      </c>
      <c r="R3313" t="b">
        <v>0</v>
      </c>
      <c r="AA3313" t="s">
        <v>333</v>
      </c>
      <c r="AC3313" t="b">
        <v>1</v>
      </c>
      <c r="AD3313" t="b">
        <v>0</v>
      </c>
      <c r="AE3313" t="b">
        <v>0</v>
      </c>
      <c r="AF3313" t="b">
        <v>0</v>
      </c>
      <c r="AG3313" t="b">
        <v>0</v>
      </c>
      <c r="BA3313" t="s">
        <v>241</v>
      </c>
      <c r="BB3313" t="s">
        <v>163</v>
      </c>
      <c r="BC3313" t="s">
        <v>275</v>
      </c>
      <c r="BD3313" t="s">
        <v>159</v>
      </c>
      <c r="BE3313">
        <v>6</v>
      </c>
      <c r="BF3313">
        <v>3</v>
      </c>
      <c r="BG3313">
        <v>4</v>
      </c>
      <c r="BH3313">
        <v>1</v>
      </c>
      <c r="BI3313" t="s">
        <v>6099</v>
      </c>
      <c r="BJ3313">
        <v>4</v>
      </c>
      <c r="BK3313">
        <v>1</v>
      </c>
      <c r="BL3313">
        <v>4</v>
      </c>
      <c r="BM3313" t="s">
        <v>12255</v>
      </c>
      <c r="BN3313">
        <v>2</v>
      </c>
      <c r="BO3313">
        <v>2</v>
      </c>
      <c r="BP3313">
        <v>4</v>
      </c>
      <c r="BQ3313" t="s">
        <v>12256</v>
      </c>
      <c r="BR3313">
        <v>1</v>
      </c>
      <c r="BS3313">
        <v>5</v>
      </c>
      <c r="BT3313">
        <v>3</v>
      </c>
      <c r="BU3313" t="s">
        <v>12257</v>
      </c>
      <c r="BV3313" t="s">
        <v>177</v>
      </c>
      <c r="BW3313" t="s">
        <v>176</v>
      </c>
      <c r="BX3313" t="s">
        <v>177</v>
      </c>
      <c r="BY3313" t="s">
        <v>178</v>
      </c>
      <c r="BZ3313" t="s">
        <v>197</v>
      </c>
      <c r="CA3313" t="b">
        <v>1</v>
      </c>
      <c r="CB3313" t="b">
        <v>1</v>
      </c>
      <c r="CC3313" t="b">
        <v>0</v>
      </c>
      <c r="CD3313" t="b">
        <v>0</v>
      </c>
      <c r="CE3313" t="b">
        <v>0</v>
      </c>
      <c r="CG3313" t="s">
        <v>251</v>
      </c>
      <c r="CH3313" t="s">
        <v>254</v>
      </c>
      <c r="CI3313" t="s">
        <v>288</v>
      </c>
      <c r="CJ3313" t="s">
        <v>281</v>
      </c>
      <c r="CK3313" t="s">
        <v>251</v>
      </c>
      <c r="CL3313" t="s">
        <v>294</v>
      </c>
      <c r="CM3313" t="s">
        <v>251</v>
      </c>
      <c r="CN3313" t="s">
        <v>256</v>
      </c>
      <c r="CO3313" t="s">
        <v>327</v>
      </c>
      <c r="CP3313" t="s">
        <v>199</v>
      </c>
      <c r="CQ3313" t="s">
        <v>181</v>
      </c>
      <c r="CR3313" t="s">
        <v>200</v>
      </c>
      <c r="CS3313" t="s">
        <v>258</v>
      </c>
    </row>
    <row r="3314" spans="1:97" x14ac:dyDescent="0.3">
      <c r="A3314" t="s">
        <v>12258</v>
      </c>
      <c r="B3314" t="s">
        <v>112</v>
      </c>
      <c r="C3314">
        <v>1</v>
      </c>
      <c r="D3314" t="b">
        <v>1</v>
      </c>
      <c r="E3314" t="b">
        <v>0</v>
      </c>
      <c r="F3314" t="b">
        <v>0</v>
      </c>
      <c r="G3314" t="b">
        <v>1</v>
      </c>
      <c r="H3314" t="b">
        <v>0</v>
      </c>
      <c r="I3314" t="b">
        <v>1</v>
      </c>
      <c r="J3314" t="b">
        <v>0</v>
      </c>
      <c r="K3314" t="b">
        <v>1</v>
      </c>
      <c r="L3314" t="b">
        <v>0</v>
      </c>
      <c r="M3314" t="b">
        <v>0</v>
      </c>
      <c r="N3314" t="b">
        <v>0</v>
      </c>
      <c r="O3314" t="b">
        <v>0</v>
      </c>
      <c r="P3314" t="b">
        <v>0</v>
      </c>
      <c r="Q3314" t="b">
        <v>0</v>
      </c>
      <c r="R3314" t="b">
        <v>0</v>
      </c>
      <c r="AA3314" t="s">
        <v>213</v>
      </c>
      <c r="AC3314" t="b">
        <v>1</v>
      </c>
      <c r="AD3314" t="b">
        <v>0</v>
      </c>
      <c r="AE3314" t="b">
        <v>0</v>
      </c>
      <c r="AF3314" t="b">
        <v>0</v>
      </c>
      <c r="AG3314" t="b">
        <v>0</v>
      </c>
      <c r="BA3314" t="s">
        <v>162</v>
      </c>
      <c r="BB3314" t="s">
        <v>163</v>
      </c>
      <c r="BC3314" t="s">
        <v>170</v>
      </c>
      <c r="BD3314" t="s">
        <v>159</v>
      </c>
      <c r="BE3314">
        <v>6</v>
      </c>
      <c r="BF3314">
        <v>2</v>
      </c>
      <c r="BG3314">
        <v>5</v>
      </c>
      <c r="BH3314">
        <v>4</v>
      </c>
      <c r="BJ3314">
        <v>4</v>
      </c>
      <c r="BK3314">
        <v>1</v>
      </c>
      <c r="BL3314">
        <v>4</v>
      </c>
      <c r="BN3314">
        <v>1</v>
      </c>
      <c r="BO3314">
        <v>3</v>
      </c>
      <c r="BP3314">
        <v>3</v>
      </c>
      <c r="BR3314">
        <v>1</v>
      </c>
      <c r="BS3314">
        <v>3</v>
      </c>
      <c r="BT3314">
        <v>5</v>
      </c>
      <c r="BV3314" t="s">
        <v>177</v>
      </c>
      <c r="BW3314" t="s">
        <v>176</v>
      </c>
      <c r="BX3314" t="s">
        <v>176</v>
      </c>
      <c r="BY3314" t="s">
        <v>178</v>
      </c>
      <c r="BZ3314" t="s">
        <v>249</v>
      </c>
      <c r="CA3314" t="b">
        <v>1</v>
      </c>
      <c r="CB3314" t="b">
        <v>1</v>
      </c>
      <c r="CC3314" t="b">
        <v>0</v>
      </c>
      <c r="CD3314" t="b">
        <v>0</v>
      </c>
      <c r="CE3314" t="b">
        <v>0</v>
      </c>
      <c r="CG3314" t="s">
        <v>251</v>
      </c>
      <c r="CH3314" t="s">
        <v>251</v>
      </c>
      <c r="CI3314" t="s">
        <v>288</v>
      </c>
      <c r="CJ3314" t="s">
        <v>281</v>
      </c>
      <c r="CK3314" t="s">
        <v>254</v>
      </c>
      <c r="CL3314" t="s">
        <v>307</v>
      </c>
      <c r="CM3314" t="s">
        <v>251</v>
      </c>
      <c r="CN3314" t="s">
        <v>198</v>
      </c>
      <c r="CO3314" t="s">
        <v>180</v>
      </c>
    </row>
    <row r="3315" spans="1:97" x14ac:dyDescent="0.3">
      <c r="A3315" t="s">
        <v>12259</v>
      </c>
      <c r="B3315" t="s">
        <v>125</v>
      </c>
      <c r="C3315">
        <v>1</v>
      </c>
      <c r="D3315" t="b">
        <v>1</v>
      </c>
      <c r="E3315" t="b">
        <v>0</v>
      </c>
      <c r="F3315" t="b">
        <v>1</v>
      </c>
      <c r="G3315" t="b">
        <v>1</v>
      </c>
      <c r="H3315" t="b">
        <v>0</v>
      </c>
      <c r="I3315" t="b">
        <v>1</v>
      </c>
      <c r="J3315" t="b">
        <v>1</v>
      </c>
      <c r="K3315" t="b">
        <v>0</v>
      </c>
      <c r="L3315" t="b">
        <v>0</v>
      </c>
      <c r="M3315" t="b">
        <v>1</v>
      </c>
      <c r="N3315" t="b">
        <v>1</v>
      </c>
      <c r="O3315" t="b">
        <v>0</v>
      </c>
      <c r="P3315" t="b">
        <v>0</v>
      </c>
      <c r="Q3315" t="b">
        <v>0</v>
      </c>
      <c r="R3315" t="b">
        <v>0</v>
      </c>
      <c r="T3315" t="b">
        <v>1</v>
      </c>
      <c r="U3315" t="b">
        <v>1</v>
      </c>
      <c r="V3315" t="b">
        <v>0</v>
      </c>
      <c r="W3315" t="b">
        <v>1</v>
      </c>
      <c r="X3315" t="b">
        <v>1</v>
      </c>
      <c r="Y3315" t="b">
        <v>0</v>
      </c>
      <c r="AA3315" t="s">
        <v>215</v>
      </c>
      <c r="AC3315" t="b">
        <v>0</v>
      </c>
      <c r="AD3315" t="b">
        <v>1</v>
      </c>
      <c r="AE3315" t="b">
        <v>0</v>
      </c>
      <c r="AF3315" t="b">
        <v>0</v>
      </c>
      <c r="AG3315" t="b">
        <v>0</v>
      </c>
      <c r="AH3315" t="s">
        <v>12262</v>
      </c>
      <c r="AI3315" t="b">
        <v>0</v>
      </c>
      <c r="AJ3315" t="b">
        <v>0</v>
      </c>
      <c r="AK3315" t="b">
        <v>1</v>
      </c>
      <c r="AL3315" t="b">
        <v>0</v>
      </c>
      <c r="AM3315" t="b">
        <v>0</v>
      </c>
      <c r="AN3315" t="b">
        <v>0</v>
      </c>
      <c r="AO3315" t="b">
        <v>0</v>
      </c>
      <c r="AP3315" t="b">
        <v>0</v>
      </c>
      <c r="AQ3315" t="b">
        <v>0</v>
      </c>
      <c r="BA3315" t="s">
        <v>205</v>
      </c>
      <c r="BB3315" t="s">
        <v>163</v>
      </c>
      <c r="BC3315" t="s">
        <v>275</v>
      </c>
      <c r="BD3315" t="s">
        <v>159</v>
      </c>
      <c r="BE3315">
        <v>7</v>
      </c>
      <c r="BF3315">
        <v>3</v>
      </c>
      <c r="BG3315">
        <v>5</v>
      </c>
      <c r="BH3315">
        <v>1</v>
      </c>
      <c r="BI3315" t="s">
        <v>12263</v>
      </c>
      <c r="BJ3315">
        <v>2</v>
      </c>
      <c r="BK3315">
        <v>3</v>
      </c>
      <c r="BL3315">
        <v>4</v>
      </c>
      <c r="BM3315" t="s">
        <v>12264</v>
      </c>
      <c r="BN3315">
        <v>4</v>
      </c>
      <c r="BO3315">
        <v>2</v>
      </c>
      <c r="BP3315">
        <v>3</v>
      </c>
      <c r="BQ3315" t="s">
        <v>12265</v>
      </c>
      <c r="BR3315">
        <v>2</v>
      </c>
      <c r="BS3315">
        <v>4</v>
      </c>
      <c r="BT3315">
        <v>2</v>
      </c>
      <c r="BU3315" t="s">
        <v>12266</v>
      </c>
      <c r="BV3315" t="s">
        <v>177</v>
      </c>
      <c r="BW3315" t="s">
        <v>176</v>
      </c>
      <c r="BX3315" t="s">
        <v>177</v>
      </c>
      <c r="BY3315" t="s">
        <v>278</v>
      </c>
      <c r="BZ3315" t="s">
        <v>197</v>
      </c>
      <c r="CA3315" t="b">
        <v>1</v>
      </c>
      <c r="CB3315" t="b">
        <v>1</v>
      </c>
      <c r="CC3315" t="b">
        <v>1</v>
      </c>
      <c r="CD3315" t="b">
        <v>1</v>
      </c>
      <c r="CE3315" t="b">
        <v>0</v>
      </c>
      <c r="CG3315" t="s">
        <v>251</v>
      </c>
      <c r="CH3315" t="s">
        <v>254</v>
      </c>
      <c r="CI3315" t="s">
        <v>253</v>
      </c>
      <c r="CJ3315" t="s">
        <v>252</v>
      </c>
      <c r="CK3315" t="s">
        <v>251</v>
      </c>
      <c r="CL3315" t="s">
        <v>289</v>
      </c>
      <c r="CM3315" t="s">
        <v>251</v>
      </c>
      <c r="CN3315" t="s">
        <v>198</v>
      </c>
      <c r="CO3315" t="s">
        <v>180</v>
      </c>
      <c r="CP3315" t="s">
        <v>283</v>
      </c>
      <c r="CQ3315" t="s">
        <v>181</v>
      </c>
      <c r="CR3315" t="s">
        <v>200</v>
      </c>
      <c r="CS3315" t="s">
        <v>258</v>
      </c>
    </row>
    <row r="3316" spans="1:97" x14ac:dyDescent="0.3">
      <c r="A3316" t="s">
        <v>12267</v>
      </c>
      <c r="B3316" t="s">
        <v>225</v>
      </c>
      <c r="C3316">
        <v>3</v>
      </c>
      <c r="D3316" t="b">
        <v>1</v>
      </c>
      <c r="E3316" t="b">
        <v>1</v>
      </c>
      <c r="F3316" t="b">
        <v>1</v>
      </c>
      <c r="G3316" t="b">
        <v>1</v>
      </c>
      <c r="H3316" t="b">
        <v>0</v>
      </c>
      <c r="I3316" t="b">
        <v>1</v>
      </c>
      <c r="J3316" t="b">
        <v>0</v>
      </c>
      <c r="K3316" t="b">
        <v>1</v>
      </c>
      <c r="L3316" t="b">
        <v>1</v>
      </c>
      <c r="M3316" t="b">
        <v>0</v>
      </c>
      <c r="N3316" t="b">
        <v>0</v>
      </c>
      <c r="O3316" t="b">
        <v>0</v>
      </c>
      <c r="P3316" t="b">
        <v>0</v>
      </c>
      <c r="Q3316" t="b">
        <v>0</v>
      </c>
      <c r="R3316" t="b">
        <v>0</v>
      </c>
      <c r="T3316" t="b">
        <v>0</v>
      </c>
      <c r="U3316" t="b">
        <v>1</v>
      </c>
      <c r="V3316" t="b">
        <v>0</v>
      </c>
      <c r="W3316" t="b">
        <v>1</v>
      </c>
      <c r="X3316" t="b">
        <v>0</v>
      </c>
      <c r="Y3316" t="b">
        <v>0</v>
      </c>
      <c r="AA3316" t="s">
        <v>140</v>
      </c>
      <c r="AC3316" t="b">
        <v>1</v>
      </c>
      <c r="AD3316" t="b">
        <v>0</v>
      </c>
      <c r="AE3316" t="b">
        <v>0</v>
      </c>
      <c r="AF3316" t="b">
        <v>0</v>
      </c>
      <c r="AG3316" t="b">
        <v>0</v>
      </c>
      <c r="BA3316" t="s">
        <v>162</v>
      </c>
      <c r="BB3316" t="s">
        <v>170</v>
      </c>
      <c r="BC3316" t="s">
        <v>121</v>
      </c>
      <c r="BD3316" t="s">
        <v>159</v>
      </c>
      <c r="BE3316">
        <v>6</v>
      </c>
      <c r="BF3316">
        <v>2</v>
      </c>
      <c r="BG3316">
        <v>3</v>
      </c>
      <c r="BH3316">
        <v>4</v>
      </c>
      <c r="BJ3316">
        <v>3</v>
      </c>
      <c r="BK3316">
        <v>2</v>
      </c>
      <c r="BL3316">
        <v>3</v>
      </c>
      <c r="BN3316">
        <v>4</v>
      </c>
      <c r="BP3316">
        <v>4</v>
      </c>
      <c r="BR3316">
        <v>2</v>
      </c>
      <c r="BS3316">
        <v>2</v>
      </c>
      <c r="BT3316">
        <v>4</v>
      </c>
      <c r="BV3316" t="s">
        <v>189</v>
      </c>
      <c r="BX3316" t="s">
        <v>175</v>
      </c>
    </row>
    <row r="3317" spans="1:97" x14ac:dyDescent="0.3">
      <c r="A3317" t="s">
        <v>12268</v>
      </c>
      <c r="B3317" t="s">
        <v>112</v>
      </c>
      <c r="C3317">
        <v>2</v>
      </c>
      <c r="D3317" t="b">
        <v>1</v>
      </c>
      <c r="E3317" t="b">
        <v>0</v>
      </c>
      <c r="F3317" t="b">
        <v>0</v>
      </c>
      <c r="G3317" t="b">
        <v>0</v>
      </c>
      <c r="H3317" t="b">
        <v>0</v>
      </c>
      <c r="I3317" t="b">
        <v>1</v>
      </c>
      <c r="J3317" t="b">
        <v>0</v>
      </c>
      <c r="K3317" t="b">
        <v>0</v>
      </c>
      <c r="L3317" t="b">
        <v>0</v>
      </c>
      <c r="M3317" t="b">
        <v>0</v>
      </c>
      <c r="N3317" t="b">
        <v>0</v>
      </c>
      <c r="O3317" t="b">
        <v>0</v>
      </c>
      <c r="P3317" t="b">
        <v>0</v>
      </c>
      <c r="Q3317" t="b">
        <v>0</v>
      </c>
      <c r="R3317" t="b">
        <v>0</v>
      </c>
      <c r="AA3317" t="s">
        <v>113</v>
      </c>
      <c r="AC3317" t="b">
        <v>1</v>
      </c>
      <c r="AD3317" t="b">
        <v>0</v>
      </c>
      <c r="AE3317" t="b">
        <v>0</v>
      </c>
      <c r="AF3317" t="b">
        <v>0</v>
      </c>
      <c r="AG3317" t="b">
        <v>0</v>
      </c>
      <c r="BA3317" t="s">
        <v>222</v>
      </c>
      <c r="BB3317" t="s">
        <v>170</v>
      </c>
      <c r="BC3317" t="s">
        <v>121</v>
      </c>
      <c r="BD3317" t="s">
        <v>159</v>
      </c>
      <c r="BE3317">
        <v>8</v>
      </c>
      <c r="BF3317">
        <v>1</v>
      </c>
      <c r="BG3317">
        <v>4</v>
      </c>
      <c r="BH3317">
        <v>4</v>
      </c>
      <c r="BJ3317">
        <v>4</v>
      </c>
      <c r="BK3317">
        <v>1</v>
      </c>
      <c r="BL3317">
        <v>3</v>
      </c>
      <c r="BN3317">
        <v>3</v>
      </c>
      <c r="BO3317">
        <v>2</v>
      </c>
      <c r="BP3317">
        <v>2</v>
      </c>
      <c r="BR3317">
        <v>1</v>
      </c>
      <c r="BS3317">
        <v>4</v>
      </c>
      <c r="BT3317">
        <v>3</v>
      </c>
      <c r="BV3317" t="s">
        <v>175</v>
      </c>
      <c r="BW3317" t="s">
        <v>175</v>
      </c>
      <c r="BX3317" t="s">
        <v>175</v>
      </c>
      <c r="BY3317" t="s">
        <v>287</v>
      </c>
      <c r="BZ3317" t="s">
        <v>249</v>
      </c>
      <c r="CA3317" t="b">
        <v>1</v>
      </c>
      <c r="CB3317" t="b">
        <v>1</v>
      </c>
      <c r="CC3317" t="b">
        <v>1</v>
      </c>
      <c r="CD3317" t="b">
        <v>0</v>
      </c>
      <c r="CE3317" t="b">
        <v>0</v>
      </c>
      <c r="CG3317" t="s">
        <v>251</v>
      </c>
      <c r="CH3317" t="s">
        <v>251</v>
      </c>
      <c r="CI3317" t="s">
        <v>306</v>
      </c>
      <c r="CJ3317" t="s">
        <v>253</v>
      </c>
      <c r="CK3317" t="s">
        <v>251</v>
      </c>
      <c r="CL3317" t="s">
        <v>294</v>
      </c>
      <c r="CM3317" t="s">
        <v>251</v>
      </c>
      <c r="CN3317" t="s">
        <v>256</v>
      </c>
      <c r="CO3317" t="s">
        <v>180</v>
      </c>
      <c r="CP3317" t="s">
        <v>199</v>
      </c>
      <c r="CQ3317" t="s">
        <v>455</v>
      </c>
      <c r="CR3317" t="s">
        <v>200</v>
      </c>
      <c r="CS3317" t="s">
        <v>183</v>
      </c>
    </row>
    <row r="3318" spans="1:97" x14ac:dyDescent="0.3">
      <c r="A3318" t="s">
        <v>12269</v>
      </c>
      <c r="B3318" t="s">
        <v>125</v>
      </c>
      <c r="C3318" t="s">
        <v>218</v>
      </c>
      <c r="D3318" t="b">
        <v>1</v>
      </c>
      <c r="E3318" t="b">
        <v>0</v>
      </c>
      <c r="F3318" t="b">
        <v>1</v>
      </c>
      <c r="G3318" t="b">
        <v>0</v>
      </c>
      <c r="H3318" t="b">
        <v>0</v>
      </c>
      <c r="I3318" t="b">
        <v>1</v>
      </c>
      <c r="J3318" t="b">
        <v>1</v>
      </c>
      <c r="K3318" t="b">
        <v>1</v>
      </c>
      <c r="L3318" t="b">
        <v>1</v>
      </c>
      <c r="M3318" t="b">
        <v>1</v>
      </c>
      <c r="N3318" t="b">
        <v>1</v>
      </c>
      <c r="O3318" t="b">
        <v>0</v>
      </c>
      <c r="P3318" t="b">
        <v>1</v>
      </c>
      <c r="Q3318" t="b">
        <v>0</v>
      </c>
      <c r="R3318" t="b">
        <v>0</v>
      </c>
      <c r="T3318" t="b">
        <v>1</v>
      </c>
      <c r="U3318" t="b">
        <v>1</v>
      </c>
      <c r="V3318" t="b">
        <v>1</v>
      </c>
      <c r="W3318" t="b">
        <v>1</v>
      </c>
      <c r="X3318" t="b">
        <v>0</v>
      </c>
      <c r="Y3318" t="b">
        <v>0</v>
      </c>
      <c r="AA3318" t="s">
        <v>187</v>
      </c>
      <c r="AC3318" t="b">
        <v>1</v>
      </c>
      <c r="AD3318" t="b">
        <v>0</v>
      </c>
      <c r="AE3318" t="b">
        <v>0</v>
      </c>
      <c r="AF3318" t="b">
        <v>0</v>
      </c>
      <c r="AG3318" t="b">
        <v>0</v>
      </c>
      <c r="BA3318" t="s">
        <v>131</v>
      </c>
      <c r="BB3318" t="s">
        <v>163</v>
      </c>
      <c r="BC3318" t="s">
        <v>121</v>
      </c>
      <c r="BD3318" t="s">
        <v>159</v>
      </c>
      <c r="BE3318">
        <v>8</v>
      </c>
      <c r="BF3318">
        <v>2</v>
      </c>
      <c r="BG3318">
        <v>5</v>
      </c>
      <c r="BH3318">
        <v>2</v>
      </c>
      <c r="BI3318" t="s">
        <v>12271</v>
      </c>
      <c r="BJ3318">
        <v>3</v>
      </c>
      <c r="BK3318">
        <v>2</v>
      </c>
      <c r="BL3318">
        <v>4</v>
      </c>
      <c r="BM3318" t="s">
        <v>12272</v>
      </c>
      <c r="BN3318">
        <v>3</v>
      </c>
      <c r="BO3318">
        <v>3</v>
      </c>
      <c r="BP3318">
        <v>4</v>
      </c>
      <c r="BQ3318" t="s">
        <v>12273</v>
      </c>
      <c r="BR3318">
        <v>1</v>
      </c>
      <c r="BS3318">
        <v>4</v>
      </c>
      <c r="BT3318">
        <v>1</v>
      </c>
      <c r="BU3318" t="s">
        <v>12274</v>
      </c>
      <c r="BV3318" t="s">
        <v>189</v>
      </c>
      <c r="BW3318" t="s">
        <v>175</v>
      </c>
      <c r="BX3318" t="s">
        <v>189</v>
      </c>
      <c r="BY3318" t="s">
        <v>178</v>
      </c>
      <c r="BZ3318" t="s">
        <v>304</v>
      </c>
      <c r="CA3318" t="b">
        <v>1</v>
      </c>
      <c r="CB3318" t="b">
        <v>1</v>
      </c>
      <c r="CC3318" t="b">
        <v>1</v>
      </c>
      <c r="CD3318" t="b">
        <v>0</v>
      </c>
      <c r="CE3318" t="b">
        <v>0</v>
      </c>
      <c r="CG3318" t="s">
        <v>251</v>
      </c>
      <c r="CH3318" t="s">
        <v>251</v>
      </c>
      <c r="CI3318" t="s">
        <v>306</v>
      </c>
      <c r="CJ3318" t="s">
        <v>253</v>
      </c>
      <c r="CK3318" t="s">
        <v>254</v>
      </c>
      <c r="CL3318" t="s">
        <v>294</v>
      </c>
      <c r="CM3318" t="s">
        <v>251</v>
      </c>
      <c r="CN3318" t="s">
        <v>256</v>
      </c>
      <c r="CO3318" t="s">
        <v>345</v>
      </c>
      <c r="CP3318" t="s">
        <v>199</v>
      </c>
      <c r="CQ3318" t="s">
        <v>181</v>
      </c>
      <c r="CR3318" t="s">
        <v>200</v>
      </c>
      <c r="CS3318" t="s">
        <v>285</v>
      </c>
    </row>
    <row r="3319" spans="1:97" x14ac:dyDescent="0.3">
      <c r="A3319" t="s">
        <v>12275</v>
      </c>
      <c r="B3319" t="s">
        <v>117</v>
      </c>
      <c r="C3319">
        <v>1</v>
      </c>
      <c r="D3319" t="b">
        <v>1</v>
      </c>
      <c r="E3319" t="b">
        <v>1</v>
      </c>
      <c r="F3319" t="b">
        <v>0</v>
      </c>
      <c r="G3319" t="b">
        <v>1</v>
      </c>
      <c r="H3319" t="b">
        <v>0</v>
      </c>
      <c r="I3319" t="b">
        <v>1</v>
      </c>
      <c r="J3319" t="b">
        <v>0</v>
      </c>
      <c r="K3319" t="b">
        <v>0</v>
      </c>
      <c r="L3319" t="b">
        <v>0</v>
      </c>
      <c r="M3319" t="b">
        <v>0</v>
      </c>
      <c r="N3319" t="b">
        <v>0</v>
      </c>
      <c r="O3319" t="b">
        <v>0</v>
      </c>
      <c r="P3319" t="b">
        <v>0</v>
      </c>
      <c r="Q3319" t="b">
        <v>0</v>
      </c>
      <c r="R3319" t="b">
        <v>0</v>
      </c>
      <c r="AA3319" t="s">
        <v>140</v>
      </c>
      <c r="AC3319" t="b">
        <v>1</v>
      </c>
      <c r="AD3319" t="b">
        <v>0</v>
      </c>
      <c r="AE3319" t="b">
        <v>0</v>
      </c>
      <c r="AF3319" t="b">
        <v>0</v>
      </c>
      <c r="AG3319" t="b">
        <v>0</v>
      </c>
      <c r="BA3319" t="s">
        <v>376</v>
      </c>
      <c r="BB3319" t="s">
        <v>163</v>
      </c>
      <c r="BC3319" t="s">
        <v>121</v>
      </c>
      <c r="BD3319" t="s">
        <v>159</v>
      </c>
      <c r="BE3319">
        <v>8</v>
      </c>
      <c r="BF3319">
        <v>1</v>
      </c>
      <c r="BG3319">
        <v>4</v>
      </c>
      <c r="BH3319">
        <v>4</v>
      </c>
      <c r="BJ3319">
        <v>4</v>
      </c>
      <c r="BK3319">
        <v>1</v>
      </c>
      <c r="BL3319">
        <v>2</v>
      </c>
      <c r="BN3319">
        <v>5</v>
      </c>
      <c r="BO3319">
        <v>1</v>
      </c>
      <c r="BP3319">
        <v>1</v>
      </c>
      <c r="BR3319">
        <v>1</v>
      </c>
      <c r="BS3319">
        <v>5</v>
      </c>
      <c r="BT3319">
        <v>5</v>
      </c>
      <c r="BV3319" t="s">
        <v>175</v>
      </c>
      <c r="BW3319" t="s">
        <v>176</v>
      </c>
      <c r="BX3319" t="s">
        <v>176</v>
      </c>
      <c r="BY3319" t="s">
        <v>278</v>
      </c>
      <c r="BZ3319" t="s">
        <v>197</v>
      </c>
      <c r="CA3319" t="b">
        <v>1</v>
      </c>
      <c r="CB3319" t="b">
        <v>1</v>
      </c>
      <c r="CC3319" t="b">
        <v>1</v>
      </c>
      <c r="CD3319" t="b">
        <v>0</v>
      </c>
      <c r="CE3319" t="b">
        <v>0</v>
      </c>
      <c r="CG3319" t="s">
        <v>251</v>
      </c>
      <c r="CH3319" t="s">
        <v>251</v>
      </c>
      <c r="CI3319" t="s">
        <v>288</v>
      </c>
      <c r="CJ3319" t="s">
        <v>293</v>
      </c>
      <c r="CK3319" t="s">
        <v>251</v>
      </c>
      <c r="CL3319" t="s">
        <v>294</v>
      </c>
      <c r="CM3319" t="s">
        <v>251</v>
      </c>
      <c r="CN3319" t="s">
        <v>256</v>
      </c>
      <c r="CO3319" t="s">
        <v>180</v>
      </c>
      <c r="CP3319" t="s">
        <v>199</v>
      </c>
      <c r="CQ3319" t="s">
        <v>181</v>
      </c>
      <c r="CR3319" t="s">
        <v>200</v>
      </c>
      <c r="CS3319" t="s">
        <v>258</v>
      </c>
    </row>
    <row r="3320" spans="1:97" x14ac:dyDescent="0.3">
      <c r="A3320" t="s">
        <v>12276</v>
      </c>
      <c r="B3320" t="s">
        <v>125</v>
      </c>
      <c r="C3320">
        <v>3</v>
      </c>
      <c r="D3320" t="b">
        <v>0</v>
      </c>
      <c r="E3320" t="b">
        <v>1</v>
      </c>
      <c r="F3320" t="b">
        <v>0</v>
      </c>
      <c r="G3320" t="b">
        <v>0</v>
      </c>
      <c r="H3320" t="b">
        <v>0</v>
      </c>
      <c r="AA3320" t="s">
        <v>154</v>
      </c>
      <c r="AB3320" t="s">
        <v>319</v>
      </c>
      <c r="AC3320" t="b">
        <v>1</v>
      </c>
      <c r="AD3320" t="b">
        <v>0</v>
      </c>
      <c r="AE3320" t="b">
        <v>0</v>
      </c>
      <c r="AF3320" t="b">
        <v>0</v>
      </c>
      <c r="AG3320" t="b">
        <v>0</v>
      </c>
      <c r="BA3320" t="s">
        <v>241</v>
      </c>
      <c r="BB3320" t="s">
        <v>163</v>
      </c>
      <c r="BC3320" t="s">
        <v>170</v>
      </c>
      <c r="BD3320" t="s">
        <v>159</v>
      </c>
      <c r="BE3320">
        <v>7</v>
      </c>
      <c r="BF3320">
        <v>3</v>
      </c>
      <c r="BG3320">
        <v>2</v>
      </c>
      <c r="BH3320">
        <v>5</v>
      </c>
      <c r="BI3320" t="s">
        <v>12277</v>
      </c>
      <c r="BJ3320">
        <v>2</v>
      </c>
      <c r="BK3320">
        <v>1</v>
      </c>
      <c r="BL3320">
        <v>4</v>
      </c>
      <c r="BM3320" t="s">
        <v>12278</v>
      </c>
      <c r="BN3320">
        <v>4</v>
      </c>
      <c r="BO3320">
        <v>3</v>
      </c>
      <c r="BP3320">
        <v>2</v>
      </c>
      <c r="BQ3320" t="s">
        <v>12279</v>
      </c>
      <c r="BR3320">
        <v>3</v>
      </c>
      <c r="BS3320">
        <v>3</v>
      </c>
      <c r="BT3320">
        <v>3</v>
      </c>
      <c r="BU3320" t="s">
        <v>12280</v>
      </c>
      <c r="BV3320" t="s">
        <v>175</v>
      </c>
      <c r="BW3320" t="s">
        <v>175</v>
      </c>
      <c r="BX3320" t="s">
        <v>175</v>
      </c>
      <c r="BY3320" t="s">
        <v>287</v>
      </c>
      <c r="BZ3320" t="s">
        <v>424</v>
      </c>
      <c r="CA3320" t="b">
        <v>1</v>
      </c>
      <c r="CB3320" t="b">
        <v>0</v>
      </c>
      <c r="CC3320" t="b">
        <v>0</v>
      </c>
      <c r="CD3320" t="b">
        <v>0</v>
      </c>
      <c r="CE3320" t="b">
        <v>0</v>
      </c>
      <c r="CG3320" t="s">
        <v>251</v>
      </c>
      <c r="CH3320" t="s">
        <v>254</v>
      </c>
      <c r="CI3320" t="s">
        <v>252</v>
      </c>
      <c r="CJ3320" t="s">
        <v>281</v>
      </c>
      <c r="CK3320" t="s">
        <v>251</v>
      </c>
      <c r="CL3320" t="s">
        <v>307</v>
      </c>
      <c r="CM3320" t="s">
        <v>251</v>
      </c>
      <c r="CN3320" t="s">
        <v>256</v>
      </c>
      <c r="CO3320" t="s">
        <v>180</v>
      </c>
      <c r="CP3320" t="s">
        <v>199</v>
      </c>
      <c r="CQ3320" t="s">
        <v>181</v>
      </c>
      <c r="CR3320">
        <v>3</v>
      </c>
      <c r="CS3320" t="s">
        <v>285</v>
      </c>
    </row>
    <row r="3321" spans="1:97" x14ac:dyDescent="0.3">
      <c r="A3321" t="s">
        <v>12281</v>
      </c>
      <c r="B3321" t="s">
        <v>117</v>
      </c>
      <c r="C3321">
        <v>1</v>
      </c>
      <c r="D3321" t="b">
        <v>1</v>
      </c>
      <c r="E3321" t="b">
        <v>0</v>
      </c>
      <c r="F3321" t="b">
        <v>0</v>
      </c>
      <c r="G3321" t="b">
        <v>0</v>
      </c>
      <c r="H3321" t="b">
        <v>0</v>
      </c>
      <c r="I3321" t="b">
        <v>0</v>
      </c>
      <c r="J3321" t="b">
        <v>0</v>
      </c>
      <c r="K3321" t="b">
        <v>1</v>
      </c>
      <c r="L3321" t="b">
        <v>0</v>
      </c>
      <c r="M3321" t="b">
        <v>0</v>
      </c>
      <c r="N3321" t="b">
        <v>0</v>
      </c>
      <c r="O3321" t="b">
        <v>0</v>
      </c>
      <c r="P3321" t="b">
        <v>0</v>
      </c>
      <c r="Q3321" t="b">
        <v>0</v>
      </c>
      <c r="R3321" t="b">
        <v>0</v>
      </c>
      <c r="AA3321" t="s">
        <v>130</v>
      </c>
      <c r="AC3321" t="b">
        <v>0</v>
      </c>
      <c r="AD3321" t="b">
        <v>1</v>
      </c>
      <c r="AE3321" t="b">
        <v>0</v>
      </c>
      <c r="AF3321" t="b">
        <v>0</v>
      </c>
      <c r="AG3321" t="b">
        <v>0</v>
      </c>
      <c r="AI3321" t="b">
        <v>0</v>
      </c>
      <c r="AJ3321" t="b">
        <v>1</v>
      </c>
      <c r="AK3321" t="b">
        <v>0</v>
      </c>
      <c r="AL3321" t="b">
        <v>0</v>
      </c>
      <c r="AM3321" t="b">
        <v>0</v>
      </c>
      <c r="AN3321" t="b">
        <v>0</v>
      </c>
      <c r="AO3321" t="b">
        <v>0</v>
      </c>
      <c r="AP3321" t="b">
        <v>0</v>
      </c>
      <c r="AQ3321" t="b">
        <v>0</v>
      </c>
      <c r="BA3321" t="s">
        <v>205</v>
      </c>
      <c r="BB3321" t="s">
        <v>170</v>
      </c>
      <c r="BC3321" t="s">
        <v>121</v>
      </c>
      <c r="BD3321" t="s">
        <v>159</v>
      </c>
      <c r="BE3321">
        <v>2</v>
      </c>
      <c r="BF3321">
        <v>3</v>
      </c>
      <c r="BG3321">
        <v>3</v>
      </c>
      <c r="BH3321">
        <v>2</v>
      </c>
      <c r="BJ3321">
        <v>4</v>
      </c>
      <c r="BK3321">
        <v>2</v>
      </c>
      <c r="BL3321">
        <v>4</v>
      </c>
      <c r="BN3321">
        <v>4</v>
      </c>
      <c r="BO3321">
        <v>4</v>
      </c>
      <c r="BP3321">
        <v>3</v>
      </c>
      <c r="BR3321">
        <v>3</v>
      </c>
      <c r="BS3321">
        <v>5</v>
      </c>
      <c r="BT3321">
        <v>1</v>
      </c>
      <c r="BV3321" t="s">
        <v>177</v>
      </c>
      <c r="BW3321" t="s">
        <v>175</v>
      </c>
      <c r="BX3321" t="s">
        <v>177</v>
      </c>
    </row>
    <row r="3322" spans="1:97" x14ac:dyDescent="0.3">
      <c r="A3322" t="s">
        <v>12282</v>
      </c>
      <c r="B3322" t="s">
        <v>125</v>
      </c>
      <c r="C3322">
        <v>2</v>
      </c>
      <c r="D3322" t="b">
        <v>1</v>
      </c>
      <c r="E3322" t="b">
        <v>0</v>
      </c>
      <c r="F3322" t="b">
        <v>0</v>
      </c>
      <c r="G3322" t="b">
        <v>0</v>
      </c>
      <c r="H3322" t="b">
        <v>0</v>
      </c>
      <c r="I3322" t="b">
        <v>1</v>
      </c>
      <c r="J3322" t="b">
        <v>0</v>
      </c>
      <c r="K3322" t="b">
        <v>1</v>
      </c>
      <c r="L3322" t="b">
        <v>0</v>
      </c>
      <c r="M3322" t="b">
        <v>0</v>
      </c>
      <c r="N3322" t="b">
        <v>0</v>
      </c>
      <c r="O3322" t="b">
        <v>0</v>
      </c>
      <c r="P3322" t="b">
        <v>0</v>
      </c>
      <c r="Q3322" t="b">
        <v>0</v>
      </c>
      <c r="R3322" t="b">
        <v>0</v>
      </c>
      <c r="AA3322" t="s">
        <v>187</v>
      </c>
      <c r="AC3322" t="b">
        <v>1</v>
      </c>
      <c r="AD3322" t="b">
        <v>0</v>
      </c>
      <c r="AE3322" t="b">
        <v>0</v>
      </c>
      <c r="AF3322" t="b">
        <v>0</v>
      </c>
      <c r="AG3322" t="b">
        <v>0</v>
      </c>
      <c r="BA3322" t="s">
        <v>162</v>
      </c>
      <c r="BB3322" t="s">
        <v>170</v>
      </c>
      <c r="BC3322" t="s">
        <v>170</v>
      </c>
      <c r="BD3322" t="s">
        <v>159</v>
      </c>
      <c r="BE3322">
        <v>6</v>
      </c>
      <c r="BF3322">
        <v>1</v>
      </c>
      <c r="BG3322">
        <v>5</v>
      </c>
      <c r="BH3322">
        <v>2</v>
      </c>
      <c r="BI3322" t="s">
        <v>12283</v>
      </c>
      <c r="BJ3322">
        <v>2</v>
      </c>
      <c r="BK3322">
        <v>3</v>
      </c>
      <c r="BL3322">
        <v>4</v>
      </c>
      <c r="BM3322" t="s">
        <v>12284</v>
      </c>
      <c r="BN3322">
        <v>3</v>
      </c>
      <c r="BO3322">
        <v>2</v>
      </c>
      <c r="BP3322">
        <v>2</v>
      </c>
      <c r="BQ3322" t="s">
        <v>12285</v>
      </c>
      <c r="BR3322">
        <v>2</v>
      </c>
      <c r="BS3322">
        <v>4</v>
      </c>
      <c r="BT3322">
        <v>5</v>
      </c>
      <c r="BU3322" t="s">
        <v>12286</v>
      </c>
      <c r="BV3322" t="s">
        <v>177</v>
      </c>
      <c r="BW3322" t="s">
        <v>176</v>
      </c>
      <c r="BX3322" t="s">
        <v>176</v>
      </c>
      <c r="BY3322" t="s">
        <v>178</v>
      </c>
      <c r="BZ3322" t="s">
        <v>249</v>
      </c>
      <c r="CA3322" t="b">
        <v>1</v>
      </c>
      <c r="CB3322" t="b">
        <v>1</v>
      </c>
      <c r="CC3322" t="b">
        <v>1</v>
      </c>
      <c r="CD3322" t="b">
        <v>0</v>
      </c>
      <c r="CE3322" t="b">
        <v>0</v>
      </c>
      <c r="CG3322" t="s">
        <v>251</v>
      </c>
      <c r="CH3322" t="s">
        <v>251</v>
      </c>
      <c r="CI3322" t="s">
        <v>252</v>
      </c>
      <c r="CJ3322" t="s">
        <v>252</v>
      </c>
      <c r="CK3322" t="s">
        <v>254</v>
      </c>
      <c r="CL3322" t="s">
        <v>255</v>
      </c>
      <c r="CM3322" t="s">
        <v>251</v>
      </c>
      <c r="CN3322" t="s">
        <v>256</v>
      </c>
      <c r="CO3322" t="s">
        <v>345</v>
      </c>
      <c r="CP3322" t="s">
        <v>199</v>
      </c>
      <c r="CQ3322" t="s">
        <v>181</v>
      </c>
      <c r="CR3322">
        <v>1</v>
      </c>
      <c r="CS3322" t="s">
        <v>183</v>
      </c>
    </row>
    <row r="3323" spans="1:97" x14ac:dyDescent="0.3">
      <c r="A3323" t="s">
        <v>12287</v>
      </c>
      <c r="B3323" t="s">
        <v>117</v>
      </c>
      <c r="C3323">
        <v>2</v>
      </c>
      <c r="D3323" t="b">
        <v>1</v>
      </c>
      <c r="E3323" t="b">
        <v>0</v>
      </c>
      <c r="F3323" t="b">
        <v>1</v>
      </c>
      <c r="G3323" t="b">
        <v>1</v>
      </c>
      <c r="H3323" t="b">
        <v>0</v>
      </c>
      <c r="I3323" t="b">
        <v>1</v>
      </c>
      <c r="J3323" t="b">
        <v>0</v>
      </c>
      <c r="K3323" t="b">
        <v>1</v>
      </c>
      <c r="L3323" t="b">
        <v>0</v>
      </c>
      <c r="M3323" t="b">
        <v>0</v>
      </c>
      <c r="N3323" t="b">
        <v>0</v>
      </c>
      <c r="O3323" t="b">
        <v>0</v>
      </c>
      <c r="P3323" t="b">
        <v>0</v>
      </c>
      <c r="Q3323" t="b">
        <v>0</v>
      </c>
      <c r="R3323" t="b">
        <v>0</v>
      </c>
      <c r="T3323" t="b">
        <v>0</v>
      </c>
      <c r="U3323" t="b">
        <v>1</v>
      </c>
      <c r="V3323" t="b">
        <v>0</v>
      </c>
      <c r="W3323" t="b">
        <v>1</v>
      </c>
      <c r="X3323" t="b">
        <v>0</v>
      </c>
      <c r="Y3323" t="b">
        <v>0</v>
      </c>
      <c r="AA3323" t="s">
        <v>140</v>
      </c>
      <c r="AC3323" t="b">
        <v>1</v>
      </c>
      <c r="AD3323" t="b">
        <v>0</v>
      </c>
      <c r="AE3323" t="b">
        <v>0</v>
      </c>
      <c r="AF3323" t="b">
        <v>0</v>
      </c>
      <c r="AG3323" t="b">
        <v>0</v>
      </c>
      <c r="BA3323" t="s">
        <v>376</v>
      </c>
      <c r="BB3323" t="s">
        <v>170</v>
      </c>
      <c r="BC3323" t="s">
        <v>121</v>
      </c>
      <c r="BD3323" t="s">
        <v>159</v>
      </c>
      <c r="BE3323">
        <v>8</v>
      </c>
      <c r="BF3323">
        <v>2</v>
      </c>
      <c r="BG3323">
        <v>2</v>
      </c>
      <c r="BH3323">
        <v>3</v>
      </c>
      <c r="BI3323" t="s">
        <v>12288</v>
      </c>
      <c r="BJ3323">
        <v>3</v>
      </c>
      <c r="BK3323">
        <v>1</v>
      </c>
      <c r="BL3323">
        <v>4</v>
      </c>
      <c r="BM3323" t="s">
        <v>12289</v>
      </c>
      <c r="BN3323">
        <v>4</v>
      </c>
      <c r="BO3323">
        <v>1</v>
      </c>
      <c r="BP3323">
        <v>2</v>
      </c>
      <c r="BR3323">
        <v>1</v>
      </c>
      <c r="BS3323">
        <v>5</v>
      </c>
      <c r="BT3323">
        <v>5</v>
      </c>
      <c r="BU3323" t="s">
        <v>12290</v>
      </c>
      <c r="BV3323" t="s">
        <v>177</v>
      </c>
      <c r="BW3323" t="s">
        <v>176</v>
      </c>
      <c r="BX3323" t="s">
        <v>176</v>
      </c>
      <c r="BY3323" t="s">
        <v>278</v>
      </c>
      <c r="BZ3323" t="s">
        <v>179</v>
      </c>
      <c r="CA3323" t="b">
        <v>1</v>
      </c>
      <c r="CB3323" t="b">
        <v>1</v>
      </c>
      <c r="CC3323" t="b">
        <v>0</v>
      </c>
      <c r="CD3323" t="b">
        <v>0</v>
      </c>
      <c r="CE3323" t="b">
        <v>1</v>
      </c>
      <c r="CF3323" t="s">
        <v>12291</v>
      </c>
      <c r="CG3323" t="s">
        <v>251</v>
      </c>
      <c r="CH3323" t="s">
        <v>251</v>
      </c>
      <c r="CI3323" t="s">
        <v>288</v>
      </c>
      <c r="CJ3323" t="s">
        <v>281</v>
      </c>
      <c r="CK3323" t="s">
        <v>251</v>
      </c>
      <c r="CL3323" t="s">
        <v>307</v>
      </c>
      <c r="CM3323" t="s">
        <v>251</v>
      </c>
      <c r="CN3323" t="s">
        <v>198</v>
      </c>
      <c r="CO3323" t="s">
        <v>180</v>
      </c>
      <c r="CP3323" t="s">
        <v>199</v>
      </c>
      <c r="CQ3323" t="s">
        <v>181</v>
      </c>
      <c r="CR3323" t="s">
        <v>200</v>
      </c>
      <c r="CS3323" t="s">
        <v>183</v>
      </c>
    </row>
    <row r="3324" spans="1:97" x14ac:dyDescent="0.3">
      <c r="A3324" t="s">
        <v>12292</v>
      </c>
      <c r="B3324" t="s">
        <v>117</v>
      </c>
      <c r="C3324" t="s">
        <v>143</v>
      </c>
      <c r="D3324" t="b">
        <v>1</v>
      </c>
      <c r="E3324" t="b">
        <v>0</v>
      </c>
      <c r="F3324" t="b">
        <v>0</v>
      </c>
      <c r="G3324" t="b">
        <v>0</v>
      </c>
      <c r="H3324" t="b">
        <v>0</v>
      </c>
      <c r="I3324" t="b">
        <v>0</v>
      </c>
      <c r="J3324" t="b">
        <v>0</v>
      </c>
      <c r="K3324" t="b">
        <v>0</v>
      </c>
      <c r="L3324" t="b">
        <v>0</v>
      </c>
      <c r="M3324" t="b">
        <v>0</v>
      </c>
      <c r="N3324" t="b">
        <v>1</v>
      </c>
      <c r="O3324" t="b">
        <v>0</v>
      </c>
      <c r="P3324" t="b">
        <v>0</v>
      </c>
      <c r="Q3324" t="b">
        <v>0</v>
      </c>
      <c r="R3324" t="b">
        <v>1</v>
      </c>
      <c r="AA3324" t="s">
        <v>119</v>
      </c>
      <c r="AC3324" t="b">
        <v>0</v>
      </c>
      <c r="AD3324" t="b">
        <v>1</v>
      </c>
      <c r="AE3324" t="b">
        <v>0</v>
      </c>
      <c r="AF3324" t="b">
        <v>0</v>
      </c>
      <c r="AG3324" t="b">
        <v>0</v>
      </c>
      <c r="AI3324" t="b">
        <v>0</v>
      </c>
      <c r="AJ3324" t="b">
        <v>0</v>
      </c>
      <c r="AK3324" t="b">
        <v>1</v>
      </c>
      <c r="AL3324" t="b">
        <v>1</v>
      </c>
      <c r="AM3324" t="b">
        <v>0</v>
      </c>
      <c r="AN3324" t="b">
        <v>0</v>
      </c>
      <c r="AO3324" t="b">
        <v>0</v>
      </c>
      <c r="AP3324" t="b">
        <v>0</v>
      </c>
      <c r="AQ3324" t="b">
        <v>0</v>
      </c>
      <c r="BA3324" t="s">
        <v>131</v>
      </c>
      <c r="BB3324" t="s">
        <v>158</v>
      </c>
      <c r="BC3324" t="s">
        <v>170</v>
      </c>
      <c r="BD3324" t="s">
        <v>470</v>
      </c>
      <c r="BE3324">
        <v>1</v>
      </c>
      <c r="BF3324">
        <v>3</v>
      </c>
      <c r="BG3324">
        <v>3</v>
      </c>
      <c r="BH3324">
        <v>2</v>
      </c>
      <c r="BI3324" t="s">
        <v>12294</v>
      </c>
      <c r="BJ3324">
        <v>2</v>
      </c>
      <c r="BK3324">
        <v>1</v>
      </c>
      <c r="BL3324">
        <v>2</v>
      </c>
      <c r="BM3324" t="s">
        <v>12295</v>
      </c>
      <c r="BN3324">
        <v>2</v>
      </c>
      <c r="BO3324">
        <v>4</v>
      </c>
      <c r="BP3324">
        <v>4</v>
      </c>
      <c r="BQ3324" t="s">
        <v>12296</v>
      </c>
      <c r="BR3324">
        <v>2</v>
      </c>
      <c r="BS3324">
        <v>5</v>
      </c>
      <c r="BT3324">
        <v>1</v>
      </c>
      <c r="BU3324" t="s">
        <v>12297</v>
      </c>
      <c r="BV3324" t="s">
        <v>189</v>
      </c>
      <c r="BW3324" t="s">
        <v>175</v>
      </c>
      <c r="BX3324" t="s">
        <v>189</v>
      </c>
      <c r="BY3324" t="s">
        <v>178</v>
      </c>
      <c r="BZ3324" t="s">
        <v>325</v>
      </c>
      <c r="CA3324" t="b">
        <v>1</v>
      </c>
      <c r="CB3324" t="b">
        <v>0</v>
      </c>
      <c r="CC3324" t="b">
        <v>0</v>
      </c>
      <c r="CD3324" t="b">
        <v>0</v>
      </c>
      <c r="CE3324" t="b">
        <v>0</v>
      </c>
      <c r="CG3324" t="s">
        <v>254</v>
      </c>
      <c r="CH3324" t="s">
        <v>254</v>
      </c>
      <c r="CI3324" t="s">
        <v>306</v>
      </c>
      <c r="CJ3324" t="s">
        <v>253</v>
      </c>
      <c r="CK3324" t="s">
        <v>254</v>
      </c>
      <c r="CL3324" t="s">
        <v>539</v>
      </c>
      <c r="CM3324" t="s">
        <v>251</v>
      </c>
      <c r="CN3324" t="s">
        <v>256</v>
      </c>
      <c r="CO3324" t="s">
        <v>180</v>
      </c>
      <c r="CP3324" t="s">
        <v>154</v>
      </c>
      <c r="CQ3324" t="s">
        <v>530</v>
      </c>
      <c r="CR3324" t="s">
        <v>200</v>
      </c>
      <c r="CS3324" t="s">
        <v>285</v>
      </c>
    </row>
    <row r="3325" spans="1:97" x14ac:dyDescent="0.3">
      <c r="A3325" t="s">
        <v>12298</v>
      </c>
      <c r="B3325" t="s">
        <v>117</v>
      </c>
      <c r="C3325">
        <v>3</v>
      </c>
      <c r="D3325" t="b">
        <v>1</v>
      </c>
      <c r="E3325" t="b">
        <v>0</v>
      </c>
      <c r="F3325" t="b">
        <v>0</v>
      </c>
      <c r="G3325" t="b">
        <v>0</v>
      </c>
      <c r="H3325" t="b">
        <v>0</v>
      </c>
      <c r="I3325" t="b">
        <v>0</v>
      </c>
      <c r="J3325" t="b">
        <v>0</v>
      </c>
      <c r="K3325" t="b">
        <v>1</v>
      </c>
      <c r="L3325" t="b">
        <v>0</v>
      </c>
      <c r="M3325" t="b">
        <v>0</v>
      </c>
      <c r="N3325" t="b">
        <v>0</v>
      </c>
      <c r="O3325" t="b">
        <v>0</v>
      </c>
      <c r="P3325" t="b">
        <v>0</v>
      </c>
      <c r="Q3325" t="b">
        <v>0</v>
      </c>
      <c r="R3325" t="b">
        <v>0</v>
      </c>
      <c r="AA3325" t="s">
        <v>130</v>
      </c>
      <c r="AC3325" t="b">
        <v>0</v>
      </c>
      <c r="AD3325" t="b">
        <v>1</v>
      </c>
      <c r="AE3325" t="b">
        <v>0</v>
      </c>
      <c r="AF3325" t="b">
        <v>1</v>
      </c>
      <c r="AG3325" t="b">
        <v>0</v>
      </c>
      <c r="AI3325" t="b">
        <v>1</v>
      </c>
      <c r="AJ3325" t="b">
        <v>0</v>
      </c>
      <c r="AK3325" t="b">
        <v>0</v>
      </c>
      <c r="AL3325" t="b">
        <v>0</v>
      </c>
      <c r="AM3325" t="b">
        <v>0</v>
      </c>
      <c r="AN3325" t="b">
        <v>0</v>
      </c>
      <c r="AO3325" t="b">
        <v>0</v>
      </c>
      <c r="AP3325" t="b">
        <v>0</v>
      </c>
      <c r="AQ3325" t="b">
        <v>0</v>
      </c>
      <c r="BA3325" t="s">
        <v>241</v>
      </c>
      <c r="BB3325" t="s">
        <v>163</v>
      </c>
      <c r="BC3325" t="s">
        <v>121</v>
      </c>
      <c r="BD3325" t="s">
        <v>159</v>
      </c>
      <c r="BE3325">
        <v>5</v>
      </c>
      <c r="BF3325">
        <v>2</v>
      </c>
      <c r="BG3325">
        <v>4</v>
      </c>
      <c r="BH3325">
        <v>3</v>
      </c>
      <c r="BJ3325">
        <v>4</v>
      </c>
      <c r="BK3325">
        <v>2</v>
      </c>
      <c r="BL3325">
        <v>4</v>
      </c>
      <c r="BN3325">
        <v>5</v>
      </c>
      <c r="BO3325">
        <v>1</v>
      </c>
      <c r="BP3325">
        <v>3</v>
      </c>
      <c r="BR3325">
        <v>1</v>
      </c>
      <c r="BS3325">
        <v>5</v>
      </c>
      <c r="BT3325">
        <v>1</v>
      </c>
      <c r="BV3325" t="s">
        <v>177</v>
      </c>
      <c r="BW3325" t="s">
        <v>175</v>
      </c>
      <c r="BX3325" t="s">
        <v>177</v>
      </c>
      <c r="BY3325" t="s">
        <v>178</v>
      </c>
      <c r="BZ3325" t="s">
        <v>197</v>
      </c>
      <c r="CA3325" t="b">
        <v>1</v>
      </c>
      <c r="CB3325" t="b">
        <v>1</v>
      </c>
      <c r="CC3325" t="b">
        <v>0</v>
      </c>
      <c r="CD3325" t="b">
        <v>0</v>
      </c>
      <c r="CE3325" t="b">
        <v>0</v>
      </c>
      <c r="CG3325" t="s">
        <v>251</v>
      </c>
      <c r="CH3325" t="s">
        <v>251</v>
      </c>
      <c r="CI3325" t="s">
        <v>253</v>
      </c>
      <c r="CJ3325" t="s">
        <v>253</v>
      </c>
      <c r="CK3325" t="s">
        <v>254</v>
      </c>
      <c r="CL3325" t="s">
        <v>255</v>
      </c>
      <c r="CM3325" t="s">
        <v>251</v>
      </c>
      <c r="CN3325" t="s">
        <v>256</v>
      </c>
      <c r="CO3325" t="s">
        <v>180</v>
      </c>
      <c r="CP3325" t="s">
        <v>199</v>
      </c>
      <c r="CQ3325" t="s">
        <v>181</v>
      </c>
      <c r="CR3325" t="s">
        <v>200</v>
      </c>
      <c r="CS3325" t="s">
        <v>285</v>
      </c>
    </row>
    <row r="3326" spans="1:97" x14ac:dyDescent="0.3">
      <c r="A3326" t="s">
        <v>12299</v>
      </c>
      <c r="B3326" t="s">
        <v>117</v>
      </c>
      <c r="C3326" t="s">
        <v>143</v>
      </c>
      <c r="D3326" t="b">
        <v>1</v>
      </c>
      <c r="E3326" t="b">
        <v>0</v>
      </c>
      <c r="F3326" t="b">
        <v>0</v>
      </c>
      <c r="G3326" t="b">
        <v>1</v>
      </c>
      <c r="H3326" t="b">
        <v>0</v>
      </c>
      <c r="I3326" t="b">
        <v>1</v>
      </c>
      <c r="J3326" t="b">
        <v>1</v>
      </c>
      <c r="K3326" t="b">
        <v>0</v>
      </c>
      <c r="L3326" t="b">
        <v>0</v>
      </c>
      <c r="M3326" t="b">
        <v>0</v>
      </c>
      <c r="N3326" t="b">
        <v>0</v>
      </c>
      <c r="O3326" t="b">
        <v>0</v>
      </c>
      <c r="P3326" t="b">
        <v>0</v>
      </c>
      <c r="Q3326" t="b">
        <v>0</v>
      </c>
      <c r="R3326" t="b">
        <v>0</v>
      </c>
      <c r="AA3326" t="s">
        <v>130</v>
      </c>
      <c r="AC3326" t="b">
        <v>1</v>
      </c>
      <c r="AD3326" t="b">
        <v>0</v>
      </c>
      <c r="AE3326" t="b">
        <v>1</v>
      </c>
      <c r="AF3326" t="b">
        <v>0</v>
      </c>
      <c r="AG3326" t="b">
        <v>0</v>
      </c>
      <c r="AR3326" t="b">
        <v>1</v>
      </c>
      <c r="AS3326" t="b">
        <v>0</v>
      </c>
      <c r="AT3326" t="b">
        <v>0</v>
      </c>
      <c r="AU3326" t="b">
        <v>0</v>
      </c>
      <c r="AV3326" t="b">
        <v>0</v>
      </c>
      <c r="AW3326" t="b">
        <v>0</v>
      </c>
      <c r="AX3326" t="b">
        <v>1</v>
      </c>
      <c r="AY3326" t="b">
        <v>1</v>
      </c>
      <c r="BA3326" t="s">
        <v>241</v>
      </c>
      <c r="BB3326" t="s">
        <v>170</v>
      </c>
      <c r="BC3326" t="s">
        <v>170</v>
      </c>
      <c r="BD3326" t="s">
        <v>159</v>
      </c>
      <c r="BE3326">
        <v>2</v>
      </c>
      <c r="BF3326">
        <v>2</v>
      </c>
      <c r="BG3326">
        <v>4</v>
      </c>
      <c r="BH3326">
        <v>5</v>
      </c>
      <c r="BI3326" t="s">
        <v>12300</v>
      </c>
      <c r="BJ3326">
        <v>3</v>
      </c>
      <c r="BK3326">
        <v>1</v>
      </c>
      <c r="BL3326">
        <v>3</v>
      </c>
      <c r="BM3326" t="s">
        <v>2352</v>
      </c>
      <c r="BN3326">
        <v>4</v>
      </c>
      <c r="BO3326">
        <v>1</v>
      </c>
      <c r="BP3326">
        <v>3</v>
      </c>
      <c r="BQ3326" t="s">
        <v>12301</v>
      </c>
      <c r="BR3326">
        <v>2</v>
      </c>
      <c r="BS3326">
        <v>4</v>
      </c>
      <c r="BT3326">
        <v>2</v>
      </c>
      <c r="BU3326" t="s">
        <v>1757</v>
      </c>
      <c r="BV3326" t="s">
        <v>175</v>
      </c>
      <c r="BW3326" t="s">
        <v>175</v>
      </c>
      <c r="BX3326" t="s">
        <v>175</v>
      </c>
      <c r="BY3326" t="s">
        <v>287</v>
      </c>
      <c r="BZ3326" t="s">
        <v>325</v>
      </c>
      <c r="CA3326" t="b">
        <v>1</v>
      </c>
      <c r="CB3326" t="b">
        <v>1</v>
      </c>
      <c r="CC3326" t="b">
        <v>0</v>
      </c>
      <c r="CD3326" t="b">
        <v>1</v>
      </c>
      <c r="CE3326" t="b">
        <v>0</v>
      </c>
      <c r="CG3326" t="s">
        <v>251</v>
      </c>
      <c r="CH3326" t="s">
        <v>254</v>
      </c>
      <c r="CI3326" t="s">
        <v>252</v>
      </c>
      <c r="CJ3326" t="s">
        <v>253</v>
      </c>
      <c r="CK3326" t="s">
        <v>251</v>
      </c>
      <c r="CL3326" t="s">
        <v>539</v>
      </c>
      <c r="CM3326" t="s">
        <v>251</v>
      </c>
      <c r="CN3326" t="s">
        <v>198</v>
      </c>
      <c r="CO3326" t="s">
        <v>257</v>
      </c>
      <c r="CP3326" t="s">
        <v>199</v>
      </c>
      <c r="CQ3326" t="s">
        <v>181</v>
      </c>
      <c r="CR3326" t="s">
        <v>200</v>
      </c>
      <c r="CS3326" t="s">
        <v>183</v>
      </c>
    </row>
    <row r="3327" spans="1:97" x14ac:dyDescent="0.3">
      <c r="A3327" t="s">
        <v>12302</v>
      </c>
      <c r="B3327" t="s">
        <v>117</v>
      </c>
      <c r="C3327">
        <v>3</v>
      </c>
      <c r="D3327" t="b">
        <v>1</v>
      </c>
      <c r="E3327" t="b">
        <v>0</v>
      </c>
      <c r="F3327" t="b">
        <v>0</v>
      </c>
      <c r="G3327" t="b">
        <v>0</v>
      </c>
      <c r="H3327" t="b">
        <v>0</v>
      </c>
      <c r="I3327" t="b">
        <v>1</v>
      </c>
      <c r="J3327" t="b">
        <v>0</v>
      </c>
      <c r="K3327" t="b">
        <v>0</v>
      </c>
      <c r="L3327" t="b">
        <v>0</v>
      </c>
      <c r="M3327" t="b">
        <v>0</v>
      </c>
      <c r="N3327" t="b">
        <v>0</v>
      </c>
      <c r="O3327" t="b">
        <v>0</v>
      </c>
      <c r="P3327" t="b">
        <v>0</v>
      </c>
      <c r="Q3327" t="b">
        <v>0</v>
      </c>
      <c r="R3327" t="b">
        <v>1</v>
      </c>
      <c r="S3327" t="s">
        <v>210</v>
      </c>
      <c r="AA3327" t="s">
        <v>140</v>
      </c>
      <c r="AC3327" t="b">
        <v>1</v>
      </c>
      <c r="AD3327" t="b">
        <v>0</v>
      </c>
      <c r="AE3327" t="b">
        <v>0</v>
      </c>
      <c r="AF3327" t="b">
        <v>0</v>
      </c>
      <c r="AG3327" t="b">
        <v>0</v>
      </c>
      <c r="BA3327" t="s">
        <v>169</v>
      </c>
      <c r="BB3327" t="s">
        <v>163</v>
      </c>
      <c r="BC3327" t="s">
        <v>206</v>
      </c>
      <c r="BD3327" t="s">
        <v>159</v>
      </c>
      <c r="BE3327">
        <v>9</v>
      </c>
      <c r="BF3327">
        <v>1</v>
      </c>
      <c r="BG3327">
        <v>5</v>
      </c>
      <c r="BH3327">
        <v>4</v>
      </c>
      <c r="BI3327" t="s">
        <v>12303</v>
      </c>
      <c r="BJ3327">
        <v>4</v>
      </c>
      <c r="BK3327">
        <v>1</v>
      </c>
      <c r="BL3327">
        <v>1</v>
      </c>
      <c r="BM3327" t="s">
        <v>12304</v>
      </c>
      <c r="BN3327">
        <v>4</v>
      </c>
      <c r="BO3327">
        <v>2</v>
      </c>
      <c r="BP3327">
        <v>1</v>
      </c>
      <c r="BQ3327" t="s">
        <v>12305</v>
      </c>
      <c r="BR3327">
        <v>1</v>
      </c>
      <c r="BS3327">
        <v>4</v>
      </c>
      <c r="BT3327">
        <v>4</v>
      </c>
      <c r="BU3327" t="s">
        <v>12306</v>
      </c>
      <c r="BV3327" t="s">
        <v>175</v>
      </c>
      <c r="BW3327" t="s">
        <v>176</v>
      </c>
      <c r="BX3327" t="s">
        <v>176</v>
      </c>
      <c r="BY3327" t="s">
        <v>287</v>
      </c>
      <c r="BZ3327" t="s">
        <v>424</v>
      </c>
      <c r="CA3327" t="b">
        <v>1</v>
      </c>
      <c r="CB3327" t="b">
        <v>1</v>
      </c>
      <c r="CC3327" t="b">
        <v>1</v>
      </c>
      <c r="CD3327" t="b">
        <v>0</v>
      </c>
      <c r="CE3327" t="b">
        <v>1</v>
      </c>
      <c r="CF3327" t="s">
        <v>12307</v>
      </c>
      <c r="CG3327" t="s">
        <v>251</v>
      </c>
      <c r="CH3327" t="s">
        <v>251</v>
      </c>
      <c r="CI3327" t="s">
        <v>288</v>
      </c>
      <c r="CJ3327" t="s">
        <v>281</v>
      </c>
      <c r="CK3327" t="s">
        <v>254</v>
      </c>
      <c r="CL3327" t="s">
        <v>307</v>
      </c>
      <c r="CM3327" t="s">
        <v>251</v>
      </c>
      <c r="CN3327" t="s">
        <v>658</v>
      </c>
      <c r="CO3327" t="s">
        <v>327</v>
      </c>
      <c r="CP3327" t="s">
        <v>199</v>
      </c>
      <c r="CQ3327" t="s">
        <v>181</v>
      </c>
      <c r="CR3327" t="s">
        <v>200</v>
      </c>
      <c r="CS3327" t="s">
        <v>183</v>
      </c>
    </row>
    <row r="3328" spans="1:97" x14ac:dyDescent="0.3">
      <c r="A3328" t="s">
        <v>12308</v>
      </c>
      <c r="B3328" t="s">
        <v>117</v>
      </c>
      <c r="C3328">
        <v>2</v>
      </c>
      <c r="D3328" t="b">
        <v>1</v>
      </c>
      <c r="E3328" t="b">
        <v>0</v>
      </c>
      <c r="F3328" t="b">
        <v>1</v>
      </c>
      <c r="G3328" t="b">
        <v>0</v>
      </c>
      <c r="H3328" t="b">
        <v>0</v>
      </c>
      <c r="I3328" t="b">
        <v>0</v>
      </c>
      <c r="J3328" t="b">
        <v>1</v>
      </c>
      <c r="K3328" t="b">
        <v>0</v>
      </c>
      <c r="L3328" t="b">
        <v>0</v>
      </c>
      <c r="M3328" t="b">
        <v>0</v>
      </c>
      <c r="N3328" t="b">
        <v>0</v>
      </c>
      <c r="O3328" t="b">
        <v>0</v>
      </c>
      <c r="P3328" t="b">
        <v>0</v>
      </c>
      <c r="Q3328" t="b">
        <v>0</v>
      </c>
      <c r="R3328" t="b">
        <v>0</v>
      </c>
      <c r="T3328" t="b">
        <v>0</v>
      </c>
      <c r="U3328" t="b">
        <v>0</v>
      </c>
      <c r="V3328" t="b">
        <v>0</v>
      </c>
      <c r="W3328" t="b">
        <v>1</v>
      </c>
      <c r="X3328" t="b">
        <v>0</v>
      </c>
      <c r="Y3328" t="b">
        <v>0</v>
      </c>
      <c r="AA3328" t="s">
        <v>187</v>
      </c>
      <c r="AC3328" t="b">
        <v>1</v>
      </c>
      <c r="AD3328" t="b">
        <v>1</v>
      </c>
      <c r="AE3328" t="b">
        <v>0</v>
      </c>
      <c r="AF3328" t="b">
        <v>0</v>
      </c>
      <c r="AG3328" t="b">
        <v>0</v>
      </c>
      <c r="AI3328" t="b">
        <v>0</v>
      </c>
      <c r="AJ3328" t="b">
        <v>0</v>
      </c>
      <c r="AK3328" t="b">
        <v>0</v>
      </c>
      <c r="AL3328" t="b">
        <v>0</v>
      </c>
      <c r="AM3328" t="b">
        <v>0</v>
      </c>
      <c r="AN3328" t="b">
        <v>1</v>
      </c>
      <c r="AO3328" t="b">
        <v>0</v>
      </c>
      <c r="AP3328" t="b">
        <v>0</v>
      </c>
      <c r="AQ3328" t="b">
        <v>0</v>
      </c>
      <c r="BA3328" t="s">
        <v>162</v>
      </c>
      <c r="BB3328" t="s">
        <v>163</v>
      </c>
      <c r="BC3328" t="s">
        <v>121</v>
      </c>
      <c r="BD3328" t="s">
        <v>159</v>
      </c>
      <c r="BE3328">
        <v>7</v>
      </c>
      <c r="BF3328">
        <v>3</v>
      </c>
      <c r="BG3328">
        <v>2</v>
      </c>
      <c r="BH3328">
        <v>4</v>
      </c>
      <c r="BI3328" t="s">
        <v>12309</v>
      </c>
      <c r="BJ3328">
        <v>2</v>
      </c>
      <c r="BK3328">
        <v>3</v>
      </c>
      <c r="BL3328">
        <v>5</v>
      </c>
      <c r="BM3328" t="s">
        <v>12310</v>
      </c>
      <c r="BN3328">
        <v>2</v>
      </c>
      <c r="BO3328">
        <v>2</v>
      </c>
      <c r="BP3328">
        <v>3</v>
      </c>
      <c r="BQ3328" t="s">
        <v>12311</v>
      </c>
      <c r="BR3328">
        <v>4</v>
      </c>
      <c r="BS3328">
        <v>4</v>
      </c>
      <c r="BT3328">
        <v>5</v>
      </c>
      <c r="BU3328" t="s">
        <v>12312</v>
      </c>
      <c r="BV3328" t="s">
        <v>177</v>
      </c>
      <c r="BW3328" t="s">
        <v>176</v>
      </c>
      <c r="BX3328" t="s">
        <v>176</v>
      </c>
      <c r="BY3328" t="s">
        <v>287</v>
      </c>
      <c r="BZ3328" t="s">
        <v>197</v>
      </c>
      <c r="CA3328" t="b">
        <v>1</v>
      </c>
      <c r="CB3328" t="b">
        <v>0</v>
      </c>
      <c r="CC3328" t="b">
        <v>1</v>
      </c>
      <c r="CD3328" t="b">
        <v>0</v>
      </c>
      <c r="CE3328" t="b">
        <v>0</v>
      </c>
      <c r="CG3328" t="s">
        <v>251</v>
      </c>
      <c r="CH3328" t="s">
        <v>251</v>
      </c>
      <c r="CI3328" t="s">
        <v>288</v>
      </c>
      <c r="CJ3328" t="s">
        <v>293</v>
      </c>
      <c r="CK3328" t="s">
        <v>251</v>
      </c>
      <c r="CL3328" t="s">
        <v>255</v>
      </c>
      <c r="CM3328" t="s">
        <v>254</v>
      </c>
      <c r="CN3328" t="s">
        <v>256</v>
      </c>
      <c r="CO3328" t="s">
        <v>257</v>
      </c>
      <c r="CP3328" t="s">
        <v>199</v>
      </c>
      <c r="CQ3328" t="s">
        <v>530</v>
      </c>
      <c r="CR3328" t="s">
        <v>200</v>
      </c>
      <c r="CS3328" t="s">
        <v>183</v>
      </c>
    </row>
    <row r="3329" spans="1:97" x14ac:dyDescent="0.3">
      <c r="A3329" t="s">
        <v>12313</v>
      </c>
      <c r="B3329" t="s">
        <v>125</v>
      </c>
      <c r="C3329">
        <v>2</v>
      </c>
      <c r="D3329" t="b">
        <v>1</v>
      </c>
      <c r="E3329" t="b">
        <v>0</v>
      </c>
      <c r="F3329" t="b">
        <v>0</v>
      </c>
      <c r="G3329" t="b">
        <v>1</v>
      </c>
      <c r="H3329" t="b">
        <v>0</v>
      </c>
      <c r="I3329" t="b">
        <v>1</v>
      </c>
      <c r="J3329" t="b">
        <v>0</v>
      </c>
      <c r="K3329" t="b">
        <v>1</v>
      </c>
      <c r="L3329" t="b">
        <v>0</v>
      </c>
      <c r="M3329" t="b">
        <v>0</v>
      </c>
      <c r="N3329" t="b">
        <v>0</v>
      </c>
      <c r="O3329" t="b">
        <v>0</v>
      </c>
      <c r="P3329" t="b">
        <v>0</v>
      </c>
      <c r="Q3329" t="b">
        <v>0</v>
      </c>
      <c r="R3329" t="b">
        <v>0</v>
      </c>
      <c r="AA3329" t="s">
        <v>215</v>
      </c>
      <c r="AC3329" t="b">
        <v>0</v>
      </c>
      <c r="AD3329" t="b">
        <v>1</v>
      </c>
      <c r="AE3329" t="b">
        <v>0</v>
      </c>
      <c r="AF3329" t="b">
        <v>0</v>
      </c>
      <c r="AG3329" t="b">
        <v>0</v>
      </c>
      <c r="AI3329" t="b">
        <v>1</v>
      </c>
      <c r="AJ3329" t="b">
        <v>0</v>
      </c>
      <c r="AK3329" t="b">
        <v>0</v>
      </c>
      <c r="AL3329" t="b">
        <v>0</v>
      </c>
      <c r="AM3329" t="b">
        <v>0</v>
      </c>
      <c r="AN3329" t="b">
        <v>0</v>
      </c>
      <c r="AO3329" t="b">
        <v>0</v>
      </c>
      <c r="AP3329" t="b">
        <v>0</v>
      </c>
      <c r="AQ3329" t="b">
        <v>0</v>
      </c>
      <c r="BA3329" t="s">
        <v>162</v>
      </c>
      <c r="BB3329" t="s">
        <v>163</v>
      </c>
      <c r="BC3329" t="s">
        <v>121</v>
      </c>
      <c r="BD3329" t="s">
        <v>159</v>
      </c>
      <c r="BE3329">
        <v>5</v>
      </c>
      <c r="BF3329">
        <v>1</v>
      </c>
      <c r="BG3329">
        <v>5</v>
      </c>
      <c r="BH3329">
        <v>4</v>
      </c>
      <c r="BI3329" t="s">
        <v>12314</v>
      </c>
      <c r="BJ3329">
        <v>2</v>
      </c>
      <c r="BK3329">
        <v>3</v>
      </c>
      <c r="BL3329">
        <v>4</v>
      </c>
      <c r="BM3329" t="s">
        <v>787</v>
      </c>
      <c r="BN3329">
        <v>4</v>
      </c>
      <c r="BO3329">
        <v>2</v>
      </c>
      <c r="BP3329">
        <v>3</v>
      </c>
      <c r="BQ3329" t="s">
        <v>12315</v>
      </c>
      <c r="BR3329">
        <v>3</v>
      </c>
      <c r="BS3329">
        <v>4</v>
      </c>
      <c r="BT3329">
        <v>4</v>
      </c>
      <c r="BU3329" t="s">
        <v>12316</v>
      </c>
      <c r="BV3329" t="s">
        <v>175</v>
      </c>
      <c r="BW3329" t="s">
        <v>176</v>
      </c>
      <c r="BX3329" t="s">
        <v>176</v>
      </c>
      <c r="BY3329" t="s">
        <v>278</v>
      </c>
      <c r="BZ3329" t="s">
        <v>249</v>
      </c>
      <c r="CA3329" t="b">
        <v>1</v>
      </c>
      <c r="CB3329" t="b">
        <v>1</v>
      </c>
      <c r="CC3329" t="b">
        <v>1</v>
      </c>
      <c r="CD3329" t="b">
        <v>1</v>
      </c>
      <c r="CE3329" t="b">
        <v>0</v>
      </c>
      <c r="CG3329" t="s">
        <v>251</v>
      </c>
      <c r="CH3329" t="s">
        <v>251</v>
      </c>
      <c r="CI3329" t="s">
        <v>306</v>
      </c>
      <c r="CJ3329" t="s">
        <v>253</v>
      </c>
      <c r="CK3329" t="s">
        <v>251</v>
      </c>
      <c r="CL3329" t="s">
        <v>294</v>
      </c>
      <c r="CM3329" t="s">
        <v>251</v>
      </c>
      <c r="CN3329" t="s">
        <v>198</v>
      </c>
      <c r="CO3329" t="s">
        <v>345</v>
      </c>
      <c r="CP3329" t="s">
        <v>199</v>
      </c>
      <c r="CQ3329" t="s">
        <v>181</v>
      </c>
      <c r="CR3329">
        <v>1</v>
      </c>
      <c r="CS3329" t="s">
        <v>183</v>
      </c>
    </row>
    <row r="3330" spans="1:97" x14ac:dyDescent="0.3">
      <c r="A3330" t="s">
        <v>12317</v>
      </c>
      <c r="B3330" t="s">
        <v>112</v>
      </c>
      <c r="C3330">
        <v>1</v>
      </c>
      <c r="D3330" t="b">
        <v>1</v>
      </c>
      <c r="E3330" t="b">
        <v>0</v>
      </c>
      <c r="F3330" t="b">
        <v>0</v>
      </c>
      <c r="G3330" t="b">
        <v>0</v>
      </c>
      <c r="H3330" t="b">
        <v>0</v>
      </c>
      <c r="I3330" t="b">
        <v>1</v>
      </c>
      <c r="J3330" t="b">
        <v>0</v>
      </c>
      <c r="K3330" t="b">
        <v>1</v>
      </c>
      <c r="L3330" t="b">
        <v>0</v>
      </c>
      <c r="M3330" t="b">
        <v>0</v>
      </c>
      <c r="N3330" t="b">
        <v>0</v>
      </c>
      <c r="O3330" t="b">
        <v>0</v>
      </c>
      <c r="P3330" t="b">
        <v>0</v>
      </c>
      <c r="Q3330" t="b">
        <v>0</v>
      </c>
      <c r="R3330" t="b">
        <v>0</v>
      </c>
      <c r="AA3330" t="s">
        <v>213</v>
      </c>
      <c r="AC3330" t="b">
        <v>1</v>
      </c>
      <c r="AD3330" t="b">
        <v>0</v>
      </c>
      <c r="AE3330" t="b">
        <v>0</v>
      </c>
      <c r="AF3330" t="b">
        <v>0</v>
      </c>
      <c r="AG3330" t="b">
        <v>0</v>
      </c>
      <c r="BA3330" t="s">
        <v>169</v>
      </c>
      <c r="BB3330" t="s">
        <v>163</v>
      </c>
      <c r="BC3330" t="s">
        <v>170</v>
      </c>
      <c r="BD3330" t="s">
        <v>159</v>
      </c>
      <c r="BE3330">
        <v>5</v>
      </c>
      <c r="BF3330">
        <v>2</v>
      </c>
      <c r="BG3330">
        <v>4</v>
      </c>
      <c r="BH3330">
        <v>4</v>
      </c>
      <c r="BJ3330">
        <v>3</v>
      </c>
      <c r="BK3330">
        <v>3</v>
      </c>
      <c r="BL3330">
        <v>4</v>
      </c>
      <c r="BN3330">
        <v>2</v>
      </c>
      <c r="BO3330">
        <v>2</v>
      </c>
      <c r="BP3330">
        <v>5</v>
      </c>
      <c r="BQ3330" t="s">
        <v>12318</v>
      </c>
      <c r="BR3330">
        <v>2</v>
      </c>
      <c r="BS3330">
        <v>5</v>
      </c>
      <c r="BT3330">
        <v>2</v>
      </c>
      <c r="BV3330" t="s">
        <v>189</v>
      </c>
      <c r="BW3330" t="s">
        <v>175</v>
      </c>
      <c r="BX3330" t="s">
        <v>189</v>
      </c>
      <c r="BY3330" t="s">
        <v>287</v>
      </c>
      <c r="BZ3330" t="s">
        <v>197</v>
      </c>
      <c r="CA3330" t="b">
        <v>1</v>
      </c>
      <c r="CB3330" t="b">
        <v>1</v>
      </c>
      <c r="CC3330" t="b">
        <v>1</v>
      </c>
      <c r="CD3330" t="b">
        <v>0</v>
      </c>
      <c r="CE3330" t="b">
        <v>0</v>
      </c>
      <c r="CG3330" t="s">
        <v>251</v>
      </c>
      <c r="CH3330" t="s">
        <v>251</v>
      </c>
      <c r="CI3330" t="s">
        <v>253</v>
      </c>
      <c r="CJ3330" t="s">
        <v>252</v>
      </c>
      <c r="CK3330" t="s">
        <v>254</v>
      </c>
      <c r="CL3330" t="s">
        <v>255</v>
      </c>
      <c r="CM3330" t="s">
        <v>251</v>
      </c>
      <c r="CN3330" t="s">
        <v>256</v>
      </c>
    </row>
    <row r="3331" spans="1:97" x14ac:dyDescent="0.3">
      <c r="A3331" t="s">
        <v>12319</v>
      </c>
      <c r="B3331" t="s">
        <v>117</v>
      </c>
      <c r="C3331">
        <v>3</v>
      </c>
      <c r="D3331" t="b">
        <v>1</v>
      </c>
      <c r="E3331" t="b">
        <v>0</v>
      </c>
      <c r="F3331" t="b">
        <v>0</v>
      </c>
      <c r="G3331" t="b">
        <v>0</v>
      </c>
      <c r="H3331" t="b">
        <v>0</v>
      </c>
      <c r="I3331" t="b">
        <v>1</v>
      </c>
      <c r="J3331" t="b">
        <v>0</v>
      </c>
      <c r="K3331" t="b">
        <v>1</v>
      </c>
      <c r="L3331" t="b">
        <v>0</v>
      </c>
      <c r="M3331" t="b">
        <v>0</v>
      </c>
      <c r="N3331" t="b">
        <v>0</v>
      </c>
      <c r="O3331" t="b">
        <v>0</v>
      </c>
      <c r="P3331" t="b">
        <v>0</v>
      </c>
      <c r="Q3331" t="b">
        <v>0</v>
      </c>
      <c r="R3331" t="b">
        <v>0</v>
      </c>
      <c r="AA3331" t="s">
        <v>140</v>
      </c>
      <c r="AC3331" t="b">
        <v>1</v>
      </c>
      <c r="AD3331" t="b">
        <v>0</v>
      </c>
      <c r="AE3331" t="b">
        <v>0</v>
      </c>
      <c r="AF3331" t="b">
        <v>0</v>
      </c>
      <c r="AG3331" t="b">
        <v>0</v>
      </c>
      <c r="BA3331" t="s">
        <v>376</v>
      </c>
      <c r="BB3331" t="s">
        <v>170</v>
      </c>
      <c r="BC3331" t="s">
        <v>206</v>
      </c>
      <c r="BD3331" t="s">
        <v>159</v>
      </c>
      <c r="BE3331">
        <v>8</v>
      </c>
      <c r="BF3331">
        <v>1</v>
      </c>
      <c r="BG3331">
        <v>4</v>
      </c>
      <c r="BH3331">
        <v>4</v>
      </c>
      <c r="BI3331" t="s">
        <v>12320</v>
      </c>
      <c r="BJ3331">
        <v>3</v>
      </c>
      <c r="BK3331">
        <v>2</v>
      </c>
      <c r="BL3331">
        <v>3</v>
      </c>
      <c r="BM3331" t="s">
        <v>12321</v>
      </c>
      <c r="BN3331">
        <v>4</v>
      </c>
      <c r="BO3331">
        <v>1</v>
      </c>
      <c r="BP3331">
        <v>2</v>
      </c>
      <c r="BQ3331" t="s">
        <v>12322</v>
      </c>
      <c r="BR3331">
        <v>3</v>
      </c>
      <c r="BS3331">
        <v>4</v>
      </c>
      <c r="BT3331">
        <v>3</v>
      </c>
      <c r="BU3331" t="s">
        <v>12323</v>
      </c>
      <c r="BV3331" t="s">
        <v>175</v>
      </c>
      <c r="BW3331" t="s">
        <v>175</v>
      </c>
      <c r="BX3331" t="s">
        <v>175</v>
      </c>
      <c r="BY3331" t="s">
        <v>287</v>
      </c>
      <c r="BZ3331" t="s">
        <v>197</v>
      </c>
      <c r="CA3331" t="b">
        <v>1</v>
      </c>
      <c r="CB3331" t="b">
        <v>1</v>
      </c>
      <c r="CC3331" t="b">
        <v>1</v>
      </c>
      <c r="CD3331" t="b">
        <v>1</v>
      </c>
      <c r="CE3331" t="b">
        <v>1</v>
      </c>
      <c r="CF3331" t="s">
        <v>12324</v>
      </c>
      <c r="CG3331" t="s">
        <v>251</v>
      </c>
      <c r="CH3331" t="s">
        <v>251</v>
      </c>
      <c r="CI3331" t="s">
        <v>281</v>
      </c>
      <c r="CJ3331" t="s">
        <v>281</v>
      </c>
      <c r="CK3331" t="s">
        <v>254</v>
      </c>
      <c r="CL3331" t="s">
        <v>255</v>
      </c>
      <c r="CM3331" t="s">
        <v>251</v>
      </c>
      <c r="CN3331" t="s">
        <v>256</v>
      </c>
      <c r="CO3331" t="s">
        <v>257</v>
      </c>
      <c r="CP3331" t="s">
        <v>154</v>
      </c>
      <c r="CQ3331" t="s">
        <v>530</v>
      </c>
      <c r="CR3331" t="s">
        <v>200</v>
      </c>
      <c r="CS3331" t="s">
        <v>183</v>
      </c>
    </row>
    <row r="3332" spans="1:97" x14ac:dyDescent="0.3">
      <c r="A3332" t="s">
        <v>12325</v>
      </c>
      <c r="B3332" t="s">
        <v>125</v>
      </c>
      <c r="C3332">
        <v>1</v>
      </c>
      <c r="D3332" t="b">
        <v>1</v>
      </c>
      <c r="E3332" t="b">
        <v>0</v>
      </c>
      <c r="F3332" t="b">
        <v>0</v>
      </c>
      <c r="G3332" t="b">
        <v>0</v>
      </c>
      <c r="H3332" t="b">
        <v>0</v>
      </c>
      <c r="I3332" t="b">
        <v>0</v>
      </c>
      <c r="J3332" t="b">
        <v>0</v>
      </c>
      <c r="K3332" t="b">
        <v>1</v>
      </c>
      <c r="L3332" t="b">
        <v>0</v>
      </c>
      <c r="M3332" t="b">
        <v>0</v>
      </c>
      <c r="N3332" t="b">
        <v>1</v>
      </c>
      <c r="O3332" t="b">
        <v>0</v>
      </c>
      <c r="P3332" t="b">
        <v>0</v>
      </c>
      <c r="Q3332" t="b">
        <v>0</v>
      </c>
      <c r="R3332" t="b">
        <v>0</v>
      </c>
      <c r="AA3332" t="s">
        <v>130</v>
      </c>
      <c r="AC3332" t="b">
        <v>1</v>
      </c>
      <c r="AD3332" t="b">
        <v>1</v>
      </c>
      <c r="AE3332" t="b">
        <v>0</v>
      </c>
      <c r="AF3332" t="b">
        <v>0</v>
      </c>
      <c r="AG3332" t="b">
        <v>0</v>
      </c>
      <c r="AI3332" t="b">
        <v>1</v>
      </c>
      <c r="AJ3332" t="b">
        <v>0</v>
      </c>
      <c r="AK3332" t="b">
        <v>0</v>
      </c>
      <c r="AL3332" t="b">
        <v>0</v>
      </c>
      <c r="AM3332" t="b">
        <v>0</v>
      </c>
      <c r="AN3332" t="b">
        <v>0</v>
      </c>
      <c r="AO3332" t="b">
        <v>0</v>
      </c>
      <c r="AP3332" t="b">
        <v>0</v>
      </c>
      <c r="AQ3332" t="b">
        <v>0</v>
      </c>
      <c r="BA3332" t="s">
        <v>216</v>
      </c>
      <c r="BB3332" t="s">
        <v>170</v>
      </c>
      <c r="BC3332" t="s">
        <v>170</v>
      </c>
      <c r="BD3332" t="s">
        <v>159</v>
      </c>
      <c r="BE3332">
        <v>4</v>
      </c>
      <c r="BF3332">
        <v>2</v>
      </c>
      <c r="BG3332">
        <v>3</v>
      </c>
      <c r="BH3332">
        <v>4</v>
      </c>
      <c r="BI3332" t="s">
        <v>12326</v>
      </c>
      <c r="BJ3332">
        <v>3</v>
      </c>
      <c r="BK3332">
        <v>2</v>
      </c>
      <c r="BL3332">
        <v>2</v>
      </c>
      <c r="BM3332" t="s">
        <v>12327</v>
      </c>
      <c r="BN3332">
        <v>1</v>
      </c>
      <c r="BO3332">
        <v>3</v>
      </c>
      <c r="BP3332">
        <v>3</v>
      </c>
      <c r="BQ3332" t="s">
        <v>12328</v>
      </c>
      <c r="BR3332">
        <v>4</v>
      </c>
      <c r="BS3332">
        <v>1</v>
      </c>
      <c r="BT3332">
        <v>1</v>
      </c>
      <c r="BU3332" t="s">
        <v>12329</v>
      </c>
      <c r="BV3332" t="s">
        <v>175</v>
      </c>
      <c r="BW3332" t="s">
        <v>175</v>
      </c>
      <c r="BX3332" t="s">
        <v>175</v>
      </c>
      <c r="BY3332" t="s">
        <v>287</v>
      </c>
      <c r="BZ3332" t="s">
        <v>325</v>
      </c>
      <c r="CA3332" t="b">
        <v>1</v>
      </c>
      <c r="CB3332" t="b">
        <v>1</v>
      </c>
      <c r="CC3332" t="b">
        <v>1</v>
      </c>
      <c r="CD3332" t="b">
        <v>0</v>
      </c>
      <c r="CE3332" t="b">
        <v>1</v>
      </c>
      <c r="CF3332" t="s">
        <v>12330</v>
      </c>
      <c r="CG3332" t="s">
        <v>251</v>
      </c>
      <c r="CH3332" t="s">
        <v>254</v>
      </c>
      <c r="CI3332" t="s">
        <v>288</v>
      </c>
      <c r="CJ3332" t="s">
        <v>293</v>
      </c>
      <c r="CK3332" t="s">
        <v>251</v>
      </c>
      <c r="CL3332" t="s">
        <v>289</v>
      </c>
      <c r="CM3332" t="s">
        <v>251</v>
      </c>
      <c r="CN3332" t="s">
        <v>198</v>
      </c>
      <c r="CO3332" t="s">
        <v>345</v>
      </c>
      <c r="CP3332" t="s">
        <v>384</v>
      </c>
      <c r="CQ3332" t="s">
        <v>181</v>
      </c>
      <c r="CR3332">
        <v>1</v>
      </c>
      <c r="CS3332" t="s">
        <v>183</v>
      </c>
    </row>
    <row r="3333" spans="1:97" x14ac:dyDescent="0.3">
      <c r="A3333" t="s">
        <v>12331</v>
      </c>
      <c r="B3333" t="s">
        <v>125</v>
      </c>
      <c r="C3333">
        <v>3</v>
      </c>
      <c r="D3333" t="b">
        <v>1</v>
      </c>
      <c r="E3333" t="b">
        <v>1</v>
      </c>
      <c r="F3333" t="b">
        <v>0</v>
      </c>
      <c r="G3333" t="b">
        <v>0</v>
      </c>
      <c r="H3333" t="b">
        <v>0</v>
      </c>
      <c r="I3333" t="b">
        <v>0</v>
      </c>
      <c r="J3333" t="b">
        <v>0</v>
      </c>
      <c r="K3333" t="b">
        <v>0</v>
      </c>
      <c r="L3333" t="b">
        <v>1</v>
      </c>
      <c r="M3333" t="b">
        <v>0</v>
      </c>
      <c r="N3333" t="b">
        <v>0</v>
      </c>
      <c r="O3333" t="b">
        <v>0</v>
      </c>
      <c r="P3333" t="b">
        <v>0</v>
      </c>
      <c r="Q3333" t="b">
        <v>1</v>
      </c>
      <c r="R3333" t="b">
        <v>0</v>
      </c>
      <c r="AA3333" t="s">
        <v>113</v>
      </c>
      <c r="AC3333" t="b">
        <v>0</v>
      </c>
      <c r="AD3333" t="b">
        <v>1</v>
      </c>
      <c r="AE3333" t="b">
        <v>0</v>
      </c>
      <c r="AF3333" t="b">
        <v>0</v>
      </c>
      <c r="AG3333" t="b">
        <v>0</v>
      </c>
      <c r="AI3333" t="b">
        <v>0</v>
      </c>
      <c r="AJ3333" t="b">
        <v>0</v>
      </c>
      <c r="AK3333" t="b">
        <v>0</v>
      </c>
      <c r="AL3333" t="b">
        <v>0</v>
      </c>
      <c r="AM3333" t="b">
        <v>0</v>
      </c>
      <c r="AN3333" t="b">
        <v>1</v>
      </c>
      <c r="AO3333" t="b">
        <v>0</v>
      </c>
      <c r="AP3333" t="b">
        <v>0</v>
      </c>
      <c r="AQ3333" t="b">
        <v>0</v>
      </c>
      <c r="BA3333" t="s">
        <v>216</v>
      </c>
      <c r="BB3333" t="s">
        <v>170</v>
      </c>
      <c r="BC3333" t="s">
        <v>170</v>
      </c>
      <c r="BD3333" t="s">
        <v>159</v>
      </c>
      <c r="BE3333">
        <v>7</v>
      </c>
      <c r="BF3333">
        <v>1</v>
      </c>
      <c r="BG3333">
        <v>5</v>
      </c>
      <c r="BH3333">
        <v>1</v>
      </c>
      <c r="BI3333" t="s">
        <v>12332</v>
      </c>
      <c r="BJ3333">
        <v>3</v>
      </c>
      <c r="BK3333">
        <v>3</v>
      </c>
      <c r="BL3333">
        <v>2</v>
      </c>
      <c r="BM3333" t="s">
        <v>12333</v>
      </c>
      <c r="BN3333">
        <v>4</v>
      </c>
      <c r="BO3333">
        <v>2</v>
      </c>
      <c r="BP3333">
        <v>5</v>
      </c>
      <c r="BQ3333" t="s">
        <v>12334</v>
      </c>
      <c r="BR3333">
        <v>2</v>
      </c>
      <c r="BS3333">
        <v>4</v>
      </c>
      <c r="BT3333">
        <v>4</v>
      </c>
      <c r="BU3333" t="s">
        <v>12335</v>
      </c>
      <c r="BV3333" t="s">
        <v>189</v>
      </c>
      <c r="BW3333" t="s">
        <v>176</v>
      </c>
      <c r="BX3333" t="s">
        <v>189</v>
      </c>
      <c r="BY3333" t="s">
        <v>278</v>
      </c>
      <c r="BZ3333" t="s">
        <v>304</v>
      </c>
      <c r="CA3333" t="b">
        <v>1</v>
      </c>
      <c r="CB3333" t="b">
        <v>1</v>
      </c>
      <c r="CC3333" t="b">
        <v>1</v>
      </c>
      <c r="CD3333" t="b">
        <v>0</v>
      </c>
      <c r="CE3333" t="b">
        <v>0</v>
      </c>
      <c r="CG3333" t="s">
        <v>251</v>
      </c>
      <c r="CH3333" t="s">
        <v>254</v>
      </c>
      <c r="CI3333" t="s">
        <v>306</v>
      </c>
      <c r="CJ3333" t="s">
        <v>288</v>
      </c>
      <c r="CK3333" t="s">
        <v>251</v>
      </c>
      <c r="CL3333" t="s">
        <v>294</v>
      </c>
      <c r="CM3333" t="s">
        <v>251</v>
      </c>
      <c r="CN3333" t="s">
        <v>198</v>
      </c>
      <c r="CO3333" t="s">
        <v>180</v>
      </c>
      <c r="CP3333" t="s">
        <v>199</v>
      </c>
      <c r="CQ3333" t="s">
        <v>181</v>
      </c>
      <c r="CR3333" t="s">
        <v>200</v>
      </c>
      <c r="CS3333" t="s">
        <v>183</v>
      </c>
    </row>
    <row r="3334" spans="1:97" x14ac:dyDescent="0.3">
      <c r="A3334" t="s">
        <v>12336</v>
      </c>
      <c r="B3334" t="s">
        <v>117</v>
      </c>
      <c r="C3334" t="s">
        <v>218</v>
      </c>
      <c r="D3334" t="b">
        <v>1</v>
      </c>
      <c r="E3334" t="b">
        <v>0</v>
      </c>
      <c r="F3334" t="b">
        <v>0</v>
      </c>
      <c r="G3334" t="b">
        <v>0</v>
      </c>
      <c r="H3334" t="b">
        <v>0</v>
      </c>
      <c r="I3334" t="b">
        <v>1</v>
      </c>
      <c r="J3334" t="b">
        <v>1</v>
      </c>
      <c r="K3334" t="b">
        <v>1</v>
      </c>
      <c r="L3334" t="b">
        <v>0</v>
      </c>
      <c r="M3334" t="b">
        <v>0</v>
      </c>
      <c r="N3334" t="b">
        <v>0</v>
      </c>
      <c r="O3334" t="b">
        <v>0</v>
      </c>
      <c r="P3334" t="b">
        <v>1</v>
      </c>
      <c r="Q3334" t="b">
        <v>0</v>
      </c>
      <c r="R3334" t="b">
        <v>1</v>
      </c>
      <c r="S3334" t="s">
        <v>210</v>
      </c>
      <c r="AA3334" t="s">
        <v>140</v>
      </c>
      <c r="AC3334" t="b">
        <v>1</v>
      </c>
      <c r="AD3334" t="b">
        <v>0</v>
      </c>
      <c r="AE3334" t="b">
        <v>0</v>
      </c>
      <c r="AF3334" t="b">
        <v>0</v>
      </c>
      <c r="AG3334" t="b">
        <v>0</v>
      </c>
      <c r="BA3334" t="s">
        <v>162</v>
      </c>
      <c r="BB3334" t="s">
        <v>170</v>
      </c>
      <c r="BC3334" t="s">
        <v>121</v>
      </c>
      <c r="BD3334" t="s">
        <v>159</v>
      </c>
      <c r="BE3334">
        <v>6</v>
      </c>
      <c r="BF3334">
        <v>2</v>
      </c>
      <c r="BG3334">
        <v>5</v>
      </c>
      <c r="BH3334">
        <v>4</v>
      </c>
      <c r="BI3334" t="s">
        <v>12337</v>
      </c>
      <c r="BJ3334">
        <v>5</v>
      </c>
      <c r="BK3334">
        <v>2</v>
      </c>
      <c r="BL3334">
        <v>1</v>
      </c>
      <c r="BM3334" t="s">
        <v>12338</v>
      </c>
      <c r="BN3334">
        <v>4</v>
      </c>
      <c r="BO3334">
        <v>3</v>
      </c>
      <c r="BP3334">
        <v>3</v>
      </c>
      <c r="BQ3334" t="s">
        <v>12339</v>
      </c>
      <c r="BR3334">
        <v>2</v>
      </c>
      <c r="BS3334">
        <v>4</v>
      </c>
      <c r="BT3334">
        <v>5</v>
      </c>
      <c r="BU3334" t="s">
        <v>12340</v>
      </c>
      <c r="BV3334" t="s">
        <v>175</v>
      </c>
      <c r="BW3334" t="s">
        <v>176</v>
      </c>
      <c r="BX3334" t="s">
        <v>176</v>
      </c>
      <c r="BY3334" t="s">
        <v>278</v>
      </c>
      <c r="BZ3334" t="s">
        <v>424</v>
      </c>
      <c r="CA3334" t="b">
        <v>1</v>
      </c>
      <c r="CB3334" t="b">
        <v>1</v>
      </c>
      <c r="CC3334" t="b">
        <v>1</v>
      </c>
      <c r="CD3334" t="b">
        <v>0</v>
      </c>
      <c r="CE3334" t="b">
        <v>0</v>
      </c>
      <c r="CG3334" t="s">
        <v>251</v>
      </c>
      <c r="CH3334" t="s">
        <v>251</v>
      </c>
      <c r="CI3334" t="s">
        <v>288</v>
      </c>
      <c r="CJ3334" t="s">
        <v>281</v>
      </c>
      <c r="CK3334" t="s">
        <v>251</v>
      </c>
      <c r="CL3334" t="s">
        <v>307</v>
      </c>
      <c r="CM3334" t="s">
        <v>251</v>
      </c>
      <c r="CN3334" t="s">
        <v>256</v>
      </c>
      <c r="CO3334" t="s">
        <v>180</v>
      </c>
      <c r="CP3334" t="s">
        <v>154</v>
      </c>
      <c r="CQ3334" t="s">
        <v>181</v>
      </c>
      <c r="CR3334" t="s">
        <v>200</v>
      </c>
      <c r="CS3334" t="s">
        <v>183</v>
      </c>
    </row>
    <row r="3335" spans="1:97" x14ac:dyDescent="0.3">
      <c r="A3335" t="s">
        <v>12341</v>
      </c>
      <c r="B3335" t="s">
        <v>117</v>
      </c>
      <c r="C3335">
        <v>2</v>
      </c>
      <c r="D3335" t="b">
        <v>1</v>
      </c>
      <c r="E3335" t="b">
        <v>1</v>
      </c>
      <c r="F3335" t="b">
        <v>1</v>
      </c>
      <c r="G3335" t="b">
        <v>1</v>
      </c>
      <c r="H3335" t="b">
        <v>0</v>
      </c>
      <c r="I3335" t="b">
        <v>1</v>
      </c>
      <c r="J3335" t="b">
        <v>0</v>
      </c>
      <c r="K3335" t="b">
        <v>1</v>
      </c>
      <c r="L3335" t="b">
        <v>0</v>
      </c>
      <c r="M3335" t="b">
        <v>0</v>
      </c>
      <c r="N3335" t="b">
        <v>0</v>
      </c>
      <c r="O3335" t="b">
        <v>0</v>
      </c>
      <c r="P3335" t="b">
        <v>0</v>
      </c>
      <c r="Q3335" t="b">
        <v>0</v>
      </c>
      <c r="R3335" t="b">
        <v>1</v>
      </c>
      <c r="S3335" t="s">
        <v>210</v>
      </c>
      <c r="T3335" t="b">
        <v>0</v>
      </c>
      <c r="U3335" t="b">
        <v>1</v>
      </c>
      <c r="V3335" t="b">
        <v>0</v>
      </c>
      <c r="W3335" t="b">
        <v>1</v>
      </c>
      <c r="X3335" t="b">
        <v>0</v>
      </c>
      <c r="Y3335" t="b">
        <v>0</v>
      </c>
      <c r="AA3335" t="s">
        <v>187</v>
      </c>
      <c r="AC3335" t="b">
        <v>0</v>
      </c>
      <c r="AD3335" t="b">
        <v>1</v>
      </c>
      <c r="AE3335" t="b">
        <v>0</v>
      </c>
      <c r="AF3335" t="b">
        <v>0</v>
      </c>
      <c r="AG3335" t="b">
        <v>0</v>
      </c>
      <c r="AI3335" t="b">
        <v>1</v>
      </c>
      <c r="AJ3335" t="b">
        <v>0</v>
      </c>
      <c r="AK3335" t="b">
        <v>0</v>
      </c>
      <c r="AL3335" t="b">
        <v>0</v>
      </c>
      <c r="AM3335" t="b">
        <v>0</v>
      </c>
      <c r="AN3335" t="b">
        <v>0</v>
      </c>
      <c r="AO3335" t="b">
        <v>0</v>
      </c>
      <c r="AP3335" t="b">
        <v>0</v>
      </c>
      <c r="AQ3335" t="b">
        <v>0</v>
      </c>
    </row>
    <row r="3336" spans="1:97" x14ac:dyDescent="0.3">
      <c r="A3336" t="s">
        <v>12342</v>
      </c>
      <c r="B3336" t="s">
        <v>117</v>
      </c>
      <c r="C3336">
        <v>2</v>
      </c>
      <c r="D3336" t="b">
        <v>1</v>
      </c>
      <c r="E3336" t="b">
        <v>0</v>
      </c>
      <c r="F3336" t="b">
        <v>0</v>
      </c>
      <c r="G3336" t="b">
        <v>0</v>
      </c>
      <c r="H3336" t="b">
        <v>0</v>
      </c>
      <c r="I3336" t="b">
        <v>0</v>
      </c>
      <c r="J3336" t="b">
        <v>0</v>
      </c>
      <c r="K3336" t="b">
        <v>1</v>
      </c>
      <c r="L3336" t="b">
        <v>0</v>
      </c>
      <c r="M3336" t="b">
        <v>0</v>
      </c>
      <c r="N3336" t="b">
        <v>0</v>
      </c>
      <c r="O3336" t="b">
        <v>0</v>
      </c>
      <c r="P3336" t="b">
        <v>0</v>
      </c>
      <c r="Q3336" t="b">
        <v>0</v>
      </c>
      <c r="R3336" t="b">
        <v>0</v>
      </c>
      <c r="AA3336" t="s">
        <v>140</v>
      </c>
      <c r="AC3336" t="b">
        <v>1</v>
      </c>
      <c r="AD3336" t="b">
        <v>1</v>
      </c>
      <c r="AE3336" t="b">
        <v>0</v>
      </c>
      <c r="AF3336" t="b">
        <v>0</v>
      </c>
      <c r="AG3336" t="b">
        <v>0</v>
      </c>
      <c r="AI3336" t="b">
        <v>0</v>
      </c>
      <c r="AJ3336" t="b">
        <v>0</v>
      </c>
      <c r="AK3336" t="b">
        <v>0</v>
      </c>
      <c r="AL3336" t="b">
        <v>0</v>
      </c>
      <c r="AM3336" t="b">
        <v>0</v>
      </c>
      <c r="AN3336" t="b">
        <v>1</v>
      </c>
      <c r="AO3336" t="b">
        <v>0</v>
      </c>
      <c r="AP3336" t="b">
        <v>0</v>
      </c>
      <c r="AQ3336" t="b">
        <v>0</v>
      </c>
      <c r="BA3336" t="s">
        <v>157</v>
      </c>
      <c r="BB3336" t="s">
        <v>170</v>
      </c>
      <c r="BC3336" t="s">
        <v>170</v>
      </c>
      <c r="BD3336" t="s">
        <v>159</v>
      </c>
      <c r="BE3336">
        <v>9</v>
      </c>
      <c r="BF3336">
        <v>2</v>
      </c>
      <c r="BG3336">
        <v>4</v>
      </c>
      <c r="BH3336">
        <v>1</v>
      </c>
      <c r="BI3336" t="s">
        <v>12343</v>
      </c>
      <c r="BJ3336">
        <v>4</v>
      </c>
      <c r="BK3336">
        <v>3</v>
      </c>
      <c r="BL3336">
        <v>2</v>
      </c>
      <c r="BM3336" t="s">
        <v>12344</v>
      </c>
      <c r="BN3336">
        <v>2</v>
      </c>
      <c r="BO3336">
        <v>3</v>
      </c>
      <c r="BP3336">
        <v>4</v>
      </c>
      <c r="BQ3336" t="s">
        <v>12345</v>
      </c>
      <c r="BR3336">
        <v>1</v>
      </c>
      <c r="BS3336">
        <v>4</v>
      </c>
      <c r="BT3336">
        <v>5</v>
      </c>
      <c r="BU3336" t="s">
        <v>7212</v>
      </c>
      <c r="BV3336" t="s">
        <v>189</v>
      </c>
      <c r="BW3336" t="s">
        <v>176</v>
      </c>
      <c r="BX3336" t="s">
        <v>175</v>
      </c>
      <c r="BY3336" t="s">
        <v>178</v>
      </c>
      <c r="BZ3336" t="s">
        <v>197</v>
      </c>
      <c r="CA3336" t="b">
        <v>1</v>
      </c>
      <c r="CB3336" t="b">
        <v>1</v>
      </c>
      <c r="CC3336" t="b">
        <v>1</v>
      </c>
      <c r="CD3336" t="b">
        <v>0</v>
      </c>
      <c r="CE3336" t="b">
        <v>0</v>
      </c>
      <c r="CG3336" t="s">
        <v>251</v>
      </c>
      <c r="CH3336" t="s">
        <v>251</v>
      </c>
      <c r="CI3336" t="s">
        <v>288</v>
      </c>
      <c r="CJ3336" t="s">
        <v>281</v>
      </c>
      <c r="CK3336" t="s">
        <v>254</v>
      </c>
      <c r="CL3336" t="s">
        <v>307</v>
      </c>
      <c r="CM3336" t="s">
        <v>251</v>
      </c>
      <c r="CN3336" t="s">
        <v>256</v>
      </c>
      <c r="CO3336" t="s">
        <v>257</v>
      </c>
      <c r="CP3336" t="s">
        <v>283</v>
      </c>
      <c r="CQ3336" t="s">
        <v>181</v>
      </c>
      <c r="CR3336" t="s">
        <v>200</v>
      </c>
      <c r="CS3336" t="s">
        <v>258</v>
      </c>
    </row>
    <row r="3337" spans="1:97" x14ac:dyDescent="0.3">
      <c r="A3337" t="s">
        <v>12346</v>
      </c>
      <c r="B3337" t="s">
        <v>117</v>
      </c>
      <c r="C3337">
        <v>2</v>
      </c>
      <c r="D3337" t="b">
        <v>1</v>
      </c>
      <c r="E3337" t="b">
        <v>0</v>
      </c>
      <c r="F3337" t="b">
        <v>0</v>
      </c>
      <c r="G3337" t="b">
        <v>1</v>
      </c>
      <c r="H3337" t="b">
        <v>0</v>
      </c>
      <c r="I3337" t="b">
        <v>1</v>
      </c>
      <c r="J3337" t="b">
        <v>1</v>
      </c>
      <c r="K3337" t="b">
        <v>0</v>
      </c>
      <c r="L3337" t="b">
        <v>0</v>
      </c>
      <c r="M3337" t="b">
        <v>0</v>
      </c>
      <c r="N3337" t="b">
        <v>1</v>
      </c>
      <c r="O3337" t="b">
        <v>0</v>
      </c>
      <c r="P3337" t="b">
        <v>1</v>
      </c>
      <c r="Q3337" t="b">
        <v>0</v>
      </c>
      <c r="R3337" t="b">
        <v>0</v>
      </c>
      <c r="T3337" t="b">
        <v>0</v>
      </c>
      <c r="U3337" t="b">
        <v>1</v>
      </c>
      <c r="V3337" t="b">
        <v>0</v>
      </c>
      <c r="W3337" t="b">
        <v>1</v>
      </c>
      <c r="X3337" t="b">
        <v>0</v>
      </c>
      <c r="Y3337" t="b">
        <v>1</v>
      </c>
      <c r="Z3337" t="s">
        <v>12347</v>
      </c>
      <c r="AA3337" t="s">
        <v>140</v>
      </c>
      <c r="AC3337" t="b">
        <v>1</v>
      </c>
      <c r="AD3337" t="b">
        <v>0</v>
      </c>
      <c r="AE3337" t="b">
        <v>0</v>
      </c>
      <c r="AF3337" t="b">
        <v>0</v>
      </c>
      <c r="AG3337" t="b">
        <v>0</v>
      </c>
      <c r="BA3337" t="s">
        <v>376</v>
      </c>
      <c r="BB3337" t="s">
        <v>223</v>
      </c>
      <c r="BC3337" t="s">
        <v>121</v>
      </c>
      <c r="BD3337" t="s">
        <v>159</v>
      </c>
      <c r="BE3337">
        <v>7</v>
      </c>
      <c r="BP3337">
        <v>4</v>
      </c>
      <c r="BT3337">
        <v>5</v>
      </c>
    </row>
    <row r="3338" spans="1:97" x14ac:dyDescent="0.3">
      <c r="A3338" t="s">
        <v>12348</v>
      </c>
      <c r="B3338" t="s">
        <v>117</v>
      </c>
      <c r="C3338">
        <v>1</v>
      </c>
      <c r="D3338" t="b">
        <v>1</v>
      </c>
      <c r="E3338" t="b">
        <v>0</v>
      </c>
      <c r="F3338" t="b">
        <v>0</v>
      </c>
      <c r="G3338" t="b">
        <v>1</v>
      </c>
      <c r="H3338" t="b">
        <v>0</v>
      </c>
      <c r="I3338" t="b">
        <v>1</v>
      </c>
      <c r="J3338" t="b">
        <v>1</v>
      </c>
      <c r="K3338" t="b">
        <v>1</v>
      </c>
      <c r="L3338" t="b">
        <v>0</v>
      </c>
      <c r="M3338" t="b">
        <v>0</v>
      </c>
      <c r="N3338" t="b">
        <v>0</v>
      </c>
      <c r="O3338" t="b">
        <v>0</v>
      </c>
      <c r="P3338" t="b">
        <v>1</v>
      </c>
      <c r="Q3338" t="b">
        <v>1</v>
      </c>
      <c r="R3338" t="b">
        <v>0</v>
      </c>
      <c r="AA3338" t="s">
        <v>154</v>
      </c>
      <c r="AB3338" t="s">
        <v>7375</v>
      </c>
      <c r="AC3338" t="b">
        <v>1</v>
      </c>
      <c r="AD3338" t="b">
        <v>1</v>
      </c>
      <c r="AE3338" t="b">
        <v>0</v>
      </c>
      <c r="AF3338" t="b">
        <v>1</v>
      </c>
      <c r="AG3338" t="b">
        <v>0</v>
      </c>
      <c r="AI3338" t="b">
        <v>1</v>
      </c>
      <c r="AJ3338" t="b">
        <v>0</v>
      </c>
      <c r="AK3338" t="b">
        <v>0</v>
      </c>
      <c r="AL3338" t="b">
        <v>0</v>
      </c>
      <c r="AM3338" t="b">
        <v>0</v>
      </c>
      <c r="AN3338" t="b">
        <v>0</v>
      </c>
      <c r="AO3338" t="b">
        <v>1</v>
      </c>
      <c r="AP3338" t="b">
        <v>0</v>
      </c>
      <c r="AQ3338" t="b">
        <v>0</v>
      </c>
      <c r="BA3338" t="s">
        <v>157</v>
      </c>
      <c r="BB3338" t="s">
        <v>163</v>
      </c>
      <c r="BC3338" t="s">
        <v>170</v>
      </c>
      <c r="BD3338" t="s">
        <v>159</v>
      </c>
      <c r="BE3338">
        <v>5</v>
      </c>
      <c r="BF3338">
        <v>2</v>
      </c>
      <c r="BG3338">
        <v>4</v>
      </c>
      <c r="BH3338">
        <v>4</v>
      </c>
      <c r="BI3338" t="s">
        <v>12349</v>
      </c>
      <c r="BJ3338">
        <v>4</v>
      </c>
      <c r="BK3338">
        <v>2</v>
      </c>
      <c r="BL3338">
        <v>4</v>
      </c>
      <c r="BM3338" t="s">
        <v>12350</v>
      </c>
      <c r="BN3338">
        <v>3</v>
      </c>
      <c r="BO3338">
        <v>3</v>
      </c>
      <c r="BP3338">
        <v>3</v>
      </c>
      <c r="BQ3338" t="s">
        <v>12351</v>
      </c>
      <c r="BR3338">
        <v>2</v>
      </c>
      <c r="BS3338">
        <v>3</v>
      </c>
      <c r="BT3338">
        <v>5</v>
      </c>
      <c r="BU3338" t="s">
        <v>12352</v>
      </c>
      <c r="BV3338" t="s">
        <v>177</v>
      </c>
      <c r="BW3338" t="s">
        <v>176</v>
      </c>
      <c r="BX3338" t="s">
        <v>176</v>
      </c>
      <c r="BY3338" t="s">
        <v>287</v>
      </c>
      <c r="BZ3338" t="s">
        <v>325</v>
      </c>
      <c r="CA3338" t="b">
        <v>1</v>
      </c>
      <c r="CB3338" t="b">
        <v>0</v>
      </c>
      <c r="CC3338" t="b">
        <v>0</v>
      </c>
      <c r="CD3338" t="b">
        <v>0</v>
      </c>
      <c r="CE3338" t="b">
        <v>1</v>
      </c>
      <c r="CF3338" t="s">
        <v>12353</v>
      </c>
      <c r="CG3338" t="s">
        <v>251</v>
      </c>
      <c r="CH3338" t="s">
        <v>251</v>
      </c>
      <c r="CI3338" t="s">
        <v>288</v>
      </c>
      <c r="CJ3338" t="s">
        <v>293</v>
      </c>
      <c r="CK3338" t="s">
        <v>251</v>
      </c>
      <c r="CL3338" t="s">
        <v>294</v>
      </c>
      <c r="CM3338" t="s">
        <v>251</v>
      </c>
      <c r="CN3338" t="s">
        <v>256</v>
      </c>
      <c r="CO3338" t="s">
        <v>327</v>
      </c>
      <c r="CP3338" t="s">
        <v>199</v>
      </c>
      <c r="CQ3338" t="s">
        <v>181</v>
      </c>
      <c r="CR3338" t="s">
        <v>200</v>
      </c>
      <c r="CS3338" t="s">
        <v>258</v>
      </c>
    </row>
    <row r="3339" spans="1:97" x14ac:dyDescent="0.3">
      <c r="A3339" t="s">
        <v>12354</v>
      </c>
      <c r="B3339" t="s">
        <v>125</v>
      </c>
      <c r="C3339">
        <v>2</v>
      </c>
      <c r="D3339" t="b">
        <v>1</v>
      </c>
      <c r="E3339" t="b">
        <v>1</v>
      </c>
      <c r="F3339" t="b">
        <v>0</v>
      </c>
      <c r="G3339" t="b">
        <v>0</v>
      </c>
      <c r="H3339" t="b">
        <v>0</v>
      </c>
      <c r="I3339" t="b">
        <v>1</v>
      </c>
      <c r="J3339" t="b">
        <v>0</v>
      </c>
      <c r="K3339" t="b">
        <v>1</v>
      </c>
      <c r="L3339" t="b">
        <v>0</v>
      </c>
      <c r="M3339" t="b">
        <v>0</v>
      </c>
      <c r="N3339" t="b">
        <v>0</v>
      </c>
      <c r="O3339" t="b">
        <v>0</v>
      </c>
      <c r="P3339" t="b">
        <v>0</v>
      </c>
      <c r="Q3339" t="b">
        <v>1</v>
      </c>
      <c r="R3339" t="b">
        <v>0</v>
      </c>
      <c r="AA3339" t="s">
        <v>140</v>
      </c>
      <c r="AC3339" t="b">
        <v>0</v>
      </c>
      <c r="AD3339" t="b">
        <v>1</v>
      </c>
      <c r="AE3339" t="b">
        <v>1</v>
      </c>
      <c r="AF3339" t="b">
        <v>0</v>
      </c>
      <c r="AG3339" t="b">
        <v>0</v>
      </c>
      <c r="AI3339" t="b">
        <v>0</v>
      </c>
      <c r="AJ3339" t="b">
        <v>0</v>
      </c>
      <c r="AK3339" t="b">
        <v>1</v>
      </c>
      <c r="AL3339" t="b">
        <v>0</v>
      </c>
      <c r="AM3339" t="b">
        <v>0</v>
      </c>
      <c r="AN3339" t="b">
        <v>0</v>
      </c>
      <c r="AO3339" t="b">
        <v>0</v>
      </c>
      <c r="AP3339" t="b">
        <v>0</v>
      </c>
      <c r="AQ3339" t="b">
        <v>0</v>
      </c>
      <c r="AR3339" t="b">
        <v>1</v>
      </c>
      <c r="AS3339" t="b">
        <v>0</v>
      </c>
      <c r="AT3339" t="b">
        <v>0</v>
      </c>
      <c r="AU3339" t="b">
        <v>0</v>
      </c>
      <c r="AV3339" t="b">
        <v>0</v>
      </c>
      <c r="AW3339" t="b">
        <v>0</v>
      </c>
      <c r="AX3339" t="b">
        <v>0</v>
      </c>
      <c r="AY3339" t="b">
        <v>0</v>
      </c>
      <c r="BA3339" t="s">
        <v>216</v>
      </c>
      <c r="BB3339" t="s">
        <v>163</v>
      </c>
      <c r="BC3339" t="s">
        <v>170</v>
      </c>
      <c r="BD3339" t="s">
        <v>159</v>
      </c>
      <c r="BE3339">
        <v>5</v>
      </c>
      <c r="BF3339">
        <v>2</v>
      </c>
      <c r="BG3339">
        <v>5</v>
      </c>
      <c r="BH3339">
        <v>4</v>
      </c>
      <c r="BI3339" t="s">
        <v>12355</v>
      </c>
      <c r="BJ3339">
        <v>2</v>
      </c>
      <c r="BK3339">
        <v>2</v>
      </c>
      <c r="BL3339">
        <v>3</v>
      </c>
      <c r="BM3339" t="s">
        <v>12356</v>
      </c>
      <c r="BN3339">
        <v>3</v>
      </c>
      <c r="BO3339">
        <v>1</v>
      </c>
      <c r="BP3339">
        <v>4</v>
      </c>
      <c r="BQ3339" t="s">
        <v>12357</v>
      </c>
      <c r="BR3339">
        <v>1</v>
      </c>
      <c r="BS3339">
        <v>4</v>
      </c>
      <c r="BT3339">
        <v>5</v>
      </c>
      <c r="BU3339" t="s">
        <v>12358</v>
      </c>
      <c r="BV3339" t="s">
        <v>189</v>
      </c>
      <c r="BW3339" t="s">
        <v>176</v>
      </c>
      <c r="BX3339" t="s">
        <v>176</v>
      </c>
      <c r="BY3339" t="s">
        <v>278</v>
      </c>
      <c r="BZ3339" t="s">
        <v>424</v>
      </c>
      <c r="CA3339" t="b">
        <v>1</v>
      </c>
      <c r="CB3339" t="b">
        <v>0</v>
      </c>
      <c r="CC3339" t="b">
        <v>1</v>
      </c>
      <c r="CD3339" t="b">
        <v>0</v>
      </c>
      <c r="CE3339" t="b">
        <v>0</v>
      </c>
      <c r="CG3339" t="s">
        <v>251</v>
      </c>
      <c r="CH3339" t="s">
        <v>251</v>
      </c>
      <c r="CI3339" t="s">
        <v>288</v>
      </c>
      <c r="CJ3339" t="s">
        <v>281</v>
      </c>
      <c r="CK3339" t="s">
        <v>254</v>
      </c>
      <c r="CL3339" t="s">
        <v>255</v>
      </c>
      <c r="CM3339" t="s">
        <v>251</v>
      </c>
      <c r="CN3339" t="s">
        <v>256</v>
      </c>
      <c r="CO3339" t="s">
        <v>257</v>
      </c>
      <c r="CP3339" t="s">
        <v>199</v>
      </c>
      <c r="CQ3339" t="s">
        <v>181</v>
      </c>
      <c r="CR3339">
        <v>2</v>
      </c>
      <c r="CS3339" t="s">
        <v>183</v>
      </c>
    </row>
    <row r="3340" spans="1:97" x14ac:dyDescent="0.3">
      <c r="A3340" t="s">
        <v>12359</v>
      </c>
      <c r="B3340" t="s">
        <v>117</v>
      </c>
      <c r="C3340">
        <v>4</v>
      </c>
      <c r="D3340" t="b">
        <v>1</v>
      </c>
      <c r="E3340" t="b">
        <v>1</v>
      </c>
      <c r="F3340" t="b">
        <v>0</v>
      </c>
      <c r="G3340" t="b">
        <v>0</v>
      </c>
      <c r="H3340" t="b">
        <v>0</v>
      </c>
      <c r="I3340" t="b">
        <v>1</v>
      </c>
      <c r="J3340" t="b">
        <v>1</v>
      </c>
      <c r="K3340" t="b">
        <v>1</v>
      </c>
      <c r="L3340" t="b">
        <v>0</v>
      </c>
      <c r="M3340" t="b">
        <v>1</v>
      </c>
      <c r="N3340" t="b">
        <v>0</v>
      </c>
      <c r="O3340" t="b">
        <v>0</v>
      </c>
      <c r="P3340" t="b">
        <v>1</v>
      </c>
      <c r="Q3340" t="b">
        <v>0</v>
      </c>
      <c r="R3340" t="b">
        <v>0</v>
      </c>
      <c r="AA3340" t="s">
        <v>140</v>
      </c>
      <c r="AC3340" t="b">
        <v>1</v>
      </c>
      <c r="AD3340" t="b">
        <v>0</v>
      </c>
      <c r="AE3340" t="b">
        <v>0</v>
      </c>
      <c r="AF3340" t="b">
        <v>0</v>
      </c>
      <c r="AG3340" t="b">
        <v>0</v>
      </c>
      <c r="BA3340" t="s">
        <v>162</v>
      </c>
      <c r="BB3340" t="s">
        <v>170</v>
      </c>
      <c r="BC3340" t="s">
        <v>121</v>
      </c>
      <c r="BD3340" t="s">
        <v>159</v>
      </c>
      <c r="BE3340">
        <v>7</v>
      </c>
      <c r="BF3340">
        <v>2</v>
      </c>
      <c r="BG3340">
        <v>4</v>
      </c>
      <c r="BH3340">
        <v>5</v>
      </c>
      <c r="BJ3340">
        <v>4</v>
      </c>
      <c r="BK3340">
        <v>2</v>
      </c>
      <c r="BL3340">
        <v>2</v>
      </c>
      <c r="BN3340">
        <v>3</v>
      </c>
      <c r="BO3340">
        <v>2</v>
      </c>
      <c r="BP3340">
        <v>3</v>
      </c>
      <c r="BR3340">
        <v>2</v>
      </c>
      <c r="BS3340">
        <v>4</v>
      </c>
      <c r="BT3340">
        <v>5</v>
      </c>
      <c r="BV3340" t="s">
        <v>175</v>
      </c>
      <c r="BW3340" t="s">
        <v>176</v>
      </c>
      <c r="BX3340" t="s">
        <v>176</v>
      </c>
      <c r="BY3340" t="s">
        <v>287</v>
      </c>
      <c r="BZ3340" t="s">
        <v>325</v>
      </c>
      <c r="CA3340" t="b">
        <v>1</v>
      </c>
      <c r="CB3340" t="b">
        <v>1</v>
      </c>
      <c r="CC3340" t="b">
        <v>0</v>
      </c>
      <c r="CD3340" t="b">
        <v>0</v>
      </c>
      <c r="CE3340" t="b">
        <v>0</v>
      </c>
      <c r="CG3340" t="s">
        <v>251</v>
      </c>
      <c r="CH3340" t="s">
        <v>251</v>
      </c>
      <c r="CI3340" t="s">
        <v>253</v>
      </c>
      <c r="CJ3340" t="s">
        <v>253</v>
      </c>
      <c r="CK3340" t="s">
        <v>254</v>
      </c>
      <c r="CL3340" t="s">
        <v>255</v>
      </c>
      <c r="CM3340" t="s">
        <v>251</v>
      </c>
      <c r="CN3340" t="s">
        <v>256</v>
      </c>
      <c r="CO3340" t="s">
        <v>180</v>
      </c>
      <c r="CP3340" t="s">
        <v>199</v>
      </c>
      <c r="CQ3340" t="s">
        <v>181</v>
      </c>
      <c r="CR3340">
        <v>2</v>
      </c>
      <c r="CS3340" t="s">
        <v>183</v>
      </c>
    </row>
    <row r="3341" spans="1:97" x14ac:dyDescent="0.3">
      <c r="A3341" t="s">
        <v>12361</v>
      </c>
      <c r="B3341" t="s">
        <v>125</v>
      </c>
      <c r="C3341">
        <v>2</v>
      </c>
      <c r="D3341" t="b">
        <v>1</v>
      </c>
      <c r="E3341" t="b">
        <v>0</v>
      </c>
      <c r="F3341" t="b">
        <v>0</v>
      </c>
      <c r="G3341" t="b">
        <v>0</v>
      </c>
      <c r="H3341" t="b">
        <v>0</v>
      </c>
      <c r="I3341" t="b">
        <v>1</v>
      </c>
      <c r="J3341" t="b">
        <v>0</v>
      </c>
      <c r="K3341" t="b">
        <v>1</v>
      </c>
      <c r="L3341" t="b">
        <v>0</v>
      </c>
      <c r="M3341" t="b">
        <v>0</v>
      </c>
      <c r="N3341" t="b">
        <v>0</v>
      </c>
      <c r="O3341" t="b">
        <v>0</v>
      </c>
      <c r="P3341" t="b">
        <v>0</v>
      </c>
      <c r="Q3341" t="b">
        <v>0</v>
      </c>
      <c r="R3341" t="b">
        <v>0</v>
      </c>
      <c r="AA3341" t="s">
        <v>215</v>
      </c>
      <c r="AC3341" t="b">
        <v>0</v>
      </c>
      <c r="AD3341" t="b">
        <v>1</v>
      </c>
      <c r="AE3341" t="b">
        <v>0</v>
      </c>
      <c r="AF3341" t="b">
        <v>0</v>
      </c>
      <c r="AG3341" t="b">
        <v>0</v>
      </c>
      <c r="AI3341" t="b">
        <v>0</v>
      </c>
      <c r="AJ3341" t="b">
        <v>0</v>
      </c>
      <c r="AK3341" t="b">
        <v>1</v>
      </c>
      <c r="AL3341" t="b">
        <v>0</v>
      </c>
      <c r="AM3341" t="b">
        <v>0</v>
      </c>
      <c r="AN3341" t="b">
        <v>0</v>
      </c>
      <c r="AO3341" t="b">
        <v>0</v>
      </c>
      <c r="AP3341" t="b">
        <v>0</v>
      </c>
      <c r="AQ3341" t="b">
        <v>0</v>
      </c>
      <c r="BA3341" t="s">
        <v>157</v>
      </c>
      <c r="BB3341" t="s">
        <v>223</v>
      </c>
      <c r="BC3341" t="s">
        <v>170</v>
      </c>
      <c r="BD3341" t="s">
        <v>159</v>
      </c>
      <c r="BE3341">
        <v>7</v>
      </c>
      <c r="BF3341">
        <v>1</v>
      </c>
      <c r="BG3341">
        <v>2</v>
      </c>
      <c r="BH3341">
        <v>4</v>
      </c>
      <c r="BI3341" t="s">
        <v>1404</v>
      </c>
      <c r="BJ3341">
        <v>2</v>
      </c>
      <c r="BK3341">
        <v>1</v>
      </c>
      <c r="BL3341">
        <v>5</v>
      </c>
      <c r="BM3341" t="s">
        <v>12362</v>
      </c>
      <c r="BN3341">
        <v>4</v>
      </c>
      <c r="BO3341">
        <v>4</v>
      </c>
      <c r="BP3341">
        <v>3</v>
      </c>
      <c r="BQ3341" t="s">
        <v>1159</v>
      </c>
      <c r="BR3341">
        <v>3</v>
      </c>
      <c r="BS3341">
        <v>5</v>
      </c>
      <c r="BT3341">
        <v>3</v>
      </c>
      <c r="BU3341" t="s">
        <v>12363</v>
      </c>
      <c r="BV3341" t="s">
        <v>177</v>
      </c>
      <c r="BW3341" t="s">
        <v>175</v>
      </c>
      <c r="BX3341" t="s">
        <v>177</v>
      </c>
      <c r="BY3341" t="s">
        <v>178</v>
      </c>
      <c r="CA3341" t="b">
        <v>1</v>
      </c>
      <c r="CB3341" t="b">
        <v>1</v>
      </c>
      <c r="CC3341" t="b">
        <v>0</v>
      </c>
      <c r="CD3341" t="b">
        <v>0</v>
      </c>
      <c r="CE3341" t="b">
        <v>0</v>
      </c>
      <c r="CG3341" t="s">
        <v>251</v>
      </c>
      <c r="CH3341" t="s">
        <v>251</v>
      </c>
    </row>
    <row r="3342" spans="1:97" x14ac:dyDescent="0.3">
      <c r="A3342" t="s">
        <v>12364</v>
      </c>
      <c r="B3342" t="s">
        <v>225</v>
      </c>
      <c r="C3342">
        <v>2</v>
      </c>
      <c r="D3342" t="b">
        <v>1</v>
      </c>
      <c r="E3342" t="b">
        <v>0</v>
      </c>
      <c r="F3342" t="b">
        <v>0</v>
      </c>
      <c r="G3342" t="b">
        <v>1</v>
      </c>
      <c r="H3342" t="b">
        <v>0</v>
      </c>
      <c r="I3342" t="b">
        <v>1</v>
      </c>
      <c r="J3342" t="b">
        <v>0</v>
      </c>
      <c r="K3342" t="b">
        <v>0</v>
      </c>
      <c r="L3342" t="b">
        <v>0</v>
      </c>
      <c r="M3342" t="b">
        <v>0</v>
      </c>
      <c r="N3342" t="b">
        <v>0</v>
      </c>
      <c r="O3342" t="b">
        <v>0</v>
      </c>
      <c r="P3342" t="b">
        <v>0</v>
      </c>
      <c r="Q3342" t="b">
        <v>0</v>
      </c>
      <c r="R3342" t="b">
        <v>1</v>
      </c>
      <c r="S3342" t="s">
        <v>210</v>
      </c>
      <c r="AA3342" t="s">
        <v>140</v>
      </c>
      <c r="AC3342" t="b">
        <v>1</v>
      </c>
      <c r="AD3342" t="b">
        <v>0</v>
      </c>
      <c r="AE3342" t="b">
        <v>0</v>
      </c>
      <c r="AF3342" t="b">
        <v>0</v>
      </c>
      <c r="AG3342" t="b">
        <v>0</v>
      </c>
      <c r="BA3342" t="s">
        <v>169</v>
      </c>
      <c r="BB3342" t="s">
        <v>163</v>
      </c>
      <c r="BC3342" t="s">
        <v>188</v>
      </c>
      <c r="BD3342" t="s">
        <v>159</v>
      </c>
      <c r="BE3342">
        <v>6</v>
      </c>
      <c r="BF3342">
        <v>3</v>
      </c>
      <c r="BG3342">
        <v>1</v>
      </c>
      <c r="BH3342">
        <v>5</v>
      </c>
      <c r="BJ3342">
        <v>1</v>
      </c>
      <c r="BK3342">
        <v>1</v>
      </c>
      <c r="BL3342">
        <v>2</v>
      </c>
      <c r="BN3342">
        <v>2</v>
      </c>
      <c r="BO3342">
        <v>2</v>
      </c>
      <c r="BP3342">
        <v>4</v>
      </c>
      <c r="BR3342">
        <v>2</v>
      </c>
      <c r="BS3342">
        <v>3</v>
      </c>
      <c r="BT3342">
        <v>5</v>
      </c>
      <c r="BV3342" t="s">
        <v>175</v>
      </c>
      <c r="BW3342" t="s">
        <v>176</v>
      </c>
      <c r="BX3342" t="s">
        <v>176</v>
      </c>
      <c r="BY3342" t="s">
        <v>178</v>
      </c>
      <c r="BZ3342" t="s">
        <v>304</v>
      </c>
      <c r="CA3342" t="b">
        <v>1</v>
      </c>
      <c r="CB3342" t="b">
        <v>0</v>
      </c>
      <c r="CC3342" t="b">
        <v>0</v>
      </c>
      <c r="CD3342" t="b">
        <v>0</v>
      </c>
      <c r="CE3342" t="b">
        <v>0</v>
      </c>
      <c r="CG3342" t="s">
        <v>251</v>
      </c>
      <c r="CH3342" t="s">
        <v>251</v>
      </c>
      <c r="CI3342" t="s">
        <v>306</v>
      </c>
      <c r="CJ3342" t="s">
        <v>306</v>
      </c>
      <c r="CK3342" t="s">
        <v>254</v>
      </c>
      <c r="CL3342" t="s">
        <v>294</v>
      </c>
      <c r="CM3342" t="s">
        <v>251</v>
      </c>
      <c r="CN3342" t="s">
        <v>256</v>
      </c>
      <c r="CO3342" t="s">
        <v>257</v>
      </c>
      <c r="CP3342" t="s">
        <v>199</v>
      </c>
      <c r="CQ3342" t="s">
        <v>181</v>
      </c>
      <c r="CR3342" t="s">
        <v>200</v>
      </c>
      <c r="CS3342" t="s">
        <v>258</v>
      </c>
    </row>
    <row r="3343" spans="1:97" x14ac:dyDescent="0.3">
      <c r="A3343" t="s">
        <v>12365</v>
      </c>
      <c r="B3343" t="s">
        <v>185</v>
      </c>
      <c r="C3343">
        <v>2</v>
      </c>
      <c r="D3343" t="b">
        <v>1</v>
      </c>
      <c r="E3343" t="b">
        <v>0</v>
      </c>
      <c r="F3343" t="b">
        <v>0</v>
      </c>
      <c r="G3343" t="b">
        <v>0</v>
      </c>
      <c r="H3343" t="b">
        <v>0</v>
      </c>
      <c r="I3343" t="b">
        <v>0</v>
      </c>
      <c r="J3343" t="b">
        <v>1</v>
      </c>
      <c r="K3343" t="b">
        <v>0</v>
      </c>
      <c r="L3343" t="b">
        <v>0</v>
      </c>
      <c r="M3343" t="b">
        <v>0</v>
      </c>
      <c r="N3343" t="b">
        <v>0</v>
      </c>
      <c r="O3343" t="b">
        <v>0</v>
      </c>
      <c r="P3343" t="b">
        <v>0</v>
      </c>
      <c r="Q3343" t="b">
        <v>0</v>
      </c>
      <c r="R3343" t="b">
        <v>0</v>
      </c>
      <c r="AA3343" t="s">
        <v>113</v>
      </c>
      <c r="AC3343" t="b">
        <v>0</v>
      </c>
      <c r="AD3343" t="b">
        <v>0</v>
      </c>
      <c r="AE3343" t="b">
        <v>1</v>
      </c>
      <c r="AF3343" t="b">
        <v>0</v>
      </c>
      <c r="AG3343" t="b">
        <v>0</v>
      </c>
      <c r="AR3343" t="b">
        <v>0</v>
      </c>
      <c r="AS3343" t="b">
        <v>0</v>
      </c>
      <c r="AT3343" t="b">
        <v>0</v>
      </c>
      <c r="AU3343" t="b">
        <v>0</v>
      </c>
      <c r="AV3343" t="b">
        <v>0</v>
      </c>
      <c r="AW3343" t="b">
        <v>0</v>
      </c>
      <c r="AX3343" t="b">
        <v>0</v>
      </c>
      <c r="AY3343" t="b">
        <v>1</v>
      </c>
      <c r="BA3343" t="s">
        <v>216</v>
      </c>
      <c r="BB3343" t="s">
        <v>223</v>
      </c>
      <c r="BC3343" t="s">
        <v>275</v>
      </c>
      <c r="BD3343" t="s">
        <v>159</v>
      </c>
      <c r="BE3343">
        <v>3</v>
      </c>
      <c r="BF3343">
        <v>2</v>
      </c>
      <c r="BG3343">
        <v>3</v>
      </c>
      <c r="BH3343">
        <v>3</v>
      </c>
      <c r="BI3343" t="s">
        <v>12366</v>
      </c>
      <c r="BJ3343">
        <v>3</v>
      </c>
      <c r="BK3343">
        <v>2</v>
      </c>
      <c r="BL3343">
        <v>2</v>
      </c>
      <c r="BM3343" t="s">
        <v>12367</v>
      </c>
      <c r="BN3343">
        <v>3</v>
      </c>
      <c r="BO3343">
        <v>2</v>
      </c>
      <c r="BP3343">
        <v>2</v>
      </c>
      <c r="BQ3343" t="s">
        <v>12368</v>
      </c>
      <c r="BR3343">
        <v>4</v>
      </c>
      <c r="BS3343">
        <v>2</v>
      </c>
      <c r="BT3343">
        <v>4</v>
      </c>
      <c r="BU3343" t="s">
        <v>12369</v>
      </c>
      <c r="BV3343" t="s">
        <v>175</v>
      </c>
      <c r="BW3343" t="s">
        <v>176</v>
      </c>
      <c r="BX3343" t="s">
        <v>176</v>
      </c>
      <c r="BY3343" t="s">
        <v>287</v>
      </c>
      <c r="BZ3343" t="s">
        <v>325</v>
      </c>
      <c r="CA3343" t="b">
        <v>1</v>
      </c>
      <c r="CB3343" t="b">
        <v>1</v>
      </c>
      <c r="CC3343" t="b">
        <v>0</v>
      </c>
      <c r="CD3343" t="b">
        <v>0</v>
      </c>
      <c r="CE3343" t="b">
        <v>0</v>
      </c>
      <c r="CF3343" t="s">
        <v>12370</v>
      </c>
      <c r="CG3343" t="s">
        <v>251</v>
      </c>
      <c r="CH3343" t="s">
        <v>254</v>
      </c>
      <c r="CI3343" t="s">
        <v>252</v>
      </c>
      <c r="CJ3343" t="s">
        <v>253</v>
      </c>
      <c r="CK3343" t="s">
        <v>254</v>
      </c>
      <c r="CL3343" t="s">
        <v>539</v>
      </c>
      <c r="CM3343" t="s">
        <v>251</v>
      </c>
      <c r="CN3343" t="s">
        <v>256</v>
      </c>
      <c r="CO3343" t="s">
        <v>327</v>
      </c>
      <c r="CP3343" t="s">
        <v>199</v>
      </c>
      <c r="CQ3343" t="s">
        <v>721</v>
      </c>
      <c r="CR3343">
        <v>3</v>
      </c>
      <c r="CS3343" t="s">
        <v>183</v>
      </c>
    </row>
    <row r="3344" spans="1:97" x14ac:dyDescent="0.3">
      <c r="A3344" t="s">
        <v>12371</v>
      </c>
      <c r="B3344" t="s">
        <v>112</v>
      </c>
      <c r="C3344">
        <v>3</v>
      </c>
      <c r="D3344" t="b">
        <v>1</v>
      </c>
      <c r="E3344" t="b">
        <v>1</v>
      </c>
      <c r="F3344" t="b">
        <v>1</v>
      </c>
      <c r="G3344" t="b">
        <v>1</v>
      </c>
      <c r="H3344" t="b">
        <v>0</v>
      </c>
      <c r="I3344" t="b">
        <v>1</v>
      </c>
      <c r="J3344" t="b">
        <v>0</v>
      </c>
      <c r="K3344" t="b">
        <v>1</v>
      </c>
      <c r="L3344" t="b">
        <v>0</v>
      </c>
      <c r="M3344" t="b">
        <v>0</v>
      </c>
      <c r="N3344" t="b">
        <v>0</v>
      </c>
      <c r="O3344" t="b">
        <v>0</v>
      </c>
      <c r="P3344" t="b">
        <v>0</v>
      </c>
      <c r="Q3344" t="b">
        <v>0</v>
      </c>
      <c r="R3344" t="b">
        <v>0</v>
      </c>
      <c r="T3344" t="b">
        <v>0</v>
      </c>
      <c r="U3344" t="b">
        <v>1</v>
      </c>
      <c r="V3344" t="b">
        <v>0</v>
      </c>
      <c r="W3344" t="b">
        <v>1</v>
      </c>
      <c r="X3344" t="b">
        <v>0</v>
      </c>
      <c r="Y3344" t="b">
        <v>0</v>
      </c>
      <c r="AA3344" t="s">
        <v>140</v>
      </c>
      <c r="AC3344" t="b">
        <v>1</v>
      </c>
      <c r="AD3344" t="b">
        <v>0</v>
      </c>
      <c r="AE3344" t="b">
        <v>0</v>
      </c>
      <c r="AF3344" t="b">
        <v>0</v>
      </c>
      <c r="AG3344" t="b">
        <v>0</v>
      </c>
      <c r="BA3344" t="s">
        <v>376</v>
      </c>
      <c r="BB3344" t="s">
        <v>163</v>
      </c>
      <c r="BC3344" t="s">
        <v>121</v>
      </c>
      <c r="BD3344" t="s">
        <v>159</v>
      </c>
      <c r="BE3344">
        <v>7</v>
      </c>
      <c r="BF3344">
        <v>1</v>
      </c>
      <c r="BG3344">
        <v>5</v>
      </c>
      <c r="BH3344">
        <v>5</v>
      </c>
      <c r="BI3344" t="s">
        <v>12372</v>
      </c>
      <c r="BJ3344">
        <v>4</v>
      </c>
      <c r="BK3344">
        <v>1</v>
      </c>
      <c r="BL3344">
        <v>2</v>
      </c>
      <c r="BM3344" t="s">
        <v>12373</v>
      </c>
      <c r="BN3344">
        <v>5</v>
      </c>
      <c r="BO3344">
        <v>2</v>
      </c>
      <c r="BP3344">
        <v>1</v>
      </c>
      <c r="BQ3344" t="s">
        <v>12374</v>
      </c>
      <c r="BR3344">
        <v>4</v>
      </c>
      <c r="BS3344">
        <v>4</v>
      </c>
      <c r="BT3344">
        <v>5</v>
      </c>
      <c r="BU3344" t="s">
        <v>12375</v>
      </c>
      <c r="BV3344" t="s">
        <v>175</v>
      </c>
      <c r="BW3344" t="s">
        <v>176</v>
      </c>
      <c r="BX3344" t="s">
        <v>176</v>
      </c>
      <c r="BY3344" t="s">
        <v>278</v>
      </c>
      <c r="BZ3344" t="s">
        <v>197</v>
      </c>
      <c r="CA3344" t="b">
        <v>1</v>
      </c>
      <c r="CB3344" t="b">
        <v>1</v>
      </c>
      <c r="CC3344" t="b">
        <v>1</v>
      </c>
      <c r="CD3344" t="b">
        <v>1</v>
      </c>
      <c r="CE3344" t="b">
        <v>0</v>
      </c>
      <c r="CG3344" t="s">
        <v>251</v>
      </c>
      <c r="CH3344" t="s">
        <v>251</v>
      </c>
      <c r="CI3344" t="s">
        <v>288</v>
      </c>
      <c r="CJ3344" t="s">
        <v>281</v>
      </c>
      <c r="CK3344" t="s">
        <v>251</v>
      </c>
      <c r="CL3344" t="s">
        <v>307</v>
      </c>
      <c r="CM3344" t="s">
        <v>251</v>
      </c>
      <c r="CN3344" t="s">
        <v>256</v>
      </c>
      <c r="CO3344" t="s">
        <v>180</v>
      </c>
      <c r="CP3344" t="s">
        <v>199</v>
      </c>
      <c r="CQ3344" t="s">
        <v>181</v>
      </c>
      <c r="CR3344" t="s">
        <v>200</v>
      </c>
      <c r="CS3344" t="s">
        <v>258</v>
      </c>
    </row>
    <row r="3345" spans="1:97" x14ac:dyDescent="0.3">
      <c r="A3345" t="s">
        <v>12376</v>
      </c>
      <c r="B3345" t="s">
        <v>117</v>
      </c>
      <c r="C3345">
        <v>1</v>
      </c>
      <c r="D3345" t="b">
        <v>1</v>
      </c>
      <c r="E3345" t="b">
        <v>0</v>
      </c>
      <c r="F3345" t="b">
        <v>0</v>
      </c>
      <c r="G3345" t="b">
        <v>1</v>
      </c>
      <c r="H3345" t="b">
        <v>0</v>
      </c>
      <c r="I3345" t="b">
        <v>1</v>
      </c>
      <c r="J3345" t="b">
        <v>0</v>
      </c>
      <c r="K3345" t="b">
        <v>0</v>
      </c>
      <c r="L3345" t="b">
        <v>0</v>
      </c>
      <c r="M3345" t="b">
        <v>0</v>
      </c>
      <c r="N3345" t="b">
        <v>0</v>
      </c>
      <c r="O3345" t="b">
        <v>0</v>
      </c>
      <c r="P3345" t="b">
        <v>0</v>
      </c>
      <c r="Q3345" t="b">
        <v>0</v>
      </c>
      <c r="R3345" t="b">
        <v>0</v>
      </c>
      <c r="AA3345" t="s">
        <v>140</v>
      </c>
      <c r="AC3345" t="b">
        <v>1</v>
      </c>
      <c r="AD3345" t="b">
        <v>0</v>
      </c>
      <c r="AE3345" t="b">
        <v>0</v>
      </c>
      <c r="AF3345" t="b">
        <v>0</v>
      </c>
      <c r="AG3345" t="b">
        <v>0</v>
      </c>
      <c r="BA3345" t="s">
        <v>162</v>
      </c>
      <c r="BB3345" t="s">
        <v>158</v>
      </c>
      <c r="BC3345" t="s">
        <v>121</v>
      </c>
      <c r="BD3345" t="s">
        <v>159</v>
      </c>
      <c r="BE3345">
        <v>8</v>
      </c>
      <c r="BF3345">
        <v>4</v>
      </c>
      <c r="BG3345">
        <v>3</v>
      </c>
      <c r="BH3345">
        <v>4</v>
      </c>
      <c r="BJ3345">
        <v>3</v>
      </c>
      <c r="BK3345">
        <v>3</v>
      </c>
      <c r="BL3345">
        <v>4</v>
      </c>
      <c r="BN3345">
        <v>3</v>
      </c>
      <c r="BO3345">
        <v>3</v>
      </c>
      <c r="BP3345">
        <v>4</v>
      </c>
      <c r="BR3345">
        <v>2</v>
      </c>
      <c r="BS3345">
        <v>5</v>
      </c>
      <c r="BT3345">
        <v>5</v>
      </c>
      <c r="BV3345" t="s">
        <v>175</v>
      </c>
      <c r="BW3345" t="s">
        <v>176</v>
      </c>
      <c r="BX3345" t="s">
        <v>176</v>
      </c>
      <c r="BY3345" t="s">
        <v>178</v>
      </c>
      <c r="BZ3345" t="s">
        <v>197</v>
      </c>
      <c r="CA3345" t="b">
        <v>1</v>
      </c>
      <c r="CB3345" t="b">
        <v>0</v>
      </c>
      <c r="CC3345" t="b">
        <v>0</v>
      </c>
      <c r="CD3345" t="b">
        <v>0</v>
      </c>
      <c r="CE3345" t="b">
        <v>0</v>
      </c>
      <c r="CG3345" t="s">
        <v>251</v>
      </c>
      <c r="CH3345" t="s">
        <v>251</v>
      </c>
      <c r="CI3345" t="s">
        <v>253</v>
      </c>
      <c r="CJ3345" t="s">
        <v>281</v>
      </c>
      <c r="CK3345" t="s">
        <v>254</v>
      </c>
      <c r="CL3345" t="s">
        <v>255</v>
      </c>
      <c r="CM3345" t="s">
        <v>251</v>
      </c>
      <c r="CN3345" t="s">
        <v>256</v>
      </c>
      <c r="CO3345" t="s">
        <v>180</v>
      </c>
      <c r="CP3345" t="s">
        <v>199</v>
      </c>
      <c r="CQ3345" t="s">
        <v>181</v>
      </c>
      <c r="CR3345">
        <v>1</v>
      </c>
      <c r="CS3345" t="s">
        <v>183</v>
      </c>
    </row>
    <row r="3346" spans="1:97" x14ac:dyDescent="0.3">
      <c r="A3346" t="s">
        <v>12377</v>
      </c>
      <c r="B3346" t="s">
        <v>125</v>
      </c>
      <c r="C3346">
        <v>2</v>
      </c>
      <c r="D3346" t="b">
        <v>1</v>
      </c>
      <c r="E3346" t="b">
        <v>0</v>
      </c>
      <c r="F3346" t="b">
        <v>0</v>
      </c>
      <c r="G3346" t="b">
        <v>0</v>
      </c>
      <c r="H3346" t="b">
        <v>0</v>
      </c>
      <c r="I3346" t="b">
        <v>1</v>
      </c>
      <c r="J3346" t="b">
        <v>0</v>
      </c>
      <c r="K3346" t="b">
        <v>0</v>
      </c>
      <c r="L3346" t="b">
        <v>0</v>
      </c>
      <c r="M3346" t="b">
        <v>0</v>
      </c>
      <c r="N3346" t="b">
        <v>0</v>
      </c>
      <c r="O3346" t="b">
        <v>0</v>
      </c>
      <c r="P3346" t="b">
        <v>0</v>
      </c>
      <c r="Q3346" t="b">
        <v>0</v>
      </c>
      <c r="R3346" t="b">
        <v>0</v>
      </c>
      <c r="AA3346" t="s">
        <v>215</v>
      </c>
      <c r="AC3346" t="b">
        <v>0</v>
      </c>
      <c r="AD3346" t="b">
        <v>1</v>
      </c>
      <c r="AE3346" t="b">
        <v>1</v>
      </c>
      <c r="AF3346" t="b">
        <v>0</v>
      </c>
      <c r="AG3346" t="b">
        <v>0</v>
      </c>
      <c r="AI3346" t="b">
        <v>0</v>
      </c>
      <c r="AJ3346" t="b">
        <v>0</v>
      </c>
      <c r="AK3346" t="b">
        <v>1</v>
      </c>
      <c r="AL3346" t="b">
        <v>0</v>
      </c>
      <c r="AM3346" t="b">
        <v>0</v>
      </c>
      <c r="AN3346" t="b">
        <v>0</v>
      </c>
      <c r="AO3346" t="b">
        <v>0</v>
      </c>
      <c r="AP3346" t="b">
        <v>0</v>
      </c>
      <c r="AQ3346" t="b">
        <v>0</v>
      </c>
      <c r="AR3346" t="b">
        <v>0</v>
      </c>
      <c r="AS3346" t="b">
        <v>0</v>
      </c>
      <c r="AT3346" t="b">
        <v>0</v>
      </c>
      <c r="AU3346" t="b">
        <v>0</v>
      </c>
      <c r="AV3346" t="b">
        <v>0</v>
      </c>
      <c r="AW3346" t="b">
        <v>0</v>
      </c>
      <c r="AX3346" t="b">
        <v>0</v>
      </c>
      <c r="AY3346" t="b">
        <v>1</v>
      </c>
      <c r="BA3346" t="s">
        <v>241</v>
      </c>
      <c r="BB3346" t="s">
        <v>163</v>
      </c>
      <c r="BC3346" t="s">
        <v>170</v>
      </c>
      <c r="BD3346" t="s">
        <v>159</v>
      </c>
      <c r="BE3346">
        <v>6</v>
      </c>
      <c r="BF3346">
        <v>2</v>
      </c>
      <c r="BG3346">
        <v>3</v>
      </c>
      <c r="BH3346">
        <v>4</v>
      </c>
      <c r="BI3346" t="s">
        <v>12378</v>
      </c>
      <c r="BJ3346">
        <v>2</v>
      </c>
      <c r="BK3346">
        <v>2</v>
      </c>
      <c r="BL3346">
        <v>5</v>
      </c>
      <c r="BN3346">
        <v>5</v>
      </c>
      <c r="BO3346">
        <v>4</v>
      </c>
      <c r="BP3346">
        <v>2</v>
      </c>
      <c r="BR3346">
        <v>1</v>
      </c>
      <c r="BS3346">
        <v>3</v>
      </c>
      <c r="BT3346">
        <v>4</v>
      </c>
      <c r="BV3346" t="s">
        <v>177</v>
      </c>
      <c r="BW3346" t="s">
        <v>175</v>
      </c>
      <c r="BX3346" t="s">
        <v>177</v>
      </c>
    </row>
    <row r="3347" spans="1:97" x14ac:dyDescent="0.3">
      <c r="A3347" t="s">
        <v>12379</v>
      </c>
      <c r="B3347" t="s">
        <v>112</v>
      </c>
      <c r="C3347">
        <v>2</v>
      </c>
      <c r="D3347" t="b">
        <v>1</v>
      </c>
      <c r="E3347" t="b">
        <v>0</v>
      </c>
      <c r="F3347" t="b">
        <v>1</v>
      </c>
      <c r="G3347" t="b">
        <v>1</v>
      </c>
      <c r="H3347" t="b">
        <v>0</v>
      </c>
      <c r="I3347" t="b">
        <v>0</v>
      </c>
      <c r="J3347" t="b">
        <v>0</v>
      </c>
      <c r="K3347" t="b">
        <v>0</v>
      </c>
      <c r="L3347" t="b">
        <v>0</v>
      </c>
      <c r="M3347" t="b">
        <v>0</v>
      </c>
      <c r="N3347" t="b">
        <v>0</v>
      </c>
      <c r="O3347" t="b">
        <v>0</v>
      </c>
      <c r="P3347" t="b">
        <v>1</v>
      </c>
      <c r="Q3347" t="b">
        <v>0</v>
      </c>
      <c r="R3347" t="b">
        <v>0</v>
      </c>
      <c r="T3347" t="b">
        <v>1</v>
      </c>
      <c r="U3347" t="b">
        <v>1</v>
      </c>
      <c r="V3347" t="b">
        <v>1</v>
      </c>
      <c r="W3347" t="b">
        <v>0</v>
      </c>
      <c r="X3347" t="b">
        <v>0</v>
      </c>
      <c r="Y3347" t="b">
        <v>0</v>
      </c>
      <c r="AA3347" t="s">
        <v>331</v>
      </c>
      <c r="AC3347" t="b">
        <v>0</v>
      </c>
      <c r="AD3347" t="b">
        <v>1</v>
      </c>
      <c r="AE3347" t="b">
        <v>0</v>
      </c>
      <c r="AF3347" t="b">
        <v>0</v>
      </c>
      <c r="AG3347" t="b">
        <v>0</v>
      </c>
      <c r="AI3347" t="b">
        <v>0</v>
      </c>
      <c r="AJ3347" t="b">
        <v>0</v>
      </c>
      <c r="AK3347" t="b">
        <v>0</v>
      </c>
      <c r="AL3347" t="b">
        <v>0</v>
      </c>
      <c r="AM3347" t="b">
        <v>0</v>
      </c>
      <c r="AN3347" t="b">
        <v>0</v>
      </c>
      <c r="AO3347" t="b">
        <v>1</v>
      </c>
      <c r="AP3347" t="b">
        <v>0</v>
      </c>
      <c r="AQ3347" t="b">
        <v>0</v>
      </c>
      <c r="BA3347" t="s">
        <v>216</v>
      </c>
      <c r="BB3347" t="s">
        <v>163</v>
      </c>
      <c r="BC3347" t="s">
        <v>170</v>
      </c>
      <c r="BD3347" t="s">
        <v>159</v>
      </c>
      <c r="BE3347">
        <v>5</v>
      </c>
      <c r="BF3347">
        <v>4</v>
      </c>
      <c r="BG3347">
        <v>4</v>
      </c>
      <c r="BH3347">
        <v>4</v>
      </c>
      <c r="BJ3347">
        <v>3</v>
      </c>
      <c r="BK3347">
        <v>2</v>
      </c>
      <c r="BL3347">
        <v>3</v>
      </c>
      <c r="BN3347">
        <v>2</v>
      </c>
      <c r="BO3347">
        <v>4</v>
      </c>
      <c r="BP3347">
        <v>3</v>
      </c>
      <c r="BR3347">
        <v>3</v>
      </c>
      <c r="BS3347">
        <v>4</v>
      </c>
      <c r="BT3347">
        <v>3</v>
      </c>
      <c r="BV3347" t="s">
        <v>175</v>
      </c>
      <c r="BW3347" t="s">
        <v>175</v>
      </c>
      <c r="BX3347" t="s">
        <v>175</v>
      </c>
      <c r="BZ3347" t="s">
        <v>197</v>
      </c>
      <c r="CA3347" t="b">
        <v>1</v>
      </c>
      <c r="CB3347" t="b">
        <v>1</v>
      </c>
      <c r="CC3347" t="b">
        <v>0</v>
      </c>
      <c r="CD3347" t="b">
        <v>1</v>
      </c>
      <c r="CE3347" t="b">
        <v>0</v>
      </c>
      <c r="CG3347" t="s">
        <v>251</v>
      </c>
      <c r="CH3347" t="s">
        <v>254</v>
      </c>
      <c r="CI3347" t="s">
        <v>253</v>
      </c>
      <c r="CJ3347" t="s">
        <v>288</v>
      </c>
      <c r="CK3347" t="s">
        <v>254</v>
      </c>
      <c r="CL3347" t="s">
        <v>539</v>
      </c>
      <c r="CM3347" t="s">
        <v>251</v>
      </c>
      <c r="CN3347" t="s">
        <v>198</v>
      </c>
      <c r="CO3347" t="s">
        <v>327</v>
      </c>
      <c r="CP3347" t="s">
        <v>199</v>
      </c>
      <c r="CQ3347" t="s">
        <v>455</v>
      </c>
      <c r="CR3347" t="s">
        <v>200</v>
      </c>
      <c r="CS3347" t="s">
        <v>183</v>
      </c>
    </row>
    <row r="3348" spans="1:97" x14ac:dyDescent="0.3">
      <c r="A3348" t="s">
        <v>12380</v>
      </c>
      <c r="B3348" t="s">
        <v>112</v>
      </c>
      <c r="C3348">
        <v>2</v>
      </c>
      <c r="D3348" t="b">
        <v>1</v>
      </c>
      <c r="E3348" t="b">
        <v>0</v>
      </c>
      <c r="F3348" t="b">
        <v>0</v>
      </c>
      <c r="G3348" t="b">
        <v>0</v>
      </c>
      <c r="H3348" t="b">
        <v>0</v>
      </c>
      <c r="I3348" t="b">
        <v>0</v>
      </c>
      <c r="J3348" t="b">
        <v>0</v>
      </c>
      <c r="K3348" t="b">
        <v>0</v>
      </c>
      <c r="L3348" t="b">
        <v>0</v>
      </c>
      <c r="M3348" t="b">
        <v>0</v>
      </c>
      <c r="N3348" t="b">
        <v>0</v>
      </c>
      <c r="O3348" t="b">
        <v>0</v>
      </c>
      <c r="P3348" t="b">
        <v>1</v>
      </c>
      <c r="Q3348" t="b">
        <v>0</v>
      </c>
      <c r="R3348" t="b">
        <v>0</v>
      </c>
      <c r="AA3348" t="s">
        <v>119</v>
      </c>
      <c r="AC3348" t="b">
        <v>0</v>
      </c>
      <c r="AD3348" t="b">
        <v>1</v>
      </c>
      <c r="AE3348" t="b">
        <v>0</v>
      </c>
      <c r="AF3348" t="b">
        <v>0</v>
      </c>
      <c r="AG3348" t="b">
        <v>0</v>
      </c>
      <c r="AI3348" t="b">
        <v>0</v>
      </c>
      <c r="AJ3348" t="b">
        <v>0</v>
      </c>
      <c r="AK3348" t="b">
        <v>0</v>
      </c>
      <c r="AL3348" t="b">
        <v>0</v>
      </c>
      <c r="AM3348" t="b">
        <v>0</v>
      </c>
      <c r="AN3348" t="b">
        <v>1</v>
      </c>
      <c r="AO3348" t="b">
        <v>1</v>
      </c>
      <c r="AP3348" t="b">
        <v>0</v>
      </c>
      <c r="AQ3348" t="b">
        <v>0</v>
      </c>
      <c r="BA3348" t="s">
        <v>376</v>
      </c>
      <c r="BB3348" t="s">
        <v>170</v>
      </c>
      <c r="BC3348" t="s">
        <v>206</v>
      </c>
      <c r="BD3348" t="s">
        <v>159</v>
      </c>
      <c r="BE3348">
        <v>4</v>
      </c>
      <c r="BF3348">
        <v>4</v>
      </c>
      <c r="BG3348">
        <v>4</v>
      </c>
      <c r="BH3348">
        <v>1</v>
      </c>
      <c r="BJ3348">
        <v>3</v>
      </c>
      <c r="BK3348">
        <v>4</v>
      </c>
      <c r="BL3348">
        <v>2</v>
      </c>
      <c r="BN3348">
        <v>1</v>
      </c>
      <c r="BO3348">
        <v>4</v>
      </c>
      <c r="BP3348">
        <v>4</v>
      </c>
      <c r="BR3348">
        <v>2</v>
      </c>
      <c r="BS3348">
        <v>2</v>
      </c>
      <c r="BT3348">
        <v>3</v>
      </c>
      <c r="BV3348" t="s">
        <v>189</v>
      </c>
      <c r="BW3348" t="s">
        <v>176</v>
      </c>
      <c r="BX3348" t="s">
        <v>189</v>
      </c>
      <c r="BY3348" t="s">
        <v>287</v>
      </c>
      <c r="BZ3348" t="s">
        <v>249</v>
      </c>
      <c r="CA3348" t="b">
        <v>0</v>
      </c>
      <c r="CB3348" t="b">
        <v>1</v>
      </c>
      <c r="CC3348" t="b">
        <v>0</v>
      </c>
      <c r="CD3348" t="b">
        <v>0</v>
      </c>
      <c r="CE3348" t="b">
        <v>0</v>
      </c>
      <c r="CG3348" t="s">
        <v>251</v>
      </c>
      <c r="CH3348" t="s">
        <v>254</v>
      </c>
      <c r="CI3348" t="s">
        <v>306</v>
      </c>
      <c r="CJ3348" t="s">
        <v>288</v>
      </c>
      <c r="CK3348" t="s">
        <v>254</v>
      </c>
      <c r="CL3348" t="s">
        <v>255</v>
      </c>
      <c r="CM3348" t="s">
        <v>254</v>
      </c>
      <c r="CN3348" t="s">
        <v>256</v>
      </c>
      <c r="CO3348" t="s">
        <v>180</v>
      </c>
      <c r="CP3348" t="s">
        <v>199</v>
      </c>
      <c r="CQ3348" t="s">
        <v>181</v>
      </c>
      <c r="CR3348" t="s">
        <v>200</v>
      </c>
      <c r="CS3348" t="s">
        <v>258</v>
      </c>
    </row>
    <row r="3349" spans="1:97" x14ac:dyDescent="0.3">
      <c r="A3349" t="s">
        <v>12381</v>
      </c>
      <c r="B3349" t="s">
        <v>112</v>
      </c>
      <c r="C3349">
        <v>2</v>
      </c>
      <c r="D3349" t="b">
        <v>1</v>
      </c>
      <c r="E3349" t="b">
        <v>0</v>
      </c>
      <c r="F3349" t="b">
        <v>0</v>
      </c>
      <c r="G3349" t="b">
        <v>0</v>
      </c>
      <c r="H3349" t="b">
        <v>0</v>
      </c>
      <c r="I3349" t="b">
        <v>1</v>
      </c>
      <c r="J3349" t="b">
        <v>0</v>
      </c>
      <c r="K3349" t="b">
        <v>0</v>
      </c>
      <c r="L3349" t="b">
        <v>0</v>
      </c>
      <c r="M3349" t="b">
        <v>0</v>
      </c>
      <c r="N3349" t="b">
        <v>0</v>
      </c>
      <c r="O3349" t="b">
        <v>0</v>
      </c>
      <c r="P3349" t="b">
        <v>0</v>
      </c>
      <c r="Q3349" t="b">
        <v>0</v>
      </c>
      <c r="R3349" t="b">
        <v>0</v>
      </c>
      <c r="AA3349" t="s">
        <v>215</v>
      </c>
      <c r="AC3349" t="b">
        <v>1</v>
      </c>
      <c r="AD3349" t="b">
        <v>0</v>
      </c>
      <c r="AE3349" t="b">
        <v>0</v>
      </c>
      <c r="AF3349" t="b">
        <v>0</v>
      </c>
      <c r="AG3349" t="b">
        <v>0</v>
      </c>
      <c r="BA3349" t="s">
        <v>222</v>
      </c>
      <c r="BB3349" t="s">
        <v>170</v>
      </c>
      <c r="BC3349" t="s">
        <v>170</v>
      </c>
      <c r="BD3349" t="s">
        <v>159</v>
      </c>
      <c r="BE3349">
        <v>6</v>
      </c>
      <c r="BF3349">
        <v>3</v>
      </c>
      <c r="BG3349">
        <v>4</v>
      </c>
      <c r="BH3349">
        <v>2</v>
      </c>
      <c r="BI3349" t="s">
        <v>12382</v>
      </c>
      <c r="BJ3349">
        <v>4</v>
      </c>
      <c r="BK3349">
        <v>3</v>
      </c>
      <c r="BL3349">
        <v>3</v>
      </c>
      <c r="BM3349" t="s">
        <v>12383</v>
      </c>
      <c r="BN3349">
        <v>4</v>
      </c>
      <c r="BO3349">
        <v>2</v>
      </c>
      <c r="BP3349">
        <v>4</v>
      </c>
      <c r="BQ3349" t="s">
        <v>5635</v>
      </c>
      <c r="BR3349">
        <v>2</v>
      </c>
      <c r="BS3349">
        <v>4</v>
      </c>
      <c r="BT3349">
        <v>5</v>
      </c>
      <c r="BU3349" t="s">
        <v>4975</v>
      </c>
      <c r="BV3349" t="s">
        <v>189</v>
      </c>
      <c r="BW3349" t="s">
        <v>176</v>
      </c>
      <c r="BX3349" t="s">
        <v>176</v>
      </c>
      <c r="BY3349" t="s">
        <v>287</v>
      </c>
      <c r="BZ3349" t="s">
        <v>249</v>
      </c>
      <c r="CA3349" t="b">
        <v>1</v>
      </c>
      <c r="CB3349" t="b">
        <v>0</v>
      </c>
      <c r="CC3349" t="b">
        <v>0</v>
      </c>
      <c r="CD3349" t="b">
        <v>0</v>
      </c>
      <c r="CE3349" t="b">
        <v>0</v>
      </c>
      <c r="CG3349" t="s">
        <v>251</v>
      </c>
      <c r="CH3349" t="s">
        <v>254</v>
      </c>
      <c r="CI3349" t="s">
        <v>253</v>
      </c>
      <c r="CJ3349" t="s">
        <v>288</v>
      </c>
      <c r="CK3349" t="s">
        <v>251</v>
      </c>
      <c r="CL3349" t="s">
        <v>294</v>
      </c>
      <c r="CM3349" t="s">
        <v>251</v>
      </c>
      <c r="CN3349" t="s">
        <v>256</v>
      </c>
      <c r="CO3349" t="s">
        <v>180</v>
      </c>
      <c r="CP3349" t="s">
        <v>199</v>
      </c>
      <c r="CQ3349" t="s">
        <v>181</v>
      </c>
      <c r="CR3349" t="s">
        <v>200</v>
      </c>
      <c r="CS3349" t="s">
        <v>258</v>
      </c>
    </row>
    <row r="3350" spans="1:97" x14ac:dyDescent="0.3">
      <c r="A3350" t="s">
        <v>12384</v>
      </c>
      <c r="B3350" t="s">
        <v>117</v>
      </c>
      <c r="C3350">
        <v>1</v>
      </c>
      <c r="D3350" t="b">
        <v>1</v>
      </c>
      <c r="E3350" t="b">
        <v>0</v>
      </c>
      <c r="F3350" t="b">
        <v>0</v>
      </c>
      <c r="G3350" t="b">
        <v>0</v>
      </c>
      <c r="H3350" t="b">
        <v>0</v>
      </c>
      <c r="I3350" t="b">
        <v>1</v>
      </c>
      <c r="J3350" t="b">
        <v>0</v>
      </c>
      <c r="K3350" t="b">
        <v>0</v>
      </c>
      <c r="L3350" t="b">
        <v>0</v>
      </c>
      <c r="M3350" t="b">
        <v>0</v>
      </c>
      <c r="N3350" t="b">
        <v>0</v>
      </c>
      <c r="O3350" t="b">
        <v>0</v>
      </c>
      <c r="P3350" t="b">
        <v>0</v>
      </c>
      <c r="Q3350" t="b">
        <v>0</v>
      </c>
      <c r="R3350" t="b">
        <v>1</v>
      </c>
      <c r="S3350" t="s">
        <v>909</v>
      </c>
      <c r="AA3350" t="s">
        <v>213</v>
      </c>
      <c r="AC3350" t="b">
        <v>1</v>
      </c>
      <c r="AD3350" t="b">
        <v>0</v>
      </c>
      <c r="AE3350" t="b">
        <v>0</v>
      </c>
      <c r="AF3350" t="b">
        <v>0</v>
      </c>
      <c r="AG3350" t="b">
        <v>0</v>
      </c>
      <c r="BA3350" t="s">
        <v>162</v>
      </c>
      <c r="BB3350" t="s">
        <v>163</v>
      </c>
      <c r="BC3350" t="s">
        <v>121</v>
      </c>
      <c r="BD3350" t="s">
        <v>159</v>
      </c>
      <c r="BE3350">
        <v>5</v>
      </c>
      <c r="BF3350">
        <v>2</v>
      </c>
      <c r="BG3350">
        <v>3</v>
      </c>
      <c r="BH3350">
        <v>4</v>
      </c>
      <c r="BI3350" t="s">
        <v>3025</v>
      </c>
      <c r="BJ3350">
        <v>3</v>
      </c>
      <c r="BK3350">
        <v>4</v>
      </c>
      <c r="BL3350">
        <v>1</v>
      </c>
      <c r="BM3350" t="s">
        <v>2565</v>
      </c>
      <c r="BN3350">
        <v>3</v>
      </c>
      <c r="BO3350">
        <v>3</v>
      </c>
      <c r="BP3350">
        <v>2</v>
      </c>
      <c r="BQ3350" t="s">
        <v>12385</v>
      </c>
      <c r="BR3350">
        <v>1</v>
      </c>
      <c r="BS3350">
        <v>3</v>
      </c>
      <c r="BT3350">
        <v>5</v>
      </c>
      <c r="BU3350" t="s">
        <v>1528</v>
      </c>
      <c r="BV3350" t="s">
        <v>175</v>
      </c>
      <c r="BW3350" t="s">
        <v>176</v>
      </c>
      <c r="BX3350" t="s">
        <v>176</v>
      </c>
      <c r="BY3350" t="s">
        <v>287</v>
      </c>
      <c r="BZ3350" t="s">
        <v>249</v>
      </c>
      <c r="CA3350" t="b">
        <v>1</v>
      </c>
      <c r="CB3350" t="b">
        <v>1</v>
      </c>
      <c r="CC3350" t="b">
        <v>0</v>
      </c>
      <c r="CD3350" t="b">
        <v>1</v>
      </c>
      <c r="CE3350" t="b">
        <v>0</v>
      </c>
      <c r="CG3350" t="s">
        <v>251</v>
      </c>
      <c r="CH3350" t="s">
        <v>251</v>
      </c>
      <c r="CI3350" t="s">
        <v>253</v>
      </c>
      <c r="CJ3350" t="s">
        <v>253</v>
      </c>
      <c r="CK3350" t="s">
        <v>251</v>
      </c>
      <c r="CL3350" t="s">
        <v>289</v>
      </c>
      <c r="CM3350" t="s">
        <v>251</v>
      </c>
      <c r="CN3350" t="s">
        <v>198</v>
      </c>
      <c r="CO3350" t="s">
        <v>257</v>
      </c>
      <c r="CP3350" t="s">
        <v>199</v>
      </c>
      <c r="CQ3350" t="s">
        <v>181</v>
      </c>
      <c r="CR3350" t="s">
        <v>200</v>
      </c>
      <c r="CS3350" t="s">
        <v>183</v>
      </c>
    </row>
    <row r="3351" spans="1:97" x14ac:dyDescent="0.3">
      <c r="A3351" t="s">
        <v>12386</v>
      </c>
      <c r="B3351" t="s">
        <v>112</v>
      </c>
      <c r="C3351" t="s">
        <v>143</v>
      </c>
      <c r="D3351" t="b">
        <v>1</v>
      </c>
      <c r="E3351" t="b">
        <v>0</v>
      </c>
      <c r="F3351" t="b">
        <v>0</v>
      </c>
      <c r="G3351" t="b">
        <v>1</v>
      </c>
      <c r="H3351" t="b">
        <v>0</v>
      </c>
      <c r="I3351" t="b">
        <v>1</v>
      </c>
      <c r="J3351" t="b">
        <v>0</v>
      </c>
      <c r="K3351" t="b">
        <v>1</v>
      </c>
      <c r="L3351" t="b">
        <v>0</v>
      </c>
      <c r="M3351" t="b">
        <v>0</v>
      </c>
      <c r="N3351" t="b">
        <v>0</v>
      </c>
      <c r="O3351" t="b">
        <v>0</v>
      </c>
      <c r="P3351" t="b">
        <v>0</v>
      </c>
      <c r="Q3351" t="b">
        <v>0</v>
      </c>
      <c r="R3351" t="b">
        <v>0</v>
      </c>
      <c r="AA3351" t="s">
        <v>213</v>
      </c>
      <c r="AC3351" t="b">
        <v>1</v>
      </c>
      <c r="AD3351" t="b">
        <v>0</v>
      </c>
      <c r="AE3351" t="b">
        <v>0</v>
      </c>
      <c r="AF3351" t="b">
        <v>0</v>
      </c>
      <c r="AG3351" t="b">
        <v>0</v>
      </c>
      <c r="BA3351" t="s">
        <v>376</v>
      </c>
      <c r="BB3351" t="s">
        <v>163</v>
      </c>
      <c r="BC3351" t="s">
        <v>121</v>
      </c>
      <c r="BD3351" t="s">
        <v>159</v>
      </c>
      <c r="BE3351">
        <v>7</v>
      </c>
      <c r="BF3351">
        <v>4</v>
      </c>
      <c r="BG3351">
        <v>4</v>
      </c>
      <c r="BH3351">
        <v>4</v>
      </c>
      <c r="BI3351" t="s">
        <v>12387</v>
      </c>
      <c r="BJ3351">
        <v>3</v>
      </c>
      <c r="BK3351">
        <v>2</v>
      </c>
      <c r="BL3351">
        <v>2</v>
      </c>
      <c r="BM3351" t="s">
        <v>12388</v>
      </c>
      <c r="BN3351">
        <v>2</v>
      </c>
      <c r="BO3351">
        <v>3</v>
      </c>
      <c r="BP3351">
        <v>2</v>
      </c>
      <c r="BQ3351" t="s">
        <v>12389</v>
      </c>
      <c r="BR3351">
        <v>3</v>
      </c>
      <c r="BS3351">
        <v>3</v>
      </c>
      <c r="BT3351">
        <v>4</v>
      </c>
      <c r="BU3351" t="s">
        <v>12390</v>
      </c>
      <c r="BV3351" t="s">
        <v>175</v>
      </c>
      <c r="BW3351" t="s">
        <v>175</v>
      </c>
      <c r="BX3351" t="s">
        <v>175</v>
      </c>
      <c r="BY3351" t="s">
        <v>287</v>
      </c>
      <c r="BZ3351" t="s">
        <v>249</v>
      </c>
      <c r="CA3351" t="b">
        <v>1</v>
      </c>
      <c r="CB3351" t="b">
        <v>0</v>
      </c>
      <c r="CC3351" t="b">
        <v>1</v>
      </c>
      <c r="CD3351" t="b">
        <v>0</v>
      </c>
      <c r="CE3351" t="b">
        <v>0</v>
      </c>
      <c r="CG3351" t="s">
        <v>251</v>
      </c>
      <c r="CH3351" t="s">
        <v>251</v>
      </c>
      <c r="CI3351" t="s">
        <v>281</v>
      </c>
      <c r="CJ3351" t="s">
        <v>281</v>
      </c>
      <c r="CK3351" t="s">
        <v>254</v>
      </c>
      <c r="CL3351" t="s">
        <v>289</v>
      </c>
      <c r="CM3351" t="s">
        <v>251</v>
      </c>
      <c r="CN3351" t="s">
        <v>256</v>
      </c>
      <c r="CO3351" t="s">
        <v>327</v>
      </c>
      <c r="CP3351" t="s">
        <v>384</v>
      </c>
      <c r="CQ3351" t="s">
        <v>530</v>
      </c>
      <c r="CR3351" t="s">
        <v>200</v>
      </c>
      <c r="CS3351" t="s">
        <v>183</v>
      </c>
    </row>
    <row r="3352" spans="1:97" x14ac:dyDescent="0.3">
      <c r="A3352" t="s">
        <v>12391</v>
      </c>
      <c r="B3352" t="s">
        <v>112</v>
      </c>
      <c r="C3352">
        <v>1</v>
      </c>
      <c r="D3352" t="b">
        <v>0</v>
      </c>
      <c r="E3352" t="b">
        <v>0</v>
      </c>
      <c r="F3352" t="b">
        <v>1</v>
      </c>
      <c r="G3352" t="b">
        <v>0</v>
      </c>
      <c r="H3352" t="b">
        <v>0</v>
      </c>
      <c r="T3352" t="b">
        <v>0</v>
      </c>
      <c r="U3352" t="b">
        <v>1</v>
      </c>
      <c r="V3352" t="b">
        <v>0</v>
      </c>
      <c r="W3352" t="b">
        <v>0</v>
      </c>
      <c r="X3352" t="b">
        <v>0</v>
      </c>
      <c r="Y3352" t="b">
        <v>0</v>
      </c>
      <c r="AA3352" t="s">
        <v>130</v>
      </c>
      <c r="AC3352" t="b">
        <v>0</v>
      </c>
      <c r="AD3352" t="b">
        <v>1</v>
      </c>
      <c r="AE3352" t="b">
        <v>0</v>
      </c>
      <c r="AF3352" t="b">
        <v>1</v>
      </c>
      <c r="AG3352" t="b">
        <v>0</v>
      </c>
      <c r="AI3352" t="b">
        <v>0</v>
      </c>
      <c r="AJ3352" t="b">
        <v>0</v>
      </c>
      <c r="AK3352" t="b">
        <v>0</v>
      </c>
      <c r="AL3352" t="b">
        <v>0</v>
      </c>
      <c r="AM3352" t="b">
        <v>0</v>
      </c>
      <c r="AN3352" t="b">
        <v>0</v>
      </c>
      <c r="AO3352" t="b">
        <v>1</v>
      </c>
      <c r="AP3352" t="b">
        <v>0</v>
      </c>
      <c r="AQ3352" t="b">
        <v>0</v>
      </c>
      <c r="BA3352" t="s">
        <v>205</v>
      </c>
      <c r="BB3352" t="s">
        <v>170</v>
      </c>
      <c r="BC3352" t="s">
        <v>170</v>
      </c>
      <c r="BD3352" t="s">
        <v>159</v>
      </c>
      <c r="BE3352">
        <v>5</v>
      </c>
      <c r="BF3352">
        <v>4</v>
      </c>
      <c r="BG3352">
        <v>3</v>
      </c>
      <c r="BH3352">
        <v>3</v>
      </c>
      <c r="BI3352" t="s">
        <v>12392</v>
      </c>
      <c r="BJ3352">
        <v>3</v>
      </c>
      <c r="BK3352">
        <v>2</v>
      </c>
      <c r="BL3352">
        <v>2</v>
      </c>
      <c r="BM3352" t="s">
        <v>12393</v>
      </c>
      <c r="BN3352">
        <v>3</v>
      </c>
      <c r="BO3352">
        <v>3</v>
      </c>
      <c r="BP3352">
        <v>1</v>
      </c>
      <c r="BQ3352" t="s">
        <v>12394</v>
      </c>
      <c r="BR3352">
        <v>1</v>
      </c>
      <c r="BS3352">
        <v>1</v>
      </c>
      <c r="BT3352">
        <v>4</v>
      </c>
      <c r="BU3352" t="s">
        <v>12395</v>
      </c>
      <c r="BV3352" t="s">
        <v>189</v>
      </c>
      <c r="BW3352" t="s">
        <v>176</v>
      </c>
      <c r="BX3352" t="s">
        <v>176</v>
      </c>
      <c r="BY3352" t="s">
        <v>278</v>
      </c>
      <c r="BZ3352" t="s">
        <v>249</v>
      </c>
      <c r="CA3352" t="b">
        <v>1</v>
      </c>
      <c r="CB3352" t="b">
        <v>1</v>
      </c>
      <c r="CC3352" t="b">
        <v>1</v>
      </c>
      <c r="CD3352" t="b">
        <v>1</v>
      </c>
      <c r="CE3352" t="b">
        <v>0</v>
      </c>
      <c r="CG3352" t="s">
        <v>251</v>
      </c>
      <c r="CH3352" t="s">
        <v>251</v>
      </c>
      <c r="CI3352" t="s">
        <v>288</v>
      </c>
      <c r="CJ3352" t="s">
        <v>252</v>
      </c>
      <c r="CK3352" t="s">
        <v>254</v>
      </c>
      <c r="CL3352" t="s">
        <v>294</v>
      </c>
      <c r="CM3352" t="s">
        <v>254</v>
      </c>
      <c r="CN3352" t="s">
        <v>256</v>
      </c>
      <c r="CO3352" t="s">
        <v>180</v>
      </c>
      <c r="CP3352" t="s">
        <v>199</v>
      </c>
      <c r="CQ3352" t="s">
        <v>284</v>
      </c>
      <c r="CR3352" t="s">
        <v>200</v>
      </c>
      <c r="CS3352" t="s">
        <v>258</v>
      </c>
    </row>
    <row r="3353" spans="1:97" x14ac:dyDescent="0.3">
      <c r="A3353" t="s">
        <v>12396</v>
      </c>
      <c r="B3353" t="s">
        <v>117</v>
      </c>
      <c r="C3353">
        <v>4</v>
      </c>
      <c r="D3353" t="b">
        <v>1</v>
      </c>
      <c r="E3353" t="b">
        <v>0</v>
      </c>
      <c r="F3353" t="b">
        <v>0</v>
      </c>
      <c r="G3353" t="b">
        <v>1</v>
      </c>
      <c r="H3353" t="b">
        <v>0</v>
      </c>
      <c r="I3353" t="b">
        <v>1</v>
      </c>
      <c r="J3353" t="b">
        <v>0</v>
      </c>
      <c r="K3353" t="b">
        <v>1</v>
      </c>
      <c r="L3353" t="b">
        <v>0</v>
      </c>
      <c r="M3353" t="b">
        <v>0</v>
      </c>
      <c r="N3353" t="b">
        <v>0</v>
      </c>
      <c r="O3353" t="b">
        <v>0</v>
      </c>
      <c r="P3353" t="b">
        <v>0</v>
      </c>
      <c r="Q3353" t="b">
        <v>1</v>
      </c>
      <c r="R3353" t="b">
        <v>1</v>
      </c>
      <c r="S3353" t="s">
        <v>909</v>
      </c>
      <c r="AA3353" t="s">
        <v>140</v>
      </c>
      <c r="AC3353" t="b">
        <v>1</v>
      </c>
      <c r="AD3353" t="b">
        <v>0</v>
      </c>
      <c r="AE3353" t="b">
        <v>0</v>
      </c>
      <c r="AF3353" t="b">
        <v>0</v>
      </c>
      <c r="AG3353" t="b">
        <v>0</v>
      </c>
      <c r="BA3353" t="s">
        <v>162</v>
      </c>
      <c r="BB3353" t="s">
        <v>170</v>
      </c>
      <c r="BC3353" t="s">
        <v>121</v>
      </c>
      <c r="BD3353" t="s">
        <v>159</v>
      </c>
      <c r="BE3353">
        <v>8</v>
      </c>
      <c r="BF3353">
        <v>2</v>
      </c>
      <c r="BG3353">
        <v>3</v>
      </c>
      <c r="BH3353">
        <v>4</v>
      </c>
      <c r="BI3353" t="s">
        <v>12397</v>
      </c>
      <c r="BJ3353">
        <v>5</v>
      </c>
      <c r="BK3353">
        <v>1</v>
      </c>
      <c r="BL3353">
        <v>2</v>
      </c>
      <c r="BM3353" t="s">
        <v>12398</v>
      </c>
      <c r="BN3353">
        <v>3</v>
      </c>
      <c r="BO3353">
        <v>2</v>
      </c>
      <c r="BP3353">
        <v>5</v>
      </c>
      <c r="BQ3353" t="s">
        <v>12399</v>
      </c>
      <c r="BR3353">
        <v>1</v>
      </c>
      <c r="BS3353">
        <v>5</v>
      </c>
      <c r="BT3353">
        <v>4</v>
      </c>
      <c r="BU3353" t="s">
        <v>12400</v>
      </c>
      <c r="BV3353" t="s">
        <v>189</v>
      </c>
      <c r="BW3353" t="s">
        <v>176</v>
      </c>
      <c r="BX3353" t="s">
        <v>189</v>
      </c>
      <c r="BY3353" t="s">
        <v>178</v>
      </c>
      <c r="BZ3353" t="s">
        <v>304</v>
      </c>
      <c r="CA3353" t="b">
        <v>1</v>
      </c>
      <c r="CB3353" t="b">
        <v>0</v>
      </c>
      <c r="CC3353" t="b">
        <v>1</v>
      </c>
      <c r="CD3353" t="b">
        <v>0</v>
      </c>
      <c r="CE3353" t="b">
        <v>0</v>
      </c>
      <c r="CG3353" t="s">
        <v>251</v>
      </c>
      <c r="CH3353" t="s">
        <v>251</v>
      </c>
      <c r="CI3353" t="s">
        <v>288</v>
      </c>
      <c r="CJ3353" t="s">
        <v>281</v>
      </c>
      <c r="CK3353" t="s">
        <v>251</v>
      </c>
      <c r="CL3353" t="s">
        <v>307</v>
      </c>
      <c r="CM3353" t="s">
        <v>251</v>
      </c>
      <c r="CN3353" t="s">
        <v>256</v>
      </c>
      <c r="CO3353" t="s">
        <v>180</v>
      </c>
      <c r="CP3353" t="s">
        <v>199</v>
      </c>
      <c r="CQ3353" t="s">
        <v>181</v>
      </c>
      <c r="CR3353" t="s">
        <v>200</v>
      </c>
      <c r="CS3353" t="s">
        <v>183</v>
      </c>
    </row>
    <row r="3354" spans="1:97" x14ac:dyDescent="0.3">
      <c r="A3354" t="s">
        <v>12401</v>
      </c>
      <c r="B3354" t="s">
        <v>117</v>
      </c>
      <c r="C3354" t="s">
        <v>143</v>
      </c>
      <c r="D3354" t="b">
        <v>0</v>
      </c>
      <c r="E3354" t="b">
        <v>0</v>
      </c>
      <c r="F3354" t="b">
        <v>0</v>
      </c>
      <c r="G3354" t="b">
        <v>1</v>
      </c>
      <c r="H3354" t="b">
        <v>0</v>
      </c>
      <c r="AA3354" t="s">
        <v>130</v>
      </c>
      <c r="AC3354" t="b">
        <v>0</v>
      </c>
      <c r="AD3354" t="b">
        <v>1</v>
      </c>
      <c r="AE3354" t="b">
        <v>0</v>
      </c>
      <c r="AF3354" t="b">
        <v>0</v>
      </c>
      <c r="AG3354" t="b">
        <v>0</v>
      </c>
      <c r="AI3354" t="b">
        <v>1</v>
      </c>
      <c r="AJ3354" t="b">
        <v>0</v>
      </c>
      <c r="AK3354" t="b">
        <v>0</v>
      </c>
      <c r="AL3354" t="b">
        <v>0</v>
      </c>
      <c r="AM3354" t="b">
        <v>0</v>
      </c>
      <c r="AN3354" t="b">
        <v>0</v>
      </c>
      <c r="AO3354" t="b">
        <v>0</v>
      </c>
      <c r="AP3354" t="b">
        <v>0</v>
      </c>
      <c r="AQ3354" t="b">
        <v>0</v>
      </c>
      <c r="BA3354" t="s">
        <v>216</v>
      </c>
      <c r="BB3354" t="s">
        <v>163</v>
      </c>
    </row>
    <row r="3355" spans="1:97" x14ac:dyDescent="0.3">
      <c r="A3355" t="s">
        <v>12402</v>
      </c>
      <c r="B3355" t="s">
        <v>117</v>
      </c>
      <c r="C3355">
        <v>2</v>
      </c>
      <c r="D3355" t="b">
        <v>0</v>
      </c>
      <c r="E3355" t="b">
        <v>1</v>
      </c>
      <c r="F3355" t="b">
        <v>0</v>
      </c>
      <c r="G3355" t="b">
        <v>0</v>
      </c>
      <c r="H3355" t="b">
        <v>0</v>
      </c>
      <c r="AA3355" t="s">
        <v>215</v>
      </c>
      <c r="AC3355" t="b">
        <v>1</v>
      </c>
      <c r="AD3355" t="b">
        <v>0</v>
      </c>
      <c r="AE3355" t="b">
        <v>0</v>
      </c>
      <c r="AF3355" t="b">
        <v>0</v>
      </c>
      <c r="AG3355" t="b">
        <v>0</v>
      </c>
      <c r="BA3355" t="s">
        <v>162</v>
      </c>
      <c r="BB3355" t="s">
        <v>163</v>
      </c>
      <c r="BC3355" t="s">
        <v>121</v>
      </c>
      <c r="BD3355" t="s">
        <v>159</v>
      </c>
      <c r="BE3355">
        <v>6</v>
      </c>
      <c r="BF3355">
        <v>2</v>
      </c>
      <c r="BG3355">
        <v>4</v>
      </c>
      <c r="BH3355">
        <v>5</v>
      </c>
      <c r="BJ3355">
        <v>4</v>
      </c>
      <c r="BK3355">
        <v>2</v>
      </c>
      <c r="BL3355">
        <v>2</v>
      </c>
      <c r="BN3355">
        <v>3</v>
      </c>
      <c r="BO3355">
        <v>1</v>
      </c>
      <c r="BP3355">
        <v>3</v>
      </c>
      <c r="BR3355">
        <v>2</v>
      </c>
      <c r="BS3355">
        <v>5</v>
      </c>
      <c r="BT3355">
        <v>4</v>
      </c>
      <c r="BV3355" t="s">
        <v>175</v>
      </c>
      <c r="BW3355" t="s">
        <v>175</v>
      </c>
      <c r="BX3355" t="s">
        <v>175</v>
      </c>
      <c r="BY3355" t="s">
        <v>287</v>
      </c>
      <c r="BZ3355" t="s">
        <v>424</v>
      </c>
      <c r="CA3355" t="b">
        <v>1</v>
      </c>
      <c r="CB3355" t="b">
        <v>1</v>
      </c>
      <c r="CC3355" t="b">
        <v>1</v>
      </c>
      <c r="CD3355" t="b">
        <v>0</v>
      </c>
      <c r="CE3355" t="b">
        <v>0</v>
      </c>
      <c r="CG3355" t="s">
        <v>251</v>
      </c>
      <c r="CH3355" t="s">
        <v>251</v>
      </c>
      <c r="CI3355" t="s">
        <v>306</v>
      </c>
      <c r="CJ3355" t="s">
        <v>252</v>
      </c>
      <c r="CK3355" t="s">
        <v>254</v>
      </c>
      <c r="CL3355" t="s">
        <v>294</v>
      </c>
      <c r="CM3355" t="s">
        <v>251</v>
      </c>
      <c r="CN3355" t="s">
        <v>256</v>
      </c>
      <c r="CO3355" t="s">
        <v>345</v>
      </c>
      <c r="CP3355" t="s">
        <v>199</v>
      </c>
      <c r="CQ3355" t="s">
        <v>455</v>
      </c>
      <c r="CR3355" t="s">
        <v>200</v>
      </c>
      <c r="CS3355" t="s">
        <v>285</v>
      </c>
    </row>
    <row r="3356" spans="1:97" x14ac:dyDescent="0.3">
      <c r="A3356" t="s">
        <v>12403</v>
      </c>
      <c r="B3356" t="s">
        <v>117</v>
      </c>
      <c r="C3356">
        <v>2</v>
      </c>
      <c r="D3356" t="b">
        <v>1</v>
      </c>
      <c r="E3356" t="b">
        <v>1</v>
      </c>
      <c r="F3356" t="b">
        <v>0</v>
      </c>
      <c r="G3356" t="b">
        <v>1</v>
      </c>
      <c r="H3356" t="b">
        <v>0</v>
      </c>
      <c r="I3356" t="b">
        <v>1</v>
      </c>
      <c r="J3356" t="b">
        <v>0</v>
      </c>
      <c r="K3356" t="b">
        <v>1</v>
      </c>
      <c r="L3356" t="b">
        <v>0</v>
      </c>
      <c r="M3356" t="b">
        <v>0</v>
      </c>
      <c r="N3356" t="b">
        <v>0</v>
      </c>
      <c r="O3356" t="b">
        <v>0</v>
      </c>
      <c r="P3356" t="b">
        <v>1</v>
      </c>
      <c r="Q3356" t="b">
        <v>0</v>
      </c>
      <c r="R3356" t="b">
        <v>0</v>
      </c>
      <c r="AA3356" t="s">
        <v>213</v>
      </c>
      <c r="AC3356" t="b">
        <v>1</v>
      </c>
      <c r="AD3356" t="b">
        <v>0</v>
      </c>
      <c r="AE3356" t="b">
        <v>0</v>
      </c>
      <c r="AF3356" t="b">
        <v>0</v>
      </c>
      <c r="AG3356" t="b">
        <v>0</v>
      </c>
      <c r="BA3356" t="s">
        <v>241</v>
      </c>
      <c r="BB3356" t="s">
        <v>223</v>
      </c>
      <c r="BC3356" t="s">
        <v>170</v>
      </c>
      <c r="BD3356" t="s">
        <v>159</v>
      </c>
      <c r="BE3356">
        <v>6</v>
      </c>
      <c r="BF3356">
        <v>3</v>
      </c>
      <c r="BG3356">
        <v>2</v>
      </c>
      <c r="BH3356">
        <v>3</v>
      </c>
      <c r="BI3356" t="s">
        <v>12404</v>
      </c>
      <c r="BJ3356">
        <v>4</v>
      </c>
      <c r="BK3356">
        <v>3</v>
      </c>
      <c r="BL3356">
        <v>2</v>
      </c>
      <c r="BM3356" t="s">
        <v>12405</v>
      </c>
      <c r="BN3356">
        <v>3</v>
      </c>
      <c r="BO3356">
        <v>2</v>
      </c>
      <c r="BP3356">
        <v>4</v>
      </c>
      <c r="BQ3356" t="s">
        <v>12406</v>
      </c>
      <c r="BR3356">
        <v>2</v>
      </c>
      <c r="BS3356">
        <v>4</v>
      </c>
      <c r="BT3356">
        <v>4</v>
      </c>
      <c r="BU3356" t="s">
        <v>824</v>
      </c>
      <c r="BV3356" t="s">
        <v>189</v>
      </c>
      <c r="BW3356" t="s">
        <v>176</v>
      </c>
      <c r="BX3356" t="s">
        <v>177</v>
      </c>
      <c r="BY3356" t="s">
        <v>278</v>
      </c>
      <c r="BZ3356" t="s">
        <v>249</v>
      </c>
      <c r="CA3356" t="b">
        <v>1</v>
      </c>
      <c r="CB3356" t="b">
        <v>0</v>
      </c>
      <c r="CC3356" t="b">
        <v>1</v>
      </c>
      <c r="CD3356" t="b">
        <v>0</v>
      </c>
      <c r="CE3356" t="b">
        <v>0</v>
      </c>
      <c r="CG3356" t="s">
        <v>251</v>
      </c>
      <c r="CH3356" t="s">
        <v>251</v>
      </c>
      <c r="CI3356" t="s">
        <v>306</v>
      </c>
      <c r="CJ3356" t="s">
        <v>306</v>
      </c>
      <c r="CK3356" t="s">
        <v>251</v>
      </c>
      <c r="CL3356" t="s">
        <v>255</v>
      </c>
      <c r="CM3356" t="s">
        <v>251</v>
      </c>
      <c r="CN3356" t="s">
        <v>256</v>
      </c>
      <c r="CO3356" t="s">
        <v>180</v>
      </c>
      <c r="CP3356" t="s">
        <v>199</v>
      </c>
      <c r="CQ3356" t="s">
        <v>181</v>
      </c>
      <c r="CR3356" t="s">
        <v>200</v>
      </c>
      <c r="CS3356" t="s">
        <v>183</v>
      </c>
    </row>
    <row r="3357" spans="1:97" x14ac:dyDescent="0.3">
      <c r="A3357" t="s">
        <v>12407</v>
      </c>
      <c r="B3357" t="s">
        <v>112</v>
      </c>
      <c r="C3357">
        <v>2</v>
      </c>
      <c r="D3357" t="b">
        <v>1</v>
      </c>
      <c r="E3357" t="b">
        <v>1</v>
      </c>
      <c r="F3357" t="b">
        <v>1</v>
      </c>
      <c r="G3357" t="b">
        <v>1</v>
      </c>
      <c r="H3357" t="b">
        <v>0</v>
      </c>
      <c r="I3357" t="b">
        <v>1</v>
      </c>
      <c r="J3357" t="b">
        <v>1</v>
      </c>
      <c r="K3357" t="b">
        <v>1</v>
      </c>
      <c r="L3357" t="b">
        <v>0</v>
      </c>
      <c r="M3357" t="b">
        <v>0</v>
      </c>
      <c r="N3357" t="b">
        <v>0</v>
      </c>
      <c r="O3357" t="b">
        <v>0</v>
      </c>
      <c r="P3357" t="b">
        <v>0</v>
      </c>
      <c r="Q3357" t="b">
        <v>0</v>
      </c>
      <c r="R3357" t="b">
        <v>1</v>
      </c>
      <c r="S3357" t="s">
        <v>210</v>
      </c>
      <c r="T3357" t="b">
        <v>1</v>
      </c>
      <c r="U3357" t="b">
        <v>1</v>
      </c>
      <c r="V3357" t="b">
        <v>0</v>
      </c>
      <c r="W3357" t="b">
        <v>1</v>
      </c>
      <c r="X3357" t="b">
        <v>0</v>
      </c>
      <c r="Y3357" t="b">
        <v>0</v>
      </c>
      <c r="AA3357" t="s">
        <v>130</v>
      </c>
      <c r="AC3357" t="b">
        <v>0</v>
      </c>
      <c r="AD3357" t="b">
        <v>1</v>
      </c>
      <c r="AE3357" t="b">
        <v>1</v>
      </c>
      <c r="AF3357" t="b">
        <v>0</v>
      </c>
      <c r="AG3357" t="b">
        <v>0</v>
      </c>
      <c r="AI3357" t="b">
        <v>1</v>
      </c>
      <c r="AJ3357" t="b">
        <v>0</v>
      </c>
      <c r="AK3357" t="b">
        <v>1</v>
      </c>
      <c r="AL3357" t="b">
        <v>0</v>
      </c>
      <c r="AM3357" t="b">
        <v>0</v>
      </c>
      <c r="AN3357" t="b">
        <v>1</v>
      </c>
      <c r="AO3357" t="b">
        <v>0</v>
      </c>
      <c r="AP3357" t="b">
        <v>0</v>
      </c>
      <c r="AQ3357" t="b">
        <v>0</v>
      </c>
      <c r="AR3357" t="b">
        <v>0</v>
      </c>
      <c r="AS3357" t="b">
        <v>0</v>
      </c>
      <c r="AT3357" t="b">
        <v>0</v>
      </c>
      <c r="AU3357" t="b">
        <v>0</v>
      </c>
      <c r="AV3357" t="b">
        <v>0</v>
      </c>
      <c r="AW3357" t="b">
        <v>0</v>
      </c>
      <c r="AX3357" t="b">
        <v>0</v>
      </c>
      <c r="AY3357" t="b">
        <v>1</v>
      </c>
      <c r="BA3357" t="s">
        <v>222</v>
      </c>
      <c r="BB3357" t="s">
        <v>223</v>
      </c>
      <c r="BC3357" t="s">
        <v>170</v>
      </c>
      <c r="BD3357" t="s">
        <v>159</v>
      </c>
      <c r="BE3357">
        <v>6</v>
      </c>
      <c r="BF3357">
        <v>2</v>
      </c>
      <c r="BG3357">
        <v>3</v>
      </c>
      <c r="BH3357">
        <v>3</v>
      </c>
      <c r="BI3357" t="s">
        <v>12409</v>
      </c>
      <c r="BJ3357">
        <v>3</v>
      </c>
      <c r="BK3357">
        <v>2</v>
      </c>
      <c r="BL3357">
        <v>5</v>
      </c>
      <c r="BM3357" t="s">
        <v>12410</v>
      </c>
      <c r="BN3357">
        <v>2</v>
      </c>
      <c r="BO3357">
        <v>4</v>
      </c>
      <c r="BP3357">
        <v>3</v>
      </c>
      <c r="BQ3357" t="s">
        <v>12411</v>
      </c>
      <c r="BR3357">
        <v>1</v>
      </c>
      <c r="BS3357">
        <v>4</v>
      </c>
      <c r="BT3357">
        <v>2</v>
      </c>
      <c r="BU3357" t="s">
        <v>12412</v>
      </c>
      <c r="BV3357" t="s">
        <v>177</v>
      </c>
      <c r="BW3357" t="s">
        <v>175</v>
      </c>
      <c r="BX3357" t="s">
        <v>177</v>
      </c>
      <c r="BY3357" t="s">
        <v>287</v>
      </c>
      <c r="BZ3357" t="s">
        <v>197</v>
      </c>
      <c r="CA3357" t="b">
        <v>1</v>
      </c>
      <c r="CB3357" t="b">
        <v>1</v>
      </c>
      <c r="CC3357" t="b">
        <v>1</v>
      </c>
      <c r="CD3357" t="b">
        <v>0</v>
      </c>
      <c r="CE3357" t="b">
        <v>0</v>
      </c>
      <c r="CG3357" t="s">
        <v>251</v>
      </c>
      <c r="CH3357" t="s">
        <v>251</v>
      </c>
      <c r="CI3357" t="s">
        <v>306</v>
      </c>
      <c r="CJ3357" t="s">
        <v>306</v>
      </c>
      <c r="CK3357" t="s">
        <v>251</v>
      </c>
      <c r="CL3357" t="s">
        <v>282</v>
      </c>
      <c r="CM3357" t="s">
        <v>251</v>
      </c>
      <c r="CN3357" t="s">
        <v>256</v>
      </c>
      <c r="CO3357" t="s">
        <v>499</v>
      </c>
      <c r="CP3357" t="s">
        <v>199</v>
      </c>
      <c r="CQ3357" t="s">
        <v>530</v>
      </c>
      <c r="CR3357" t="s">
        <v>200</v>
      </c>
      <c r="CS3357" t="s">
        <v>258</v>
      </c>
    </row>
    <row r="3358" spans="1:97" x14ac:dyDescent="0.3">
      <c r="A3358" t="s">
        <v>12413</v>
      </c>
      <c r="B3358" t="s">
        <v>133</v>
      </c>
      <c r="C3358">
        <v>2</v>
      </c>
      <c r="D3358" t="b">
        <v>1</v>
      </c>
      <c r="E3358" t="b">
        <v>1</v>
      </c>
      <c r="F3358" t="b">
        <v>0</v>
      </c>
      <c r="G3358" t="b">
        <v>0</v>
      </c>
      <c r="H3358" t="b">
        <v>0</v>
      </c>
      <c r="I3358" t="b">
        <v>1</v>
      </c>
      <c r="J3358" t="b">
        <v>0</v>
      </c>
      <c r="K3358" t="b">
        <v>1</v>
      </c>
      <c r="L3358" t="b">
        <v>0</v>
      </c>
      <c r="M3358" t="b">
        <v>0</v>
      </c>
      <c r="N3358" t="b">
        <v>0</v>
      </c>
      <c r="O3358" t="b">
        <v>0</v>
      </c>
      <c r="P3358" t="b">
        <v>0</v>
      </c>
      <c r="Q3358" t="b">
        <v>0</v>
      </c>
      <c r="R3358" t="b">
        <v>0</v>
      </c>
      <c r="AA3358" t="s">
        <v>140</v>
      </c>
      <c r="AC3358" t="b">
        <v>1</v>
      </c>
      <c r="AD3358" t="b">
        <v>0</v>
      </c>
      <c r="AE3358" t="b">
        <v>0</v>
      </c>
      <c r="AF3358" t="b">
        <v>0</v>
      </c>
      <c r="AG3358" t="b">
        <v>0</v>
      </c>
      <c r="BA3358" t="s">
        <v>162</v>
      </c>
      <c r="BB3358" t="s">
        <v>163</v>
      </c>
      <c r="BC3358" t="s">
        <v>121</v>
      </c>
      <c r="BD3358" t="s">
        <v>159</v>
      </c>
      <c r="BE3358">
        <v>7</v>
      </c>
      <c r="BF3358">
        <v>2</v>
      </c>
      <c r="BG3358">
        <v>4</v>
      </c>
      <c r="BH3358">
        <v>5</v>
      </c>
      <c r="BI3358" t="s">
        <v>788</v>
      </c>
      <c r="BJ3358">
        <v>3</v>
      </c>
      <c r="BK3358">
        <v>2</v>
      </c>
      <c r="BL3358">
        <v>3</v>
      </c>
      <c r="BN3358">
        <v>2</v>
      </c>
      <c r="BO3358">
        <v>3</v>
      </c>
      <c r="BP3358">
        <v>4</v>
      </c>
      <c r="BR3358">
        <v>2</v>
      </c>
      <c r="BS3358">
        <v>4</v>
      </c>
      <c r="BT3358">
        <v>4</v>
      </c>
      <c r="BV3358" t="s">
        <v>175</v>
      </c>
      <c r="BW3358" t="s">
        <v>175</v>
      </c>
      <c r="BX3358" t="s">
        <v>175</v>
      </c>
      <c r="BY3358" t="s">
        <v>287</v>
      </c>
      <c r="BZ3358" t="s">
        <v>197</v>
      </c>
      <c r="CA3358" t="b">
        <v>1</v>
      </c>
      <c r="CB3358" t="b">
        <v>0</v>
      </c>
      <c r="CC3358" t="b">
        <v>0</v>
      </c>
      <c r="CD3358" t="b">
        <v>0</v>
      </c>
      <c r="CE3358" t="b">
        <v>0</v>
      </c>
      <c r="CG3358" t="s">
        <v>251</v>
      </c>
      <c r="CH3358" t="s">
        <v>251</v>
      </c>
      <c r="CI3358" t="s">
        <v>252</v>
      </c>
      <c r="CJ3358" t="s">
        <v>306</v>
      </c>
      <c r="CK3358" t="s">
        <v>251</v>
      </c>
      <c r="CL3358" t="s">
        <v>255</v>
      </c>
      <c r="CM3358" t="s">
        <v>251</v>
      </c>
      <c r="CN3358" t="s">
        <v>256</v>
      </c>
      <c r="CO3358" t="s">
        <v>180</v>
      </c>
      <c r="CP3358" t="s">
        <v>199</v>
      </c>
      <c r="CQ3358" t="s">
        <v>181</v>
      </c>
      <c r="CR3358" t="s">
        <v>182</v>
      </c>
      <c r="CS3358" t="s">
        <v>285</v>
      </c>
    </row>
    <row r="3359" spans="1:97" x14ac:dyDescent="0.3">
      <c r="A3359" t="s">
        <v>12414</v>
      </c>
      <c r="B3359" t="s">
        <v>117</v>
      </c>
      <c r="C3359">
        <v>1</v>
      </c>
      <c r="D3359" t="b">
        <v>1</v>
      </c>
      <c r="E3359" t="b">
        <v>1</v>
      </c>
      <c r="F3359" t="b">
        <v>0</v>
      </c>
      <c r="G3359" t="b">
        <v>0</v>
      </c>
      <c r="H3359" t="b">
        <v>0</v>
      </c>
      <c r="I3359" t="b">
        <v>0</v>
      </c>
      <c r="J3359" t="b">
        <v>0</v>
      </c>
      <c r="K3359" t="b">
        <v>0</v>
      </c>
      <c r="L3359" t="b">
        <v>1</v>
      </c>
      <c r="M3359" t="b">
        <v>0</v>
      </c>
      <c r="N3359" t="b">
        <v>0</v>
      </c>
      <c r="O3359" t="b">
        <v>0</v>
      </c>
      <c r="P3359" t="b">
        <v>0</v>
      </c>
      <c r="Q3359" t="b">
        <v>0</v>
      </c>
      <c r="R3359" t="b">
        <v>0</v>
      </c>
      <c r="AA3359" t="s">
        <v>113</v>
      </c>
      <c r="AC3359" t="b">
        <v>1</v>
      </c>
      <c r="AD3359" t="b">
        <v>0</v>
      </c>
      <c r="AE3359" t="b">
        <v>0</v>
      </c>
      <c r="AF3359" t="b">
        <v>0</v>
      </c>
      <c r="AG3359" t="b">
        <v>0</v>
      </c>
      <c r="BA3359" t="s">
        <v>162</v>
      </c>
      <c r="BB3359" t="s">
        <v>163</v>
      </c>
      <c r="BC3359" t="s">
        <v>170</v>
      </c>
      <c r="BD3359" t="s">
        <v>159</v>
      </c>
      <c r="BE3359">
        <v>6</v>
      </c>
      <c r="BF3359">
        <v>1</v>
      </c>
      <c r="BG3359">
        <v>4</v>
      </c>
      <c r="BH3359">
        <v>3</v>
      </c>
      <c r="BI3359" t="s">
        <v>12415</v>
      </c>
      <c r="BJ3359">
        <v>2</v>
      </c>
      <c r="BK3359">
        <v>2</v>
      </c>
      <c r="BL3359">
        <v>2</v>
      </c>
      <c r="BM3359" t="s">
        <v>12416</v>
      </c>
      <c r="BN3359">
        <v>1</v>
      </c>
      <c r="BO3359">
        <v>2</v>
      </c>
      <c r="BP3359">
        <v>4</v>
      </c>
      <c r="BQ3359" t="s">
        <v>12417</v>
      </c>
      <c r="BR3359">
        <v>2</v>
      </c>
      <c r="BS3359">
        <v>3</v>
      </c>
      <c r="BT3359">
        <v>5</v>
      </c>
      <c r="BU3359" t="s">
        <v>12418</v>
      </c>
      <c r="BV3359" t="s">
        <v>189</v>
      </c>
      <c r="BW3359" t="s">
        <v>176</v>
      </c>
      <c r="BX3359" t="s">
        <v>176</v>
      </c>
      <c r="BY3359" t="s">
        <v>287</v>
      </c>
      <c r="BZ3359" t="s">
        <v>249</v>
      </c>
      <c r="CA3359" t="b">
        <v>1</v>
      </c>
      <c r="CB3359" t="b">
        <v>0</v>
      </c>
      <c r="CC3359" t="b">
        <v>0</v>
      </c>
      <c r="CD3359" t="b">
        <v>0</v>
      </c>
      <c r="CE3359" t="b">
        <v>0</v>
      </c>
      <c r="CG3359" t="s">
        <v>251</v>
      </c>
      <c r="CH3359" t="s">
        <v>251</v>
      </c>
      <c r="CI3359" t="s">
        <v>252</v>
      </c>
      <c r="CJ3359" t="s">
        <v>280</v>
      </c>
      <c r="CK3359" t="s">
        <v>254</v>
      </c>
      <c r="CL3359" t="s">
        <v>294</v>
      </c>
      <c r="CM3359" t="s">
        <v>251</v>
      </c>
      <c r="CN3359" t="s">
        <v>256</v>
      </c>
      <c r="CO3359" t="s">
        <v>180</v>
      </c>
      <c r="CP3359" t="s">
        <v>199</v>
      </c>
      <c r="CQ3359" t="s">
        <v>181</v>
      </c>
      <c r="CR3359">
        <v>1</v>
      </c>
      <c r="CS3359" t="s">
        <v>312</v>
      </c>
    </row>
    <row r="3360" spans="1:97" x14ac:dyDescent="0.3">
      <c r="A3360" t="s">
        <v>12419</v>
      </c>
      <c r="B3360" t="s">
        <v>117</v>
      </c>
      <c r="C3360">
        <v>2</v>
      </c>
      <c r="D3360" t="b">
        <v>1</v>
      </c>
      <c r="E3360" t="b">
        <v>0</v>
      </c>
      <c r="F3360" t="b">
        <v>1</v>
      </c>
      <c r="G3360" t="b">
        <v>0</v>
      </c>
      <c r="H3360" t="b">
        <v>0</v>
      </c>
      <c r="I3360" t="b">
        <v>1</v>
      </c>
      <c r="J3360" t="b">
        <v>0</v>
      </c>
      <c r="K3360" t="b">
        <v>0</v>
      </c>
      <c r="L3360" t="b">
        <v>0</v>
      </c>
      <c r="M3360" t="b">
        <v>0</v>
      </c>
      <c r="N3360" t="b">
        <v>0</v>
      </c>
      <c r="O3360" t="b">
        <v>0</v>
      </c>
      <c r="P3360" t="b">
        <v>0</v>
      </c>
      <c r="Q3360" t="b">
        <v>1</v>
      </c>
      <c r="R3360" t="b">
        <v>1</v>
      </c>
      <c r="S3360" t="s">
        <v>1484</v>
      </c>
      <c r="T3360" t="b">
        <v>1</v>
      </c>
      <c r="U3360" t="b">
        <v>0</v>
      </c>
      <c r="V3360" t="b">
        <v>0</v>
      </c>
      <c r="W3360" t="b">
        <v>1</v>
      </c>
      <c r="X3360" t="b">
        <v>0</v>
      </c>
      <c r="Y3360" t="b">
        <v>0</v>
      </c>
      <c r="AA3360" t="s">
        <v>113</v>
      </c>
      <c r="AC3360" t="b">
        <v>1</v>
      </c>
      <c r="AD3360" t="b">
        <v>0</v>
      </c>
      <c r="AE3360" t="b">
        <v>0</v>
      </c>
      <c r="AF3360" t="b">
        <v>0</v>
      </c>
      <c r="AG3360" t="b">
        <v>0</v>
      </c>
      <c r="BA3360" t="s">
        <v>376</v>
      </c>
      <c r="BB3360" t="s">
        <v>163</v>
      </c>
      <c r="BC3360" t="s">
        <v>170</v>
      </c>
      <c r="BD3360" t="s">
        <v>159</v>
      </c>
      <c r="BE3360">
        <v>9</v>
      </c>
      <c r="BF3360">
        <v>3</v>
      </c>
      <c r="BG3360">
        <v>4</v>
      </c>
      <c r="BH3360">
        <v>2</v>
      </c>
      <c r="BI3360" t="s">
        <v>12421</v>
      </c>
      <c r="BJ3360">
        <v>2</v>
      </c>
      <c r="BK3360">
        <v>4</v>
      </c>
      <c r="BL3360">
        <v>3</v>
      </c>
      <c r="BM3360" t="s">
        <v>12422</v>
      </c>
      <c r="BN3360">
        <v>3</v>
      </c>
      <c r="BO3360">
        <v>2</v>
      </c>
      <c r="BP3360">
        <v>4</v>
      </c>
      <c r="BQ3360" t="s">
        <v>12423</v>
      </c>
      <c r="BR3360">
        <v>2</v>
      </c>
      <c r="BS3360">
        <v>3</v>
      </c>
      <c r="BT3360">
        <v>3</v>
      </c>
      <c r="BU3360" t="s">
        <v>12424</v>
      </c>
      <c r="BV3360" t="s">
        <v>189</v>
      </c>
      <c r="BW3360" t="s">
        <v>176</v>
      </c>
      <c r="BX3360" t="s">
        <v>189</v>
      </c>
      <c r="BY3360" t="s">
        <v>178</v>
      </c>
      <c r="BZ3360" t="s">
        <v>424</v>
      </c>
      <c r="CA3360" t="b">
        <v>1</v>
      </c>
      <c r="CB3360" t="b">
        <v>1</v>
      </c>
      <c r="CC3360" t="b">
        <v>1</v>
      </c>
      <c r="CD3360" t="b">
        <v>0</v>
      </c>
      <c r="CE3360" t="b">
        <v>0</v>
      </c>
      <c r="CG3360" t="s">
        <v>251</v>
      </c>
      <c r="CH3360" t="s">
        <v>251</v>
      </c>
      <c r="CI3360" t="s">
        <v>306</v>
      </c>
      <c r="CJ3360" t="s">
        <v>306</v>
      </c>
      <c r="CK3360" t="s">
        <v>254</v>
      </c>
      <c r="CL3360" t="s">
        <v>294</v>
      </c>
      <c r="CM3360" t="s">
        <v>251</v>
      </c>
      <c r="CN3360" t="s">
        <v>198</v>
      </c>
      <c r="CO3360" t="s">
        <v>257</v>
      </c>
      <c r="CP3360" t="s">
        <v>199</v>
      </c>
      <c r="CQ3360" t="s">
        <v>455</v>
      </c>
      <c r="CR3360">
        <v>1</v>
      </c>
      <c r="CS3360" t="s">
        <v>312</v>
      </c>
    </row>
    <row r="3361" spans="1:97" x14ac:dyDescent="0.3">
      <c r="A3361" t="s">
        <v>12425</v>
      </c>
      <c r="B3361" t="s">
        <v>125</v>
      </c>
      <c r="C3361" t="s">
        <v>143</v>
      </c>
      <c r="D3361" t="b">
        <v>0</v>
      </c>
      <c r="E3361" t="b">
        <v>0</v>
      </c>
      <c r="F3361" t="b">
        <v>0</v>
      </c>
      <c r="G3361" t="b">
        <v>1</v>
      </c>
      <c r="H3361" t="b">
        <v>0</v>
      </c>
      <c r="AA3361" t="s">
        <v>215</v>
      </c>
      <c r="AC3361" t="b">
        <v>0</v>
      </c>
      <c r="AD3361" t="b">
        <v>1</v>
      </c>
      <c r="AE3361" t="b">
        <v>1</v>
      </c>
      <c r="AF3361" t="b">
        <v>0</v>
      </c>
      <c r="AG3361" t="b">
        <v>0</v>
      </c>
      <c r="AI3361" t="b">
        <v>1</v>
      </c>
      <c r="AJ3361" t="b">
        <v>0</v>
      </c>
      <c r="AK3361" t="b">
        <v>0</v>
      </c>
      <c r="AL3361" t="b">
        <v>0</v>
      </c>
      <c r="AM3361" t="b">
        <v>0</v>
      </c>
      <c r="AN3361" t="b">
        <v>0</v>
      </c>
      <c r="AO3361" t="b">
        <v>0</v>
      </c>
      <c r="AP3361" t="b">
        <v>0</v>
      </c>
      <c r="AQ3361" t="b">
        <v>0</v>
      </c>
      <c r="AR3361" t="b">
        <v>1</v>
      </c>
      <c r="AS3361" t="b">
        <v>0</v>
      </c>
      <c r="AT3361" t="b">
        <v>0</v>
      </c>
      <c r="AU3361" t="b">
        <v>0</v>
      </c>
      <c r="AV3361" t="b">
        <v>0</v>
      </c>
      <c r="AW3361" t="b">
        <v>0</v>
      </c>
      <c r="AX3361" t="b">
        <v>0</v>
      </c>
      <c r="AY3361" t="b">
        <v>0</v>
      </c>
      <c r="BA3361" t="s">
        <v>241</v>
      </c>
      <c r="BB3361" t="s">
        <v>170</v>
      </c>
      <c r="BC3361" t="s">
        <v>188</v>
      </c>
      <c r="BD3361" t="s">
        <v>159</v>
      </c>
      <c r="BE3361">
        <v>2</v>
      </c>
      <c r="BF3361">
        <v>2</v>
      </c>
      <c r="BG3361">
        <v>3</v>
      </c>
      <c r="BH3361">
        <v>4</v>
      </c>
      <c r="BI3361" t="s">
        <v>12426</v>
      </c>
      <c r="BJ3361">
        <v>1</v>
      </c>
      <c r="BK3361">
        <v>4</v>
      </c>
      <c r="BL3361">
        <v>2</v>
      </c>
      <c r="BM3361" t="s">
        <v>12427</v>
      </c>
      <c r="BN3361">
        <v>4</v>
      </c>
      <c r="BO3361">
        <v>2</v>
      </c>
      <c r="BP3361">
        <v>2</v>
      </c>
      <c r="BQ3361" t="s">
        <v>12428</v>
      </c>
      <c r="BR3361">
        <v>4</v>
      </c>
      <c r="BS3361">
        <v>4</v>
      </c>
      <c r="BT3361">
        <v>3</v>
      </c>
      <c r="BU3361" t="s">
        <v>12429</v>
      </c>
      <c r="BV3361" t="s">
        <v>175</v>
      </c>
      <c r="BW3361" t="s">
        <v>175</v>
      </c>
      <c r="BX3361" t="s">
        <v>175</v>
      </c>
      <c r="BY3361" t="s">
        <v>278</v>
      </c>
      <c r="BZ3361" t="s">
        <v>325</v>
      </c>
      <c r="CA3361" t="b">
        <v>0</v>
      </c>
      <c r="CB3361" t="b">
        <v>0</v>
      </c>
      <c r="CC3361" t="b">
        <v>0</v>
      </c>
      <c r="CD3361" t="b">
        <v>0</v>
      </c>
      <c r="CE3361" t="b">
        <v>1</v>
      </c>
      <c r="CF3361" t="s">
        <v>12430</v>
      </c>
      <c r="CG3361" t="s">
        <v>254</v>
      </c>
      <c r="CH3361" t="s">
        <v>251</v>
      </c>
      <c r="CI3361" t="s">
        <v>306</v>
      </c>
      <c r="CJ3361" t="s">
        <v>253</v>
      </c>
      <c r="CK3361" t="s">
        <v>251</v>
      </c>
      <c r="CL3361" t="s">
        <v>539</v>
      </c>
      <c r="CM3361" t="s">
        <v>251</v>
      </c>
      <c r="CN3361" t="s">
        <v>198</v>
      </c>
      <c r="CO3361" t="s">
        <v>180</v>
      </c>
      <c r="CP3361" t="s">
        <v>199</v>
      </c>
      <c r="CQ3361" t="s">
        <v>181</v>
      </c>
      <c r="CR3361" t="s">
        <v>200</v>
      </c>
      <c r="CS3361" t="s">
        <v>258</v>
      </c>
    </row>
    <row r="3362" spans="1:97" x14ac:dyDescent="0.3">
      <c r="A3362" t="s">
        <v>12431</v>
      </c>
      <c r="B3362" t="s">
        <v>112</v>
      </c>
      <c r="C3362">
        <v>1</v>
      </c>
      <c r="D3362" t="b">
        <v>1</v>
      </c>
      <c r="E3362" t="b">
        <v>0</v>
      </c>
      <c r="F3362" t="b">
        <v>0</v>
      </c>
      <c r="G3362" t="b">
        <v>0</v>
      </c>
      <c r="H3362" t="b">
        <v>0</v>
      </c>
      <c r="I3362" t="b">
        <v>1</v>
      </c>
      <c r="J3362" t="b">
        <v>1</v>
      </c>
      <c r="K3362" t="b">
        <v>1</v>
      </c>
      <c r="L3362" t="b">
        <v>0</v>
      </c>
      <c r="M3362" t="b">
        <v>0</v>
      </c>
      <c r="N3362" t="b">
        <v>0</v>
      </c>
      <c r="O3362" t="b">
        <v>0</v>
      </c>
      <c r="P3362" t="b">
        <v>0</v>
      </c>
      <c r="Q3362" t="b">
        <v>0</v>
      </c>
      <c r="R3362" t="b">
        <v>0</v>
      </c>
      <c r="AA3362" t="s">
        <v>140</v>
      </c>
      <c r="AC3362" t="b">
        <v>1</v>
      </c>
      <c r="AD3362" t="b">
        <v>0</v>
      </c>
      <c r="AE3362" t="b">
        <v>0</v>
      </c>
      <c r="AF3362" t="b">
        <v>0</v>
      </c>
      <c r="AG3362" t="b">
        <v>0</v>
      </c>
      <c r="BA3362" t="s">
        <v>241</v>
      </c>
      <c r="BB3362" t="s">
        <v>223</v>
      </c>
      <c r="BC3362" t="s">
        <v>275</v>
      </c>
      <c r="BD3362" t="s">
        <v>159</v>
      </c>
      <c r="BE3362">
        <v>5</v>
      </c>
      <c r="BF3362">
        <v>3</v>
      </c>
      <c r="BG3362">
        <v>4</v>
      </c>
      <c r="BH3362">
        <v>4</v>
      </c>
      <c r="BI3362" t="s">
        <v>1425</v>
      </c>
      <c r="BJ3362">
        <v>3</v>
      </c>
      <c r="BK3362">
        <v>3</v>
      </c>
      <c r="BL3362">
        <v>3</v>
      </c>
      <c r="BN3362">
        <v>4</v>
      </c>
      <c r="BO3362">
        <v>2</v>
      </c>
      <c r="BP3362">
        <v>5</v>
      </c>
      <c r="BQ3362" t="s">
        <v>1004</v>
      </c>
      <c r="BR3362">
        <v>3</v>
      </c>
      <c r="BS3362">
        <v>5</v>
      </c>
      <c r="BT3362">
        <v>2</v>
      </c>
      <c r="BU3362" t="s">
        <v>12432</v>
      </c>
      <c r="BV3362" t="s">
        <v>189</v>
      </c>
      <c r="BW3362" t="s">
        <v>175</v>
      </c>
      <c r="BX3362" t="s">
        <v>189</v>
      </c>
      <c r="BY3362" t="s">
        <v>178</v>
      </c>
      <c r="BZ3362" t="s">
        <v>249</v>
      </c>
      <c r="CA3362" t="b">
        <v>1</v>
      </c>
      <c r="CB3362" t="b">
        <v>0</v>
      </c>
      <c r="CC3362" t="b">
        <v>0</v>
      </c>
      <c r="CD3362" t="b">
        <v>0</v>
      </c>
      <c r="CE3362" t="b">
        <v>0</v>
      </c>
      <c r="CG3362" t="s">
        <v>251</v>
      </c>
      <c r="CH3362" t="s">
        <v>254</v>
      </c>
      <c r="CI3362" t="s">
        <v>253</v>
      </c>
      <c r="CJ3362" t="s">
        <v>288</v>
      </c>
      <c r="CK3362" t="s">
        <v>251</v>
      </c>
      <c r="CL3362" t="s">
        <v>289</v>
      </c>
      <c r="CM3362" t="s">
        <v>251</v>
      </c>
      <c r="CN3362" t="s">
        <v>198</v>
      </c>
      <c r="CO3362" t="s">
        <v>180</v>
      </c>
      <c r="CP3362" t="s">
        <v>199</v>
      </c>
      <c r="CQ3362" t="s">
        <v>284</v>
      </c>
      <c r="CR3362" t="s">
        <v>200</v>
      </c>
      <c r="CS3362" t="s">
        <v>285</v>
      </c>
    </row>
    <row r="3363" spans="1:97" x14ac:dyDescent="0.3">
      <c r="A3363" t="s">
        <v>12433</v>
      </c>
      <c r="B3363" t="s">
        <v>117</v>
      </c>
      <c r="C3363">
        <v>1</v>
      </c>
      <c r="D3363" t="b">
        <v>1</v>
      </c>
      <c r="E3363" t="b">
        <v>0</v>
      </c>
      <c r="F3363" t="b">
        <v>0</v>
      </c>
      <c r="G3363" t="b">
        <v>0</v>
      </c>
      <c r="H3363" t="b">
        <v>0</v>
      </c>
      <c r="I3363" t="b">
        <v>0</v>
      </c>
      <c r="J3363" t="b">
        <v>0</v>
      </c>
      <c r="K3363" t="b">
        <v>0</v>
      </c>
      <c r="L3363" t="b">
        <v>1</v>
      </c>
      <c r="M3363" t="b">
        <v>0</v>
      </c>
      <c r="N3363" t="b">
        <v>0</v>
      </c>
      <c r="O3363" t="b">
        <v>0</v>
      </c>
      <c r="P3363" t="b">
        <v>0</v>
      </c>
      <c r="Q3363" t="b">
        <v>0</v>
      </c>
      <c r="R3363" t="b">
        <v>0</v>
      </c>
      <c r="AA3363" t="s">
        <v>113</v>
      </c>
      <c r="AC3363" t="b">
        <v>1</v>
      </c>
      <c r="AD3363" t="b">
        <v>0</v>
      </c>
      <c r="AE3363" t="b">
        <v>0</v>
      </c>
      <c r="AF3363" t="b">
        <v>0</v>
      </c>
      <c r="AG3363" t="b">
        <v>0</v>
      </c>
      <c r="BA3363" t="s">
        <v>241</v>
      </c>
      <c r="BB3363" t="s">
        <v>170</v>
      </c>
      <c r="BC3363" t="s">
        <v>121</v>
      </c>
      <c r="BD3363" t="s">
        <v>159</v>
      </c>
      <c r="BE3363">
        <v>4</v>
      </c>
      <c r="BF3363">
        <v>1</v>
      </c>
      <c r="BG3363">
        <v>5</v>
      </c>
      <c r="BH3363">
        <v>3</v>
      </c>
      <c r="BI3363" t="s">
        <v>12434</v>
      </c>
      <c r="BJ3363">
        <v>3</v>
      </c>
      <c r="BK3363">
        <v>2</v>
      </c>
      <c r="BL3363">
        <v>2</v>
      </c>
      <c r="BM3363" t="s">
        <v>12435</v>
      </c>
      <c r="BN3363">
        <v>2</v>
      </c>
      <c r="BO3363">
        <v>3</v>
      </c>
      <c r="BP3363">
        <v>1</v>
      </c>
      <c r="BQ3363" t="s">
        <v>1004</v>
      </c>
      <c r="BR3363">
        <v>1</v>
      </c>
      <c r="BS3363">
        <v>5</v>
      </c>
      <c r="BT3363">
        <v>5</v>
      </c>
      <c r="BU3363" t="s">
        <v>1938</v>
      </c>
      <c r="BV3363" t="s">
        <v>175</v>
      </c>
      <c r="BW3363" t="s">
        <v>176</v>
      </c>
      <c r="BX3363" t="s">
        <v>176</v>
      </c>
      <c r="BY3363" t="s">
        <v>178</v>
      </c>
      <c r="BZ3363" t="s">
        <v>249</v>
      </c>
      <c r="CA3363" t="b">
        <v>1</v>
      </c>
      <c r="CB3363" t="b">
        <v>1</v>
      </c>
      <c r="CC3363" t="b">
        <v>0</v>
      </c>
      <c r="CD3363" t="b">
        <v>0</v>
      </c>
      <c r="CE3363" t="b">
        <v>0</v>
      </c>
      <c r="CG3363" t="s">
        <v>251</v>
      </c>
      <c r="CH3363" t="s">
        <v>251</v>
      </c>
      <c r="CI3363" t="s">
        <v>306</v>
      </c>
      <c r="CJ3363" t="s">
        <v>253</v>
      </c>
      <c r="CK3363" t="s">
        <v>254</v>
      </c>
      <c r="CL3363" t="s">
        <v>294</v>
      </c>
      <c r="CM3363" t="s">
        <v>251</v>
      </c>
      <c r="CN3363" t="s">
        <v>198</v>
      </c>
      <c r="CO3363" t="s">
        <v>327</v>
      </c>
      <c r="CP3363" t="s">
        <v>199</v>
      </c>
      <c r="CQ3363" t="s">
        <v>1406</v>
      </c>
      <c r="CR3363">
        <v>1</v>
      </c>
      <c r="CS3363" t="s">
        <v>312</v>
      </c>
    </row>
    <row r="3364" spans="1:97" x14ac:dyDescent="0.3">
      <c r="A3364" t="s">
        <v>12436</v>
      </c>
      <c r="B3364" t="s">
        <v>117</v>
      </c>
      <c r="C3364">
        <v>1</v>
      </c>
      <c r="D3364" t="b">
        <v>1</v>
      </c>
      <c r="E3364" t="b">
        <v>0</v>
      </c>
      <c r="F3364" t="b">
        <v>0</v>
      </c>
      <c r="G3364" t="b">
        <v>1</v>
      </c>
      <c r="H3364" t="b">
        <v>0</v>
      </c>
      <c r="I3364" t="b">
        <v>0</v>
      </c>
      <c r="J3364" t="b">
        <v>0</v>
      </c>
      <c r="K3364" t="b">
        <v>1</v>
      </c>
      <c r="L3364" t="b">
        <v>0</v>
      </c>
      <c r="M3364" t="b">
        <v>0</v>
      </c>
      <c r="N3364" t="b">
        <v>0</v>
      </c>
      <c r="O3364" t="b">
        <v>0</v>
      </c>
      <c r="P3364" t="b">
        <v>0</v>
      </c>
      <c r="Q3364" t="b">
        <v>0</v>
      </c>
      <c r="R3364" t="b">
        <v>0</v>
      </c>
      <c r="AA3364" t="s">
        <v>213</v>
      </c>
      <c r="AC3364" t="b">
        <v>1</v>
      </c>
      <c r="AD3364" t="b">
        <v>0</v>
      </c>
      <c r="AE3364" t="b">
        <v>0</v>
      </c>
      <c r="AF3364" t="b">
        <v>0</v>
      </c>
      <c r="AG3364" t="b">
        <v>0</v>
      </c>
      <c r="AI3364" t="b">
        <v>0</v>
      </c>
      <c r="AJ3364" t="b">
        <v>0</v>
      </c>
      <c r="AK3364" t="b">
        <v>0</v>
      </c>
      <c r="AL3364" t="b">
        <v>0</v>
      </c>
      <c r="AM3364" t="b">
        <v>0</v>
      </c>
      <c r="AN3364" t="b">
        <v>0</v>
      </c>
      <c r="AO3364" t="b">
        <v>0</v>
      </c>
      <c r="AP3364" t="b">
        <v>0</v>
      </c>
      <c r="AQ3364" t="b">
        <v>0</v>
      </c>
      <c r="BA3364" t="s">
        <v>241</v>
      </c>
      <c r="BB3364" t="s">
        <v>223</v>
      </c>
      <c r="BC3364" t="s">
        <v>275</v>
      </c>
      <c r="BD3364" t="s">
        <v>159</v>
      </c>
      <c r="BE3364">
        <v>3</v>
      </c>
      <c r="BF3364">
        <v>4</v>
      </c>
      <c r="BG3364">
        <v>2</v>
      </c>
      <c r="BH3364">
        <v>1</v>
      </c>
      <c r="BI3364" t="s">
        <v>12437</v>
      </c>
      <c r="BJ3364">
        <v>3</v>
      </c>
      <c r="BK3364">
        <v>3</v>
      </c>
      <c r="BL3364">
        <v>2</v>
      </c>
      <c r="BM3364" t="s">
        <v>200</v>
      </c>
      <c r="BN3364">
        <v>3</v>
      </c>
      <c r="BO3364">
        <v>4</v>
      </c>
      <c r="BP3364">
        <v>4</v>
      </c>
      <c r="BQ3364" t="s">
        <v>8250</v>
      </c>
      <c r="BR3364">
        <v>2</v>
      </c>
      <c r="BS3364">
        <v>4</v>
      </c>
      <c r="BT3364">
        <v>4</v>
      </c>
      <c r="BU3364" t="s">
        <v>4975</v>
      </c>
      <c r="BV3364" t="s">
        <v>189</v>
      </c>
      <c r="BW3364" t="s">
        <v>176</v>
      </c>
      <c r="BX3364" t="s">
        <v>176</v>
      </c>
      <c r="BY3364" t="s">
        <v>178</v>
      </c>
      <c r="BZ3364" t="s">
        <v>249</v>
      </c>
      <c r="CA3364" t="b">
        <v>1</v>
      </c>
      <c r="CB3364" t="b">
        <v>1</v>
      </c>
      <c r="CC3364" t="b">
        <v>1</v>
      </c>
      <c r="CD3364" t="b">
        <v>0</v>
      </c>
      <c r="CE3364" t="b">
        <v>0</v>
      </c>
      <c r="CG3364" t="s">
        <v>251</v>
      </c>
      <c r="CH3364" t="s">
        <v>251</v>
      </c>
      <c r="CI3364" t="s">
        <v>306</v>
      </c>
      <c r="CK3364" t="s">
        <v>251</v>
      </c>
      <c r="CL3364" t="s">
        <v>307</v>
      </c>
      <c r="CM3364" t="s">
        <v>254</v>
      </c>
      <c r="CN3364" t="s">
        <v>256</v>
      </c>
      <c r="CO3364" t="s">
        <v>180</v>
      </c>
      <c r="CP3364" t="s">
        <v>199</v>
      </c>
      <c r="CQ3364" t="s">
        <v>181</v>
      </c>
      <c r="CR3364" t="s">
        <v>200</v>
      </c>
      <c r="CS3364" t="s">
        <v>285</v>
      </c>
    </row>
    <row r="3365" spans="1:97" x14ac:dyDescent="0.3">
      <c r="A3365" t="s">
        <v>12438</v>
      </c>
      <c r="B3365" t="s">
        <v>117</v>
      </c>
      <c r="C3365">
        <v>1</v>
      </c>
      <c r="D3365" t="b">
        <v>1</v>
      </c>
      <c r="E3365" t="b">
        <v>0</v>
      </c>
      <c r="F3365" t="b">
        <v>0</v>
      </c>
      <c r="G3365" t="b">
        <v>0</v>
      </c>
      <c r="H3365" t="b">
        <v>0</v>
      </c>
      <c r="I3365" t="b">
        <v>0</v>
      </c>
      <c r="J3365" t="b">
        <v>0</v>
      </c>
      <c r="K3365" t="b">
        <v>0</v>
      </c>
      <c r="L3365" t="b">
        <v>0</v>
      </c>
      <c r="M3365" t="b">
        <v>0</v>
      </c>
      <c r="N3365" t="b">
        <v>0</v>
      </c>
      <c r="O3365" t="b">
        <v>0</v>
      </c>
      <c r="P3365" t="b">
        <v>0</v>
      </c>
      <c r="Q3365" t="b">
        <v>0</v>
      </c>
      <c r="R3365" t="b">
        <v>1</v>
      </c>
      <c r="S3365" t="s">
        <v>210</v>
      </c>
      <c r="AA3365" t="s">
        <v>333</v>
      </c>
      <c r="AC3365" t="b">
        <v>1</v>
      </c>
      <c r="AD3365" t="b">
        <v>0</v>
      </c>
      <c r="AE3365" t="b">
        <v>0</v>
      </c>
      <c r="AF3365" t="b">
        <v>0</v>
      </c>
      <c r="AG3365" t="b">
        <v>0</v>
      </c>
      <c r="BA3365" t="s">
        <v>241</v>
      </c>
      <c r="BB3365" t="s">
        <v>163</v>
      </c>
      <c r="BC3365" t="s">
        <v>170</v>
      </c>
      <c r="BD3365" t="s">
        <v>159</v>
      </c>
      <c r="BE3365">
        <v>3</v>
      </c>
      <c r="BF3365">
        <v>3</v>
      </c>
      <c r="BG3365">
        <v>4</v>
      </c>
      <c r="BH3365">
        <v>2</v>
      </c>
      <c r="BI3365" t="s">
        <v>12439</v>
      </c>
      <c r="BJ3365">
        <v>4</v>
      </c>
      <c r="BK3365">
        <v>2</v>
      </c>
      <c r="BL3365">
        <v>4</v>
      </c>
      <c r="BM3365" t="s">
        <v>12440</v>
      </c>
      <c r="BN3365">
        <v>3</v>
      </c>
      <c r="BO3365">
        <v>2</v>
      </c>
      <c r="BP3365">
        <v>3</v>
      </c>
      <c r="BQ3365" t="s">
        <v>12441</v>
      </c>
      <c r="BR3365">
        <v>3</v>
      </c>
      <c r="BS3365">
        <v>5</v>
      </c>
      <c r="BT3365">
        <v>2</v>
      </c>
      <c r="BU3365" t="s">
        <v>12442</v>
      </c>
      <c r="BV3365" t="s">
        <v>177</v>
      </c>
      <c r="BW3365" t="s">
        <v>176</v>
      </c>
      <c r="BX3365" t="s">
        <v>177</v>
      </c>
      <c r="BY3365" t="s">
        <v>178</v>
      </c>
      <c r="BZ3365" t="s">
        <v>197</v>
      </c>
      <c r="CA3365" t="b">
        <v>1</v>
      </c>
      <c r="CB3365" t="b">
        <v>1</v>
      </c>
      <c r="CC3365" t="b">
        <v>0</v>
      </c>
      <c r="CD3365" t="b">
        <v>0</v>
      </c>
      <c r="CE3365" t="b">
        <v>0</v>
      </c>
      <c r="CG3365" t="s">
        <v>251</v>
      </c>
      <c r="CH3365" t="s">
        <v>254</v>
      </c>
      <c r="CI3365" t="s">
        <v>252</v>
      </c>
      <c r="CJ3365" t="s">
        <v>306</v>
      </c>
      <c r="CK3365" t="s">
        <v>254</v>
      </c>
      <c r="CL3365" t="s">
        <v>282</v>
      </c>
      <c r="CM3365" t="s">
        <v>251</v>
      </c>
      <c r="CN3365" t="s">
        <v>198</v>
      </c>
      <c r="CO3365" t="s">
        <v>180</v>
      </c>
      <c r="CP3365" t="s">
        <v>199</v>
      </c>
      <c r="CQ3365" t="s">
        <v>181</v>
      </c>
      <c r="CR3365">
        <v>1</v>
      </c>
      <c r="CS3365" t="s">
        <v>258</v>
      </c>
    </row>
    <row r="3366" spans="1:97" x14ac:dyDescent="0.3">
      <c r="A3366" t="s">
        <v>12443</v>
      </c>
      <c r="B3366" t="s">
        <v>125</v>
      </c>
      <c r="C3366">
        <v>3</v>
      </c>
      <c r="D3366" t="b">
        <v>1</v>
      </c>
      <c r="E3366" t="b">
        <v>0</v>
      </c>
      <c r="F3366" t="b">
        <v>1</v>
      </c>
      <c r="G3366" t="b">
        <v>0</v>
      </c>
      <c r="H3366" t="b">
        <v>0</v>
      </c>
      <c r="I3366" t="b">
        <v>1</v>
      </c>
      <c r="J3366" t="b">
        <v>0</v>
      </c>
      <c r="K3366" t="b">
        <v>1</v>
      </c>
      <c r="L3366" t="b">
        <v>0</v>
      </c>
      <c r="M3366" t="b">
        <v>0</v>
      </c>
      <c r="N3366" t="b">
        <v>0</v>
      </c>
      <c r="O3366" t="b">
        <v>0</v>
      </c>
      <c r="P3366" t="b">
        <v>0</v>
      </c>
      <c r="Q3366" t="b">
        <v>0</v>
      </c>
      <c r="R3366" t="b">
        <v>0</v>
      </c>
      <c r="T3366" t="b">
        <v>0</v>
      </c>
      <c r="U3366" t="b">
        <v>0</v>
      </c>
      <c r="V3366" t="b">
        <v>0</v>
      </c>
      <c r="W3366" t="b">
        <v>1</v>
      </c>
      <c r="X3366" t="b">
        <v>0</v>
      </c>
      <c r="Y3366" t="b">
        <v>0</v>
      </c>
      <c r="AA3366" t="s">
        <v>140</v>
      </c>
      <c r="AC3366" t="b">
        <v>1</v>
      </c>
      <c r="AD3366" t="b">
        <v>0</v>
      </c>
      <c r="AE3366" t="b">
        <v>0</v>
      </c>
      <c r="AF3366" t="b">
        <v>0</v>
      </c>
      <c r="AG3366" t="b">
        <v>0</v>
      </c>
      <c r="BA3366" t="s">
        <v>162</v>
      </c>
      <c r="BB3366" t="s">
        <v>170</v>
      </c>
      <c r="BC3366" t="s">
        <v>206</v>
      </c>
      <c r="BD3366" t="s">
        <v>159</v>
      </c>
      <c r="BE3366">
        <v>9</v>
      </c>
      <c r="BF3366">
        <v>2</v>
      </c>
      <c r="BG3366">
        <v>4</v>
      </c>
      <c r="BH3366">
        <v>4</v>
      </c>
      <c r="BI3366" t="s">
        <v>12444</v>
      </c>
      <c r="BJ3366">
        <v>4</v>
      </c>
      <c r="BK3366">
        <v>2</v>
      </c>
      <c r="BL3366">
        <v>2</v>
      </c>
      <c r="BN3366">
        <v>5</v>
      </c>
      <c r="BO3366">
        <v>1</v>
      </c>
      <c r="BP3366">
        <v>1</v>
      </c>
      <c r="BQ3366" t="s">
        <v>12445</v>
      </c>
      <c r="BR3366">
        <v>1</v>
      </c>
      <c r="BS3366">
        <v>5</v>
      </c>
      <c r="BT3366">
        <v>5</v>
      </c>
      <c r="BU3366" t="s">
        <v>12446</v>
      </c>
      <c r="BV3366" t="s">
        <v>175</v>
      </c>
      <c r="BW3366" t="s">
        <v>176</v>
      </c>
      <c r="BX3366" t="s">
        <v>189</v>
      </c>
      <c r="BY3366" t="s">
        <v>287</v>
      </c>
      <c r="BZ3366" t="s">
        <v>179</v>
      </c>
      <c r="CA3366" t="b">
        <v>1</v>
      </c>
      <c r="CB3366" t="b">
        <v>0</v>
      </c>
      <c r="CC3366" t="b">
        <v>1</v>
      </c>
      <c r="CD3366" t="b">
        <v>0</v>
      </c>
      <c r="CE3366" t="b">
        <v>0</v>
      </c>
      <c r="CG3366" t="s">
        <v>251</v>
      </c>
      <c r="CH3366" t="s">
        <v>251</v>
      </c>
      <c r="CI3366" t="s">
        <v>293</v>
      </c>
      <c r="CJ3366" t="s">
        <v>281</v>
      </c>
      <c r="CK3366" t="s">
        <v>251</v>
      </c>
      <c r="CL3366" t="s">
        <v>307</v>
      </c>
      <c r="CM3366" t="s">
        <v>251</v>
      </c>
      <c r="CN3366" t="s">
        <v>256</v>
      </c>
      <c r="CO3366" t="s">
        <v>180</v>
      </c>
      <c r="CP3366" t="s">
        <v>199</v>
      </c>
      <c r="CQ3366" t="s">
        <v>181</v>
      </c>
      <c r="CR3366" t="s">
        <v>200</v>
      </c>
      <c r="CS3366" t="s">
        <v>183</v>
      </c>
    </row>
    <row r="3367" spans="1:97" x14ac:dyDescent="0.3">
      <c r="A3367" t="s">
        <v>12447</v>
      </c>
      <c r="B3367" t="s">
        <v>185</v>
      </c>
      <c r="C3367">
        <v>2</v>
      </c>
      <c r="D3367" t="b">
        <v>1</v>
      </c>
      <c r="E3367" t="b">
        <v>0</v>
      </c>
      <c r="F3367" t="b">
        <v>0</v>
      </c>
      <c r="G3367" t="b">
        <v>0</v>
      </c>
      <c r="H3367" t="b">
        <v>0</v>
      </c>
      <c r="I3367" t="b">
        <v>1</v>
      </c>
      <c r="J3367" t="b">
        <v>0</v>
      </c>
      <c r="K3367" t="b">
        <v>1</v>
      </c>
      <c r="L3367" t="b">
        <v>0</v>
      </c>
      <c r="M3367" t="b">
        <v>0</v>
      </c>
      <c r="N3367" t="b">
        <v>0</v>
      </c>
      <c r="O3367" t="b">
        <v>0</v>
      </c>
      <c r="P3367" t="b">
        <v>0</v>
      </c>
      <c r="Q3367" t="b">
        <v>0</v>
      </c>
      <c r="R3367" t="b">
        <v>0</v>
      </c>
      <c r="AA3367" t="s">
        <v>213</v>
      </c>
      <c r="AC3367" t="b">
        <v>1</v>
      </c>
      <c r="AD3367" t="b">
        <v>0</v>
      </c>
      <c r="AE3367" t="b">
        <v>0</v>
      </c>
      <c r="AF3367" t="b">
        <v>0</v>
      </c>
      <c r="AG3367" t="b">
        <v>0</v>
      </c>
      <c r="BA3367" t="s">
        <v>131</v>
      </c>
      <c r="BB3367" t="s">
        <v>163</v>
      </c>
      <c r="BC3367" t="s">
        <v>170</v>
      </c>
      <c r="BD3367" t="s">
        <v>159</v>
      </c>
      <c r="BE3367">
        <v>8</v>
      </c>
      <c r="BF3367">
        <v>2</v>
      </c>
      <c r="BG3367">
        <v>3</v>
      </c>
      <c r="BH3367">
        <v>4</v>
      </c>
      <c r="BI3367" t="s">
        <v>12448</v>
      </c>
      <c r="BJ3367">
        <v>2</v>
      </c>
      <c r="BK3367">
        <v>2</v>
      </c>
      <c r="BL3367">
        <v>3</v>
      </c>
      <c r="BM3367" t="s">
        <v>12449</v>
      </c>
      <c r="BN3367">
        <v>1</v>
      </c>
      <c r="BO3367">
        <v>2</v>
      </c>
      <c r="BP3367">
        <v>2</v>
      </c>
      <c r="BR3367">
        <v>2</v>
      </c>
      <c r="BS3367">
        <v>2</v>
      </c>
      <c r="BT3367">
        <v>5</v>
      </c>
      <c r="BU3367" t="s">
        <v>12450</v>
      </c>
      <c r="BV3367" t="s">
        <v>175</v>
      </c>
      <c r="BW3367" t="s">
        <v>176</v>
      </c>
      <c r="BX3367" t="s">
        <v>176</v>
      </c>
      <c r="BY3367" t="s">
        <v>278</v>
      </c>
      <c r="BZ3367" t="s">
        <v>197</v>
      </c>
      <c r="CA3367" t="b">
        <v>1</v>
      </c>
      <c r="CB3367" t="b">
        <v>0</v>
      </c>
      <c r="CC3367" t="b">
        <v>1</v>
      </c>
      <c r="CD3367" t="b">
        <v>0</v>
      </c>
      <c r="CE3367" t="b">
        <v>0</v>
      </c>
      <c r="CG3367" t="s">
        <v>251</v>
      </c>
      <c r="CH3367" t="s">
        <v>251</v>
      </c>
      <c r="CI3367" t="s">
        <v>253</v>
      </c>
      <c r="CJ3367" t="s">
        <v>293</v>
      </c>
      <c r="CK3367" t="s">
        <v>251</v>
      </c>
      <c r="CL3367" t="s">
        <v>307</v>
      </c>
      <c r="CM3367" t="s">
        <v>251</v>
      </c>
      <c r="CN3367" t="s">
        <v>256</v>
      </c>
      <c r="CO3367" t="s">
        <v>327</v>
      </c>
      <c r="CP3367" t="s">
        <v>199</v>
      </c>
      <c r="CQ3367" t="s">
        <v>721</v>
      </c>
      <c r="CR3367">
        <v>2</v>
      </c>
      <c r="CS3367" t="s">
        <v>183</v>
      </c>
    </row>
    <row r="3368" spans="1:97" x14ac:dyDescent="0.3">
      <c r="A3368" t="s">
        <v>12451</v>
      </c>
      <c r="B3368" t="s">
        <v>117</v>
      </c>
      <c r="C3368">
        <v>1</v>
      </c>
      <c r="D3368" t="b">
        <v>0</v>
      </c>
      <c r="E3368" t="b">
        <v>0</v>
      </c>
      <c r="F3368" t="b">
        <v>1</v>
      </c>
      <c r="G3368" t="b">
        <v>0</v>
      </c>
      <c r="H3368" t="b">
        <v>0</v>
      </c>
      <c r="T3368" t="b">
        <v>1</v>
      </c>
      <c r="U3368" t="b">
        <v>0</v>
      </c>
      <c r="V3368" t="b">
        <v>1</v>
      </c>
      <c r="W3368" t="b">
        <v>1</v>
      </c>
      <c r="X3368" t="b">
        <v>0</v>
      </c>
      <c r="Y3368" t="b">
        <v>0</v>
      </c>
      <c r="AA3368" t="s">
        <v>130</v>
      </c>
      <c r="AC3368" t="b">
        <v>0</v>
      </c>
      <c r="AD3368" t="b">
        <v>1</v>
      </c>
      <c r="AE3368" t="b">
        <v>0</v>
      </c>
      <c r="AF3368" t="b">
        <v>0</v>
      </c>
      <c r="AG3368" t="b">
        <v>0</v>
      </c>
      <c r="AI3368" t="b">
        <v>1</v>
      </c>
      <c r="AJ3368" t="b">
        <v>0</v>
      </c>
      <c r="AK3368" t="b">
        <v>0</v>
      </c>
      <c r="AL3368" t="b">
        <v>0</v>
      </c>
      <c r="AM3368" t="b">
        <v>0</v>
      </c>
      <c r="AN3368" t="b">
        <v>0</v>
      </c>
      <c r="AO3368" t="b">
        <v>0</v>
      </c>
      <c r="AP3368" t="b">
        <v>0</v>
      </c>
      <c r="AQ3368" t="b">
        <v>0</v>
      </c>
      <c r="BA3368" t="s">
        <v>241</v>
      </c>
      <c r="BB3368" t="s">
        <v>170</v>
      </c>
      <c r="BC3368" t="s">
        <v>188</v>
      </c>
      <c r="BD3368" t="s">
        <v>159</v>
      </c>
      <c r="BE3368">
        <v>4</v>
      </c>
      <c r="BF3368">
        <v>3</v>
      </c>
      <c r="BG3368">
        <v>2</v>
      </c>
      <c r="BH3368">
        <v>4</v>
      </c>
      <c r="BI3368" t="s">
        <v>12453</v>
      </c>
      <c r="BJ3368">
        <v>1</v>
      </c>
      <c r="BK3368">
        <v>1</v>
      </c>
      <c r="BL3368">
        <v>5</v>
      </c>
      <c r="BM3368" t="s">
        <v>12454</v>
      </c>
      <c r="BN3368">
        <v>3</v>
      </c>
      <c r="BO3368">
        <v>2</v>
      </c>
      <c r="BP3368">
        <v>3</v>
      </c>
      <c r="BQ3368" t="s">
        <v>12455</v>
      </c>
      <c r="BR3368">
        <v>5</v>
      </c>
      <c r="BS3368">
        <v>4</v>
      </c>
      <c r="BT3368">
        <v>1</v>
      </c>
      <c r="BU3368" t="s">
        <v>12456</v>
      </c>
      <c r="BV3368" t="s">
        <v>177</v>
      </c>
      <c r="BW3368" t="s">
        <v>175</v>
      </c>
      <c r="BX3368" t="s">
        <v>177</v>
      </c>
      <c r="BY3368" t="s">
        <v>178</v>
      </c>
      <c r="BZ3368" t="s">
        <v>424</v>
      </c>
      <c r="CA3368" t="b">
        <v>1</v>
      </c>
      <c r="CB3368" t="b">
        <v>0</v>
      </c>
      <c r="CC3368" t="b">
        <v>0</v>
      </c>
      <c r="CD3368" t="b">
        <v>0</v>
      </c>
      <c r="CE3368" t="b">
        <v>0</v>
      </c>
      <c r="CG3368" t="s">
        <v>251</v>
      </c>
      <c r="CH3368" t="s">
        <v>251</v>
      </c>
      <c r="CI3368" t="s">
        <v>253</v>
      </c>
      <c r="CJ3368" t="s">
        <v>306</v>
      </c>
      <c r="CK3368" t="s">
        <v>251</v>
      </c>
      <c r="CL3368" t="s">
        <v>289</v>
      </c>
      <c r="CM3368" t="s">
        <v>251</v>
      </c>
      <c r="CN3368" t="s">
        <v>198</v>
      </c>
      <c r="CO3368" t="s">
        <v>180</v>
      </c>
      <c r="CP3368" t="s">
        <v>199</v>
      </c>
      <c r="CQ3368" t="s">
        <v>1406</v>
      </c>
      <c r="CR3368">
        <v>1</v>
      </c>
      <c r="CS3368" t="s">
        <v>312</v>
      </c>
    </row>
    <row r="3369" spans="1:97" x14ac:dyDescent="0.3">
      <c r="A3369" t="s">
        <v>12457</v>
      </c>
      <c r="B3369" t="s">
        <v>112</v>
      </c>
      <c r="C3369">
        <v>1</v>
      </c>
      <c r="D3369" t="b">
        <v>1</v>
      </c>
      <c r="E3369" t="b">
        <v>0</v>
      </c>
      <c r="F3369" t="b">
        <v>0</v>
      </c>
      <c r="G3369" t="b">
        <v>0</v>
      </c>
      <c r="H3369" t="b">
        <v>0</v>
      </c>
      <c r="I3369" t="b">
        <v>1</v>
      </c>
      <c r="J3369" t="b">
        <v>0</v>
      </c>
      <c r="K3369" t="b">
        <v>1</v>
      </c>
      <c r="L3369" t="b">
        <v>0</v>
      </c>
      <c r="M3369" t="b">
        <v>0</v>
      </c>
      <c r="N3369" t="b">
        <v>0</v>
      </c>
      <c r="O3369" t="b">
        <v>0</v>
      </c>
      <c r="P3369" t="b">
        <v>0</v>
      </c>
      <c r="Q3369" t="b">
        <v>0</v>
      </c>
      <c r="R3369" t="b">
        <v>0</v>
      </c>
      <c r="AA3369" t="s">
        <v>333</v>
      </c>
      <c r="AC3369" t="b">
        <v>1</v>
      </c>
      <c r="AD3369" t="b">
        <v>0</v>
      </c>
      <c r="AE3369" t="b">
        <v>0</v>
      </c>
      <c r="AF3369" t="b">
        <v>0</v>
      </c>
      <c r="AG3369" t="b">
        <v>0</v>
      </c>
      <c r="BA3369" t="s">
        <v>205</v>
      </c>
      <c r="BB3369" t="s">
        <v>163</v>
      </c>
      <c r="BC3369" t="s">
        <v>170</v>
      </c>
      <c r="BD3369" t="s">
        <v>159</v>
      </c>
      <c r="BE3369">
        <v>4</v>
      </c>
      <c r="BF3369">
        <v>2</v>
      </c>
      <c r="BG3369">
        <v>4</v>
      </c>
      <c r="BH3369">
        <v>2</v>
      </c>
      <c r="BI3369" t="s">
        <v>1425</v>
      </c>
      <c r="BJ3369">
        <v>3</v>
      </c>
      <c r="BK3369">
        <v>3</v>
      </c>
      <c r="BL3369">
        <v>3</v>
      </c>
      <c r="BM3369" t="s">
        <v>1200</v>
      </c>
      <c r="BN3369">
        <v>3</v>
      </c>
      <c r="BO3369">
        <v>2</v>
      </c>
      <c r="BP3369">
        <v>4</v>
      </c>
      <c r="BQ3369" t="s">
        <v>12458</v>
      </c>
      <c r="BR3369">
        <v>1</v>
      </c>
      <c r="BS3369">
        <v>4</v>
      </c>
      <c r="BT3369">
        <v>2</v>
      </c>
      <c r="BU3369" t="s">
        <v>12459</v>
      </c>
      <c r="BV3369" t="s">
        <v>189</v>
      </c>
      <c r="BW3369" t="s">
        <v>175</v>
      </c>
      <c r="BX3369" t="s">
        <v>189</v>
      </c>
      <c r="BY3369" t="s">
        <v>287</v>
      </c>
      <c r="BZ3369" t="s">
        <v>249</v>
      </c>
      <c r="CA3369" t="b">
        <v>1</v>
      </c>
      <c r="CB3369" t="b">
        <v>0</v>
      </c>
      <c r="CC3369" t="b">
        <v>0</v>
      </c>
      <c r="CD3369" t="b">
        <v>0</v>
      </c>
      <c r="CE3369" t="b">
        <v>0</v>
      </c>
      <c r="CG3369" t="s">
        <v>251</v>
      </c>
      <c r="CH3369" t="s">
        <v>254</v>
      </c>
      <c r="CI3369" t="s">
        <v>306</v>
      </c>
      <c r="CJ3369" t="s">
        <v>306</v>
      </c>
      <c r="CK3369" t="s">
        <v>251</v>
      </c>
      <c r="CL3369" t="s">
        <v>289</v>
      </c>
      <c r="CM3369" t="s">
        <v>251</v>
      </c>
      <c r="CN3369" t="s">
        <v>256</v>
      </c>
      <c r="CO3369" t="s">
        <v>180</v>
      </c>
      <c r="CP3369" t="s">
        <v>199</v>
      </c>
      <c r="CQ3369" t="s">
        <v>181</v>
      </c>
      <c r="CR3369" t="s">
        <v>200</v>
      </c>
      <c r="CS3369" t="s">
        <v>258</v>
      </c>
    </row>
    <row r="3370" spans="1:97" x14ac:dyDescent="0.3">
      <c r="A3370" t="s">
        <v>12460</v>
      </c>
      <c r="B3370" t="s">
        <v>112</v>
      </c>
      <c r="C3370" t="s">
        <v>143</v>
      </c>
      <c r="D3370" t="b">
        <v>0</v>
      </c>
      <c r="E3370" t="b">
        <v>0</v>
      </c>
      <c r="F3370" t="b">
        <v>0</v>
      </c>
      <c r="G3370" t="b">
        <v>1</v>
      </c>
      <c r="H3370" t="b">
        <v>0</v>
      </c>
      <c r="AA3370" t="s">
        <v>130</v>
      </c>
      <c r="AC3370" t="b">
        <v>1</v>
      </c>
      <c r="AD3370" t="b">
        <v>1</v>
      </c>
      <c r="AE3370" t="b">
        <v>0</v>
      </c>
      <c r="AF3370" t="b">
        <v>0</v>
      </c>
      <c r="AG3370" t="b">
        <v>0</v>
      </c>
      <c r="AI3370" t="b">
        <v>0</v>
      </c>
      <c r="AJ3370" t="b">
        <v>0</v>
      </c>
      <c r="AK3370" t="b">
        <v>0</v>
      </c>
      <c r="AL3370" t="b">
        <v>0</v>
      </c>
      <c r="AM3370" t="b">
        <v>0</v>
      </c>
      <c r="AN3370" t="b">
        <v>1</v>
      </c>
      <c r="AO3370" t="b">
        <v>0</v>
      </c>
      <c r="AP3370" t="b">
        <v>0</v>
      </c>
      <c r="AQ3370" t="b">
        <v>0</v>
      </c>
      <c r="BA3370" t="s">
        <v>169</v>
      </c>
      <c r="BB3370" t="s">
        <v>158</v>
      </c>
      <c r="BC3370" t="s">
        <v>121</v>
      </c>
      <c r="BD3370" t="s">
        <v>321</v>
      </c>
      <c r="BE3370">
        <v>6</v>
      </c>
      <c r="BF3370">
        <v>2</v>
      </c>
      <c r="BG3370">
        <v>4</v>
      </c>
      <c r="BH3370">
        <v>5</v>
      </c>
      <c r="BI3370" t="s">
        <v>11838</v>
      </c>
      <c r="BJ3370">
        <v>3</v>
      </c>
      <c r="BK3370">
        <v>4</v>
      </c>
      <c r="BL3370">
        <v>2</v>
      </c>
      <c r="BM3370" t="s">
        <v>205</v>
      </c>
      <c r="BN3370">
        <v>4</v>
      </c>
      <c r="BO3370">
        <v>3</v>
      </c>
      <c r="BP3370">
        <v>4</v>
      </c>
      <c r="BQ3370" t="s">
        <v>1404</v>
      </c>
      <c r="BR3370">
        <v>5</v>
      </c>
      <c r="BS3370">
        <v>4</v>
      </c>
      <c r="BT3370">
        <v>1</v>
      </c>
      <c r="BU3370" t="s">
        <v>12461</v>
      </c>
      <c r="BV3370" t="s">
        <v>175</v>
      </c>
      <c r="BW3370" t="s">
        <v>175</v>
      </c>
      <c r="BX3370" t="s">
        <v>175</v>
      </c>
      <c r="BY3370" t="s">
        <v>278</v>
      </c>
      <c r="BZ3370" t="s">
        <v>304</v>
      </c>
      <c r="CA3370" t="b">
        <v>1</v>
      </c>
      <c r="CB3370" t="b">
        <v>1</v>
      </c>
      <c r="CC3370" t="b">
        <v>0</v>
      </c>
      <c r="CD3370" t="b">
        <v>0</v>
      </c>
      <c r="CE3370" t="b">
        <v>0</v>
      </c>
      <c r="CG3370" t="s">
        <v>251</v>
      </c>
      <c r="CH3370" t="s">
        <v>254</v>
      </c>
      <c r="CI3370" t="s">
        <v>253</v>
      </c>
      <c r="CJ3370" t="s">
        <v>288</v>
      </c>
      <c r="CK3370" t="s">
        <v>251</v>
      </c>
      <c r="CL3370" t="s">
        <v>539</v>
      </c>
      <c r="CM3370" t="s">
        <v>251</v>
      </c>
      <c r="CN3370" t="s">
        <v>198</v>
      </c>
      <c r="CO3370" t="s">
        <v>180</v>
      </c>
      <c r="CP3370" t="s">
        <v>154</v>
      </c>
      <c r="CQ3370" t="s">
        <v>181</v>
      </c>
      <c r="CR3370" t="s">
        <v>200</v>
      </c>
      <c r="CS3370" t="s">
        <v>183</v>
      </c>
    </row>
    <row r="3371" spans="1:97" x14ac:dyDescent="0.3">
      <c r="A3371" t="s">
        <v>12462</v>
      </c>
      <c r="B3371" t="s">
        <v>117</v>
      </c>
      <c r="C3371">
        <v>1</v>
      </c>
      <c r="D3371" t="b">
        <v>1</v>
      </c>
      <c r="E3371" t="b">
        <v>0</v>
      </c>
      <c r="F3371" t="b">
        <v>0</v>
      </c>
      <c r="G3371" t="b">
        <v>0</v>
      </c>
      <c r="H3371" t="b">
        <v>0</v>
      </c>
      <c r="I3371" t="b">
        <v>0</v>
      </c>
      <c r="J3371" t="b">
        <v>0</v>
      </c>
      <c r="K3371" t="b">
        <v>0</v>
      </c>
      <c r="L3371" t="b">
        <v>0</v>
      </c>
      <c r="M3371" t="b">
        <v>0</v>
      </c>
      <c r="N3371" t="b">
        <v>0</v>
      </c>
      <c r="O3371" t="b">
        <v>0</v>
      </c>
      <c r="P3371" t="b">
        <v>0</v>
      </c>
      <c r="Q3371" t="b">
        <v>0</v>
      </c>
      <c r="R3371" t="b">
        <v>1</v>
      </c>
      <c r="S3371" t="s">
        <v>210</v>
      </c>
      <c r="AA3371" t="s">
        <v>333</v>
      </c>
      <c r="AC3371" t="b">
        <v>1</v>
      </c>
      <c r="AD3371" t="b">
        <v>0</v>
      </c>
      <c r="AE3371" t="b">
        <v>0</v>
      </c>
      <c r="AF3371" t="b">
        <v>0</v>
      </c>
      <c r="AG3371" t="b">
        <v>0</v>
      </c>
      <c r="BA3371" t="s">
        <v>248</v>
      </c>
      <c r="BB3371" t="s">
        <v>163</v>
      </c>
      <c r="BC3371" t="s">
        <v>170</v>
      </c>
      <c r="BD3371" t="s">
        <v>159</v>
      </c>
      <c r="BE3371">
        <v>5</v>
      </c>
      <c r="BF3371">
        <v>2</v>
      </c>
      <c r="BG3371">
        <v>3</v>
      </c>
      <c r="BH3371">
        <v>4</v>
      </c>
      <c r="BI3371" t="s">
        <v>12463</v>
      </c>
      <c r="BJ3371">
        <v>2</v>
      </c>
      <c r="BK3371">
        <v>2</v>
      </c>
      <c r="BL3371">
        <v>3</v>
      </c>
      <c r="BM3371" t="s">
        <v>12464</v>
      </c>
      <c r="BN3371">
        <v>3</v>
      </c>
      <c r="BO3371">
        <v>1</v>
      </c>
      <c r="BP3371">
        <v>2</v>
      </c>
      <c r="BQ3371" t="s">
        <v>12465</v>
      </c>
      <c r="BR3371">
        <v>2</v>
      </c>
      <c r="BS3371">
        <v>3</v>
      </c>
      <c r="BT3371">
        <v>3</v>
      </c>
      <c r="BU3371" t="s">
        <v>248</v>
      </c>
      <c r="BV3371" t="s">
        <v>175</v>
      </c>
      <c r="BW3371" t="s">
        <v>175</v>
      </c>
      <c r="BX3371" t="s">
        <v>175</v>
      </c>
      <c r="BY3371" t="s">
        <v>178</v>
      </c>
      <c r="BZ3371" t="s">
        <v>197</v>
      </c>
      <c r="CA3371" t="b">
        <v>1</v>
      </c>
      <c r="CB3371" t="b">
        <v>0</v>
      </c>
      <c r="CC3371" t="b">
        <v>1</v>
      </c>
      <c r="CD3371" t="b">
        <v>1</v>
      </c>
      <c r="CE3371" t="b">
        <v>0</v>
      </c>
      <c r="CG3371" t="s">
        <v>251</v>
      </c>
      <c r="CH3371" t="s">
        <v>251</v>
      </c>
      <c r="CI3371" t="s">
        <v>253</v>
      </c>
      <c r="CJ3371" t="s">
        <v>288</v>
      </c>
      <c r="CK3371" t="s">
        <v>254</v>
      </c>
      <c r="CL3371" t="s">
        <v>289</v>
      </c>
      <c r="CM3371" t="s">
        <v>251</v>
      </c>
      <c r="CN3371" t="s">
        <v>198</v>
      </c>
      <c r="CO3371" t="s">
        <v>180</v>
      </c>
      <c r="CP3371" t="s">
        <v>199</v>
      </c>
      <c r="CQ3371" t="s">
        <v>1406</v>
      </c>
      <c r="CR3371">
        <v>2</v>
      </c>
      <c r="CS3371" t="s">
        <v>312</v>
      </c>
    </row>
    <row r="3372" spans="1:97" x14ac:dyDescent="0.3">
      <c r="A3372" t="s">
        <v>12466</v>
      </c>
      <c r="B3372" t="s">
        <v>133</v>
      </c>
      <c r="C3372">
        <v>1</v>
      </c>
      <c r="D3372" t="b">
        <v>1</v>
      </c>
      <c r="E3372" t="b">
        <v>0</v>
      </c>
      <c r="F3372" t="b">
        <v>0</v>
      </c>
      <c r="G3372" t="b">
        <v>0</v>
      </c>
      <c r="H3372" t="b">
        <v>0</v>
      </c>
      <c r="I3372" t="b">
        <v>1</v>
      </c>
      <c r="J3372" t="b">
        <v>1</v>
      </c>
      <c r="K3372" t="b">
        <v>1</v>
      </c>
      <c r="L3372" t="b">
        <v>0</v>
      </c>
      <c r="M3372" t="b">
        <v>0</v>
      </c>
      <c r="N3372" t="b">
        <v>0</v>
      </c>
      <c r="O3372" t="b">
        <v>0</v>
      </c>
      <c r="P3372" t="b">
        <v>0</v>
      </c>
      <c r="Q3372" t="b">
        <v>0</v>
      </c>
      <c r="R3372" t="b">
        <v>0</v>
      </c>
      <c r="AA3372" t="s">
        <v>215</v>
      </c>
      <c r="AC3372" t="b">
        <v>1</v>
      </c>
      <c r="AD3372" t="b">
        <v>1</v>
      </c>
      <c r="AE3372" t="b">
        <v>0</v>
      </c>
      <c r="AF3372" t="b">
        <v>0</v>
      </c>
      <c r="AG3372" t="b">
        <v>0</v>
      </c>
      <c r="AI3372" t="b">
        <v>0</v>
      </c>
      <c r="AJ3372" t="b">
        <v>0</v>
      </c>
      <c r="AK3372" t="b">
        <v>0</v>
      </c>
      <c r="AL3372" t="b">
        <v>0</v>
      </c>
      <c r="AM3372" t="b">
        <v>0</v>
      </c>
      <c r="AN3372" t="b">
        <v>1</v>
      </c>
      <c r="AO3372" t="b">
        <v>1</v>
      </c>
      <c r="AP3372" t="b">
        <v>0</v>
      </c>
      <c r="AQ3372" t="b">
        <v>0</v>
      </c>
      <c r="BA3372" t="s">
        <v>157</v>
      </c>
      <c r="BB3372" t="s">
        <v>163</v>
      </c>
      <c r="BC3372" t="s">
        <v>275</v>
      </c>
      <c r="BD3372" t="s">
        <v>470</v>
      </c>
      <c r="BE3372">
        <v>7</v>
      </c>
      <c r="BF3372">
        <v>1</v>
      </c>
      <c r="BG3372">
        <v>4</v>
      </c>
      <c r="BH3372">
        <v>1</v>
      </c>
      <c r="BI3372" t="s">
        <v>12467</v>
      </c>
      <c r="BJ3372">
        <v>3</v>
      </c>
      <c r="BK3372">
        <v>3</v>
      </c>
      <c r="BL3372">
        <v>3</v>
      </c>
      <c r="BM3372" t="s">
        <v>7168</v>
      </c>
      <c r="BN3372">
        <v>4</v>
      </c>
      <c r="BO3372">
        <v>2</v>
      </c>
      <c r="BP3372">
        <v>4</v>
      </c>
      <c r="BQ3372" t="s">
        <v>12468</v>
      </c>
      <c r="BR3372">
        <v>2</v>
      </c>
      <c r="BS3372">
        <v>5</v>
      </c>
      <c r="BT3372">
        <v>2</v>
      </c>
      <c r="BU3372" t="s">
        <v>12469</v>
      </c>
      <c r="BV3372" t="s">
        <v>189</v>
      </c>
      <c r="BW3372" t="s">
        <v>176</v>
      </c>
      <c r="BX3372" t="s">
        <v>189</v>
      </c>
      <c r="BY3372" t="s">
        <v>278</v>
      </c>
      <c r="BZ3372" t="s">
        <v>325</v>
      </c>
      <c r="CA3372" t="b">
        <v>1</v>
      </c>
      <c r="CB3372" t="b">
        <v>0</v>
      </c>
      <c r="CC3372" t="b">
        <v>1</v>
      </c>
      <c r="CD3372" t="b">
        <v>1</v>
      </c>
      <c r="CE3372" t="b">
        <v>0</v>
      </c>
      <c r="CG3372" t="s">
        <v>251</v>
      </c>
      <c r="CH3372" t="s">
        <v>251</v>
      </c>
      <c r="CI3372" t="s">
        <v>252</v>
      </c>
      <c r="CJ3372" t="s">
        <v>280</v>
      </c>
      <c r="CK3372" t="s">
        <v>254</v>
      </c>
      <c r="CL3372" t="s">
        <v>282</v>
      </c>
      <c r="CM3372" t="s">
        <v>251</v>
      </c>
      <c r="CN3372" t="s">
        <v>256</v>
      </c>
      <c r="CO3372" t="s">
        <v>257</v>
      </c>
      <c r="CP3372" t="s">
        <v>199</v>
      </c>
      <c r="CQ3372" t="s">
        <v>181</v>
      </c>
      <c r="CS3372" t="s">
        <v>285</v>
      </c>
    </row>
    <row r="3373" spans="1:97" x14ac:dyDescent="0.3">
      <c r="A3373" t="s">
        <v>12470</v>
      </c>
      <c r="B3373" t="s">
        <v>125</v>
      </c>
      <c r="C3373">
        <v>2</v>
      </c>
      <c r="D3373" t="b">
        <v>1</v>
      </c>
      <c r="E3373" t="b">
        <v>0</v>
      </c>
      <c r="F3373" t="b">
        <v>0</v>
      </c>
      <c r="G3373" t="b">
        <v>1</v>
      </c>
      <c r="H3373" t="b">
        <v>0</v>
      </c>
      <c r="I3373" t="b">
        <v>1</v>
      </c>
      <c r="J3373" t="b">
        <v>1</v>
      </c>
      <c r="K3373" t="b">
        <v>0</v>
      </c>
      <c r="L3373" t="b">
        <v>0</v>
      </c>
      <c r="M3373" t="b">
        <v>0</v>
      </c>
      <c r="N3373" t="b">
        <v>0</v>
      </c>
      <c r="O3373" t="b">
        <v>0</v>
      </c>
      <c r="P3373" t="b">
        <v>1</v>
      </c>
      <c r="Q3373" t="b">
        <v>0</v>
      </c>
      <c r="R3373" t="b">
        <v>0</v>
      </c>
      <c r="AA3373" t="s">
        <v>140</v>
      </c>
      <c r="AC3373" t="b">
        <v>0</v>
      </c>
      <c r="AD3373" t="b">
        <v>1</v>
      </c>
      <c r="AE3373" t="b">
        <v>1</v>
      </c>
      <c r="AF3373" t="b">
        <v>0</v>
      </c>
      <c r="AG3373" t="b">
        <v>0</v>
      </c>
      <c r="AI3373" t="b">
        <v>0</v>
      </c>
      <c r="AJ3373" t="b">
        <v>0</v>
      </c>
      <c r="AK3373" t="b">
        <v>0</v>
      </c>
      <c r="AL3373" t="b">
        <v>0</v>
      </c>
      <c r="AM3373" t="b">
        <v>0</v>
      </c>
      <c r="AN3373" t="b">
        <v>1</v>
      </c>
      <c r="AO3373" t="b">
        <v>0</v>
      </c>
      <c r="AP3373" t="b">
        <v>0</v>
      </c>
      <c r="AQ3373" t="b">
        <v>0</v>
      </c>
      <c r="AR3373" t="b">
        <v>0</v>
      </c>
      <c r="AS3373" t="b">
        <v>0</v>
      </c>
      <c r="AT3373" t="b">
        <v>1</v>
      </c>
      <c r="AU3373" t="b">
        <v>0</v>
      </c>
      <c r="AV3373" t="b">
        <v>0</v>
      </c>
      <c r="AW3373" t="b">
        <v>0</v>
      </c>
      <c r="AX3373" t="b">
        <v>0</v>
      </c>
      <c r="AY3373" t="b">
        <v>0</v>
      </c>
      <c r="BA3373" t="s">
        <v>248</v>
      </c>
      <c r="BB3373" t="s">
        <v>163</v>
      </c>
      <c r="BC3373" t="s">
        <v>170</v>
      </c>
      <c r="BD3373" t="s">
        <v>159</v>
      </c>
      <c r="BE3373">
        <v>5</v>
      </c>
      <c r="BF3373">
        <v>1</v>
      </c>
      <c r="BG3373">
        <v>4</v>
      </c>
      <c r="BH3373">
        <v>2</v>
      </c>
      <c r="BJ3373">
        <v>3</v>
      </c>
      <c r="BK3373">
        <v>3</v>
      </c>
      <c r="BL3373">
        <v>4</v>
      </c>
      <c r="BN3373">
        <v>2</v>
      </c>
      <c r="BO3373">
        <v>3</v>
      </c>
      <c r="BP3373">
        <v>3</v>
      </c>
      <c r="BQ3373" t="s">
        <v>12471</v>
      </c>
      <c r="BR3373">
        <v>2</v>
      </c>
      <c r="BS3373">
        <v>4</v>
      </c>
      <c r="BT3373">
        <v>5</v>
      </c>
      <c r="BU3373" t="s">
        <v>12472</v>
      </c>
      <c r="BV3373" t="s">
        <v>177</v>
      </c>
      <c r="BW3373" t="s">
        <v>176</v>
      </c>
      <c r="BX3373" t="s">
        <v>176</v>
      </c>
      <c r="BY3373" t="s">
        <v>178</v>
      </c>
      <c r="BZ3373" t="s">
        <v>197</v>
      </c>
      <c r="CA3373" t="b">
        <v>1</v>
      </c>
      <c r="CB3373" t="b">
        <v>1</v>
      </c>
      <c r="CC3373" t="b">
        <v>1</v>
      </c>
      <c r="CD3373" t="b">
        <v>1</v>
      </c>
      <c r="CE3373" t="b">
        <v>0</v>
      </c>
      <c r="CG3373" t="s">
        <v>251</v>
      </c>
      <c r="CH3373" t="s">
        <v>251</v>
      </c>
      <c r="CI3373" t="s">
        <v>288</v>
      </c>
      <c r="CJ3373" t="s">
        <v>293</v>
      </c>
      <c r="CK3373" t="s">
        <v>251</v>
      </c>
      <c r="CL3373" t="s">
        <v>294</v>
      </c>
      <c r="CM3373" t="s">
        <v>251</v>
      </c>
      <c r="CN3373" t="s">
        <v>256</v>
      </c>
      <c r="CO3373" t="s">
        <v>180</v>
      </c>
      <c r="CP3373" t="s">
        <v>199</v>
      </c>
      <c r="CQ3373" t="s">
        <v>181</v>
      </c>
      <c r="CR3373" t="s">
        <v>200</v>
      </c>
      <c r="CS3373" t="s">
        <v>183</v>
      </c>
    </row>
    <row r="3374" spans="1:97" x14ac:dyDescent="0.3">
      <c r="A3374" t="s">
        <v>12473</v>
      </c>
      <c r="B3374" t="s">
        <v>125</v>
      </c>
      <c r="C3374">
        <v>1</v>
      </c>
      <c r="D3374" t="b">
        <v>1</v>
      </c>
      <c r="E3374" t="b">
        <v>0</v>
      </c>
      <c r="F3374" t="b">
        <v>0</v>
      </c>
      <c r="G3374" t="b">
        <v>1</v>
      </c>
      <c r="H3374" t="b">
        <v>0</v>
      </c>
      <c r="I3374" t="b">
        <v>0</v>
      </c>
      <c r="J3374" t="b">
        <v>0</v>
      </c>
      <c r="K3374" t="b">
        <v>1</v>
      </c>
      <c r="L3374" t="b">
        <v>0</v>
      </c>
      <c r="M3374" t="b">
        <v>0</v>
      </c>
      <c r="N3374" t="b">
        <v>0</v>
      </c>
      <c r="O3374" t="b">
        <v>0</v>
      </c>
      <c r="P3374" t="b">
        <v>0</v>
      </c>
      <c r="Q3374" t="b">
        <v>0</v>
      </c>
      <c r="R3374" t="b">
        <v>0</v>
      </c>
      <c r="AA3374" t="s">
        <v>504</v>
      </c>
      <c r="AC3374" t="b">
        <v>0</v>
      </c>
      <c r="AD3374" t="b">
        <v>1</v>
      </c>
      <c r="AE3374" t="b">
        <v>0</v>
      </c>
      <c r="AF3374" t="b">
        <v>1</v>
      </c>
      <c r="AG3374" t="b">
        <v>0</v>
      </c>
      <c r="AI3374" t="b">
        <v>0</v>
      </c>
      <c r="AJ3374" t="b">
        <v>0</v>
      </c>
      <c r="AK3374" t="b">
        <v>0</v>
      </c>
      <c r="AL3374" t="b">
        <v>1</v>
      </c>
      <c r="AM3374" t="b">
        <v>0</v>
      </c>
      <c r="AN3374" t="b">
        <v>1</v>
      </c>
      <c r="AO3374" t="b">
        <v>0</v>
      </c>
      <c r="AP3374" t="b">
        <v>0</v>
      </c>
      <c r="AQ3374" t="b">
        <v>0</v>
      </c>
      <c r="BA3374" t="s">
        <v>241</v>
      </c>
      <c r="BB3374" t="s">
        <v>170</v>
      </c>
      <c r="BC3374" t="s">
        <v>170</v>
      </c>
      <c r="BD3374" t="s">
        <v>470</v>
      </c>
      <c r="BE3374">
        <v>3</v>
      </c>
      <c r="BF3374">
        <v>1</v>
      </c>
      <c r="BG3374">
        <v>4</v>
      </c>
      <c r="BH3374">
        <v>1</v>
      </c>
      <c r="BI3374" t="s">
        <v>12474</v>
      </c>
      <c r="BJ3374">
        <v>2</v>
      </c>
      <c r="BK3374">
        <v>3</v>
      </c>
      <c r="BL3374">
        <v>2</v>
      </c>
      <c r="BM3374" t="s">
        <v>12475</v>
      </c>
      <c r="BN3374">
        <v>3</v>
      </c>
      <c r="BO3374">
        <v>2</v>
      </c>
      <c r="BP3374">
        <v>3</v>
      </c>
      <c r="BQ3374" t="s">
        <v>7169</v>
      </c>
      <c r="BR3374">
        <v>1</v>
      </c>
      <c r="BS3374">
        <v>1</v>
      </c>
      <c r="BT3374">
        <v>4</v>
      </c>
      <c r="BU3374" t="s">
        <v>12476</v>
      </c>
      <c r="BV3374" t="s">
        <v>189</v>
      </c>
      <c r="BW3374" t="s">
        <v>176</v>
      </c>
      <c r="BX3374" t="s">
        <v>176</v>
      </c>
      <c r="BY3374" t="s">
        <v>278</v>
      </c>
      <c r="BZ3374" t="s">
        <v>197</v>
      </c>
      <c r="CA3374" t="b">
        <v>1</v>
      </c>
      <c r="CB3374" t="b">
        <v>1</v>
      </c>
      <c r="CC3374" t="b">
        <v>1</v>
      </c>
      <c r="CD3374" t="b">
        <v>0</v>
      </c>
      <c r="CE3374" t="b">
        <v>0</v>
      </c>
      <c r="CG3374" t="s">
        <v>254</v>
      </c>
      <c r="CH3374" t="s">
        <v>254</v>
      </c>
      <c r="CI3374" t="s">
        <v>306</v>
      </c>
      <c r="CJ3374" t="s">
        <v>253</v>
      </c>
      <c r="CK3374" t="s">
        <v>254</v>
      </c>
      <c r="CL3374" t="s">
        <v>255</v>
      </c>
      <c r="CM3374" t="s">
        <v>251</v>
      </c>
      <c r="CN3374" t="s">
        <v>198</v>
      </c>
      <c r="CO3374" t="s">
        <v>180</v>
      </c>
      <c r="CP3374" t="s">
        <v>283</v>
      </c>
      <c r="CQ3374" t="s">
        <v>181</v>
      </c>
      <c r="CR3374" t="s">
        <v>200</v>
      </c>
      <c r="CS3374" t="s">
        <v>285</v>
      </c>
    </row>
    <row r="3375" spans="1:97" x14ac:dyDescent="0.3">
      <c r="A3375" t="s">
        <v>12477</v>
      </c>
      <c r="B3375" t="s">
        <v>117</v>
      </c>
      <c r="C3375" t="s">
        <v>218</v>
      </c>
      <c r="D3375" t="b">
        <v>1</v>
      </c>
      <c r="E3375" t="b">
        <v>1</v>
      </c>
      <c r="F3375" t="b">
        <v>0</v>
      </c>
      <c r="G3375" t="b">
        <v>0</v>
      </c>
      <c r="H3375" t="b">
        <v>0</v>
      </c>
      <c r="I3375" t="b">
        <v>1</v>
      </c>
      <c r="J3375" t="b">
        <v>0</v>
      </c>
      <c r="K3375" t="b">
        <v>0</v>
      </c>
      <c r="L3375" t="b">
        <v>0</v>
      </c>
      <c r="M3375" t="b">
        <v>0</v>
      </c>
      <c r="N3375" t="b">
        <v>0</v>
      </c>
      <c r="O3375" t="b">
        <v>0</v>
      </c>
      <c r="P3375" t="b">
        <v>0</v>
      </c>
      <c r="Q3375" t="b">
        <v>0</v>
      </c>
      <c r="R3375" t="b">
        <v>0</v>
      </c>
      <c r="AA3375" t="s">
        <v>140</v>
      </c>
      <c r="AC3375" t="b">
        <v>1</v>
      </c>
      <c r="AD3375" t="b">
        <v>0</v>
      </c>
      <c r="AE3375" t="b">
        <v>0</v>
      </c>
      <c r="AF3375" t="b">
        <v>0</v>
      </c>
      <c r="AG3375" t="b">
        <v>0</v>
      </c>
      <c r="BA3375" t="s">
        <v>162</v>
      </c>
      <c r="BB3375" t="s">
        <v>170</v>
      </c>
      <c r="BC3375" t="s">
        <v>206</v>
      </c>
      <c r="BD3375" t="s">
        <v>159</v>
      </c>
      <c r="BE3375">
        <v>8</v>
      </c>
      <c r="BF3375">
        <v>2</v>
      </c>
      <c r="BG3375">
        <v>4</v>
      </c>
      <c r="BH3375">
        <v>5</v>
      </c>
      <c r="BJ3375">
        <v>4</v>
      </c>
      <c r="BK3375">
        <v>2</v>
      </c>
      <c r="BL3375">
        <v>3</v>
      </c>
      <c r="BN3375">
        <v>5</v>
      </c>
      <c r="BO3375">
        <v>1</v>
      </c>
      <c r="BP3375">
        <v>2</v>
      </c>
      <c r="BR3375">
        <v>1</v>
      </c>
      <c r="BS3375">
        <v>5</v>
      </c>
      <c r="BT3375">
        <v>4</v>
      </c>
      <c r="BV3375" t="s">
        <v>175</v>
      </c>
      <c r="BW3375" t="s">
        <v>175</v>
      </c>
      <c r="BX3375" t="s">
        <v>175</v>
      </c>
      <c r="BY3375" t="s">
        <v>287</v>
      </c>
      <c r="BZ3375" t="s">
        <v>304</v>
      </c>
      <c r="CA3375" t="b">
        <v>1</v>
      </c>
      <c r="CB3375" t="b">
        <v>1</v>
      </c>
      <c r="CC3375" t="b">
        <v>1</v>
      </c>
      <c r="CD3375" t="b">
        <v>0</v>
      </c>
      <c r="CE3375" t="b">
        <v>0</v>
      </c>
      <c r="CG3375" t="s">
        <v>251</v>
      </c>
      <c r="CH3375" t="s">
        <v>251</v>
      </c>
      <c r="CI3375" t="s">
        <v>252</v>
      </c>
      <c r="CJ3375" t="s">
        <v>252</v>
      </c>
      <c r="CK3375" t="s">
        <v>251</v>
      </c>
      <c r="CL3375" t="s">
        <v>289</v>
      </c>
      <c r="CM3375" t="s">
        <v>251</v>
      </c>
      <c r="CN3375" t="s">
        <v>256</v>
      </c>
      <c r="CO3375" t="s">
        <v>345</v>
      </c>
      <c r="CP3375" t="s">
        <v>199</v>
      </c>
      <c r="CQ3375" t="s">
        <v>181</v>
      </c>
      <c r="CR3375">
        <v>2</v>
      </c>
      <c r="CS3375" t="s">
        <v>183</v>
      </c>
    </row>
    <row r="3376" spans="1:97" x14ac:dyDescent="0.3">
      <c r="A3376" t="s">
        <v>12478</v>
      </c>
      <c r="B3376" t="s">
        <v>117</v>
      </c>
      <c r="C3376">
        <v>2</v>
      </c>
      <c r="D3376" t="b">
        <v>1</v>
      </c>
      <c r="E3376" t="b">
        <v>0</v>
      </c>
      <c r="F3376" t="b">
        <v>0</v>
      </c>
      <c r="G3376" t="b">
        <v>1</v>
      </c>
      <c r="H3376" t="b">
        <v>0</v>
      </c>
      <c r="I3376" t="b">
        <v>1</v>
      </c>
      <c r="J3376" t="b">
        <v>0</v>
      </c>
      <c r="K3376" t="b">
        <v>1</v>
      </c>
      <c r="L3376" t="b">
        <v>0</v>
      </c>
      <c r="M3376" t="b">
        <v>0</v>
      </c>
      <c r="N3376" t="b">
        <v>0</v>
      </c>
      <c r="O3376" t="b">
        <v>0</v>
      </c>
      <c r="P3376" t="b">
        <v>0</v>
      </c>
      <c r="Q3376" t="b">
        <v>0</v>
      </c>
      <c r="R3376" t="b">
        <v>0</v>
      </c>
      <c r="AA3376" t="s">
        <v>215</v>
      </c>
      <c r="AC3376" t="b">
        <v>1</v>
      </c>
      <c r="AD3376" t="b">
        <v>1</v>
      </c>
      <c r="AE3376" t="b">
        <v>0</v>
      </c>
      <c r="AF3376" t="b">
        <v>0</v>
      </c>
      <c r="AG3376" t="b">
        <v>0</v>
      </c>
      <c r="AI3376" t="b">
        <v>0</v>
      </c>
      <c r="AJ3376" t="b">
        <v>1</v>
      </c>
      <c r="AK3376" t="b">
        <v>0</v>
      </c>
      <c r="AL3376" t="b">
        <v>0</v>
      </c>
      <c r="AM3376" t="b">
        <v>0</v>
      </c>
      <c r="AN3376" t="b">
        <v>0</v>
      </c>
      <c r="AO3376" t="b">
        <v>0</v>
      </c>
      <c r="AP3376" t="b">
        <v>0</v>
      </c>
      <c r="AQ3376" t="b">
        <v>0</v>
      </c>
      <c r="BA3376" t="s">
        <v>248</v>
      </c>
      <c r="BB3376" t="s">
        <v>163</v>
      </c>
      <c r="BC3376" t="s">
        <v>121</v>
      </c>
      <c r="BD3376" t="s">
        <v>159</v>
      </c>
      <c r="BE3376">
        <v>8</v>
      </c>
      <c r="BF3376">
        <v>1</v>
      </c>
      <c r="BG3376">
        <v>4</v>
      </c>
      <c r="BH3376">
        <v>4</v>
      </c>
      <c r="BJ3376">
        <v>3</v>
      </c>
      <c r="BK3376">
        <v>2</v>
      </c>
      <c r="BL3376">
        <v>3</v>
      </c>
      <c r="BN3376">
        <v>4</v>
      </c>
      <c r="BO3376">
        <v>2</v>
      </c>
      <c r="BP3376">
        <v>1</v>
      </c>
      <c r="BR3376">
        <v>3</v>
      </c>
      <c r="BS3376">
        <v>4</v>
      </c>
      <c r="BT3376">
        <v>5</v>
      </c>
      <c r="BV3376" t="s">
        <v>175</v>
      </c>
      <c r="BW3376" t="s">
        <v>176</v>
      </c>
      <c r="BX3376" t="s">
        <v>176</v>
      </c>
      <c r="BY3376" t="s">
        <v>178</v>
      </c>
      <c r="BZ3376" t="s">
        <v>249</v>
      </c>
      <c r="CA3376" t="b">
        <v>1</v>
      </c>
      <c r="CB3376" t="b">
        <v>1</v>
      </c>
      <c r="CC3376" t="b">
        <v>1</v>
      </c>
      <c r="CD3376" t="b">
        <v>0</v>
      </c>
      <c r="CE3376" t="b">
        <v>0</v>
      </c>
      <c r="CG3376" t="s">
        <v>251</v>
      </c>
      <c r="CH3376" t="s">
        <v>251</v>
      </c>
      <c r="CI3376" t="s">
        <v>306</v>
      </c>
      <c r="CJ3376" t="s">
        <v>281</v>
      </c>
      <c r="CK3376" t="s">
        <v>254</v>
      </c>
      <c r="CL3376" t="s">
        <v>307</v>
      </c>
      <c r="CM3376" t="s">
        <v>251</v>
      </c>
      <c r="CN3376" t="s">
        <v>256</v>
      </c>
      <c r="CO3376" t="s">
        <v>180</v>
      </c>
      <c r="CP3376" t="s">
        <v>283</v>
      </c>
      <c r="CQ3376" t="s">
        <v>181</v>
      </c>
      <c r="CR3376" t="s">
        <v>200</v>
      </c>
      <c r="CS3376" t="s">
        <v>285</v>
      </c>
    </row>
    <row r="3377" spans="1:97" x14ac:dyDescent="0.3">
      <c r="A3377" t="s">
        <v>12479</v>
      </c>
      <c r="B3377" t="s">
        <v>112</v>
      </c>
      <c r="C3377">
        <v>1</v>
      </c>
      <c r="D3377" t="b">
        <v>0</v>
      </c>
      <c r="E3377" t="b">
        <v>1</v>
      </c>
      <c r="F3377" t="b">
        <v>0</v>
      </c>
      <c r="G3377" t="b">
        <v>0</v>
      </c>
      <c r="H3377" t="b">
        <v>0</v>
      </c>
      <c r="AA3377" t="s">
        <v>130</v>
      </c>
      <c r="AC3377" t="b">
        <v>0</v>
      </c>
      <c r="AD3377" t="b">
        <v>1</v>
      </c>
      <c r="AE3377" t="b">
        <v>0</v>
      </c>
      <c r="AF3377" t="b">
        <v>0</v>
      </c>
      <c r="AG3377" t="b">
        <v>0</v>
      </c>
      <c r="AI3377" t="b">
        <v>0</v>
      </c>
      <c r="AJ3377" t="b">
        <v>0</v>
      </c>
      <c r="AK3377" t="b">
        <v>0</v>
      </c>
      <c r="AL3377" t="b">
        <v>0</v>
      </c>
      <c r="AM3377" t="b">
        <v>0</v>
      </c>
      <c r="AN3377" t="b">
        <v>1</v>
      </c>
      <c r="AO3377" t="b">
        <v>0</v>
      </c>
      <c r="AP3377" t="b">
        <v>0</v>
      </c>
      <c r="AQ3377" t="b">
        <v>0</v>
      </c>
      <c r="BA3377" t="s">
        <v>205</v>
      </c>
      <c r="BB3377" t="s">
        <v>163</v>
      </c>
      <c r="BC3377" t="s">
        <v>275</v>
      </c>
      <c r="BD3377" t="s">
        <v>159</v>
      </c>
      <c r="BE3377">
        <v>3</v>
      </c>
      <c r="BF3377">
        <v>2</v>
      </c>
      <c r="BG3377">
        <v>5</v>
      </c>
      <c r="BH3377">
        <v>2</v>
      </c>
      <c r="BI3377" t="s">
        <v>12480</v>
      </c>
      <c r="BJ3377">
        <v>1</v>
      </c>
      <c r="BK3377">
        <v>2</v>
      </c>
      <c r="BL3377">
        <v>4</v>
      </c>
      <c r="BM3377" t="s">
        <v>12481</v>
      </c>
      <c r="BN3377">
        <v>3</v>
      </c>
      <c r="BO3377">
        <v>4</v>
      </c>
      <c r="BP3377">
        <v>3</v>
      </c>
      <c r="BQ3377" t="s">
        <v>12482</v>
      </c>
      <c r="BR3377">
        <v>3</v>
      </c>
      <c r="BS3377">
        <v>3</v>
      </c>
      <c r="BT3377">
        <v>3</v>
      </c>
      <c r="BU3377" t="s">
        <v>12483</v>
      </c>
      <c r="BV3377" t="s">
        <v>177</v>
      </c>
      <c r="BW3377" t="s">
        <v>176</v>
      </c>
      <c r="BX3377" t="s">
        <v>177</v>
      </c>
      <c r="BY3377" t="s">
        <v>287</v>
      </c>
      <c r="BZ3377" t="s">
        <v>325</v>
      </c>
      <c r="CA3377" t="b">
        <v>1</v>
      </c>
      <c r="CB3377" t="b">
        <v>0</v>
      </c>
      <c r="CC3377" t="b">
        <v>0</v>
      </c>
      <c r="CD3377" t="b">
        <v>0</v>
      </c>
      <c r="CE3377" t="b">
        <v>0</v>
      </c>
      <c r="CG3377" t="s">
        <v>251</v>
      </c>
      <c r="CH3377" t="s">
        <v>254</v>
      </c>
      <c r="CI3377" t="s">
        <v>288</v>
      </c>
      <c r="CJ3377" t="s">
        <v>288</v>
      </c>
      <c r="CK3377" t="s">
        <v>254</v>
      </c>
      <c r="CL3377" t="s">
        <v>326</v>
      </c>
      <c r="CM3377" t="s">
        <v>254</v>
      </c>
      <c r="CN3377" t="s">
        <v>198</v>
      </c>
      <c r="CO3377" t="s">
        <v>180</v>
      </c>
      <c r="CP3377" t="s">
        <v>199</v>
      </c>
      <c r="CQ3377" t="s">
        <v>181</v>
      </c>
      <c r="CR3377" t="s">
        <v>200</v>
      </c>
      <c r="CS3377" t="s">
        <v>183</v>
      </c>
    </row>
    <row r="3378" spans="1:97" x14ac:dyDescent="0.3">
      <c r="A3378" t="s">
        <v>12484</v>
      </c>
      <c r="B3378" t="s">
        <v>133</v>
      </c>
      <c r="D3378" t="b">
        <v>1</v>
      </c>
      <c r="E3378" t="b">
        <v>0</v>
      </c>
      <c r="F3378" t="b">
        <v>0</v>
      </c>
      <c r="G3378" t="b">
        <v>0</v>
      </c>
      <c r="H3378" t="b">
        <v>0</v>
      </c>
      <c r="I3378" t="b">
        <v>0</v>
      </c>
      <c r="J3378" t="b">
        <v>0</v>
      </c>
      <c r="K3378" t="b">
        <v>0</v>
      </c>
      <c r="L3378" t="b">
        <v>0</v>
      </c>
      <c r="M3378" t="b">
        <v>1</v>
      </c>
      <c r="N3378" t="b">
        <v>0</v>
      </c>
      <c r="O3378" t="b">
        <v>0</v>
      </c>
      <c r="P3378" t="b">
        <v>0</v>
      </c>
      <c r="Q3378" t="b">
        <v>0</v>
      </c>
      <c r="R3378" t="b">
        <v>0</v>
      </c>
      <c r="AA3378" t="s">
        <v>215</v>
      </c>
      <c r="AC3378" t="b">
        <v>0</v>
      </c>
      <c r="AD3378" t="b">
        <v>1</v>
      </c>
      <c r="AE3378" t="b">
        <v>0</v>
      </c>
      <c r="AF3378" t="b">
        <v>0</v>
      </c>
      <c r="AG3378" t="b">
        <v>0</v>
      </c>
      <c r="AI3378" t="b">
        <v>1</v>
      </c>
      <c r="AJ3378" t="b">
        <v>0</v>
      </c>
      <c r="AK3378" t="b">
        <v>0</v>
      </c>
      <c r="AL3378" t="b">
        <v>0</v>
      </c>
      <c r="AM3378" t="b">
        <v>0</v>
      </c>
      <c r="AN3378" t="b">
        <v>1</v>
      </c>
      <c r="AO3378" t="b">
        <v>0</v>
      </c>
      <c r="AP3378" t="b">
        <v>0</v>
      </c>
      <c r="AQ3378" t="b">
        <v>0</v>
      </c>
      <c r="BA3378" t="s">
        <v>241</v>
      </c>
      <c r="BB3378" t="s">
        <v>163</v>
      </c>
      <c r="BC3378" t="s">
        <v>275</v>
      </c>
      <c r="BD3378" t="s">
        <v>159</v>
      </c>
      <c r="BE3378">
        <v>7</v>
      </c>
      <c r="BV3378" t="s">
        <v>177</v>
      </c>
      <c r="BW3378" t="s">
        <v>175</v>
      </c>
      <c r="BX3378" t="s">
        <v>177</v>
      </c>
    </row>
    <row r="3379" spans="1:97" x14ac:dyDescent="0.3">
      <c r="A3379" t="s">
        <v>12485</v>
      </c>
      <c r="B3379" t="s">
        <v>117</v>
      </c>
      <c r="C3379">
        <v>3</v>
      </c>
      <c r="D3379" t="b">
        <v>1</v>
      </c>
      <c r="E3379" t="b">
        <v>1</v>
      </c>
      <c r="F3379" t="b">
        <v>0</v>
      </c>
      <c r="G3379" t="b">
        <v>1</v>
      </c>
      <c r="H3379" t="b">
        <v>0</v>
      </c>
      <c r="I3379" t="b">
        <v>1</v>
      </c>
      <c r="J3379" t="b">
        <v>1</v>
      </c>
      <c r="K3379" t="b">
        <v>0</v>
      </c>
      <c r="L3379" t="b">
        <v>0</v>
      </c>
      <c r="M3379" t="b">
        <v>0</v>
      </c>
      <c r="N3379" t="b">
        <v>0</v>
      </c>
      <c r="O3379" t="b">
        <v>0</v>
      </c>
      <c r="P3379" t="b">
        <v>0</v>
      </c>
      <c r="Q3379" t="b">
        <v>0</v>
      </c>
      <c r="R3379" t="b">
        <v>1</v>
      </c>
      <c r="S3379" t="s">
        <v>12486</v>
      </c>
      <c r="AA3379" t="s">
        <v>140</v>
      </c>
      <c r="AC3379" t="b">
        <v>1</v>
      </c>
      <c r="AD3379" t="b">
        <v>0</v>
      </c>
      <c r="AE3379" t="b">
        <v>0</v>
      </c>
      <c r="AF3379" t="b">
        <v>0</v>
      </c>
      <c r="AG3379" t="b">
        <v>0</v>
      </c>
      <c r="BA3379" t="s">
        <v>162</v>
      </c>
      <c r="BB3379" t="s">
        <v>163</v>
      </c>
      <c r="BC3379" t="s">
        <v>121</v>
      </c>
      <c r="BD3379" t="s">
        <v>159</v>
      </c>
      <c r="BE3379">
        <v>8</v>
      </c>
      <c r="BF3379">
        <v>3</v>
      </c>
      <c r="BG3379">
        <v>4</v>
      </c>
      <c r="BH3379">
        <v>4</v>
      </c>
      <c r="BJ3379">
        <v>4</v>
      </c>
      <c r="BK3379">
        <v>3</v>
      </c>
      <c r="BL3379">
        <v>2</v>
      </c>
      <c r="BN3379">
        <v>4</v>
      </c>
      <c r="BO3379">
        <v>4</v>
      </c>
      <c r="BP3379">
        <v>3</v>
      </c>
      <c r="BR3379">
        <v>2</v>
      </c>
      <c r="BS3379">
        <v>5</v>
      </c>
      <c r="BT3379">
        <v>5</v>
      </c>
      <c r="BV3379" t="s">
        <v>175</v>
      </c>
      <c r="BW3379" t="s">
        <v>176</v>
      </c>
      <c r="BX3379" t="s">
        <v>176</v>
      </c>
      <c r="BY3379" t="s">
        <v>178</v>
      </c>
      <c r="BZ3379" t="s">
        <v>249</v>
      </c>
      <c r="CA3379" t="b">
        <v>1</v>
      </c>
      <c r="CB3379" t="b">
        <v>1</v>
      </c>
      <c r="CC3379" t="b">
        <v>0</v>
      </c>
      <c r="CD3379" t="b">
        <v>0</v>
      </c>
      <c r="CE3379" t="b">
        <v>0</v>
      </c>
      <c r="CG3379" t="s">
        <v>251</v>
      </c>
      <c r="CH3379" t="s">
        <v>251</v>
      </c>
      <c r="CI3379" t="s">
        <v>306</v>
      </c>
      <c r="CJ3379" t="s">
        <v>306</v>
      </c>
      <c r="CK3379" t="s">
        <v>254</v>
      </c>
      <c r="CL3379" t="s">
        <v>255</v>
      </c>
      <c r="CM3379" t="s">
        <v>251</v>
      </c>
      <c r="CN3379" t="s">
        <v>256</v>
      </c>
      <c r="CO3379" t="s">
        <v>180</v>
      </c>
      <c r="CP3379" t="s">
        <v>199</v>
      </c>
      <c r="CQ3379" t="s">
        <v>181</v>
      </c>
      <c r="CR3379" t="s">
        <v>200</v>
      </c>
      <c r="CS3379" t="s">
        <v>183</v>
      </c>
    </row>
    <row r="3380" spans="1:97" x14ac:dyDescent="0.3">
      <c r="A3380" t="s">
        <v>12487</v>
      </c>
      <c r="B3380" t="s">
        <v>117</v>
      </c>
      <c r="C3380" t="s">
        <v>143</v>
      </c>
      <c r="D3380" t="b">
        <v>0</v>
      </c>
      <c r="E3380" t="b">
        <v>0</v>
      </c>
      <c r="F3380" t="b">
        <v>0</v>
      </c>
      <c r="G3380" t="b">
        <v>0</v>
      </c>
      <c r="H3380" t="b">
        <v>1</v>
      </c>
      <c r="AA3380" t="s">
        <v>504</v>
      </c>
      <c r="AC3380" t="b">
        <v>1</v>
      </c>
      <c r="AD3380" t="b">
        <v>0</v>
      </c>
      <c r="AE3380" t="b">
        <v>0</v>
      </c>
      <c r="AF3380" t="b">
        <v>0</v>
      </c>
      <c r="AG3380" t="b">
        <v>0</v>
      </c>
      <c r="BA3380" t="s">
        <v>131</v>
      </c>
      <c r="BB3380" t="s">
        <v>158</v>
      </c>
      <c r="BC3380" t="s">
        <v>121</v>
      </c>
      <c r="BD3380" t="s">
        <v>159</v>
      </c>
      <c r="BE3380">
        <v>1</v>
      </c>
      <c r="BF3380">
        <v>1</v>
      </c>
      <c r="BG3380">
        <v>3</v>
      </c>
      <c r="BH3380">
        <v>4</v>
      </c>
      <c r="BI3380" t="s">
        <v>12488</v>
      </c>
      <c r="BJ3380">
        <v>4</v>
      </c>
      <c r="BK3380">
        <v>2</v>
      </c>
      <c r="BL3380">
        <v>1</v>
      </c>
      <c r="BN3380">
        <v>3</v>
      </c>
      <c r="BO3380">
        <v>2</v>
      </c>
      <c r="BP3380">
        <v>3</v>
      </c>
      <c r="BR3380">
        <v>1</v>
      </c>
      <c r="BS3380">
        <v>4</v>
      </c>
      <c r="BT3380">
        <v>2</v>
      </c>
      <c r="BU3380" t="s">
        <v>12489</v>
      </c>
      <c r="BV3380" t="s">
        <v>175</v>
      </c>
      <c r="BW3380" t="s">
        <v>175</v>
      </c>
      <c r="BX3380" t="s">
        <v>175</v>
      </c>
      <c r="BY3380" t="s">
        <v>178</v>
      </c>
      <c r="BZ3380" t="s">
        <v>325</v>
      </c>
      <c r="CA3380" t="b">
        <v>0</v>
      </c>
      <c r="CB3380" t="b">
        <v>0</v>
      </c>
      <c r="CC3380" t="b">
        <v>0</v>
      </c>
      <c r="CD3380" t="b">
        <v>0</v>
      </c>
      <c r="CE3380" t="b">
        <v>1</v>
      </c>
      <c r="CF3380" t="s">
        <v>9907</v>
      </c>
      <c r="CG3380" t="s">
        <v>254</v>
      </c>
      <c r="CH3380" t="s">
        <v>254</v>
      </c>
      <c r="CI3380" t="s">
        <v>306</v>
      </c>
      <c r="CJ3380" t="s">
        <v>280</v>
      </c>
      <c r="CK3380" t="s">
        <v>254</v>
      </c>
      <c r="CL3380" t="s">
        <v>539</v>
      </c>
      <c r="CM3380" t="s">
        <v>251</v>
      </c>
      <c r="CN3380" t="s">
        <v>256</v>
      </c>
      <c r="CO3380" t="s">
        <v>257</v>
      </c>
      <c r="CP3380" t="s">
        <v>199</v>
      </c>
      <c r="CQ3380" t="s">
        <v>181</v>
      </c>
      <c r="CR3380" t="s">
        <v>200</v>
      </c>
      <c r="CS3380" t="s">
        <v>285</v>
      </c>
    </row>
    <row r="3381" spans="1:97" x14ac:dyDescent="0.3">
      <c r="A3381" t="s">
        <v>12490</v>
      </c>
      <c r="B3381" t="s">
        <v>125</v>
      </c>
      <c r="C3381">
        <v>3</v>
      </c>
      <c r="D3381" t="b">
        <v>1</v>
      </c>
      <c r="E3381" t="b">
        <v>0</v>
      </c>
      <c r="F3381" t="b">
        <v>0</v>
      </c>
      <c r="G3381" t="b">
        <v>0</v>
      </c>
      <c r="H3381" t="b">
        <v>0</v>
      </c>
      <c r="I3381" t="b">
        <v>1</v>
      </c>
      <c r="J3381" t="b">
        <v>0</v>
      </c>
      <c r="K3381" t="b">
        <v>0</v>
      </c>
      <c r="L3381" t="b">
        <v>0</v>
      </c>
      <c r="M3381" t="b">
        <v>0</v>
      </c>
      <c r="N3381" t="b">
        <v>0</v>
      </c>
      <c r="O3381" t="b">
        <v>0</v>
      </c>
      <c r="P3381" t="b">
        <v>0</v>
      </c>
      <c r="Q3381" t="b">
        <v>0</v>
      </c>
      <c r="R3381" t="b">
        <v>0</v>
      </c>
      <c r="AA3381" t="s">
        <v>213</v>
      </c>
      <c r="AC3381" t="b">
        <v>1</v>
      </c>
      <c r="AD3381" t="b">
        <v>0</v>
      </c>
      <c r="AE3381" t="b">
        <v>0</v>
      </c>
      <c r="AF3381" t="b">
        <v>0</v>
      </c>
      <c r="AG3381" t="b">
        <v>0</v>
      </c>
      <c r="BA3381" t="s">
        <v>248</v>
      </c>
      <c r="BB3381" t="s">
        <v>170</v>
      </c>
      <c r="BC3381" t="s">
        <v>121</v>
      </c>
      <c r="BD3381" t="s">
        <v>159</v>
      </c>
      <c r="BE3381">
        <v>5</v>
      </c>
      <c r="BF3381">
        <v>1</v>
      </c>
      <c r="BG3381">
        <v>3</v>
      </c>
      <c r="BH3381">
        <v>5</v>
      </c>
      <c r="BJ3381">
        <v>4</v>
      </c>
      <c r="BK3381">
        <v>2</v>
      </c>
      <c r="BL3381">
        <v>2</v>
      </c>
      <c r="BN3381">
        <v>3</v>
      </c>
      <c r="BO3381">
        <v>2</v>
      </c>
      <c r="BP3381">
        <v>2</v>
      </c>
      <c r="BR3381">
        <v>1</v>
      </c>
      <c r="BS3381">
        <v>5</v>
      </c>
      <c r="BT3381">
        <v>4</v>
      </c>
      <c r="BV3381" t="s">
        <v>175</v>
      </c>
      <c r="BW3381" t="s">
        <v>175</v>
      </c>
      <c r="BX3381" t="s">
        <v>175</v>
      </c>
      <c r="BY3381" t="s">
        <v>178</v>
      </c>
      <c r="BZ3381" t="s">
        <v>304</v>
      </c>
      <c r="CA3381" t="b">
        <v>1</v>
      </c>
      <c r="CB3381" t="b">
        <v>0</v>
      </c>
      <c r="CC3381" t="b">
        <v>0</v>
      </c>
      <c r="CD3381" t="b">
        <v>0</v>
      </c>
      <c r="CE3381" t="b">
        <v>0</v>
      </c>
      <c r="CG3381" t="s">
        <v>251</v>
      </c>
      <c r="CH3381" t="s">
        <v>251</v>
      </c>
      <c r="CL3381" t="s">
        <v>294</v>
      </c>
      <c r="CM3381" t="s">
        <v>251</v>
      </c>
      <c r="CN3381" t="s">
        <v>256</v>
      </c>
    </row>
    <row r="3382" spans="1:97" x14ac:dyDescent="0.3">
      <c r="A3382" t="s">
        <v>12491</v>
      </c>
      <c r="B3382" t="s">
        <v>112</v>
      </c>
      <c r="C3382">
        <v>1</v>
      </c>
      <c r="D3382" t="b">
        <v>1</v>
      </c>
      <c r="E3382" t="b">
        <v>1</v>
      </c>
      <c r="F3382" t="b">
        <v>0</v>
      </c>
      <c r="G3382" t="b">
        <v>1</v>
      </c>
      <c r="H3382" t="b">
        <v>0</v>
      </c>
      <c r="I3382" t="b">
        <v>1</v>
      </c>
      <c r="J3382" t="b">
        <v>0</v>
      </c>
      <c r="K3382" t="b">
        <v>1</v>
      </c>
      <c r="L3382" t="b">
        <v>0</v>
      </c>
      <c r="M3382" t="b">
        <v>0</v>
      </c>
      <c r="N3382" t="b">
        <v>0</v>
      </c>
      <c r="O3382" t="b">
        <v>0</v>
      </c>
      <c r="P3382" t="b">
        <v>0</v>
      </c>
      <c r="Q3382" t="b">
        <v>0</v>
      </c>
      <c r="R3382" t="b">
        <v>0</v>
      </c>
      <c r="AA3382" t="s">
        <v>333</v>
      </c>
      <c r="AC3382" t="b">
        <v>1</v>
      </c>
      <c r="AD3382" t="b">
        <v>0</v>
      </c>
      <c r="AE3382" t="b">
        <v>0</v>
      </c>
      <c r="AF3382" t="b">
        <v>0</v>
      </c>
      <c r="AG3382" t="b">
        <v>0</v>
      </c>
      <c r="BA3382" t="s">
        <v>248</v>
      </c>
      <c r="BB3382" t="s">
        <v>163</v>
      </c>
      <c r="BC3382" t="s">
        <v>121</v>
      </c>
      <c r="BD3382" t="s">
        <v>159</v>
      </c>
      <c r="BE3382">
        <v>8</v>
      </c>
      <c r="BF3382">
        <v>2</v>
      </c>
      <c r="BG3382">
        <v>4</v>
      </c>
      <c r="BH3382">
        <v>3</v>
      </c>
      <c r="BI3382" t="s">
        <v>2238</v>
      </c>
      <c r="BJ3382">
        <v>2</v>
      </c>
      <c r="BK3382">
        <v>2</v>
      </c>
      <c r="BL3382">
        <v>3</v>
      </c>
      <c r="BM3382" t="s">
        <v>3181</v>
      </c>
      <c r="BN3382">
        <v>4</v>
      </c>
      <c r="BO3382">
        <v>3</v>
      </c>
      <c r="BP3382">
        <v>2</v>
      </c>
      <c r="BQ3382" t="s">
        <v>12492</v>
      </c>
      <c r="BR3382">
        <v>3</v>
      </c>
      <c r="BS3382">
        <v>3</v>
      </c>
      <c r="BT3382">
        <v>4</v>
      </c>
      <c r="BU3382" t="s">
        <v>824</v>
      </c>
      <c r="BV3382" t="s">
        <v>175</v>
      </c>
      <c r="BW3382" t="s">
        <v>176</v>
      </c>
      <c r="BX3382" t="s">
        <v>176</v>
      </c>
      <c r="BY3382" t="s">
        <v>287</v>
      </c>
      <c r="BZ3382" t="s">
        <v>249</v>
      </c>
      <c r="CA3382" t="b">
        <v>1</v>
      </c>
      <c r="CB3382" t="b">
        <v>1</v>
      </c>
      <c r="CC3382" t="b">
        <v>1</v>
      </c>
      <c r="CD3382" t="b">
        <v>0</v>
      </c>
      <c r="CE3382" t="b">
        <v>0</v>
      </c>
      <c r="CG3382" t="s">
        <v>251</v>
      </c>
      <c r="CH3382" t="s">
        <v>251</v>
      </c>
      <c r="CI3382" t="s">
        <v>293</v>
      </c>
      <c r="CJ3382" t="s">
        <v>281</v>
      </c>
      <c r="CK3382" t="s">
        <v>254</v>
      </c>
      <c r="CL3382" t="s">
        <v>255</v>
      </c>
      <c r="CM3382" t="s">
        <v>251</v>
      </c>
      <c r="CN3382" t="s">
        <v>256</v>
      </c>
      <c r="CO3382" t="s">
        <v>180</v>
      </c>
      <c r="CP3382" t="s">
        <v>199</v>
      </c>
      <c r="CQ3382" t="s">
        <v>181</v>
      </c>
      <c r="CR3382" t="s">
        <v>200</v>
      </c>
      <c r="CS3382" t="s">
        <v>183</v>
      </c>
    </row>
    <row r="3383" spans="1:97" x14ac:dyDescent="0.3">
      <c r="A3383" t="s">
        <v>12493</v>
      </c>
      <c r="B3383" t="s">
        <v>150</v>
      </c>
      <c r="C3383">
        <v>1</v>
      </c>
      <c r="D3383" t="b">
        <v>1</v>
      </c>
      <c r="E3383" t="b">
        <v>0</v>
      </c>
      <c r="F3383" t="b">
        <v>0</v>
      </c>
      <c r="G3383" t="b">
        <v>0</v>
      </c>
      <c r="H3383" t="b">
        <v>0</v>
      </c>
      <c r="I3383" t="b">
        <v>0</v>
      </c>
      <c r="J3383" t="b">
        <v>0</v>
      </c>
      <c r="K3383" t="b">
        <v>0</v>
      </c>
      <c r="L3383" t="b">
        <v>0</v>
      </c>
      <c r="M3383" t="b">
        <v>0</v>
      </c>
      <c r="N3383" t="b">
        <v>0</v>
      </c>
      <c r="O3383" t="b">
        <v>0</v>
      </c>
      <c r="P3383" t="b">
        <v>1</v>
      </c>
      <c r="Q3383" t="b">
        <v>0</v>
      </c>
      <c r="R3383" t="b">
        <v>0</v>
      </c>
      <c r="AA3383" t="s">
        <v>130</v>
      </c>
      <c r="AC3383" t="b">
        <v>0</v>
      </c>
      <c r="AD3383" t="b">
        <v>1</v>
      </c>
      <c r="AE3383" t="b">
        <v>0</v>
      </c>
      <c r="AF3383" t="b">
        <v>1</v>
      </c>
      <c r="AG3383" t="b">
        <v>0</v>
      </c>
      <c r="AI3383" t="b">
        <v>1</v>
      </c>
      <c r="AJ3383" t="b">
        <v>0</v>
      </c>
      <c r="AK3383" t="b">
        <v>0</v>
      </c>
      <c r="AL3383" t="b">
        <v>0</v>
      </c>
      <c r="AM3383" t="b">
        <v>0</v>
      </c>
      <c r="AN3383" t="b">
        <v>0</v>
      </c>
      <c r="AO3383" t="b">
        <v>0</v>
      </c>
      <c r="AP3383" t="b">
        <v>0</v>
      </c>
      <c r="AQ3383" t="b">
        <v>0</v>
      </c>
      <c r="BA3383" t="s">
        <v>157</v>
      </c>
      <c r="BB3383" t="s">
        <v>170</v>
      </c>
      <c r="BC3383" t="s">
        <v>170</v>
      </c>
      <c r="BD3383" t="s">
        <v>159</v>
      </c>
      <c r="BE3383">
        <v>4</v>
      </c>
      <c r="BF3383">
        <v>3</v>
      </c>
      <c r="BG3383">
        <v>4</v>
      </c>
      <c r="BH3383">
        <v>3</v>
      </c>
      <c r="BI3383" t="s">
        <v>12494</v>
      </c>
      <c r="BJ3383">
        <v>4</v>
      </c>
      <c r="BK3383">
        <v>1</v>
      </c>
      <c r="BL3383">
        <v>3</v>
      </c>
      <c r="BM3383" t="s">
        <v>2628</v>
      </c>
      <c r="BN3383">
        <v>5</v>
      </c>
      <c r="BO3383">
        <v>2</v>
      </c>
      <c r="BP3383">
        <v>1</v>
      </c>
      <c r="BQ3383" t="s">
        <v>248</v>
      </c>
      <c r="BR3383">
        <v>3</v>
      </c>
      <c r="BS3383">
        <v>5</v>
      </c>
      <c r="BT3383">
        <v>5</v>
      </c>
      <c r="BU3383" t="s">
        <v>12495</v>
      </c>
      <c r="BV3383" t="s">
        <v>175</v>
      </c>
      <c r="BW3383" t="s">
        <v>176</v>
      </c>
      <c r="BX3383" t="s">
        <v>176</v>
      </c>
    </row>
    <row r="3384" spans="1:97" x14ac:dyDescent="0.3">
      <c r="A3384" t="s">
        <v>12496</v>
      </c>
      <c r="B3384" t="s">
        <v>125</v>
      </c>
      <c r="C3384">
        <v>4</v>
      </c>
      <c r="D3384" t="b">
        <v>1</v>
      </c>
      <c r="E3384" t="b">
        <v>1</v>
      </c>
      <c r="F3384" t="b">
        <v>0</v>
      </c>
      <c r="G3384" t="b">
        <v>0</v>
      </c>
      <c r="H3384" t="b">
        <v>0</v>
      </c>
      <c r="I3384" t="b">
        <v>0</v>
      </c>
      <c r="J3384" t="b">
        <v>0</v>
      </c>
      <c r="K3384" t="b">
        <v>0</v>
      </c>
      <c r="L3384" t="b">
        <v>1</v>
      </c>
      <c r="M3384" t="b">
        <v>0</v>
      </c>
      <c r="N3384" t="b">
        <v>0</v>
      </c>
      <c r="O3384" t="b">
        <v>0</v>
      </c>
      <c r="P3384" t="b">
        <v>0</v>
      </c>
      <c r="Q3384" t="b">
        <v>0</v>
      </c>
      <c r="R3384" t="b">
        <v>0</v>
      </c>
      <c r="AA3384" t="s">
        <v>113</v>
      </c>
      <c r="AC3384" t="b">
        <v>0</v>
      </c>
      <c r="AD3384" t="b">
        <v>1</v>
      </c>
      <c r="AE3384" t="b">
        <v>0</v>
      </c>
      <c r="AF3384" t="b">
        <v>0</v>
      </c>
      <c r="AG3384" t="b">
        <v>0</v>
      </c>
      <c r="AI3384" t="b">
        <v>0</v>
      </c>
      <c r="AJ3384" t="b">
        <v>0</v>
      </c>
      <c r="AK3384" t="b">
        <v>0</v>
      </c>
      <c r="AL3384" t="b">
        <v>1</v>
      </c>
      <c r="AM3384" t="b">
        <v>0</v>
      </c>
      <c r="AN3384" t="b">
        <v>0</v>
      </c>
      <c r="AO3384" t="b">
        <v>0</v>
      </c>
      <c r="AP3384" t="b">
        <v>0</v>
      </c>
      <c r="AQ3384" t="b">
        <v>0</v>
      </c>
      <c r="BA3384" t="s">
        <v>241</v>
      </c>
      <c r="BB3384" t="s">
        <v>170</v>
      </c>
      <c r="BC3384" t="s">
        <v>170</v>
      </c>
      <c r="BD3384" t="s">
        <v>159</v>
      </c>
      <c r="BE3384">
        <v>5</v>
      </c>
      <c r="BF3384">
        <v>3</v>
      </c>
      <c r="BG3384">
        <v>2</v>
      </c>
      <c r="BH3384">
        <v>4</v>
      </c>
      <c r="BJ3384">
        <v>3</v>
      </c>
      <c r="BK3384">
        <v>4</v>
      </c>
      <c r="BL3384">
        <v>1</v>
      </c>
      <c r="BN3384">
        <v>4</v>
      </c>
      <c r="BO3384">
        <v>2</v>
      </c>
      <c r="BP3384">
        <v>5</v>
      </c>
      <c r="BR3384">
        <v>3</v>
      </c>
      <c r="BS3384">
        <v>2</v>
      </c>
      <c r="BT3384">
        <v>4</v>
      </c>
      <c r="BV3384" t="s">
        <v>189</v>
      </c>
      <c r="BW3384" t="s">
        <v>175</v>
      </c>
      <c r="BX3384" t="s">
        <v>189</v>
      </c>
      <c r="BY3384" t="s">
        <v>278</v>
      </c>
      <c r="BZ3384" t="s">
        <v>249</v>
      </c>
      <c r="CA3384" t="b">
        <v>1</v>
      </c>
      <c r="CB3384" t="b">
        <v>1</v>
      </c>
      <c r="CC3384" t="b">
        <v>0</v>
      </c>
      <c r="CD3384" t="b">
        <v>0</v>
      </c>
      <c r="CE3384" t="b">
        <v>0</v>
      </c>
      <c r="CG3384" t="s">
        <v>251</v>
      </c>
      <c r="CH3384" t="s">
        <v>251</v>
      </c>
      <c r="CI3384" t="s">
        <v>306</v>
      </c>
      <c r="CJ3384" t="s">
        <v>253</v>
      </c>
      <c r="CK3384" t="s">
        <v>254</v>
      </c>
      <c r="CL3384" t="s">
        <v>294</v>
      </c>
      <c r="CM3384" t="s">
        <v>251</v>
      </c>
      <c r="CN3384" t="s">
        <v>256</v>
      </c>
      <c r="CO3384" t="s">
        <v>327</v>
      </c>
      <c r="CP3384" t="s">
        <v>199</v>
      </c>
      <c r="CQ3384" t="s">
        <v>181</v>
      </c>
      <c r="CR3384" t="s">
        <v>200</v>
      </c>
      <c r="CS3384" t="s">
        <v>258</v>
      </c>
    </row>
    <row r="3385" spans="1:97" x14ac:dyDescent="0.3">
      <c r="A3385" t="s">
        <v>12497</v>
      </c>
      <c r="B3385" t="s">
        <v>225</v>
      </c>
      <c r="C3385">
        <v>2</v>
      </c>
      <c r="D3385" t="b">
        <v>1</v>
      </c>
      <c r="E3385" t="b">
        <v>1</v>
      </c>
      <c r="F3385" t="b">
        <v>1</v>
      </c>
      <c r="G3385" t="b">
        <v>0</v>
      </c>
      <c r="H3385" t="b">
        <v>0</v>
      </c>
      <c r="I3385" t="b">
        <v>0</v>
      </c>
      <c r="J3385" t="b">
        <v>0</v>
      </c>
      <c r="K3385" t="b">
        <v>0</v>
      </c>
      <c r="L3385" t="b">
        <v>0</v>
      </c>
      <c r="M3385" t="b">
        <v>1</v>
      </c>
      <c r="N3385" t="b">
        <v>0</v>
      </c>
      <c r="O3385" t="b">
        <v>0</v>
      </c>
      <c r="P3385" t="b">
        <v>0</v>
      </c>
      <c r="Q3385" t="b">
        <v>0</v>
      </c>
      <c r="R3385" t="b">
        <v>0</v>
      </c>
      <c r="T3385" t="b">
        <v>1</v>
      </c>
      <c r="U3385" t="b">
        <v>0</v>
      </c>
      <c r="V3385" t="b">
        <v>0</v>
      </c>
      <c r="W3385" t="b">
        <v>0</v>
      </c>
      <c r="X3385" t="b">
        <v>0</v>
      </c>
      <c r="Y3385" t="b">
        <v>0</v>
      </c>
      <c r="AA3385" t="s">
        <v>113</v>
      </c>
      <c r="AC3385" t="b">
        <v>1</v>
      </c>
      <c r="AD3385" t="b">
        <v>0</v>
      </c>
      <c r="AE3385" t="b">
        <v>0</v>
      </c>
      <c r="AF3385" t="b">
        <v>0</v>
      </c>
      <c r="AG3385" t="b">
        <v>0</v>
      </c>
      <c r="BA3385" t="s">
        <v>222</v>
      </c>
      <c r="BB3385" t="s">
        <v>163</v>
      </c>
      <c r="BC3385" t="s">
        <v>170</v>
      </c>
      <c r="BD3385" t="s">
        <v>159</v>
      </c>
      <c r="BE3385">
        <v>7</v>
      </c>
      <c r="BF3385">
        <v>2</v>
      </c>
      <c r="BG3385">
        <v>3</v>
      </c>
      <c r="BH3385">
        <v>3</v>
      </c>
      <c r="BI3385" t="s">
        <v>12498</v>
      </c>
      <c r="BJ3385">
        <v>3</v>
      </c>
      <c r="BK3385">
        <v>1</v>
      </c>
      <c r="BL3385">
        <v>4</v>
      </c>
      <c r="BM3385" t="s">
        <v>12499</v>
      </c>
      <c r="BN3385">
        <v>3</v>
      </c>
      <c r="BO3385">
        <v>3</v>
      </c>
      <c r="BP3385">
        <v>5</v>
      </c>
      <c r="BQ3385" t="s">
        <v>12500</v>
      </c>
      <c r="BR3385">
        <v>3</v>
      </c>
      <c r="BS3385">
        <v>4</v>
      </c>
      <c r="BT3385">
        <v>2</v>
      </c>
      <c r="BU3385" t="s">
        <v>12501</v>
      </c>
      <c r="BV3385" t="s">
        <v>189</v>
      </c>
      <c r="BW3385" t="s">
        <v>175</v>
      </c>
      <c r="BX3385" t="s">
        <v>189</v>
      </c>
      <c r="BY3385" t="s">
        <v>278</v>
      </c>
      <c r="BZ3385" t="s">
        <v>197</v>
      </c>
      <c r="CA3385" t="b">
        <v>1</v>
      </c>
      <c r="CB3385" t="b">
        <v>1</v>
      </c>
      <c r="CC3385" t="b">
        <v>1</v>
      </c>
      <c r="CD3385" t="b">
        <v>0</v>
      </c>
      <c r="CE3385" t="b">
        <v>0</v>
      </c>
      <c r="CG3385" t="s">
        <v>251</v>
      </c>
      <c r="CH3385" t="s">
        <v>254</v>
      </c>
      <c r="CI3385" t="s">
        <v>280</v>
      </c>
      <c r="CJ3385" t="s">
        <v>252</v>
      </c>
      <c r="CK3385" t="s">
        <v>251</v>
      </c>
      <c r="CL3385" t="s">
        <v>289</v>
      </c>
      <c r="CM3385" t="s">
        <v>254</v>
      </c>
      <c r="CN3385" t="s">
        <v>256</v>
      </c>
      <c r="CO3385" t="s">
        <v>180</v>
      </c>
      <c r="CP3385" t="s">
        <v>199</v>
      </c>
      <c r="CQ3385" t="s">
        <v>181</v>
      </c>
      <c r="CR3385">
        <v>2</v>
      </c>
      <c r="CS3385" t="s">
        <v>312</v>
      </c>
    </row>
    <row r="3386" spans="1:97" x14ac:dyDescent="0.3">
      <c r="A3386" t="s">
        <v>12502</v>
      </c>
      <c r="B3386" t="s">
        <v>117</v>
      </c>
      <c r="C3386">
        <v>2</v>
      </c>
      <c r="D3386" t="b">
        <v>1</v>
      </c>
      <c r="E3386" t="b">
        <v>1</v>
      </c>
      <c r="F3386" t="b">
        <v>0</v>
      </c>
      <c r="G3386" t="b">
        <v>0</v>
      </c>
      <c r="H3386" t="b">
        <v>0</v>
      </c>
      <c r="I3386" t="b">
        <v>1</v>
      </c>
      <c r="J3386" t="b">
        <v>1</v>
      </c>
      <c r="K3386" t="b">
        <v>0</v>
      </c>
      <c r="L3386" t="b">
        <v>0</v>
      </c>
      <c r="M3386" t="b">
        <v>1</v>
      </c>
      <c r="N3386" t="b">
        <v>0</v>
      </c>
      <c r="O3386" t="b">
        <v>0</v>
      </c>
      <c r="P3386" t="b">
        <v>0</v>
      </c>
      <c r="Q3386" t="b">
        <v>0</v>
      </c>
      <c r="R3386" t="b">
        <v>0</v>
      </c>
      <c r="AA3386" t="s">
        <v>213</v>
      </c>
      <c r="AC3386" t="b">
        <v>1</v>
      </c>
      <c r="AD3386" t="b">
        <v>0</v>
      </c>
      <c r="AE3386" t="b">
        <v>0</v>
      </c>
      <c r="AF3386" t="b">
        <v>0</v>
      </c>
      <c r="AG3386" t="b">
        <v>0</v>
      </c>
      <c r="BA3386" t="s">
        <v>169</v>
      </c>
      <c r="BB3386" t="s">
        <v>223</v>
      </c>
      <c r="BC3386" t="s">
        <v>121</v>
      </c>
      <c r="BD3386" t="s">
        <v>159</v>
      </c>
      <c r="BE3386">
        <v>6</v>
      </c>
      <c r="BN3386">
        <v>3</v>
      </c>
      <c r="BO3386">
        <v>2</v>
      </c>
      <c r="BX3386" t="s">
        <v>176</v>
      </c>
    </row>
    <row r="3387" spans="1:97" x14ac:dyDescent="0.3">
      <c r="A3387" t="s">
        <v>12503</v>
      </c>
      <c r="B3387" t="s">
        <v>117</v>
      </c>
      <c r="I3387" t="b">
        <v>0</v>
      </c>
      <c r="J3387" t="b">
        <v>0</v>
      </c>
      <c r="K3387" t="b">
        <v>1</v>
      </c>
      <c r="L3387" t="b">
        <v>0</v>
      </c>
      <c r="M3387" t="b">
        <v>0</v>
      </c>
      <c r="N3387" t="b">
        <v>0</v>
      </c>
      <c r="O3387" t="b">
        <v>0</v>
      </c>
      <c r="P3387" t="b">
        <v>0</v>
      </c>
      <c r="Q3387" t="b">
        <v>0</v>
      </c>
      <c r="R3387" t="b">
        <v>0</v>
      </c>
      <c r="AA3387" t="s">
        <v>504</v>
      </c>
      <c r="AC3387" t="b">
        <v>1</v>
      </c>
      <c r="AD3387" t="b">
        <v>0</v>
      </c>
      <c r="AE3387" t="b">
        <v>0</v>
      </c>
      <c r="AF3387" t="b">
        <v>0</v>
      </c>
      <c r="AG3387" t="b">
        <v>0</v>
      </c>
      <c r="BA3387" t="s">
        <v>241</v>
      </c>
      <c r="BB3387" t="s">
        <v>170</v>
      </c>
      <c r="BC3387" t="s">
        <v>170</v>
      </c>
      <c r="BD3387" t="s">
        <v>159</v>
      </c>
      <c r="BE3387">
        <v>6</v>
      </c>
      <c r="BF3387">
        <v>2</v>
      </c>
      <c r="BG3387">
        <v>3</v>
      </c>
      <c r="BI3387" t="s">
        <v>121</v>
      </c>
      <c r="BJ3387">
        <v>3</v>
      </c>
      <c r="BL3387">
        <v>2</v>
      </c>
      <c r="BN3387">
        <v>3</v>
      </c>
      <c r="BP3387">
        <v>4</v>
      </c>
      <c r="BR3387">
        <v>2</v>
      </c>
      <c r="BT3387">
        <v>3</v>
      </c>
      <c r="BU3387" t="s">
        <v>12504</v>
      </c>
      <c r="BV3387" t="s">
        <v>189</v>
      </c>
      <c r="BW3387" t="s">
        <v>176</v>
      </c>
      <c r="BX3387" t="s">
        <v>189</v>
      </c>
    </row>
    <row r="3388" spans="1:97" x14ac:dyDescent="0.3">
      <c r="A3388" t="s">
        <v>12505</v>
      </c>
      <c r="B3388" t="s">
        <v>117</v>
      </c>
      <c r="C3388">
        <v>2</v>
      </c>
      <c r="D3388" t="b">
        <v>1</v>
      </c>
      <c r="E3388" t="b">
        <v>0</v>
      </c>
      <c r="F3388" t="b">
        <v>0</v>
      </c>
      <c r="G3388" t="b">
        <v>0</v>
      </c>
      <c r="H3388" t="b">
        <v>0</v>
      </c>
      <c r="I3388" t="b">
        <v>1</v>
      </c>
      <c r="J3388" t="b">
        <v>1</v>
      </c>
      <c r="K3388" t="b">
        <v>1</v>
      </c>
      <c r="L3388" t="b">
        <v>0</v>
      </c>
      <c r="M3388" t="b">
        <v>0</v>
      </c>
      <c r="N3388" t="b">
        <v>0</v>
      </c>
      <c r="O3388" t="b">
        <v>0</v>
      </c>
      <c r="P3388" t="b">
        <v>0</v>
      </c>
      <c r="Q3388" t="b">
        <v>0</v>
      </c>
      <c r="R3388" t="b">
        <v>0</v>
      </c>
      <c r="AA3388" t="s">
        <v>215</v>
      </c>
      <c r="AC3388" t="b">
        <v>0</v>
      </c>
      <c r="AD3388" t="b">
        <v>1</v>
      </c>
      <c r="AE3388" t="b">
        <v>1</v>
      </c>
      <c r="AF3388" t="b">
        <v>0</v>
      </c>
      <c r="AG3388" t="b">
        <v>0</v>
      </c>
      <c r="AI3388" t="b">
        <v>1</v>
      </c>
      <c r="AJ3388" t="b">
        <v>0</v>
      </c>
      <c r="AK3388" t="b">
        <v>0</v>
      </c>
      <c r="AL3388" t="b">
        <v>0</v>
      </c>
      <c r="AM3388" t="b">
        <v>0</v>
      </c>
      <c r="AN3388" t="b">
        <v>0</v>
      </c>
      <c r="AO3388" t="b">
        <v>0</v>
      </c>
      <c r="AP3388" t="b">
        <v>0</v>
      </c>
      <c r="AQ3388" t="b">
        <v>0</v>
      </c>
      <c r="AR3388" t="b">
        <v>0</v>
      </c>
      <c r="AS3388" t="b">
        <v>0</v>
      </c>
      <c r="AT3388" t="b">
        <v>0</v>
      </c>
      <c r="AU3388" t="b">
        <v>0</v>
      </c>
      <c r="AV3388" t="b">
        <v>0</v>
      </c>
      <c r="AW3388" t="b">
        <v>0</v>
      </c>
      <c r="AX3388" t="b">
        <v>0</v>
      </c>
      <c r="AY3388" t="b">
        <v>1</v>
      </c>
      <c r="BA3388" t="s">
        <v>131</v>
      </c>
      <c r="BB3388" t="s">
        <v>163</v>
      </c>
      <c r="BC3388" t="s">
        <v>121</v>
      </c>
      <c r="BD3388" t="s">
        <v>159</v>
      </c>
      <c r="BE3388">
        <v>9</v>
      </c>
      <c r="BF3388">
        <v>2</v>
      </c>
      <c r="BG3388">
        <v>4</v>
      </c>
      <c r="BH3388">
        <v>4</v>
      </c>
      <c r="BJ3388">
        <v>3</v>
      </c>
      <c r="BK3388">
        <v>3</v>
      </c>
      <c r="BL3388">
        <v>3</v>
      </c>
      <c r="BN3388">
        <v>4</v>
      </c>
      <c r="BO3388">
        <v>1</v>
      </c>
      <c r="BP3388">
        <v>1</v>
      </c>
      <c r="BR3388">
        <v>1</v>
      </c>
      <c r="BS3388">
        <v>3</v>
      </c>
      <c r="BT3388">
        <v>5</v>
      </c>
      <c r="BV3388" t="s">
        <v>175</v>
      </c>
      <c r="BW3388" t="s">
        <v>176</v>
      </c>
      <c r="BX3388" t="s">
        <v>176</v>
      </c>
      <c r="BY3388" t="s">
        <v>178</v>
      </c>
      <c r="BZ3388" t="s">
        <v>249</v>
      </c>
      <c r="CA3388" t="b">
        <v>1</v>
      </c>
      <c r="CB3388" t="b">
        <v>0</v>
      </c>
      <c r="CC3388" t="b">
        <v>0</v>
      </c>
      <c r="CD3388" t="b">
        <v>0</v>
      </c>
      <c r="CE3388" t="b">
        <v>0</v>
      </c>
      <c r="CG3388" t="s">
        <v>251</v>
      </c>
      <c r="CH3388" t="s">
        <v>251</v>
      </c>
      <c r="CI3388" t="s">
        <v>288</v>
      </c>
      <c r="CJ3388" t="s">
        <v>281</v>
      </c>
      <c r="CK3388" t="s">
        <v>254</v>
      </c>
      <c r="CL3388" t="s">
        <v>307</v>
      </c>
      <c r="CM3388" t="s">
        <v>251</v>
      </c>
      <c r="CN3388" t="s">
        <v>256</v>
      </c>
      <c r="CO3388" t="s">
        <v>180</v>
      </c>
      <c r="CP3388" t="s">
        <v>199</v>
      </c>
      <c r="CQ3388" t="s">
        <v>181</v>
      </c>
      <c r="CR3388" t="s">
        <v>200</v>
      </c>
      <c r="CS3388" t="s">
        <v>312</v>
      </c>
    </row>
    <row r="3389" spans="1:97" x14ac:dyDescent="0.3">
      <c r="A3389" t="s">
        <v>12506</v>
      </c>
      <c r="B3389" t="s">
        <v>125</v>
      </c>
      <c r="C3389">
        <v>1</v>
      </c>
      <c r="D3389" t="b">
        <v>1</v>
      </c>
      <c r="E3389" t="b">
        <v>0</v>
      </c>
      <c r="F3389" t="b">
        <v>0</v>
      </c>
      <c r="G3389" t="b">
        <v>0</v>
      </c>
      <c r="H3389" t="b">
        <v>0</v>
      </c>
      <c r="I3389" t="b">
        <v>0</v>
      </c>
      <c r="J3389" t="b">
        <v>0</v>
      </c>
      <c r="K3389" t="b">
        <v>1</v>
      </c>
      <c r="L3389" t="b">
        <v>0</v>
      </c>
      <c r="M3389" t="b">
        <v>0</v>
      </c>
      <c r="N3389" t="b">
        <v>0</v>
      </c>
      <c r="O3389" t="b">
        <v>0</v>
      </c>
      <c r="P3389" t="b">
        <v>0</v>
      </c>
      <c r="Q3389" t="b">
        <v>0</v>
      </c>
      <c r="R3389" t="b">
        <v>0</v>
      </c>
      <c r="AA3389" t="s">
        <v>213</v>
      </c>
      <c r="AC3389" t="b">
        <v>1</v>
      </c>
      <c r="AD3389" t="b">
        <v>0</v>
      </c>
      <c r="AE3389" t="b">
        <v>0</v>
      </c>
      <c r="AF3389" t="b">
        <v>0</v>
      </c>
      <c r="AG3389" t="b">
        <v>0</v>
      </c>
      <c r="BA3389" t="s">
        <v>169</v>
      </c>
      <c r="BB3389" t="s">
        <v>163</v>
      </c>
      <c r="BC3389" t="s">
        <v>121</v>
      </c>
      <c r="BD3389" t="s">
        <v>159</v>
      </c>
      <c r="BE3389">
        <v>7</v>
      </c>
      <c r="BF3389">
        <v>3</v>
      </c>
      <c r="BG3389">
        <v>5</v>
      </c>
      <c r="BH3389">
        <v>4</v>
      </c>
      <c r="BI3389" t="s">
        <v>12507</v>
      </c>
      <c r="BJ3389">
        <v>4</v>
      </c>
      <c r="BK3389">
        <v>1</v>
      </c>
      <c r="BL3389">
        <v>2</v>
      </c>
      <c r="BM3389" t="s">
        <v>1004</v>
      </c>
      <c r="BN3389">
        <v>5</v>
      </c>
      <c r="BO3389">
        <v>2</v>
      </c>
      <c r="BP3389">
        <v>3</v>
      </c>
      <c r="BQ3389" t="s">
        <v>12508</v>
      </c>
      <c r="BR3389">
        <v>1</v>
      </c>
      <c r="BS3389">
        <v>4</v>
      </c>
      <c r="BT3389">
        <v>5</v>
      </c>
      <c r="BU3389" t="s">
        <v>12509</v>
      </c>
      <c r="BV3389" t="s">
        <v>175</v>
      </c>
      <c r="BW3389" t="s">
        <v>176</v>
      </c>
      <c r="BX3389" t="s">
        <v>176</v>
      </c>
      <c r="BY3389" t="s">
        <v>178</v>
      </c>
      <c r="BZ3389" t="s">
        <v>249</v>
      </c>
      <c r="CA3389" t="b">
        <v>1</v>
      </c>
      <c r="CB3389" t="b">
        <v>1</v>
      </c>
      <c r="CC3389" t="b">
        <v>1</v>
      </c>
      <c r="CD3389" t="b">
        <v>0</v>
      </c>
      <c r="CE3389" t="b">
        <v>0</v>
      </c>
      <c r="CG3389" t="s">
        <v>251</v>
      </c>
      <c r="CH3389" t="s">
        <v>251</v>
      </c>
      <c r="CI3389" t="s">
        <v>253</v>
      </c>
      <c r="CJ3389" t="s">
        <v>281</v>
      </c>
      <c r="CK3389" t="s">
        <v>254</v>
      </c>
      <c r="CL3389" t="s">
        <v>255</v>
      </c>
      <c r="CM3389" t="s">
        <v>251</v>
      </c>
      <c r="CN3389" t="s">
        <v>256</v>
      </c>
      <c r="CO3389" t="s">
        <v>345</v>
      </c>
      <c r="CP3389" t="s">
        <v>283</v>
      </c>
      <c r="CQ3389" t="s">
        <v>181</v>
      </c>
      <c r="CR3389">
        <v>1</v>
      </c>
      <c r="CS3389" t="s">
        <v>183</v>
      </c>
    </row>
    <row r="3390" spans="1:97" x14ac:dyDescent="0.3">
      <c r="A3390" t="s">
        <v>12510</v>
      </c>
      <c r="B3390" t="s">
        <v>117</v>
      </c>
      <c r="C3390">
        <v>2</v>
      </c>
      <c r="D3390" t="b">
        <v>1</v>
      </c>
      <c r="E3390" t="b">
        <v>0</v>
      </c>
      <c r="F3390" t="b">
        <v>0</v>
      </c>
      <c r="G3390" t="b">
        <v>0</v>
      </c>
      <c r="H3390" t="b">
        <v>0</v>
      </c>
      <c r="I3390" t="b">
        <v>0</v>
      </c>
      <c r="J3390" t="b">
        <v>0</v>
      </c>
      <c r="K3390" t="b">
        <v>0</v>
      </c>
      <c r="L3390" t="b">
        <v>1</v>
      </c>
      <c r="M3390" t="b">
        <v>0</v>
      </c>
      <c r="N3390" t="b">
        <v>0</v>
      </c>
      <c r="O3390" t="b">
        <v>0</v>
      </c>
      <c r="P3390" t="b">
        <v>1</v>
      </c>
      <c r="Q3390" t="b">
        <v>0</v>
      </c>
      <c r="R3390" t="b">
        <v>0</v>
      </c>
      <c r="AA3390" t="s">
        <v>113</v>
      </c>
      <c r="AC3390" t="b">
        <v>0</v>
      </c>
      <c r="AD3390" t="b">
        <v>1</v>
      </c>
      <c r="AE3390" t="b">
        <v>0</v>
      </c>
      <c r="AF3390" t="b">
        <v>0</v>
      </c>
      <c r="AG3390" t="b">
        <v>0</v>
      </c>
      <c r="AI3390" t="b">
        <v>0</v>
      </c>
      <c r="AJ3390" t="b">
        <v>0</v>
      </c>
      <c r="AK3390" t="b">
        <v>0</v>
      </c>
      <c r="AL3390" t="b">
        <v>0</v>
      </c>
      <c r="AM3390" t="b">
        <v>1</v>
      </c>
      <c r="AN3390" t="b">
        <v>0</v>
      </c>
      <c r="AO3390" t="b">
        <v>0</v>
      </c>
      <c r="AP3390" t="b">
        <v>0</v>
      </c>
      <c r="AQ3390" t="b">
        <v>0</v>
      </c>
      <c r="BA3390" t="s">
        <v>216</v>
      </c>
      <c r="BB3390" t="s">
        <v>170</v>
      </c>
      <c r="BC3390" t="s">
        <v>121</v>
      </c>
      <c r="BD3390" t="s">
        <v>159</v>
      </c>
      <c r="BE3390">
        <v>4</v>
      </c>
      <c r="BF3390">
        <v>1</v>
      </c>
      <c r="BG3390">
        <v>4</v>
      </c>
      <c r="BH3390">
        <v>3</v>
      </c>
      <c r="BI3390" t="s">
        <v>12511</v>
      </c>
      <c r="BJ3390">
        <v>2</v>
      </c>
      <c r="BK3390">
        <v>2</v>
      </c>
      <c r="BL3390">
        <v>4</v>
      </c>
      <c r="BM3390" t="s">
        <v>12512</v>
      </c>
      <c r="BN3390">
        <v>2</v>
      </c>
      <c r="BO3390">
        <v>1</v>
      </c>
      <c r="BP3390">
        <v>5</v>
      </c>
      <c r="BQ3390" t="s">
        <v>12513</v>
      </c>
      <c r="BR3390">
        <v>3</v>
      </c>
      <c r="BS3390">
        <v>3</v>
      </c>
      <c r="BT3390">
        <v>1</v>
      </c>
      <c r="BU3390" t="s">
        <v>12514</v>
      </c>
      <c r="BV3390" t="s">
        <v>189</v>
      </c>
      <c r="BW3390" t="s">
        <v>175</v>
      </c>
      <c r="BX3390" t="s">
        <v>189</v>
      </c>
      <c r="BY3390" t="s">
        <v>178</v>
      </c>
      <c r="BZ3390" t="s">
        <v>249</v>
      </c>
      <c r="CA3390" t="b">
        <v>1</v>
      </c>
      <c r="CB3390" t="b">
        <v>1</v>
      </c>
      <c r="CC3390" t="b">
        <v>0</v>
      </c>
      <c r="CD3390" t="b">
        <v>1</v>
      </c>
      <c r="CE3390" t="b">
        <v>0</v>
      </c>
      <c r="CG3390" t="s">
        <v>251</v>
      </c>
      <c r="CH3390" t="s">
        <v>251</v>
      </c>
      <c r="CI3390" t="s">
        <v>252</v>
      </c>
      <c r="CJ3390" t="s">
        <v>252</v>
      </c>
      <c r="CK3390" t="s">
        <v>254</v>
      </c>
      <c r="CL3390" t="s">
        <v>289</v>
      </c>
      <c r="CM3390" t="s">
        <v>251</v>
      </c>
      <c r="CN3390" t="s">
        <v>256</v>
      </c>
      <c r="CO3390" t="s">
        <v>180</v>
      </c>
      <c r="CP3390" t="s">
        <v>199</v>
      </c>
      <c r="CQ3390" t="s">
        <v>181</v>
      </c>
      <c r="CR3390" t="s">
        <v>200</v>
      </c>
    </row>
    <row r="3391" spans="1:97" x14ac:dyDescent="0.3">
      <c r="A3391" t="s">
        <v>12515</v>
      </c>
      <c r="B3391" t="s">
        <v>125</v>
      </c>
      <c r="C3391">
        <v>1</v>
      </c>
      <c r="D3391" t="b">
        <v>1</v>
      </c>
      <c r="E3391" t="b">
        <v>0</v>
      </c>
      <c r="F3391" t="b">
        <v>0</v>
      </c>
      <c r="G3391" t="b">
        <v>1</v>
      </c>
      <c r="H3391" t="b">
        <v>0</v>
      </c>
      <c r="I3391" t="b">
        <v>0</v>
      </c>
      <c r="J3391" t="b">
        <v>0</v>
      </c>
      <c r="K3391" t="b">
        <v>0</v>
      </c>
      <c r="L3391" t="b">
        <v>0</v>
      </c>
      <c r="M3391" t="b">
        <v>0</v>
      </c>
      <c r="N3391" t="b">
        <v>0</v>
      </c>
      <c r="O3391" t="b">
        <v>0</v>
      </c>
      <c r="P3391" t="b">
        <v>1</v>
      </c>
      <c r="Q3391" t="b">
        <v>0</v>
      </c>
      <c r="R3391" t="b">
        <v>0</v>
      </c>
      <c r="AA3391" t="s">
        <v>119</v>
      </c>
      <c r="AC3391" t="b">
        <v>0</v>
      </c>
      <c r="AD3391" t="b">
        <v>1</v>
      </c>
      <c r="AE3391" t="b">
        <v>0</v>
      </c>
      <c r="AF3391" t="b">
        <v>0</v>
      </c>
      <c r="AG3391" t="b">
        <v>0</v>
      </c>
      <c r="AI3391" t="b">
        <v>0</v>
      </c>
      <c r="AJ3391" t="b">
        <v>0</v>
      </c>
      <c r="AK3391" t="b">
        <v>1</v>
      </c>
      <c r="AL3391" t="b">
        <v>0</v>
      </c>
      <c r="AM3391" t="b">
        <v>0</v>
      </c>
      <c r="AN3391" t="b">
        <v>0</v>
      </c>
      <c r="AO3391" t="b">
        <v>0</v>
      </c>
      <c r="AP3391" t="b">
        <v>0</v>
      </c>
      <c r="AQ3391" t="b">
        <v>0</v>
      </c>
      <c r="BA3391" t="s">
        <v>241</v>
      </c>
      <c r="BB3391" t="s">
        <v>170</v>
      </c>
      <c r="BC3391" t="s">
        <v>170</v>
      </c>
      <c r="BD3391" t="s">
        <v>159</v>
      </c>
      <c r="BE3391">
        <v>5</v>
      </c>
      <c r="BF3391">
        <v>3</v>
      </c>
      <c r="BG3391">
        <v>1</v>
      </c>
      <c r="BH3391">
        <v>5</v>
      </c>
      <c r="BI3391" t="s">
        <v>12516</v>
      </c>
      <c r="BJ3391">
        <v>2</v>
      </c>
      <c r="BK3391">
        <v>2</v>
      </c>
      <c r="BL3391">
        <v>4</v>
      </c>
      <c r="BM3391" t="s">
        <v>12517</v>
      </c>
      <c r="BN3391">
        <v>4</v>
      </c>
      <c r="BO3391">
        <v>3</v>
      </c>
      <c r="BP3391">
        <v>1</v>
      </c>
      <c r="BQ3391" t="s">
        <v>12518</v>
      </c>
      <c r="BR3391">
        <v>1</v>
      </c>
      <c r="BS3391">
        <v>5</v>
      </c>
      <c r="BT3391">
        <v>3</v>
      </c>
      <c r="BU3391" t="s">
        <v>12519</v>
      </c>
      <c r="BV3391" t="s">
        <v>175</v>
      </c>
      <c r="BW3391" t="s">
        <v>175</v>
      </c>
      <c r="BX3391" t="s">
        <v>175</v>
      </c>
      <c r="BY3391" t="s">
        <v>178</v>
      </c>
      <c r="BZ3391" t="s">
        <v>197</v>
      </c>
      <c r="CA3391" t="b">
        <v>1</v>
      </c>
      <c r="CB3391" t="b">
        <v>1</v>
      </c>
      <c r="CC3391" t="b">
        <v>1</v>
      </c>
      <c r="CD3391" t="b">
        <v>0</v>
      </c>
      <c r="CE3391" t="b">
        <v>0</v>
      </c>
      <c r="CG3391" t="s">
        <v>251</v>
      </c>
      <c r="CH3391" t="s">
        <v>251</v>
      </c>
      <c r="CI3391" t="s">
        <v>253</v>
      </c>
      <c r="CJ3391" t="s">
        <v>253</v>
      </c>
      <c r="CK3391" t="s">
        <v>251</v>
      </c>
      <c r="CL3391" t="s">
        <v>539</v>
      </c>
      <c r="CM3391" t="s">
        <v>251</v>
      </c>
      <c r="CN3391" t="s">
        <v>198</v>
      </c>
      <c r="CO3391" t="s">
        <v>180</v>
      </c>
      <c r="CP3391" t="s">
        <v>199</v>
      </c>
      <c r="CQ3391" t="s">
        <v>1406</v>
      </c>
      <c r="CR3391" t="s">
        <v>200</v>
      </c>
      <c r="CS3391" t="s">
        <v>285</v>
      </c>
    </row>
    <row r="3392" spans="1:97" x14ac:dyDescent="0.3">
      <c r="A3392" t="s">
        <v>12520</v>
      </c>
      <c r="B3392" t="s">
        <v>117</v>
      </c>
      <c r="C3392">
        <v>2</v>
      </c>
      <c r="D3392" t="b">
        <v>1</v>
      </c>
      <c r="E3392" t="b">
        <v>0</v>
      </c>
      <c r="F3392" t="b">
        <v>0</v>
      </c>
      <c r="G3392" t="b">
        <v>1</v>
      </c>
      <c r="H3392" t="b">
        <v>0</v>
      </c>
      <c r="I3392" t="b">
        <v>1</v>
      </c>
      <c r="J3392" t="b">
        <v>1</v>
      </c>
      <c r="K3392" t="b">
        <v>0</v>
      </c>
      <c r="L3392" t="b">
        <v>0</v>
      </c>
      <c r="M3392" t="b">
        <v>0</v>
      </c>
      <c r="N3392" t="b">
        <v>1</v>
      </c>
      <c r="O3392" t="b">
        <v>0</v>
      </c>
      <c r="P3392" t="b">
        <v>1</v>
      </c>
      <c r="Q3392" t="b">
        <v>0</v>
      </c>
      <c r="R3392" t="b">
        <v>1</v>
      </c>
      <c r="S3392" t="s">
        <v>210</v>
      </c>
      <c r="AA3392" t="s">
        <v>140</v>
      </c>
      <c r="AC3392" t="b">
        <v>1</v>
      </c>
      <c r="AD3392" t="b">
        <v>0</v>
      </c>
      <c r="AE3392" t="b">
        <v>0</v>
      </c>
      <c r="AF3392" t="b">
        <v>0</v>
      </c>
      <c r="AG3392" t="b">
        <v>0</v>
      </c>
      <c r="BA3392" t="s">
        <v>376</v>
      </c>
      <c r="BB3392" t="s">
        <v>223</v>
      </c>
      <c r="BC3392" t="s">
        <v>121</v>
      </c>
      <c r="BD3392" t="s">
        <v>159</v>
      </c>
      <c r="BE3392">
        <v>7</v>
      </c>
      <c r="BF3392">
        <v>2</v>
      </c>
      <c r="BG3392">
        <v>4</v>
      </c>
      <c r="BH3392">
        <v>3</v>
      </c>
      <c r="BI3392" t="s">
        <v>12522</v>
      </c>
      <c r="BJ3392">
        <v>5</v>
      </c>
      <c r="BK3392">
        <v>2</v>
      </c>
      <c r="BL3392">
        <v>2</v>
      </c>
      <c r="BM3392" t="s">
        <v>12523</v>
      </c>
      <c r="BN3392">
        <v>3</v>
      </c>
      <c r="BO3392">
        <v>4</v>
      </c>
      <c r="BP3392">
        <v>4</v>
      </c>
      <c r="BQ3392" t="s">
        <v>12524</v>
      </c>
      <c r="BR3392">
        <v>1</v>
      </c>
      <c r="BS3392">
        <v>5</v>
      </c>
      <c r="BT3392">
        <v>5</v>
      </c>
      <c r="BU3392" t="s">
        <v>12525</v>
      </c>
      <c r="BV3392" t="s">
        <v>189</v>
      </c>
      <c r="BW3392" t="s">
        <v>176</v>
      </c>
      <c r="BX3392" t="s">
        <v>176</v>
      </c>
      <c r="BY3392" t="s">
        <v>178</v>
      </c>
      <c r="BZ3392" t="s">
        <v>197</v>
      </c>
      <c r="CA3392" t="b">
        <v>1</v>
      </c>
      <c r="CB3392" t="b">
        <v>0</v>
      </c>
      <c r="CC3392" t="b">
        <v>0</v>
      </c>
      <c r="CD3392" t="b">
        <v>0</v>
      </c>
      <c r="CE3392" t="b">
        <v>0</v>
      </c>
      <c r="CG3392" t="s">
        <v>251</v>
      </c>
      <c r="CH3392" t="s">
        <v>251</v>
      </c>
      <c r="CI3392" t="s">
        <v>288</v>
      </c>
      <c r="CJ3392" t="s">
        <v>281</v>
      </c>
      <c r="CK3392" t="s">
        <v>251</v>
      </c>
      <c r="CL3392" t="s">
        <v>255</v>
      </c>
      <c r="CM3392" t="s">
        <v>251</v>
      </c>
      <c r="CN3392" t="s">
        <v>256</v>
      </c>
      <c r="CO3392" t="s">
        <v>180</v>
      </c>
      <c r="CP3392" t="s">
        <v>199</v>
      </c>
      <c r="CQ3392" t="s">
        <v>181</v>
      </c>
      <c r="CR3392" t="s">
        <v>200</v>
      </c>
      <c r="CS3392" t="s">
        <v>183</v>
      </c>
    </row>
    <row r="3393" spans="1:97" x14ac:dyDescent="0.3">
      <c r="A3393" t="s">
        <v>12526</v>
      </c>
      <c r="B3393" t="s">
        <v>117</v>
      </c>
      <c r="C3393">
        <v>1</v>
      </c>
      <c r="D3393" t="b">
        <v>1</v>
      </c>
      <c r="E3393" t="b">
        <v>1</v>
      </c>
      <c r="F3393" t="b">
        <v>1</v>
      </c>
      <c r="G3393" t="b">
        <v>0</v>
      </c>
      <c r="H3393" t="b">
        <v>0</v>
      </c>
      <c r="I3393" t="b">
        <v>0</v>
      </c>
      <c r="J3393" t="b">
        <v>1</v>
      </c>
      <c r="K3393" t="b">
        <v>1</v>
      </c>
      <c r="L3393" t="b">
        <v>0</v>
      </c>
      <c r="M3393" t="b">
        <v>0</v>
      </c>
      <c r="N3393" t="b">
        <v>0</v>
      </c>
      <c r="O3393" t="b">
        <v>0</v>
      </c>
      <c r="P3393" t="b">
        <v>0</v>
      </c>
      <c r="Q3393" t="b">
        <v>0</v>
      </c>
      <c r="R3393" t="b">
        <v>0</v>
      </c>
      <c r="T3393" t="b">
        <v>1</v>
      </c>
      <c r="U3393" t="b">
        <v>1</v>
      </c>
      <c r="V3393" t="b">
        <v>1</v>
      </c>
      <c r="W3393" t="b">
        <v>1</v>
      </c>
      <c r="X3393" t="b">
        <v>0</v>
      </c>
      <c r="Y3393" t="b">
        <v>0</v>
      </c>
      <c r="AA3393" t="s">
        <v>130</v>
      </c>
      <c r="AC3393" t="b">
        <v>0</v>
      </c>
      <c r="AD3393" t="b">
        <v>1</v>
      </c>
      <c r="AE3393" t="b">
        <v>0</v>
      </c>
      <c r="AF3393" t="b">
        <v>0</v>
      </c>
      <c r="AG3393" t="b">
        <v>0</v>
      </c>
      <c r="AI3393" t="b">
        <v>0</v>
      </c>
      <c r="AJ3393" t="b">
        <v>0</v>
      </c>
      <c r="AK3393" t="b">
        <v>1</v>
      </c>
      <c r="AL3393" t="b">
        <v>0</v>
      </c>
      <c r="AM3393" t="b">
        <v>0</v>
      </c>
      <c r="AN3393" t="b">
        <v>1</v>
      </c>
      <c r="AO3393" t="b">
        <v>0</v>
      </c>
      <c r="AP3393" t="b">
        <v>0</v>
      </c>
      <c r="AQ3393" t="b">
        <v>0</v>
      </c>
      <c r="BA3393" t="s">
        <v>241</v>
      </c>
      <c r="BB3393" t="s">
        <v>170</v>
      </c>
      <c r="BC3393" t="s">
        <v>170</v>
      </c>
      <c r="BD3393" t="s">
        <v>159</v>
      </c>
      <c r="BE3393">
        <v>6</v>
      </c>
      <c r="BF3393">
        <v>2</v>
      </c>
      <c r="BG3393">
        <v>5</v>
      </c>
      <c r="BH3393">
        <v>1</v>
      </c>
      <c r="BI3393" t="s">
        <v>12528</v>
      </c>
      <c r="BJ3393">
        <v>3</v>
      </c>
      <c r="BK3393">
        <v>2</v>
      </c>
      <c r="BL3393">
        <v>4</v>
      </c>
      <c r="BM3393" t="s">
        <v>12529</v>
      </c>
      <c r="BN3393">
        <v>4</v>
      </c>
      <c r="BO3393">
        <v>2</v>
      </c>
      <c r="BP3393">
        <v>3</v>
      </c>
      <c r="BQ3393" t="s">
        <v>12530</v>
      </c>
      <c r="BR3393">
        <v>3</v>
      </c>
      <c r="BS3393">
        <v>4</v>
      </c>
      <c r="BT3393">
        <v>2</v>
      </c>
      <c r="BU3393" t="s">
        <v>12531</v>
      </c>
      <c r="BV3393" t="s">
        <v>177</v>
      </c>
      <c r="BW3393" t="s">
        <v>176</v>
      </c>
      <c r="BX3393" t="s">
        <v>177</v>
      </c>
      <c r="BY3393" t="s">
        <v>178</v>
      </c>
      <c r="BZ3393" t="s">
        <v>249</v>
      </c>
      <c r="CA3393" t="b">
        <v>1</v>
      </c>
      <c r="CB3393" t="b">
        <v>1</v>
      </c>
      <c r="CC3393" t="b">
        <v>1</v>
      </c>
      <c r="CD3393" t="b">
        <v>1</v>
      </c>
      <c r="CE3393" t="b">
        <v>0</v>
      </c>
      <c r="CG3393" t="s">
        <v>251</v>
      </c>
      <c r="CH3393" t="s">
        <v>251</v>
      </c>
      <c r="CI3393" t="s">
        <v>253</v>
      </c>
      <c r="CJ3393" t="s">
        <v>288</v>
      </c>
      <c r="CK3393" t="s">
        <v>254</v>
      </c>
      <c r="CL3393" t="s">
        <v>255</v>
      </c>
      <c r="CM3393" t="s">
        <v>251</v>
      </c>
      <c r="CN3393" t="s">
        <v>658</v>
      </c>
      <c r="CO3393" t="s">
        <v>257</v>
      </c>
      <c r="CP3393" t="s">
        <v>199</v>
      </c>
      <c r="CQ3393" t="s">
        <v>181</v>
      </c>
      <c r="CR3393" t="s">
        <v>200</v>
      </c>
      <c r="CS3393" t="s">
        <v>285</v>
      </c>
    </row>
    <row r="3394" spans="1:97" x14ac:dyDescent="0.3">
      <c r="A3394" t="s">
        <v>12532</v>
      </c>
      <c r="B3394" t="s">
        <v>225</v>
      </c>
      <c r="C3394" t="s">
        <v>218</v>
      </c>
      <c r="D3394" t="b">
        <v>1</v>
      </c>
      <c r="E3394" t="b">
        <v>1</v>
      </c>
      <c r="F3394" t="b">
        <v>0</v>
      </c>
      <c r="G3394" t="b">
        <v>0</v>
      </c>
      <c r="H3394" t="b">
        <v>0</v>
      </c>
      <c r="I3394" t="b">
        <v>0</v>
      </c>
      <c r="J3394" t="b">
        <v>0</v>
      </c>
      <c r="K3394" t="b">
        <v>0</v>
      </c>
      <c r="L3394" t="b">
        <v>0</v>
      </c>
      <c r="M3394" t="b">
        <v>0</v>
      </c>
      <c r="N3394" t="b">
        <v>0</v>
      </c>
      <c r="O3394" t="b">
        <v>1</v>
      </c>
      <c r="P3394" t="b">
        <v>0</v>
      </c>
      <c r="Q3394" t="b">
        <v>0</v>
      </c>
      <c r="R3394" t="b">
        <v>0</v>
      </c>
      <c r="AA3394" t="s">
        <v>333</v>
      </c>
      <c r="AC3394" t="b">
        <v>1</v>
      </c>
      <c r="AD3394" t="b">
        <v>0</v>
      </c>
      <c r="AE3394" t="b">
        <v>0</v>
      </c>
      <c r="AF3394" t="b">
        <v>0</v>
      </c>
      <c r="AG3394" t="b">
        <v>0</v>
      </c>
      <c r="BA3394" t="s">
        <v>241</v>
      </c>
      <c r="BB3394" t="s">
        <v>163</v>
      </c>
      <c r="BC3394" t="s">
        <v>604</v>
      </c>
      <c r="BD3394" t="s">
        <v>159</v>
      </c>
      <c r="BE3394">
        <v>6</v>
      </c>
      <c r="BF3394">
        <v>4</v>
      </c>
      <c r="BG3394">
        <v>3</v>
      </c>
      <c r="BH3394">
        <v>3</v>
      </c>
      <c r="BI3394" t="s">
        <v>12533</v>
      </c>
      <c r="BJ3394">
        <v>2</v>
      </c>
      <c r="BK3394">
        <v>1</v>
      </c>
      <c r="BL3394">
        <v>4</v>
      </c>
      <c r="BM3394" t="s">
        <v>12534</v>
      </c>
      <c r="BN3394">
        <v>1</v>
      </c>
      <c r="BO3394">
        <v>1</v>
      </c>
      <c r="BP3394">
        <v>5</v>
      </c>
      <c r="BQ3394" t="s">
        <v>12535</v>
      </c>
      <c r="BR3394">
        <v>4</v>
      </c>
      <c r="BS3394">
        <v>3</v>
      </c>
      <c r="BT3394">
        <v>2</v>
      </c>
      <c r="BU3394" t="s">
        <v>12536</v>
      </c>
      <c r="BV3394" t="s">
        <v>189</v>
      </c>
      <c r="BW3394" t="s">
        <v>175</v>
      </c>
      <c r="BX3394" t="s">
        <v>189</v>
      </c>
      <c r="BY3394" t="s">
        <v>278</v>
      </c>
      <c r="BZ3394" t="s">
        <v>249</v>
      </c>
      <c r="CA3394" t="b">
        <v>1</v>
      </c>
      <c r="CB3394" t="b">
        <v>1</v>
      </c>
      <c r="CC3394" t="b">
        <v>0</v>
      </c>
      <c r="CD3394" t="b">
        <v>0</v>
      </c>
      <c r="CE3394" t="b">
        <v>0</v>
      </c>
      <c r="CG3394" t="s">
        <v>251</v>
      </c>
      <c r="CH3394" t="s">
        <v>251</v>
      </c>
      <c r="CI3394" t="s">
        <v>253</v>
      </c>
      <c r="CJ3394" t="s">
        <v>253</v>
      </c>
      <c r="CK3394" t="s">
        <v>254</v>
      </c>
      <c r="CL3394" t="s">
        <v>282</v>
      </c>
      <c r="CM3394" t="s">
        <v>251</v>
      </c>
      <c r="CN3394" t="s">
        <v>256</v>
      </c>
      <c r="CO3394" t="s">
        <v>257</v>
      </c>
      <c r="CP3394" t="s">
        <v>199</v>
      </c>
      <c r="CQ3394" t="s">
        <v>181</v>
      </c>
      <c r="CR3394" t="s">
        <v>200</v>
      </c>
      <c r="CS3394" t="s">
        <v>183</v>
      </c>
    </row>
    <row r="3395" spans="1:97" x14ac:dyDescent="0.3">
      <c r="A3395" t="s">
        <v>12537</v>
      </c>
      <c r="B3395" t="s">
        <v>117</v>
      </c>
      <c r="C3395">
        <v>3</v>
      </c>
      <c r="D3395" t="b">
        <v>1</v>
      </c>
      <c r="E3395" t="b">
        <v>0</v>
      </c>
      <c r="F3395" t="b">
        <v>0</v>
      </c>
      <c r="G3395" t="b">
        <v>1</v>
      </c>
      <c r="H3395" t="b">
        <v>0</v>
      </c>
      <c r="I3395" t="b">
        <v>1</v>
      </c>
      <c r="J3395" t="b">
        <v>1</v>
      </c>
      <c r="K3395" t="b">
        <v>0</v>
      </c>
      <c r="L3395" t="b">
        <v>0</v>
      </c>
      <c r="M3395" t="b">
        <v>0</v>
      </c>
      <c r="N3395" t="b">
        <v>0</v>
      </c>
      <c r="O3395" t="b">
        <v>0</v>
      </c>
      <c r="P3395" t="b">
        <v>0</v>
      </c>
      <c r="Q3395" t="b">
        <v>0</v>
      </c>
      <c r="R3395" t="b">
        <v>0</v>
      </c>
      <c r="AA3395" t="s">
        <v>140</v>
      </c>
      <c r="AC3395" t="b">
        <v>1</v>
      </c>
      <c r="AD3395" t="b">
        <v>0</v>
      </c>
      <c r="AE3395" t="b">
        <v>0</v>
      </c>
      <c r="AF3395" t="b">
        <v>0</v>
      </c>
      <c r="AG3395" t="b">
        <v>0</v>
      </c>
      <c r="BA3395" t="s">
        <v>216</v>
      </c>
      <c r="BB3395" t="s">
        <v>163</v>
      </c>
      <c r="BC3395" t="s">
        <v>170</v>
      </c>
      <c r="BD3395" t="s">
        <v>159</v>
      </c>
      <c r="BE3395">
        <v>7</v>
      </c>
      <c r="BF3395">
        <v>3</v>
      </c>
      <c r="BG3395">
        <v>4</v>
      </c>
      <c r="BH3395">
        <v>4</v>
      </c>
      <c r="BI3395" t="s">
        <v>12538</v>
      </c>
      <c r="BJ3395">
        <v>2</v>
      </c>
      <c r="BK3395">
        <v>2</v>
      </c>
      <c r="BL3395">
        <v>3</v>
      </c>
      <c r="BM3395" t="s">
        <v>12539</v>
      </c>
      <c r="BN3395">
        <v>3</v>
      </c>
      <c r="BO3395">
        <v>3</v>
      </c>
      <c r="BP3395">
        <v>4</v>
      </c>
      <c r="BQ3395" t="s">
        <v>12540</v>
      </c>
      <c r="BR3395">
        <v>1</v>
      </c>
      <c r="BS3395">
        <v>4</v>
      </c>
      <c r="BT3395">
        <v>2</v>
      </c>
      <c r="BU3395" t="s">
        <v>12541</v>
      </c>
      <c r="BV3395" t="s">
        <v>189</v>
      </c>
      <c r="BW3395" t="s">
        <v>175</v>
      </c>
      <c r="BX3395" t="s">
        <v>189</v>
      </c>
      <c r="BY3395" t="s">
        <v>178</v>
      </c>
      <c r="BZ3395" t="s">
        <v>249</v>
      </c>
      <c r="CA3395" t="b">
        <v>1</v>
      </c>
      <c r="CB3395" t="b">
        <v>0</v>
      </c>
      <c r="CC3395" t="b">
        <v>1</v>
      </c>
      <c r="CD3395" t="b">
        <v>0</v>
      </c>
      <c r="CE3395" t="b">
        <v>0</v>
      </c>
      <c r="CG3395" t="s">
        <v>251</v>
      </c>
      <c r="CH3395" t="s">
        <v>251</v>
      </c>
      <c r="CI3395" t="s">
        <v>293</v>
      </c>
      <c r="CJ3395" t="s">
        <v>288</v>
      </c>
      <c r="CK3395" t="s">
        <v>251</v>
      </c>
      <c r="CL3395" t="s">
        <v>289</v>
      </c>
      <c r="CM3395" t="s">
        <v>251</v>
      </c>
      <c r="CN3395" t="s">
        <v>256</v>
      </c>
      <c r="CO3395" t="s">
        <v>257</v>
      </c>
      <c r="CP3395" t="s">
        <v>199</v>
      </c>
      <c r="CQ3395" t="s">
        <v>181</v>
      </c>
      <c r="CR3395" t="s">
        <v>200</v>
      </c>
      <c r="CS3395" t="s">
        <v>183</v>
      </c>
    </row>
    <row r="3396" spans="1:97" x14ac:dyDescent="0.3">
      <c r="A3396" t="s">
        <v>12542</v>
      </c>
      <c r="B3396" t="s">
        <v>125</v>
      </c>
      <c r="C3396" t="s">
        <v>143</v>
      </c>
      <c r="D3396" t="b">
        <v>0</v>
      </c>
      <c r="E3396" t="b">
        <v>0</v>
      </c>
      <c r="F3396" t="b">
        <v>0</v>
      </c>
      <c r="G3396" t="b">
        <v>1</v>
      </c>
      <c r="H3396" t="b">
        <v>0</v>
      </c>
      <c r="AA3396" t="s">
        <v>130</v>
      </c>
      <c r="AC3396" t="b">
        <v>0</v>
      </c>
      <c r="AD3396" t="b">
        <v>1</v>
      </c>
      <c r="AE3396" t="b">
        <v>1</v>
      </c>
      <c r="AF3396" t="b">
        <v>1</v>
      </c>
      <c r="AG3396" t="b">
        <v>0</v>
      </c>
      <c r="AI3396" t="b">
        <v>0</v>
      </c>
      <c r="AJ3396" t="b">
        <v>0</v>
      </c>
      <c r="AK3396" t="b">
        <v>0</v>
      </c>
      <c r="AL3396" t="b">
        <v>0</v>
      </c>
      <c r="AM3396" t="b">
        <v>0</v>
      </c>
      <c r="AN3396" t="b">
        <v>1</v>
      </c>
      <c r="AO3396" t="b">
        <v>0</v>
      </c>
      <c r="AP3396" t="b">
        <v>0</v>
      </c>
      <c r="AQ3396" t="b">
        <v>0</v>
      </c>
      <c r="AR3396" t="b">
        <v>1</v>
      </c>
      <c r="AS3396" t="b">
        <v>0</v>
      </c>
      <c r="AT3396" t="b">
        <v>0</v>
      </c>
      <c r="AU3396" t="b">
        <v>0</v>
      </c>
      <c r="AV3396" t="b">
        <v>0</v>
      </c>
      <c r="AW3396" t="b">
        <v>0</v>
      </c>
      <c r="AX3396" t="b">
        <v>0</v>
      </c>
      <c r="AY3396" t="b">
        <v>0</v>
      </c>
      <c r="BA3396" t="s">
        <v>248</v>
      </c>
      <c r="BB3396" t="s">
        <v>158</v>
      </c>
      <c r="BC3396" t="s">
        <v>188</v>
      </c>
      <c r="BD3396" t="s">
        <v>470</v>
      </c>
      <c r="BE3396">
        <v>3</v>
      </c>
      <c r="BF3396">
        <v>2</v>
      </c>
      <c r="BG3396">
        <v>4</v>
      </c>
      <c r="BH3396">
        <v>4</v>
      </c>
      <c r="BI3396" t="s">
        <v>1657</v>
      </c>
      <c r="BJ3396">
        <v>4</v>
      </c>
      <c r="BK3396">
        <v>2</v>
      </c>
      <c r="BL3396">
        <v>2</v>
      </c>
      <c r="BM3396" t="s">
        <v>1004</v>
      </c>
      <c r="BN3396">
        <v>4</v>
      </c>
      <c r="BO3396">
        <v>2</v>
      </c>
      <c r="BP3396">
        <v>3</v>
      </c>
      <c r="BQ3396" t="s">
        <v>12543</v>
      </c>
      <c r="BR3396">
        <v>3</v>
      </c>
      <c r="BS3396">
        <v>4</v>
      </c>
      <c r="BT3396">
        <v>4</v>
      </c>
      <c r="BU3396" t="s">
        <v>12544</v>
      </c>
      <c r="BV3396" t="s">
        <v>175</v>
      </c>
      <c r="BW3396" t="s">
        <v>176</v>
      </c>
      <c r="BX3396" t="s">
        <v>175</v>
      </c>
    </row>
    <row r="3397" spans="1:97" x14ac:dyDescent="0.3">
      <c r="A3397" t="s">
        <v>12545</v>
      </c>
      <c r="B3397" t="s">
        <v>117</v>
      </c>
      <c r="C3397">
        <v>2</v>
      </c>
      <c r="D3397" t="b">
        <v>1</v>
      </c>
      <c r="E3397" t="b">
        <v>1</v>
      </c>
      <c r="F3397" t="b">
        <v>0</v>
      </c>
      <c r="G3397" t="b">
        <v>1</v>
      </c>
      <c r="H3397" t="b">
        <v>0</v>
      </c>
      <c r="I3397" t="b">
        <v>0</v>
      </c>
      <c r="J3397" t="b">
        <v>0</v>
      </c>
      <c r="K3397" t="b">
        <v>0</v>
      </c>
      <c r="L3397" t="b">
        <v>1</v>
      </c>
      <c r="M3397" t="b">
        <v>0</v>
      </c>
      <c r="N3397" t="b">
        <v>0</v>
      </c>
      <c r="O3397" t="b">
        <v>0</v>
      </c>
      <c r="P3397" t="b">
        <v>1</v>
      </c>
      <c r="Q3397" t="b">
        <v>0</v>
      </c>
      <c r="R3397" t="b">
        <v>0</v>
      </c>
      <c r="AA3397" t="s">
        <v>130</v>
      </c>
      <c r="AC3397" t="b">
        <v>0</v>
      </c>
      <c r="AD3397" t="b">
        <v>1</v>
      </c>
      <c r="AE3397" t="b">
        <v>0</v>
      </c>
      <c r="AF3397" t="b">
        <v>0</v>
      </c>
      <c r="AG3397" t="b">
        <v>0</v>
      </c>
      <c r="AI3397" t="b">
        <v>0</v>
      </c>
      <c r="AJ3397" t="b">
        <v>0</v>
      </c>
      <c r="AK3397" t="b">
        <v>0</v>
      </c>
      <c r="AL3397" t="b">
        <v>0</v>
      </c>
      <c r="AM3397" t="b">
        <v>1</v>
      </c>
      <c r="AN3397" t="b">
        <v>0</v>
      </c>
      <c r="AO3397" t="b">
        <v>0</v>
      </c>
      <c r="AP3397" t="b">
        <v>0</v>
      </c>
      <c r="AQ3397" t="b">
        <v>0</v>
      </c>
      <c r="BA3397" t="s">
        <v>157</v>
      </c>
      <c r="BB3397" t="s">
        <v>170</v>
      </c>
      <c r="BC3397" t="s">
        <v>121</v>
      </c>
      <c r="BD3397" t="s">
        <v>159</v>
      </c>
      <c r="BE3397">
        <v>3</v>
      </c>
      <c r="BF3397">
        <v>3</v>
      </c>
      <c r="BG3397">
        <v>4</v>
      </c>
      <c r="BH3397">
        <v>4</v>
      </c>
      <c r="BJ3397">
        <v>2</v>
      </c>
      <c r="BK3397">
        <v>2</v>
      </c>
      <c r="BL3397">
        <v>3</v>
      </c>
      <c r="BN3397">
        <v>1</v>
      </c>
      <c r="BO3397">
        <v>1</v>
      </c>
      <c r="BP3397">
        <v>5</v>
      </c>
      <c r="BR3397">
        <v>3</v>
      </c>
      <c r="BS3397">
        <v>3</v>
      </c>
      <c r="BT3397">
        <v>2</v>
      </c>
      <c r="BV3397" t="s">
        <v>189</v>
      </c>
      <c r="BW3397" t="s">
        <v>175</v>
      </c>
      <c r="BX3397" t="s">
        <v>189</v>
      </c>
      <c r="BY3397" t="s">
        <v>287</v>
      </c>
      <c r="BZ3397" t="s">
        <v>197</v>
      </c>
      <c r="CA3397" t="b">
        <v>1</v>
      </c>
      <c r="CB3397" t="b">
        <v>1</v>
      </c>
      <c r="CC3397" t="b">
        <v>0</v>
      </c>
      <c r="CD3397" t="b">
        <v>1</v>
      </c>
      <c r="CE3397" t="b">
        <v>0</v>
      </c>
      <c r="CG3397" t="s">
        <v>251</v>
      </c>
      <c r="CH3397" t="s">
        <v>251</v>
      </c>
      <c r="CI3397" t="s">
        <v>253</v>
      </c>
      <c r="CJ3397" t="s">
        <v>288</v>
      </c>
      <c r="CK3397" t="s">
        <v>254</v>
      </c>
      <c r="CL3397" t="s">
        <v>289</v>
      </c>
      <c r="CM3397" t="s">
        <v>251</v>
      </c>
      <c r="CN3397" t="s">
        <v>198</v>
      </c>
      <c r="CO3397" t="s">
        <v>345</v>
      </c>
      <c r="CP3397" t="s">
        <v>199</v>
      </c>
      <c r="CQ3397" t="s">
        <v>181</v>
      </c>
      <c r="CR3397" t="s">
        <v>200</v>
      </c>
      <c r="CS3397" t="s">
        <v>285</v>
      </c>
    </row>
    <row r="3398" spans="1:97" x14ac:dyDescent="0.3">
      <c r="A3398" t="s">
        <v>12546</v>
      </c>
      <c r="B3398" t="s">
        <v>133</v>
      </c>
      <c r="C3398">
        <v>2</v>
      </c>
      <c r="D3398" t="b">
        <v>1</v>
      </c>
      <c r="E3398" t="b">
        <v>1</v>
      </c>
      <c r="F3398" t="b">
        <v>1</v>
      </c>
      <c r="G3398" t="b">
        <v>0</v>
      </c>
      <c r="H3398" t="b">
        <v>0</v>
      </c>
      <c r="I3398" t="b">
        <v>1</v>
      </c>
      <c r="J3398" t="b">
        <v>0</v>
      </c>
      <c r="K3398" t="b">
        <v>0</v>
      </c>
      <c r="L3398" t="b">
        <v>0</v>
      </c>
      <c r="M3398" t="b">
        <v>0</v>
      </c>
      <c r="N3398" t="b">
        <v>0</v>
      </c>
      <c r="O3398" t="b">
        <v>0</v>
      </c>
      <c r="P3398" t="b">
        <v>0</v>
      </c>
      <c r="Q3398" t="b">
        <v>0</v>
      </c>
      <c r="R3398" t="b">
        <v>1</v>
      </c>
      <c r="S3398" t="s">
        <v>267</v>
      </c>
      <c r="T3398" t="b">
        <v>1</v>
      </c>
      <c r="U3398" t="b">
        <v>0</v>
      </c>
      <c r="V3398" t="b">
        <v>0</v>
      </c>
      <c r="W3398" t="b">
        <v>0</v>
      </c>
      <c r="X3398" t="b">
        <v>0</v>
      </c>
      <c r="Y3398" t="b">
        <v>0</v>
      </c>
      <c r="AA3398" t="s">
        <v>154</v>
      </c>
      <c r="AB3398" t="s">
        <v>407</v>
      </c>
      <c r="AC3398" t="b">
        <v>0</v>
      </c>
      <c r="AD3398" t="b">
        <v>1</v>
      </c>
      <c r="AE3398" t="b">
        <v>0</v>
      </c>
      <c r="AF3398" t="b">
        <v>0</v>
      </c>
      <c r="AG3398" t="b">
        <v>0</v>
      </c>
      <c r="AI3398" t="b">
        <v>1</v>
      </c>
      <c r="AJ3398" t="b">
        <v>0</v>
      </c>
      <c r="AK3398" t="b">
        <v>0</v>
      </c>
      <c r="AL3398" t="b">
        <v>0</v>
      </c>
      <c r="AM3398" t="b">
        <v>0</v>
      </c>
      <c r="AN3398" t="b">
        <v>0</v>
      </c>
      <c r="AO3398" t="b">
        <v>0</v>
      </c>
      <c r="AP3398" t="b">
        <v>0</v>
      </c>
      <c r="AQ3398" t="b">
        <v>0</v>
      </c>
      <c r="BA3398" t="s">
        <v>131</v>
      </c>
      <c r="BB3398" t="s">
        <v>158</v>
      </c>
      <c r="BC3398" t="s">
        <v>188</v>
      </c>
      <c r="BD3398" t="s">
        <v>159</v>
      </c>
      <c r="BE3398">
        <v>2</v>
      </c>
      <c r="BF3398">
        <v>2</v>
      </c>
      <c r="BG3398">
        <v>2</v>
      </c>
      <c r="BH3398">
        <v>1</v>
      </c>
      <c r="BI3398" t="s">
        <v>12547</v>
      </c>
      <c r="BJ3398">
        <v>1</v>
      </c>
      <c r="BK3398">
        <v>3</v>
      </c>
      <c r="BL3398">
        <v>3</v>
      </c>
      <c r="BM3398" t="s">
        <v>12548</v>
      </c>
      <c r="BN3398">
        <v>2</v>
      </c>
      <c r="BO3398">
        <v>3</v>
      </c>
      <c r="BP3398">
        <v>5</v>
      </c>
      <c r="BQ3398" t="s">
        <v>12549</v>
      </c>
      <c r="BR3398">
        <v>1</v>
      </c>
      <c r="BS3398">
        <v>4</v>
      </c>
      <c r="BT3398">
        <v>4</v>
      </c>
      <c r="BU3398" t="s">
        <v>12550</v>
      </c>
      <c r="BV3398" t="s">
        <v>189</v>
      </c>
      <c r="BW3398" t="s">
        <v>176</v>
      </c>
      <c r="BX3398" t="s">
        <v>189</v>
      </c>
      <c r="BY3398" t="s">
        <v>278</v>
      </c>
      <c r="BZ3398" t="s">
        <v>424</v>
      </c>
      <c r="CA3398" t="b">
        <v>1</v>
      </c>
      <c r="CB3398" t="b">
        <v>1</v>
      </c>
      <c r="CC3398" t="b">
        <v>0</v>
      </c>
      <c r="CD3398" t="b">
        <v>0</v>
      </c>
      <c r="CE3398" t="b">
        <v>0</v>
      </c>
      <c r="CG3398" t="s">
        <v>251</v>
      </c>
      <c r="CH3398" t="s">
        <v>254</v>
      </c>
      <c r="CI3398" t="s">
        <v>306</v>
      </c>
      <c r="CJ3398" t="s">
        <v>306</v>
      </c>
      <c r="CK3398" t="s">
        <v>251</v>
      </c>
      <c r="CL3398" t="s">
        <v>289</v>
      </c>
      <c r="CM3398" t="s">
        <v>251</v>
      </c>
      <c r="CN3398" t="s">
        <v>256</v>
      </c>
      <c r="CO3398" t="s">
        <v>257</v>
      </c>
      <c r="CP3398" t="s">
        <v>199</v>
      </c>
      <c r="CQ3398" t="s">
        <v>181</v>
      </c>
      <c r="CR3398" t="s">
        <v>200</v>
      </c>
      <c r="CS3398" t="s">
        <v>258</v>
      </c>
    </row>
    <row r="3399" spans="1:97" x14ac:dyDescent="0.3">
      <c r="A3399" t="s">
        <v>12551</v>
      </c>
      <c r="B3399" t="s">
        <v>125</v>
      </c>
      <c r="C3399">
        <v>2</v>
      </c>
      <c r="D3399" t="b">
        <v>1</v>
      </c>
      <c r="E3399" t="b">
        <v>0</v>
      </c>
      <c r="F3399" t="b">
        <v>0</v>
      </c>
      <c r="G3399" t="b">
        <v>0</v>
      </c>
      <c r="H3399" t="b">
        <v>0</v>
      </c>
      <c r="I3399" t="b">
        <v>1</v>
      </c>
      <c r="J3399" t="b">
        <v>0</v>
      </c>
      <c r="K3399" t="b">
        <v>0</v>
      </c>
      <c r="L3399" t="b">
        <v>0</v>
      </c>
      <c r="M3399" t="b">
        <v>0</v>
      </c>
      <c r="N3399" t="b">
        <v>0</v>
      </c>
      <c r="O3399" t="b">
        <v>0</v>
      </c>
      <c r="P3399" t="b">
        <v>0</v>
      </c>
      <c r="Q3399" t="b">
        <v>0</v>
      </c>
      <c r="R3399" t="b">
        <v>0</v>
      </c>
    </row>
    <row r="3400" spans="1:97" x14ac:dyDescent="0.3">
      <c r="A3400" t="s">
        <v>12552</v>
      </c>
      <c r="B3400" t="s">
        <v>112</v>
      </c>
      <c r="C3400">
        <v>1</v>
      </c>
      <c r="D3400" t="b">
        <v>1</v>
      </c>
      <c r="E3400" t="b">
        <v>0</v>
      </c>
      <c r="F3400" t="b">
        <v>0</v>
      </c>
      <c r="G3400" t="b">
        <v>0</v>
      </c>
      <c r="H3400" t="b">
        <v>0</v>
      </c>
      <c r="I3400" t="b">
        <v>1</v>
      </c>
      <c r="J3400" t="b">
        <v>0</v>
      </c>
      <c r="K3400" t="b">
        <v>0</v>
      </c>
      <c r="L3400" t="b">
        <v>0</v>
      </c>
      <c r="M3400" t="b">
        <v>0</v>
      </c>
      <c r="N3400" t="b">
        <v>0</v>
      </c>
      <c r="O3400" t="b">
        <v>0</v>
      </c>
      <c r="P3400" t="b">
        <v>0</v>
      </c>
      <c r="Q3400" t="b">
        <v>0</v>
      </c>
      <c r="R3400" t="b">
        <v>0</v>
      </c>
      <c r="AA3400" t="s">
        <v>119</v>
      </c>
      <c r="AC3400" t="b">
        <v>1</v>
      </c>
      <c r="AD3400" t="b">
        <v>0</v>
      </c>
      <c r="AE3400" t="b">
        <v>0</v>
      </c>
      <c r="AF3400" t="b">
        <v>0</v>
      </c>
      <c r="AG3400" t="b">
        <v>0</v>
      </c>
      <c r="BA3400" t="s">
        <v>169</v>
      </c>
      <c r="BB3400" t="s">
        <v>158</v>
      </c>
      <c r="BC3400" t="s">
        <v>121</v>
      </c>
      <c r="BD3400" t="s">
        <v>159</v>
      </c>
      <c r="BE3400">
        <v>4</v>
      </c>
      <c r="BF3400">
        <v>3</v>
      </c>
      <c r="BG3400">
        <v>3</v>
      </c>
      <c r="BH3400">
        <v>4</v>
      </c>
      <c r="BI3400" t="s">
        <v>12553</v>
      </c>
      <c r="BJ3400">
        <v>4</v>
      </c>
      <c r="BK3400">
        <v>1</v>
      </c>
      <c r="BL3400">
        <v>1</v>
      </c>
      <c r="BM3400" t="s">
        <v>12554</v>
      </c>
      <c r="BN3400">
        <v>3</v>
      </c>
      <c r="BO3400">
        <v>3</v>
      </c>
      <c r="BP3400">
        <v>3</v>
      </c>
      <c r="BQ3400" t="s">
        <v>12555</v>
      </c>
      <c r="BR3400">
        <v>1</v>
      </c>
      <c r="BS3400">
        <v>5</v>
      </c>
      <c r="BT3400">
        <v>5</v>
      </c>
      <c r="BU3400" t="s">
        <v>12556</v>
      </c>
      <c r="BV3400" t="s">
        <v>175</v>
      </c>
      <c r="BW3400" t="s">
        <v>176</v>
      </c>
      <c r="BX3400" t="s">
        <v>176</v>
      </c>
      <c r="BY3400" t="s">
        <v>287</v>
      </c>
      <c r="BZ3400" t="s">
        <v>249</v>
      </c>
      <c r="CA3400" t="b">
        <v>1</v>
      </c>
      <c r="CB3400" t="b">
        <v>0</v>
      </c>
      <c r="CC3400" t="b">
        <v>1</v>
      </c>
      <c r="CD3400" t="b">
        <v>0</v>
      </c>
      <c r="CE3400" t="b">
        <v>0</v>
      </c>
      <c r="CG3400" t="s">
        <v>251</v>
      </c>
      <c r="CH3400" t="s">
        <v>251</v>
      </c>
      <c r="CI3400" t="s">
        <v>252</v>
      </c>
      <c r="CJ3400" t="s">
        <v>306</v>
      </c>
      <c r="CK3400" t="s">
        <v>254</v>
      </c>
      <c r="CL3400" t="s">
        <v>289</v>
      </c>
      <c r="CM3400" t="s">
        <v>251</v>
      </c>
      <c r="CN3400" t="s">
        <v>256</v>
      </c>
      <c r="CO3400" t="s">
        <v>327</v>
      </c>
      <c r="CP3400" t="s">
        <v>199</v>
      </c>
      <c r="CQ3400" t="s">
        <v>455</v>
      </c>
      <c r="CR3400" t="s">
        <v>200</v>
      </c>
      <c r="CS3400" t="s">
        <v>183</v>
      </c>
    </row>
    <row r="3401" spans="1:97" x14ac:dyDescent="0.3">
      <c r="A3401" t="s">
        <v>12557</v>
      </c>
      <c r="B3401" t="s">
        <v>133</v>
      </c>
      <c r="C3401">
        <v>3</v>
      </c>
      <c r="D3401" t="b">
        <v>1</v>
      </c>
      <c r="E3401" t="b">
        <v>1</v>
      </c>
      <c r="F3401" t="b">
        <v>0</v>
      </c>
      <c r="G3401" t="b">
        <v>0</v>
      </c>
      <c r="H3401" t="b">
        <v>0</v>
      </c>
      <c r="I3401" t="b">
        <v>0</v>
      </c>
      <c r="J3401" t="b">
        <v>0</v>
      </c>
      <c r="K3401" t="b">
        <v>0</v>
      </c>
      <c r="L3401" t="b">
        <v>0</v>
      </c>
      <c r="M3401" t="b">
        <v>0</v>
      </c>
      <c r="N3401" t="b">
        <v>0</v>
      </c>
      <c r="O3401" t="b">
        <v>1</v>
      </c>
      <c r="P3401" t="b">
        <v>1</v>
      </c>
      <c r="Q3401" t="b">
        <v>0</v>
      </c>
      <c r="R3401" t="b">
        <v>0</v>
      </c>
      <c r="AA3401" t="s">
        <v>333</v>
      </c>
      <c r="AC3401" t="b">
        <v>0</v>
      </c>
      <c r="AD3401" t="b">
        <v>1</v>
      </c>
      <c r="AE3401" t="b">
        <v>1</v>
      </c>
      <c r="AF3401" t="b">
        <v>1</v>
      </c>
      <c r="AG3401" t="b">
        <v>0</v>
      </c>
      <c r="AI3401" t="b">
        <v>0</v>
      </c>
      <c r="AJ3401" t="b">
        <v>0</v>
      </c>
      <c r="AK3401" t="b">
        <v>1</v>
      </c>
      <c r="AL3401" t="b">
        <v>0</v>
      </c>
      <c r="AM3401" t="b">
        <v>0</v>
      </c>
      <c r="AN3401" t="b">
        <v>0</v>
      </c>
      <c r="AO3401" t="b">
        <v>0</v>
      </c>
      <c r="AP3401" t="b">
        <v>0</v>
      </c>
      <c r="AQ3401" t="b">
        <v>0</v>
      </c>
      <c r="AR3401" t="b">
        <v>0</v>
      </c>
      <c r="AS3401" t="b">
        <v>0</v>
      </c>
      <c r="AT3401" t="b">
        <v>0</v>
      </c>
      <c r="AU3401" t="b">
        <v>0</v>
      </c>
      <c r="AV3401" t="b">
        <v>1</v>
      </c>
      <c r="AW3401" t="b">
        <v>0</v>
      </c>
      <c r="AX3401" t="b">
        <v>0</v>
      </c>
      <c r="AY3401" t="b">
        <v>0</v>
      </c>
      <c r="BA3401" t="s">
        <v>205</v>
      </c>
      <c r="BB3401" t="s">
        <v>163</v>
      </c>
      <c r="BC3401" t="s">
        <v>121</v>
      </c>
      <c r="BD3401" t="s">
        <v>159</v>
      </c>
      <c r="BE3401">
        <v>7</v>
      </c>
      <c r="BF3401">
        <v>1</v>
      </c>
      <c r="BG3401">
        <v>2</v>
      </c>
      <c r="BH3401">
        <v>5</v>
      </c>
      <c r="BI3401" t="s">
        <v>12558</v>
      </c>
      <c r="BJ3401">
        <v>2</v>
      </c>
      <c r="BK3401">
        <v>1</v>
      </c>
      <c r="BL3401">
        <v>3</v>
      </c>
      <c r="BM3401" t="s">
        <v>12559</v>
      </c>
      <c r="BN3401">
        <v>3</v>
      </c>
      <c r="BO3401">
        <v>3</v>
      </c>
      <c r="BP3401">
        <v>3</v>
      </c>
      <c r="BQ3401" t="s">
        <v>12560</v>
      </c>
      <c r="BR3401">
        <v>4</v>
      </c>
      <c r="BS3401">
        <v>3</v>
      </c>
      <c r="BT3401">
        <v>1</v>
      </c>
      <c r="BU3401" t="s">
        <v>12561</v>
      </c>
      <c r="BV3401" t="s">
        <v>175</v>
      </c>
      <c r="BW3401" t="s">
        <v>175</v>
      </c>
      <c r="BX3401" t="s">
        <v>175</v>
      </c>
      <c r="BY3401" t="s">
        <v>178</v>
      </c>
      <c r="BZ3401" t="s">
        <v>304</v>
      </c>
      <c r="CA3401" t="b">
        <v>1</v>
      </c>
      <c r="CB3401" t="b">
        <v>0</v>
      </c>
      <c r="CC3401" t="b">
        <v>0</v>
      </c>
      <c r="CD3401" t="b">
        <v>0</v>
      </c>
      <c r="CE3401" t="b">
        <v>0</v>
      </c>
      <c r="CG3401" t="s">
        <v>251</v>
      </c>
      <c r="CH3401" t="s">
        <v>251</v>
      </c>
      <c r="CI3401" t="s">
        <v>288</v>
      </c>
      <c r="CJ3401" t="s">
        <v>293</v>
      </c>
      <c r="CK3401" t="s">
        <v>254</v>
      </c>
      <c r="CL3401" t="s">
        <v>307</v>
      </c>
      <c r="CM3401" t="s">
        <v>251</v>
      </c>
      <c r="CN3401" t="s">
        <v>198</v>
      </c>
      <c r="CO3401" t="s">
        <v>257</v>
      </c>
      <c r="CP3401" t="s">
        <v>199</v>
      </c>
      <c r="CQ3401" t="s">
        <v>721</v>
      </c>
      <c r="CR3401" t="s">
        <v>200</v>
      </c>
      <c r="CS3401" t="s">
        <v>258</v>
      </c>
    </row>
    <row r="3402" spans="1:97" x14ac:dyDescent="0.3">
      <c r="A3402" t="s">
        <v>12562</v>
      </c>
      <c r="B3402" t="s">
        <v>117</v>
      </c>
      <c r="D3402" t="b">
        <v>0</v>
      </c>
      <c r="E3402" t="b">
        <v>1</v>
      </c>
      <c r="F3402" t="b">
        <v>0</v>
      </c>
      <c r="G3402" t="b">
        <v>0</v>
      </c>
      <c r="H3402" t="b">
        <v>0</v>
      </c>
      <c r="AA3402" t="s">
        <v>140</v>
      </c>
      <c r="AC3402" t="b">
        <v>1</v>
      </c>
      <c r="AD3402" t="b">
        <v>0</v>
      </c>
      <c r="AE3402" t="b">
        <v>0</v>
      </c>
      <c r="AF3402" t="b">
        <v>0</v>
      </c>
      <c r="AG3402" t="b">
        <v>0</v>
      </c>
      <c r="BA3402" t="s">
        <v>205</v>
      </c>
      <c r="BB3402" t="s">
        <v>170</v>
      </c>
      <c r="BC3402" t="s">
        <v>121</v>
      </c>
      <c r="BD3402" t="s">
        <v>159</v>
      </c>
      <c r="BE3402">
        <v>4</v>
      </c>
      <c r="BF3402">
        <v>2</v>
      </c>
      <c r="BG3402">
        <v>3</v>
      </c>
      <c r="BH3402">
        <v>2</v>
      </c>
      <c r="BJ3402">
        <v>3</v>
      </c>
      <c r="BK3402">
        <v>1</v>
      </c>
      <c r="BL3402">
        <v>4</v>
      </c>
      <c r="BN3402">
        <v>3</v>
      </c>
      <c r="BP3402">
        <v>2</v>
      </c>
      <c r="BR3402">
        <v>1</v>
      </c>
      <c r="BS3402">
        <v>4</v>
      </c>
      <c r="BT3402">
        <v>1</v>
      </c>
      <c r="BV3402" t="s">
        <v>177</v>
      </c>
      <c r="BW3402" t="s">
        <v>175</v>
      </c>
      <c r="BX3402" t="s">
        <v>177</v>
      </c>
    </row>
    <row r="3403" spans="1:97" x14ac:dyDescent="0.3">
      <c r="A3403" t="s">
        <v>12563</v>
      </c>
      <c r="B3403" t="s">
        <v>225</v>
      </c>
      <c r="C3403">
        <v>4</v>
      </c>
      <c r="D3403" t="b">
        <v>1</v>
      </c>
      <c r="E3403" t="b">
        <v>1</v>
      </c>
      <c r="F3403" t="b">
        <v>0</v>
      </c>
      <c r="G3403" t="b">
        <v>0</v>
      </c>
      <c r="H3403" t="b">
        <v>0</v>
      </c>
      <c r="I3403" t="b">
        <v>1</v>
      </c>
      <c r="J3403" t="b">
        <v>0</v>
      </c>
      <c r="K3403" t="b">
        <v>0</v>
      </c>
      <c r="L3403" t="b">
        <v>0</v>
      </c>
      <c r="M3403" t="b">
        <v>0</v>
      </c>
      <c r="N3403" t="b">
        <v>0</v>
      </c>
      <c r="O3403" t="b">
        <v>0</v>
      </c>
      <c r="P3403" t="b">
        <v>0</v>
      </c>
      <c r="Q3403" t="b">
        <v>0</v>
      </c>
      <c r="R3403" t="b">
        <v>0</v>
      </c>
      <c r="AA3403" t="s">
        <v>113</v>
      </c>
      <c r="AC3403" t="b">
        <v>1</v>
      </c>
      <c r="AD3403" t="b">
        <v>0</v>
      </c>
      <c r="AE3403" t="b">
        <v>0</v>
      </c>
      <c r="AF3403" t="b">
        <v>0</v>
      </c>
      <c r="AG3403" t="b">
        <v>0</v>
      </c>
      <c r="BA3403" t="s">
        <v>169</v>
      </c>
      <c r="BB3403" t="s">
        <v>163</v>
      </c>
      <c r="BC3403" t="s">
        <v>121</v>
      </c>
      <c r="BD3403" t="s">
        <v>159</v>
      </c>
      <c r="BE3403">
        <v>7</v>
      </c>
      <c r="BF3403">
        <v>2</v>
      </c>
      <c r="BG3403">
        <v>5</v>
      </c>
      <c r="BH3403">
        <v>5</v>
      </c>
      <c r="BI3403" t="s">
        <v>9046</v>
      </c>
      <c r="BJ3403">
        <v>2</v>
      </c>
      <c r="BK3403">
        <v>2</v>
      </c>
      <c r="BL3403">
        <v>3</v>
      </c>
      <c r="BM3403" t="s">
        <v>12564</v>
      </c>
      <c r="BN3403">
        <v>4</v>
      </c>
      <c r="BO3403">
        <v>2</v>
      </c>
      <c r="BP3403">
        <v>1</v>
      </c>
      <c r="BQ3403" t="s">
        <v>12565</v>
      </c>
      <c r="BR3403">
        <v>5</v>
      </c>
      <c r="BS3403">
        <v>4</v>
      </c>
      <c r="BT3403">
        <v>4</v>
      </c>
      <c r="BU3403" t="s">
        <v>12566</v>
      </c>
      <c r="BV3403" t="s">
        <v>175</v>
      </c>
      <c r="BW3403" t="s">
        <v>175</v>
      </c>
      <c r="BX3403" t="s">
        <v>175</v>
      </c>
      <c r="BY3403" t="s">
        <v>278</v>
      </c>
      <c r="BZ3403" t="s">
        <v>197</v>
      </c>
      <c r="CA3403" t="b">
        <v>1</v>
      </c>
      <c r="CB3403" t="b">
        <v>1</v>
      </c>
      <c r="CC3403" t="b">
        <v>0</v>
      </c>
      <c r="CD3403" t="b">
        <v>0</v>
      </c>
      <c r="CE3403" t="b">
        <v>0</v>
      </c>
      <c r="CG3403" t="s">
        <v>251</v>
      </c>
      <c r="CH3403" t="s">
        <v>251</v>
      </c>
      <c r="CI3403" t="s">
        <v>293</v>
      </c>
      <c r="CJ3403" t="s">
        <v>293</v>
      </c>
      <c r="CK3403" t="s">
        <v>254</v>
      </c>
      <c r="CL3403" t="s">
        <v>255</v>
      </c>
      <c r="CM3403" t="s">
        <v>251</v>
      </c>
      <c r="CN3403" t="s">
        <v>256</v>
      </c>
      <c r="CO3403" t="s">
        <v>257</v>
      </c>
      <c r="CP3403" t="s">
        <v>199</v>
      </c>
      <c r="CQ3403" t="s">
        <v>181</v>
      </c>
      <c r="CR3403" t="s">
        <v>200</v>
      </c>
      <c r="CS3403" t="s">
        <v>258</v>
      </c>
    </row>
    <row r="3404" spans="1:97" x14ac:dyDescent="0.3">
      <c r="A3404" t="s">
        <v>12567</v>
      </c>
      <c r="B3404" t="s">
        <v>117</v>
      </c>
      <c r="C3404">
        <v>1</v>
      </c>
      <c r="D3404" t="b">
        <v>1</v>
      </c>
      <c r="E3404" t="b">
        <v>0</v>
      </c>
      <c r="F3404" t="b">
        <v>0</v>
      </c>
      <c r="G3404" t="b">
        <v>0</v>
      </c>
      <c r="H3404" t="b">
        <v>0</v>
      </c>
      <c r="I3404" t="b">
        <v>1</v>
      </c>
      <c r="J3404" t="b">
        <v>0</v>
      </c>
      <c r="K3404" t="b">
        <v>1</v>
      </c>
      <c r="L3404" t="b">
        <v>0</v>
      </c>
      <c r="M3404" t="b">
        <v>0</v>
      </c>
      <c r="N3404" t="b">
        <v>0</v>
      </c>
      <c r="O3404" t="b">
        <v>0</v>
      </c>
      <c r="P3404" t="b">
        <v>0</v>
      </c>
      <c r="Q3404" t="b">
        <v>0</v>
      </c>
      <c r="R3404" t="b">
        <v>0</v>
      </c>
      <c r="AA3404" t="s">
        <v>140</v>
      </c>
      <c r="AC3404" t="b">
        <v>1</v>
      </c>
      <c r="AD3404" t="b">
        <v>0</v>
      </c>
      <c r="AE3404" t="b">
        <v>0</v>
      </c>
      <c r="AF3404" t="b">
        <v>0</v>
      </c>
      <c r="AG3404" t="b">
        <v>0</v>
      </c>
      <c r="BA3404" t="s">
        <v>376</v>
      </c>
      <c r="BB3404" t="s">
        <v>163</v>
      </c>
      <c r="BC3404" t="s">
        <v>206</v>
      </c>
      <c r="BD3404" t="s">
        <v>159</v>
      </c>
      <c r="BE3404">
        <v>9</v>
      </c>
      <c r="BF3404">
        <v>1</v>
      </c>
      <c r="BG3404">
        <v>3</v>
      </c>
      <c r="BH3404">
        <v>5</v>
      </c>
      <c r="BJ3404">
        <v>4</v>
      </c>
      <c r="BK3404">
        <v>2</v>
      </c>
      <c r="BL3404">
        <v>3</v>
      </c>
      <c r="BN3404">
        <v>4</v>
      </c>
      <c r="BO3404">
        <v>2</v>
      </c>
      <c r="BP3404">
        <v>3</v>
      </c>
      <c r="BR3404">
        <v>1</v>
      </c>
      <c r="BS3404">
        <v>3</v>
      </c>
      <c r="BT3404">
        <v>4</v>
      </c>
      <c r="BV3404" t="s">
        <v>175</v>
      </c>
      <c r="BW3404" t="s">
        <v>175</v>
      </c>
      <c r="BX3404" t="s">
        <v>175</v>
      </c>
      <c r="BY3404" t="s">
        <v>287</v>
      </c>
      <c r="BZ3404" t="s">
        <v>197</v>
      </c>
      <c r="CA3404" t="b">
        <v>1</v>
      </c>
      <c r="CB3404" t="b">
        <v>0</v>
      </c>
      <c r="CC3404" t="b">
        <v>0</v>
      </c>
      <c r="CD3404" t="b">
        <v>0</v>
      </c>
      <c r="CE3404" t="b">
        <v>0</v>
      </c>
      <c r="CG3404" t="s">
        <v>251</v>
      </c>
      <c r="CH3404" t="s">
        <v>251</v>
      </c>
      <c r="CI3404" t="s">
        <v>293</v>
      </c>
      <c r="CK3404" t="s">
        <v>251</v>
      </c>
      <c r="CL3404" t="s">
        <v>307</v>
      </c>
      <c r="CM3404" t="s">
        <v>251</v>
      </c>
      <c r="CN3404" t="s">
        <v>256</v>
      </c>
      <c r="CO3404" t="s">
        <v>180</v>
      </c>
      <c r="CP3404" t="s">
        <v>199</v>
      </c>
      <c r="CQ3404" t="s">
        <v>181</v>
      </c>
      <c r="CR3404" t="s">
        <v>200</v>
      </c>
      <c r="CS3404" t="s">
        <v>183</v>
      </c>
    </row>
    <row r="3405" spans="1:97" x14ac:dyDescent="0.3">
      <c r="A3405" t="s">
        <v>12568</v>
      </c>
      <c r="B3405" t="s">
        <v>133</v>
      </c>
      <c r="C3405">
        <v>3</v>
      </c>
      <c r="D3405" t="b">
        <v>1</v>
      </c>
      <c r="E3405" t="b">
        <v>1</v>
      </c>
      <c r="F3405" t="b">
        <v>0</v>
      </c>
      <c r="G3405" t="b">
        <v>1</v>
      </c>
      <c r="H3405" t="b">
        <v>0</v>
      </c>
      <c r="I3405" t="b">
        <v>1</v>
      </c>
      <c r="J3405" t="b">
        <v>0</v>
      </c>
      <c r="K3405" t="b">
        <v>0</v>
      </c>
      <c r="L3405" t="b">
        <v>0</v>
      </c>
      <c r="M3405" t="b">
        <v>0</v>
      </c>
      <c r="N3405" t="b">
        <v>0</v>
      </c>
      <c r="O3405" t="b">
        <v>0</v>
      </c>
      <c r="P3405" t="b">
        <v>0</v>
      </c>
      <c r="Q3405" t="b">
        <v>0</v>
      </c>
      <c r="R3405" t="b">
        <v>1</v>
      </c>
      <c r="S3405" t="s">
        <v>12569</v>
      </c>
      <c r="AA3405" t="s">
        <v>140</v>
      </c>
      <c r="AC3405" t="b">
        <v>1</v>
      </c>
      <c r="AD3405" t="b">
        <v>0</v>
      </c>
      <c r="AE3405" t="b">
        <v>0</v>
      </c>
      <c r="AF3405" t="b">
        <v>0</v>
      </c>
      <c r="AG3405" t="b">
        <v>0</v>
      </c>
      <c r="BA3405" t="s">
        <v>157</v>
      </c>
      <c r="BB3405" t="s">
        <v>163</v>
      </c>
      <c r="BC3405" t="s">
        <v>170</v>
      </c>
      <c r="BD3405" t="s">
        <v>159</v>
      </c>
      <c r="BE3405">
        <v>7</v>
      </c>
      <c r="BF3405">
        <v>3</v>
      </c>
      <c r="BG3405">
        <v>4</v>
      </c>
      <c r="BH3405">
        <v>2</v>
      </c>
      <c r="BI3405" t="s">
        <v>12570</v>
      </c>
      <c r="BJ3405">
        <v>4</v>
      </c>
      <c r="BK3405">
        <v>3</v>
      </c>
      <c r="BL3405">
        <v>4</v>
      </c>
      <c r="BM3405" t="s">
        <v>12571</v>
      </c>
      <c r="BN3405">
        <v>2</v>
      </c>
      <c r="BO3405">
        <v>2</v>
      </c>
      <c r="BP3405">
        <v>5</v>
      </c>
      <c r="BQ3405" t="s">
        <v>12572</v>
      </c>
      <c r="BR3405">
        <v>3</v>
      </c>
      <c r="BS3405">
        <v>1</v>
      </c>
      <c r="BT3405">
        <v>4</v>
      </c>
      <c r="BU3405" t="s">
        <v>12573</v>
      </c>
      <c r="BV3405" t="s">
        <v>189</v>
      </c>
      <c r="BW3405" t="s">
        <v>176</v>
      </c>
      <c r="BX3405" t="s">
        <v>189</v>
      </c>
      <c r="BY3405" t="s">
        <v>278</v>
      </c>
      <c r="BZ3405" t="s">
        <v>249</v>
      </c>
      <c r="CA3405" t="b">
        <v>1</v>
      </c>
      <c r="CB3405" t="b">
        <v>0</v>
      </c>
      <c r="CC3405" t="b">
        <v>0</v>
      </c>
      <c r="CD3405" t="b">
        <v>0</v>
      </c>
      <c r="CE3405" t="b">
        <v>0</v>
      </c>
      <c r="CG3405" t="s">
        <v>251</v>
      </c>
      <c r="CH3405" t="s">
        <v>251</v>
      </c>
      <c r="CI3405" t="s">
        <v>253</v>
      </c>
      <c r="CJ3405" t="s">
        <v>253</v>
      </c>
      <c r="CK3405" t="s">
        <v>251</v>
      </c>
      <c r="CL3405" t="s">
        <v>282</v>
      </c>
      <c r="CM3405" t="s">
        <v>251</v>
      </c>
      <c r="CN3405" t="s">
        <v>256</v>
      </c>
      <c r="CO3405" t="s">
        <v>180</v>
      </c>
      <c r="CP3405" t="s">
        <v>199</v>
      </c>
      <c r="CQ3405" t="s">
        <v>181</v>
      </c>
      <c r="CR3405" t="s">
        <v>200</v>
      </c>
      <c r="CS3405" t="s">
        <v>183</v>
      </c>
    </row>
    <row r="3406" spans="1:97" x14ac:dyDescent="0.3">
      <c r="A3406" t="s">
        <v>12574</v>
      </c>
      <c r="B3406" t="s">
        <v>125</v>
      </c>
      <c r="C3406">
        <v>2</v>
      </c>
      <c r="D3406" t="b">
        <v>1</v>
      </c>
      <c r="E3406" t="b">
        <v>0</v>
      </c>
      <c r="F3406" t="b">
        <v>0</v>
      </c>
      <c r="G3406" t="b">
        <v>0</v>
      </c>
      <c r="H3406" t="b">
        <v>0</v>
      </c>
      <c r="I3406" t="b">
        <v>1</v>
      </c>
      <c r="J3406" t="b">
        <v>0</v>
      </c>
      <c r="K3406" t="b">
        <v>0</v>
      </c>
      <c r="L3406" t="b">
        <v>1</v>
      </c>
      <c r="M3406" t="b">
        <v>0</v>
      </c>
      <c r="N3406" t="b">
        <v>0</v>
      </c>
      <c r="O3406" t="b">
        <v>0</v>
      </c>
      <c r="P3406" t="b">
        <v>0</v>
      </c>
      <c r="Q3406" t="b">
        <v>0</v>
      </c>
      <c r="R3406" t="b">
        <v>0</v>
      </c>
      <c r="AA3406" t="s">
        <v>113</v>
      </c>
      <c r="AC3406" t="b">
        <v>1</v>
      </c>
      <c r="AD3406" t="b">
        <v>0</v>
      </c>
      <c r="AE3406" t="b">
        <v>0</v>
      </c>
      <c r="AF3406" t="b">
        <v>0</v>
      </c>
      <c r="AG3406" t="b">
        <v>0</v>
      </c>
      <c r="BA3406" t="s">
        <v>222</v>
      </c>
      <c r="BB3406" t="s">
        <v>223</v>
      </c>
      <c r="BC3406" t="s">
        <v>275</v>
      </c>
      <c r="BD3406" t="s">
        <v>159</v>
      </c>
      <c r="BE3406">
        <v>8</v>
      </c>
      <c r="BF3406">
        <v>3</v>
      </c>
      <c r="BG3406">
        <v>3</v>
      </c>
      <c r="BH3406">
        <v>3</v>
      </c>
      <c r="BJ3406">
        <v>5</v>
      </c>
      <c r="BK3406">
        <v>2</v>
      </c>
      <c r="BL3406">
        <v>4</v>
      </c>
      <c r="BN3406">
        <v>3</v>
      </c>
      <c r="BO3406">
        <v>3</v>
      </c>
      <c r="BP3406">
        <v>5</v>
      </c>
      <c r="BR3406">
        <v>1</v>
      </c>
      <c r="BS3406">
        <v>5</v>
      </c>
      <c r="BT3406">
        <v>2</v>
      </c>
      <c r="BV3406" t="s">
        <v>189</v>
      </c>
      <c r="BW3406" t="s">
        <v>175</v>
      </c>
      <c r="BX3406" t="s">
        <v>189</v>
      </c>
      <c r="BY3406" t="s">
        <v>178</v>
      </c>
      <c r="BZ3406" t="s">
        <v>424</v>
      </c>
      <c r="CA3406" t="b">
        <v>1</v>
      </c>
      <c r="CB3406" t="b">
        <v>0</v>
      </c>
      <c r="CC3406" t="b">
        <v>1</v>
      </c>
      <c r="CD3406" t="b">
        <v>0</v>
      </c>
      <c r="CE3406" t="b">
        <v>0</v>
      </c>
      <c r="CG3406" t="s">
        <v>251</v>
      </c>
      <c r="CH3406" t="s">
        <v>251</v>
      </c>
      <c r="CI3406" t="s">
        <v>306</v>
      </c>
      <c r="CJ3406" t="s">
        <v>288</v>
      </c>
      <c r="CK3406" t="s">
        <v>254</v>
      </c>
      <c r="CL3406" t="s">
        <v>255</v>
      </c>
      <c r="CM3406" t="s">
        <v>251</v>
      </c>
      <c r="CN3406" t="s">
        <v>198</v>
      </c>
      <c r="CO3406" t="s">
        <v>180</v>
      </c>
      <c r="CP3406" t="s">
        <v>199</v>
      </c>
      <c r="CQ3406" t="s">
        <v>181</v>
      </c>
      <c r="CR3406" t="s">
        <v>200</v>
      </c>
      <c r="CS3406" t="s">
        <v>285</v>
      </c>
    </row>
    <row r="3407" spans="1:97" x14ac:dyDescent="0.3">
      <c r="A3407" t="s">
        <v>12575</v>
      </c>
      <c r="B3407" t="s">
        <v>112</v>
      </c>
      <c r="C3407">
        <v>1</v>
      </c>
      <c r="D3407" t="b">
        <v>1</v>
      </c>
      <c r="E3407" t="b">
        <v>0</v>
      </c>
      <c r="F3407" t="b">
        <v>1</v>
      </c>
      <c r="G3407" t="b">
        <v>0</v>
      </c>
      <c r="H3407" t="b">
        <v>0</v>
      </c>
      <c r="I3407" t="b">
        <v>0</v>
      </c>
      <c r="J3407" t="b">
        <v>0</v>
      </c>
      <c r="K3407" t="b">
        <v>0</v>
      </c>
      <c r="L3407" t="b">
        <v>0</v>
      </c>
      <c r="M3407" t="b">
        <v>0</v>
      </c>
      <c r="N3407" t="b">
        <v>0</v>
      </c>
      <c r="O3407" t="b">
        <v>1</v>
      </c>
      <c r="P3407" t="b">
        <v>0</v>
      </c>
      <c r="Q3407" t="b">
        <v>0</v>
      </c>
      <c r="R3407" t="b">
        <v>0</v>
      </c>
      <c r="T3407" t="b">
        <v>1</v>
      </c>
      <c r="U3407" t="b">
        <v>1</v>
      </c>
      <c r="V3407" t="b">
        <v>0</v>
      </c>
      <c r="W3407" t="b">
        <v>0</v>
      </c>
      <c r="X3407" t="b">
        <v>0</v>
      </c>
      <c r="Y3407" t="b">
        <v>0</v>
      </c>
      <c r="AA3407" t="s">
        <v>130</v>
      </c>
      <c r="AC3407" t="b">
        <v>0</v>
      </c>
      <c r="AD3407" t="b">
        <v>1</v>
      </c>
      <c r="AE3407" t="b">
        <v>0</v>
      </c>
      <c r="AF3407" t="b">
        <v>0</v>
      </c>
      <c r="AG3407" t="b">
        <v>0</v>
      </c>
      <c r="AI3407" t="b">
        <v>1</v>
      </c>
      <c r="AJ3407" t="b">
        <v>0</v>
      </c>
      <c r="AK3407" t="b">
        <v>0</v>
      </c>
      <c r="AL3407" t="b">
        <v>0</v>
      </c>
      <c r="AM3407" t="b">
        <v>0</v>
      </c>
      <c r="AN3407" t="b">
        <v>0</v>
      </c>
      <c r="AO3407" t="b">
        <v>0</v>
      </c>
      <c r="AP3407" t="b">
        <v>0</v>
      </c>
      <c r="AQ3407" t="b">
        <v>0</v>
      </c>
      <c r="BA3407" t="s">
        <v>157</v>
      </c>
      <c r="BB3407" t="s">
        <v>158</v>
      </c>
      <c r="BC3407" t="s">
        <v>170</v>
      </c>
      <c r="BD3407" t="s">
        <v>159</v>
      </c>
      <c r="BE3407">
        <v>3</v>
      </c>
      <c r="BF3407">
        <v>3</v>
      </c>
      <c r="BG3407">
        <v>3</v>
      </c>
      <c r="BH3407">
        <v>5</v>
      </c>
      <c r="BI3407" t="s">
        <v>12576</v>
      </c>
      <c r="BJ3407">
        <v>5</v>
      </c>
      <c r="BK3407">
        <v>1</v>
      </c>
      <c r="BL3407">
        <v>2</v>
      </c>
      <c r="BM3407" t="s">
        <v>12577</v>
      </c>
      <c r="BN3407">
        <v>2</v>
      </c>
      <c r="BO3407">
        <v>2</v>
      </c>
      <c r="BP3407">
        <v>3</v>
      </c>
      <c r="BQ3407" t="s">
        <v>12578</v>
      </c>
      <c r="BR3407">
        <v>1</v>
      </c>
      <c r="BS3407">
        <v>5</v>
      </c>
      <c r="BT3407">
        <v>4</v>
      </c>
      <c r="BU3407" t="s">
        <v>12579</v>
      </c>
      <c r="BV3407" t="s">
        <v>175</v>
      </c>
      <c r="BW3407" t="s">
        <v>175</v>
      </c>
      <c r="BX3407" t="s">
        <v>175</v>
      </c>
      <c r="BY3407" t="s">
        <v>287</v>
      </c>
      <c r="BZ3407" t="s">
        <v>304</v>
      </c>
      <c r="CA3407" t="b">
        <v>1</v>
      </c>
      <c r="CB3407" t="b">
        <v>0</v>
      </c>
      <c r="CC3407" t="b">
        <v>1</v>
      </c>
      <c r="CD3407" t="b">
        <v>0</v>
      </c>
      <c r="CE3407" t="b">
        <v>0</v>
      </c>
      <c r="CG3407" t="s">
        <v>251</v>
      </c>
      <c r="CH3407" t="s">
        <v>254</v>
      </c>
      <c r="CI3407" t="s">
        <v>293</v>
      </c>
      <c r="CJ3407" t="s">
        <v>253</v>
      </c>
      <c r="CK3407" t="s">
        <v>254</v>
      </c>
      <c r="CL3407" t="s">
        <v>307</v>
      </c>
      <c r="CM3407" t="s">
        <v>251</v>
      </c>
      <c r="CN3407" t="s">
        <v>154</v>
      </c>
      <c r="CO3407" t="s">
        <v>499</v>
      </c>
      <c r="CP3407" t="s">
        <v>199</v>
      </c>
      <c r="CQ3407" t="s">
        <v>455</v>
      </c>
      <c r="CR3407" t="s">
        <v>200</v>
      </c>
      <c r="CS3407" t="s">
        <v>183</v>
      </c>
    </row>
    <row r="3408" spans="1:97" x14ac:dyDescent="0.3">
      <c r="A3408" t="s">
        <v>12580</v>
      </c>
      <c r="B3408" t="s">
        <v>125</v>
      </c>
      <c r="C3408">
        <v>2</v>
      </c>
      <c r="D3408" t="b">
        <v>1</v>
      </c>
      <c r="E3408" t="b">
        <v>0</v>
      </c>
      <c r="F3408" t="b">
        <v>0</v>
      </c>
      <c r="G3408" t="b">
        <v>0</v>
      </c>
      <c r="H3408" t="b">
        <v>0</v>
      </c>
      <c r="I3408" t="b">
        <v>1</v>
      </c>
      <c r="J3408" t="b">
        <v>0</v>
      </c>
      <c r="K3408" t="b">
        <v>1</v>
      </c>
      <c r="L3408" t="b">
        <v>0</v>
      </c>
      <c r="M3408" t="b">
        <v>0</v>
      </c>
      <c r="N3408" t="b">
        <v>0</v>
      </c>
      <c r="O3408" t="b">
        <v>0</v>
      </c>
      <c r="P3408" t="b">
        <v>0</v>
      </c>
      <c r="Q3408" t="b">
        <v>0</v>
      </c>
      <c r="R3408" t="b">
        <v>0</v>
      </c>
      <c r="AA3408" t="s">
        <v>213</v>
      </c>
      <c r="AC3408" t="b">
        <v>1</v>
      </c>
      <c r="AD3408" t="b">
        <v>0</v>
      </c>
      <c r="AE3408" t="b">
        <v>0</v>
      </c>
      <c r="AF3408" t="b">
        <v>0</v>
      </c>
      <c r="AG3408" t="b">
        <v>0</v>
      </c>
      <c r="BA3408" t="s">
        <v>157</v>
      </c>
      <c r="BB3408" t="s">
        <v>163</v>
      </c>
      <c r="BC3408" t="s">
        <v>121</v>
      </c>
      <c r="BD3408" t="s">
        <v>159</v>
      </c>
      <c r="BE3408">
        <v>6</v>
      </c>
      <c r="BF3408">
        <v>3</v>
      </c>
      <c r="BG3408">
        <v>5</v>
      </c>
      <c r="BH3408">
        <v>5</v>
      </c>
      <c r="BI3408" t="s">
        <v>464</v>
      </c>
      <c r="BJ3408">
        <v>2</v>
      </c>
      <c r="BK3408">
        <v>2</v>
      </c>
      <c r="BL3408">
        <v>2</v>
      </c>
      <c r="BM3408" t="s">
        <v>421</v>
      </c>
      <c r="BN3408">
        <v>3</v>
      </c>
      <c r="BO3408">
        <v>3</v>
      </c>
      <c r="BP3408">
        <v>3</v>
      </c>
      <c r="BR3408">
        <v>4</v>
      </c>
      <c r="BS3408">
        <v>3</v>
      </c>
      <c r="BT3408">
        <v>4</v>
      </c>
      <c r="BV3408" t="s">
        <v>175</v>
      </c>
      <c r="BW3408" t="s">
        <v>175</v>
      </c>
      <c r="BX3408" t="s">
        <v>175</v>
      </c>
      <c r="BY3408" t="s">
        <v>178</v>
      </c>
      <c r="BZ3408" t="s">
        <v>197</v>
      </c>
      <c r="CA3408" t="b">
        <v>1</v>
      </c>
      <c r="CB3408" t="b">
        <v>1</v>
      </c>
      <c r="CC3408" t="b">
        <v>1</v>
      </c>
      <c r="CD3408" t="b">
        <v>1</v>
      </c>
      <c r="CE3408" t="b">
        <v>0</v>
      </c>
      <c r="CG3408" t="s">
        <v>251</v>
      </c>
      <c r="CH3408" t="s">
        <v>251</v>
      </c>
      <c r="CI3408" t="s">
        <v>288</v>
      </c>
      <c r="CJ3408" t="s">
        <v>281</v>
      </c>
      <c r="CK3408" t="s">
        <v>251</v>
      </c>
      <c r="CL3408" t="s">
        <v>307</v>
      </c>
      <c r="CM3408" t="s">
        <v>251</v>
      </c>
      <c r="CN3408" t="s">
        <v>256</v>
      </c>
      <c r="CO3408" t="s">
        <v>180</v>
      </c>
      <c r="CP3408" t="s">
        <v>199</v>
      </c>
      <c r="CQ3408" t="s">
        <v>181</v>
      </c>
      <c r="CR3408">
        <v>2</v>
      </c>
      <c r="CS3408" t="s">
        <v>183</v>
      </c>
    </row>
    <row r="3409" spans="1:97" x14ac:dyDescent="0.3">
      <c r="A3409" t="s">
        <v>12581</v>
      </c>
      <c r="B3409" t="s">
        <v>150</v>
      </c>
      <c r="C3409">
        <v>2</v>
      </c>
      <c r="D3409" t="b">
        <v>1</v>
      </c>
      <c r="E3409" t="b">
        <v>0</v>
      </c>
      <c r="F3409" t="b">
        <v>0</v>
      </c>
      <c r="G3409" t="b">
        <v>0</v>
      </c>
      <c r="H3409" t="b">
        <v>0</v>
      </c>
      <c r="I3409" t="b">
        <v>0</v>
      </c>
      <c r="J3409" t="b">
        <v>0</v>
      </c>
      <c r="K3409" t="b">
        <v>0</v>
      </c>
      <c r="L3409" t="b">
        <v>1</v>
      </c>
      <c r="M3409" t="b">
        <v>1</v>
      </c>
      <c r="N3409" t="b">
        <v>0</v>
      </c>
      <c r="O3409" t="b">
        <v>0</v>
      </c>
      <c r="P3409" t="b">
        <v>0</v>
      </c>
      <c r="Q3409" t="b">
        <v>0</v>
      </c>
      <c r="R3409" t="b">
        <v>0</v>
      </c>
      <c r="AA3409" t="s">
        <v>130</v>
      </c>
      <c r="AC3409" t="b">
        <v>0</v>
      </c>
      <c r="AD3409" t="b">
        <v>1</v>
      </c>
      <c r="AE3409" t="b">
        <v>0</v>
      </c>
      <c r="AF3409" t="b">
        <v>0</v>
      </c>
      <c r="AG3409" t="b">
        <v>0</v>
      </c>
      <c r="AI3409" t="b">
        <v>1</v>
      </c>
      <c r="AJ3409" t="b">
        <v>0</v>
      </c>
      <c r="AK3409" t="b">
        <v>0</v>
      </c>
      <c r="AL3409" t="b">
        <v>0</v>
      </c>
      <c r="AM3409" t="b">
        <v>0</v>
      </c>
      <c r="AN3409" t="b">
        <v>0</v>
      </c>
      <c r="AO3409" t="b">
        <v>0</v>
      </c>
      <c r="AP3409" t="b">
        <v>0</v>
      </c>
      <c r="AQ3409" t="b">
        <v>0</v>
      </c>
      <c r="BA3409" t="s">
        <v>162</v>
      </c>
      <c r="BB3409" t="s">
        <v>170</v>
      </c>
      <c r="BC3409" t="s">
        <v>121</v>
      </c>
      <c r="BD3409" t="s">
        <v>159</v>
      </c>
      <c r="BE3409">
        <v>1</v>
      </c>
      <c r="BF3409">
        <v>2</v>
      </c>
      <c r="BG3409">
        <v>5</v>
      </c>
      <c r="BH3409">
        <v>5</v>
      </c>
      <c r="BI3409" t="s">
        <v>12582</v>
      </c>
      <c r="BJ3409">
        <v>4</v>
      </c>
      <c r="BK3409">
        <v>4</v>
      </c>
      <c r="BL3409">
        <v>3</v>
      </c>
      <c r="BM3409" t="s">
        <v>12583</v>
      </c>
      <c r="BN3409">
        <v>2</v>
      </c>
      <c r="BO3409">
        <v>2</v>
      </c>
      <c r="BP3409">
        <v>2</v>
      </c>
      <c r="BQ3409" t="s">
        <v>12584</v>
      </c>
      <c r="BR3409">
        <v>2</v>
      </c>
      <c r="BS3409">
        <v>3</v>
      </c>
      <c r="BT3409">
        <v>4</v>
      </c>
      <c r="BU3409" t="s">
        <v>12585</v>
      </c>
      <c r="BV3409" t="s">
        <v>175</v>
      </c>
      <c r="BW3409" t="s">
        <v>175</v>
      </c>
      <c r="BX3409" t="s">
        <v>175</v>
      </c>
      <c r="BY3409" t="s">
        <v>287</v>
      </c>
      <c r="BZ3409" t="s">
        <v>249</v>
      </c>
      <c r="CA3409" t="b">
        <v>1</v>
      </c>
      <c r="CB3409" t="b">
        <v>1</v>
      </c>
      <c r="CC3409" t="b">
        <v>0</v>
      </c>
      <c r="CD3409" t="b">
        <v>0</v>
      </c>
      <c r="CE3409" t="b">
        <v>0</v>
      </c>
      <c r="CG3409" t="s">
        <v>251</v>
      </c>
      <c r="CH3409" t="s">
        <v>254</v>
      </c>
      <c r="CI3409" t="s">
        <v>306</v>
      </c>
      <c r="CJ3409" t="s">
        <v>306</v>
      </c>
      <c r="CK3409" t="s">
        <v>251</v>
      </c>
      <c r="CL3409" t="s">
        <v>539</v>
      </c>
      <c r="CM3409" t="s">
        <v>251</v>
      </c>
      <c r="CN3409" t="s">
        <v>256</v>
      </c>
      <c r="CO3409" t="s">
        <v>308</v>
      </c>
      <c r="CP3409" t="s">
        <v>283</v>
      </c>
      <c r="CQ3409" t="s">
        <v>455</v>
      </c>
      <c r="CR3409" t="s">
        <v>200</v>
      </c>
      <c r="CS3409" t="s">
        <v>258</v>
      </c>
    </row>
    <row r="3410" spans="1:97" x14ac:dyDescent="0.3">
      <c r="A3410" t="s">
        <v>12586</v>
      </c>
      <c r="B3410" t="s">
        <v>133</v>
      </c>
      <c r="C3410">
        <v>3</v>
      </c>
      <c r="D3410" t="b">
        <v>1</v>
      </c>
      <c r="E3410" t="b">
        <v>0</v>
      </c>
      <c r="F3410" t="b">
        <v>0</v>
      </c>
      <c r="G3410" t="b">
        <v>0</v>
      </c>
      <c r="H3410" t="b">
        <v>0</v>
      </c>
      <c r="I3410" t="b">
        <v>0</v>
      </c>
      <c r="J3410" t="b">
        <v>0</v>
      </c>
      <c r="K3410" t="b">
        <v>0</v>
      </c>
      <c r="L3410" t="b">
        <v>0</v>
      </c>
      <c r="M3410" t="b">
        <v>0</v>
      </c>
      <c r="N3410" t="b">
        <v>0</v>
      </c>
      <c r="O3410" t="b">
        <v>1</v>
      </c>
      <c r="P3410" t="b">
        <v>0</v>
      </c>
      <c r="Q3410" t="b">
        <v>0</v>
      </c>
      <c r="R3410" t="b">
        <v>0</v>
      </c>
      <c r="AA3410" t="s">
        <v>213</v>
      </c>
      <c r="AC3410" t="b">
        <v>0</v>
      </c>
      <c r="AD3410" t="b">
        <v>1</v>
      </c>
      <c r="AE3410" t="b">
        <v>0</v>
      </c>
      <c r="AF3410" t="b">
        <v>0</v>
      </c>
      <c r="AG3410" t="b">
        <v>0</v>
      </c>
      <c r="AI3410" t="b">
        <v>0</v>
      </c>
      <c r="AJ3410" t="b">
        <v>0</v>
      </c>
      <c r="AK3410" t="b">
        <v>1</v>
      </c>
      <c r="AL3410" t="b">
        <v>0</v>
      </c>
      <c r="AM3410" t="b">
        <v>0</v>
      </c>
      <c r="AN3410" t="b">
        <v>0</v>
      </c>
      <c r="AO3410" t="b">
        <v>0</v>
      </c>
      <c r="AP3410" t="b">
        <v>0</v>
      </c>
      <c r="AQ3410" t="b">
        <v>0</v>
      </c>
      <c r="BA3410" t="s">
        <v>157</v>
      </c>
      <c r="BB3410" t="s">
        <v>223</v>
      </c>
      <c r="BC3410" t="s">
        <v>170</v>
      </c>
      <c r="BD3410" t="s">
        <v>159</v>
      </c>
      <c r="BE3410">
        <v>7</v>
      </c>
      <c r="BF3410">
        <v>1</v>
      </c>
      <c r="BG3410">
        <v>3</v>
      </c>
      <c r="BH3410">
        <v>4</v>
      </c>
      <c r="BI3410" t="s">
        <v>12587</v>
      </c>
      <c r="BJ3410">
        <v>2</v>
      </c>
      <c r="BK3410">
        <v>1</v>
      </c>
      <c r="BL3410">
        <v>4</v>
      </c>
      <c r="BM3410" t="s">
        <v>12588</v>
      </c>
      <c r="BN3410">
        <v>4</v>
      </c>
      <c r="BO3410">
        <v>2</v>
      </c>
      <c r="BP3410">
        <v>5</v>
      </c>
      <c r="BQ3410" t="s">
        <v>12589</v>
      </c>
      <c r="BR3410">
        <v>5</v>
      </c>
      <c r="BS3410">
        <v>3</v>
      </c>
      <c r="BT3410">
        <v>1</v>
      </c>
      <c r="BU3410" t="s">
        <v>12590</v>
      </c>
      <c r="BV3410" t="s">
        <v>189</v>
      </c>
      <c r="BW3410" t="s">
        <v>175</v>
      </c>
      <c r="BX3410" t="s">
        <v>189</v>
      </c>
      <c r="BY3410" t="s">
        <v>178</v>
      </c>
      <c r="BZ3410" t="s">
        <v>304</v>
      </c>
      <c r="CA3410" t="b">
        <v>1</v>
      </c>
      <c r="CB3410" t="b">
        <v>0</v>
      </c>
      <c r="CC3410" t="b">
        <v>0</v>
      </c>
      <c r="CD3410" t="b">
        <v>0</v>
      </c>
      <c r="CE3410" t="b">
        <v>0</v>
      </c>
      <c r="CG3410" t="s">
        <v>251</v>
      </c>
      <c r="CH3410" t="s">
        <v>251</v>
      </c>
      <c r="CI3410" t="s">
        <v>288</v>
      </c>
      <c r="CJ3410" t="s">
        <v>288</v>
      </c>
      <c r="CK3410" t="s">
        <v>254</v>
      </c>
      <c r="CL3410" t="s">
        <v>255</v>
      </c>
      <c r="CM3410" t="s">
        <v>251</v>
      </c>
      <c r="CN3410" t="s">
        <v>256</v>
      </c>
      <c r="CO3410" t="s">
        <v>180</v>
      </c>
      <c r="CP3410" t="s">
        <v>199</v>
      </c>
      <c r="CQ3410" t="s">
        <v>721</v>
      </c>
      <c r="CR3410" t="s">
        <v>200</v>
      </c>
      <c r="CS3410" t="s">
        <v>285</v>
      </c>
    </row>
    <row r="3411" spans="1:97" x14ac:dyDescent="0.3">
      <c r="A3411" t="s">
        <v>12591</v>
      </c>
      <c r="B3411" t="s">
        <v>225</v>
      </c>
      <c r="C3411">
        <v>2</v>
      </c>
      <c r="D3411" t="b">
        <v>1</v>
      </c>
      <c r="E3411" t="b">
        <v>0</v>
      </c>
      <c r="F3411" t="b">
        <v>1</v>
      </c>
      <c r="G3411" t="b">
        <v>1</v>
      </c>
      <c r="H3411" t="b">
        <v>0</v>
      </c>
      <c r="I3411" t="b">
        <v>1</v>
      </c>
      <c r="J3411" t="b">
        <v>0</v>
      </c>
      <c r="K3411" t="b">
        <v>0</v>
      </c>
      <c r="L3411" t="b">
        <v>1</v>
      </c>
      <c r="M3411" t="b">
        <v>0</v>
      </c>
      <c r="N3411" t="b">
        <v>0</v>
      </c>
      <c r="O3411" t="b">
        <v>0</v>
      </c>
      <c r="P3411" t="b">
        <v>0</v>
      </c>
      <c r="Q3411" t="b">
        <v>0</v>
      </c>
      <c r="R3411" t="b">
        <v>0</v>
      </c>
      <c r="T3411" t="b">
        <v>1</v>
      </c>
      <c r="U3411" t="b">
        <v>1</v>
      </c>
      <c r="V3411" t="b">
        <v>0</v>
      </c>
      <c r="W3411" t="b">
        <v>1</v>
      </c>
      <c r="X3411" t="b">
        <v>0</v>
      </c>
      <c r="Y3411" t="b">
        <v>0</v>
      </c>
      <c r="AA3411" t="s">
        <v>130</v>
      </c>
      <c r="AC3411" t="b">
        <v>1</v>
      </c>
      <c r="AD3411" t="b">
        <v>1</v>
      </c>
      <c r="AE3411" t="b">
        <v>0</v>
      </c>
      <c r="AF3411" t="b">
        <v>0</v>
      </c>
      <c r="AG3411" t="b">
        <v>0</v>
      </c>
      <c r="AI3411" t="b">
        <v>1</v>
      </c>
      <c r="AJ3411" t="b">
        <v>0</v>
      </c>
      <c r="AK3411" t="b">
        <v>0</v>
      </c>
      <c r="AL3411" t="b">
        <v>0</v>
      </c>
      <c r="AM3411" t="b">
        <v>0</v>
      </c>
      <c r="AN3411" t="b">
        <v>0</v>
      </c>
      <c r="AO3411" t="b">
        <v>0</v>
      </c>
      <c r="AP3411" t="b">
        <v>0</v>
      </c>
      <c r="AQ3411" t="b">
        <v>0</v>
      </c>
      <c r="BA3411" t="s">
        <v>216</v>
      </c>
      <c r="BB3411" t="s">
        <v>163</v>
      </c>
      <c r="BC3411" t="s">
        <v>170</v>
      </c>
      <c r="BD3411" t="s">
        <v>159</v>
      </c>
      <c r="BE3411">
        <v>7</v>
      </c>
      <c r="BF3411">
        <v>3</v>
      </c>
      <c r="BG3411">
        <v>4</v>
      </c>
      <c r="BH3411">
        <v>2</v>
      </c>
      <c r="BJ3411">
        <v>4</v>
      </c>
      <c r="BK3411">
        <v>1</v>
      </c>
      <c r="BL3411">
        <v>4</v>
      </c>
      <c r="BM3411" t="s">
        <v>12592</v>
      </c>
      <c r="BN3411">
        <v>3</v>
      </c>
      <c r="BO3411">
        <v>2</v>
      </c>
      <c r="BP3411">
        <v>4</v>
      </c>
      <c r="BQ3411" t="s">
        <v>12593</v>
      </c>
      <c r="BR3411">
        <v>1</v>
      </c>
      <c r="BS3411">
        <v>5</v>
      </c>
      <c r="BT3411">
        <v>1</v>
      </c>
      <c r="BU3411" t="s">
        <v>12594</v>
      </c>
      <c r="BV3411" t="s">
        <v>177</v>
      </c>
      <c r="BW3411" t="s">
        <v>175</v>
      </c>
      <c r="BX3411" t="s">
        <v>177</v>
      </c>
      <c r="BY3411" t="s">
        <v>178</v>
      </c>
      <c r="BZ3411" t="s">
        <v>424</v>
      </c>
      <c r="CA3411" t="b">
        <v>1</v>
      </c>
      <c r="CB3411" t="b">
        <v>1</v>
      </c>
      <c r="CC3411" t="b">
        <v>0</v>
      </c>
      <c r="CD3411" t="b">
        <v>0</v>
      </c>
      <c r="CE3411" t="b">
        <v>0</v>
      </c>
      <c r="CG3411" t="s">
        <v>251</v>
      </c>
      <c r="CH3411" t="s">
        <v>251</v>
      </c>
      <c r="CI3411" t="s">
        <v>288</v>
      </c>
      <c r="CJ3411" t="s">
        <v>288</v>
      </c>
      <c r="CK3411" t="s">
        <v>254</v>
      </c>
      <c r="CL3411" t="s">
        <v>255</v>
      </c>
      <c r="CM3411" t="s">
        <v>251</v>
      </c>
      <c r="CN3411" t="s">
        <v>256</v>
      </c>
      <c r="CO3411" t="s">
        <v>327</v>
      </c>
      <c r="CP3411" t="s">
        <v>199</v>
      </c>
      <c r="CQ3411" t="s">
        <v>181</v>
      </c>
      <c r="CR3411" t="s">
        <v>200</v>
      </c>
      <c r="CS3411" t="s">
        <v>183</v>
      </c>
    </row>
    <row r="3412" spans="1:97" x14ac:dyDescent="0.3">
      <c r="A3412" t="s">
        <v>12595</v>
      </c>
      <c r="B3412" t="s">
        <v>125</v>
      </c>
      <c r="C3412">
        <v>1</v>
      </c>
      <c r="D3412" t="b">
        <v>1</v>
      </c>
      <c r="E3412" t="b">
        <v>1</v>
      </c>
      <c r="F3412" t="b">
        <v>1</v>
      </c>
      <c r="G3412" t="b">
        <v>1</v>
      </c>
      <c r="H3412" t="b">
        <v>0</v>
      </c>
      <c r="I3412" t="b">
        <v>0</v>
      </c>
      <c r="J3412" t="b">
        <v>0</v>
      </c>
      <c r="K3412" t="b">
        <v>0</v>
      </c>
      <c r="L3412" t="b">
        <v>0</v>
      </c>
      <c r="M3412" t="b">
        <v>0</v>
      </c>
      <c r="N3412" t="b">
        <v>0</v>
      </c>
      <c r="O3412" t="b">
        <v>0</v>
      </c>
      <c r="P3412" t="b">
        <v>1</v>
      </c>
      <c r="Q3412" t="b">
        <v>1</v>
      </c>
      <c r="R3412" t="b">
        <v>0</v>
      </c>
      <c r="T3412" t="b">
        <v>0</v>
      </c>
      <c r="U3412" t="b">
        <v>1</v>
      </c>
      <c r="V3412" t="b">
        <v>0</v>
      </c>
      <c r="W3412" t="b">
        <v>0</v>
      </c>
      <c r="X3412" t="b">
        <v>0</v>
      </c>
      <c r="Y3412" t="b">
        <v>0</v>
      </c>
      <c r="AA3412" t="s">
        <v>130</v>
      </c>
      <c r="AC3412" t="b">
        <v>0</v>
      </c>
      <c r="AD3412" t="b">
        <v>1</v>
      </c>
      <c r="AE3412" t="b">
        <v>0</v>
      </c>
      <c r="AF3412" t="b">
        <v>0</v>
      </c>
      <c r="AG3412" t="b">
        <v>0</v>
      </c>
      <c r="AI3412" t="b">
        <v>1</v>
      </c>
      <c r="AJ3412" t="b">
        <v>0</v>
      </c>
      <c r="AK3412" t="b">
        <v>0</v>
      </c>
      <c r="AL3412" t="b">
        <v>0</v>
      </c>
      <c r="AM3412" t="b">
        <v>0</v>
      </c>
      <c r="AN3412" t="b">
        <v>1</v>
      </c>
      <c r="AO3412" t="b">
        <v>0</v>
      </c>
      <c r="AP3412" t="b">
        <v>0</v>
      </c>
      <c r="AQ3412" t="b">
        <v>0</v>
      </c>
      <c r="BA3412" t="s">
        <v>216</v>
      </c>
      <c r="BB3412" t="s">
        <v>170</v>
      </c>
      <c r="BC3412" t="s">
        <v>170</v>
      </c>
      <c r="BD3412" t="s">
        <v>321</v>
      </c>
      <c r="BE3412">
        <v>5</v>
      </c>
      <c r="BF3412">
        <v>2</v>
      </c>
      <c r="BG3412">
        <v>4</v>
      </c>
      <c r="BH3412">
        <v>3</v>
      </c>
      <c r="BI3412" t="s">
        <v>12596</v>
      </c>
      <c r="BJ3412">
        <v>2</v>
      </c>
      <c r="BK3412">
        <v>2</v>
      </c>
      <c r="BL3412">
        <v>3</v>
      </c>
      <c r="BM3412" t="s">
        <v>12597</v>
      </c>
      <c r="BN3412">
        <v>3</v>
      </c>
      <c r="BO3412">
        <v>4</v>
      </c>
      <c r="BP3412">
        <v>4</v>
      </c>
      <c r="BQ3412" t="s">
        <v>12598</v>
      </c>
      <c r="BR3412">
        <v>4</v>
      </c>
      <c r="BS3412">
        <v>4</v>
      </c>
      <c r="BT3412">
        <v>3</v>
      </c>
      <c r="BU3412" t="s">
        <v>12599</v>
      </c>
      <c r="BV3412" t="s">
        <v>189</v>
      </c>
      <c r="BW3412" t="s">
        <v>175</v>
      </c>
      <c r="BX3412" t="s">
        <v>189</v>
      </c>
      <c r="BY3412" t="s">
        <v>178</v>
      </c>
      <c r="BZ3412" t="s">
        <v>179</v>
      </c>
      <c r="CA3412" t="b">
        <v>1</v>
      </c>
      <c r="CB3412" t="b">
        <v>0</v>
      </c>
      <c r="CC3412" t="b">
        <v>0</v>
      </c>
      <c r="CD3412" t="b">
        <v>0</v>
      </c>
      <c r="CE3412" t="b">
        <v>1</v>
      </c>
      <c r="CF3412" t="s">
        <v>12600</v>
      </c>
      <c r="CG3412" t="s">
        <v>251</v>
      </c>
      <c r="CH3412" t="s">
        <v>251</v>
      </c>
      <c r="CI3412" t="s">
        <v>253</v>
      </c>
      <c r="CJ3412" t="s">
        <v>306</v>
      </c>
      <c r="CK3412" t="s">
        <v>251</v>
      </c>
      <c r="CL3412" t="s">
        <v>294</v>
      </c>
      <c r="CM3412" t="s">
        <v>251</v>
      </c>
      <c r="CN3412" t="s">
        <v>198</v>
      </c>
      <c r="CO3412" t="s">
        <v>345</v>
      </c>
      <c r="CP3412" t="s">
        <v>199</v>
      </c>
      <c r="CQ3412" t="s">
        <v>181</v>
      </c>
      <c r="CR3412" t="s">
        <v>200</v>
      </c>
      <c r="CS3412" t="s">
        <v>183</v>
      </c>
    </row>
    <row r="3413" spans="1:97" x14ac:dyDescent="0.3">
      <c r="A3413" t="s">
        <v>12601</v>
      </c>
      <c r="B3413" t="s">
        <v>125</v>
      </c>
      <c r="C3413">
        <v>3</v>
      </c>
      <c r="D3413" t="b">
        <v>1</v>
      </c>
      <c r="E3413" t="b">
        <v>1</v>
      </c>
      <c r="F3413" t="b">
        <v>1</v>
      </c>
      <c r="G3413" t="b">
        <v>0</v>
      </c>
      <c r="H3413" t="b">
        <v>0</v>
      </c>
      <c r="I3413" t="b">
        <v>0</v>
      </c>
      <c r="J3413" t="b">
        <v>1</v>
      </c>
      <c r="K3413" t="b">
        <v>1</v>
      </c>
      <c r="L3413" t="b">
        <v>0</v>
      </c>
      <c r="M3413" t="b">
        <v>0</v>
      </c>
      <c r="N3413" t="b">
        <v>0</v>
      </c>
      <c r="O3413" t="b">
        <v>0</v>
      </c>
      <c r="P3413" t="b">
        <v>0</v>
      </c>
      <c r="Q3413" t="b">
        <v>0</v>
      </c>
      <c r="R3413" t="b">
        <v>0</v>
      </c>
      <c r="T3413" t="b">
        <v>1</v>
      </c>
      <c r="U3413" t="b">
        <v>1</v>
      </c>
      <c r="V3413" t="b">
        <v>0</v>
      </c>
      <c r="W3413" t="b">
        <v>0</v>
      </c>
      <c r="X3413" t="b">
        <v>0</v>
      </c>
      <c r="Y3413" t="b">
        <v>0</v>
      </c>
      <c r="AC3413" t="b">
        <v>0</v>
      </c>
      <c r="AD3413" t="b">
        <v>1</v>
      </c>
      <c r="AE3413" t="b">
        <v>1</v>
      </c>
      <c r="AF3413" t="b">
        <v>1</v>
      </c>
      <c r="AG3413" t="b">
        <v>0</v>
      </c>
      <c r="AI3413" t="b">
        <v>1</v>
      </c>
      <c r="AJ3413" t="b">
        <v>0</v>
      </c>
      <c r="AK3413" t="b">
        <v>1</v>
      </c>
      <c r="AL3413" t="b">
        <v>0</v>
      </c>
      <c r="AM3413" t="b">
        <v>0</v>
      </c>
      <c r="AN3413" t="b">
        <v>0</v>
      </c>
      <c r="AO3413" t="b">
        <v>0</v>
      </c>
      <c r="AP3413" t="b">
        <v>0</v>
      </c>
      <c r="AQ3413" t="b">
        <v>0</v>
      </c>
      <c r="AR3413" t="b">
        <v>1</v>
      </c>
      <c r="AS3413" t="b">
        <v>0</v>
      </c>
      <c r="AT3413" t="b">
        <v>0</v>
      </c>
      <c r="AU3413" t="b">
        <v>1</v>
      </c>
      <c r="AV3413" t="b">
        <v>0</v>
      </c>
      <c r="AW3413" t="b">
        <v>0</v>
      </c>
      <c r="AX3413" t="b">
        <v>0</v>
      </c>
      <c r="AY3413" t="b">
        <v>0</v>
      </c>
      <c r="BA3413" t="s">
        <v>205</v>
      </c>
      <c r="BB3413" t="s">
        <v>170</v>
      </c>
      <c r="BC3413" t="s">
        <v>170</v>
      </c>
      <c r="BD3413" t="s">
        <v>159</v>
      </c>
      <c r="BE3413">
        <v>8</v>
      </c>
    </row>
    <row r="3414" spans="1:97" x14ac:dyDescent="0.3">
      <c r="A3414" t="s">
        <v>12602</v>
      </c>
      <c r="B3414" t="s">
        <v>125</v>
      </c>
      <c r="C3414">
        <v>2</v>
      </c>
      <c r="D3414" t="b">
        <v>1</v>
      </c>
      <c r="E3414" t="b">
        <v>1</v>
      </c>
      <c r="F3414" t="b">
        <v>0</v>
      </c>
      <c r="G3414" t="b">
        <v>1</v>
      </c>
      <c r="H3414" t="b">
        <v>0</v>
      </c>
      <c r="I3414" t="b">
        <v>0</v>
      </c>
      <c r="J3414" t="b">
        <v>1</v>
      </c>
      <c r="K3414" t="b">
        <v>0</v>
      </c>
      <c r="L3414" t="b">
        <v>0</v>
      </c>
      <c r="M3414" t="b">
        <v>0</v>
      </c>
      <c r="N3414" t="b">
        <v>0</v>
      </c>
      <c r="O3414" t="b">
        <v>0</v>
      </c>
      <c r="P3414" t="b">
        <v>0</v>
      </c>
      <c r="Q3414" t="b">
        <v>0</v>
      </c>
      <c r="R3414" t="b">
        <v>1</v>
      </c>
      <c r="S3414" t="s">
        <v>267</v>
      </c>
      <c r="AA3414" t="s">
        <v>130</v>
      </c>
      <c r="AC3414" t="b">
        <v>1</v>
      </c>
      <c r="AD3414" t="b">
        <v>0</v>
      </c>
      <c r="AE3414" t="b">
        <v>0</v>
      </c>
      <c r="AF3414" t="b">
        <v>0</v>
      </c>
      <c r="AG3414" t="b">
        <v>0</v>
      </c>
      <c r="BA3414" t="s">
        <v>157</v>
      </c>
      <c r="BB3414" t="s">
        <v>223</v>
      </c>
      <c r="BC3414" t="s">
        <v>170</v>
      </c>
      <c r="BD3414" t="s">
        <v>159</v>
      </c>
      <c r="BE3414">
        <v>6</v>
      </c>
      <c r="BF3414">
        <v>3</v>
      </c>
      <c r="BG3414">
        <v>4</v>
      </c>
      <c r="BH3414">
        <v>3</v>
      </c>
      <c r="BI3414" t="s">
        <v>12603</v>
      </c>
      <c r="BJ3414">
        <v>4</v>
      </c>
      <c r="BK3414">
        <v>3</v>
      </c>
      <c r="BL3414">
        <v>5</v>
      </c>
      <c r="BN3414">
        <v>4</v>
      </c>
      <c r="BO3414">
        <v>2</v>
      </c>
      <c r="BP3414">
        <v>3</v>
      </c>
      <c r="BR3414">
        <v>2</v>
      </c>
      <c r="BS3414">
        <v>5</v>
      </c>
      <c r="BT3414">
        <v>2</v>
      </c>
      <c r="BV3414" t="s">
        <v>177</v>
      </c>
      <c r="BW3414" t="s">
        <v>176</v>
      </c>
      <c r="BX3414" t="s">
        <v>177</v>
      </c>
      <c r="BY3414" t="s">
        <v>287</v>
      </c>
      <c r="BZ3414" t="s">
        <v>249</v>
      </c>
      <c r="CA3414" t="b">
        <v>1</v>
      </c>
      <c r="CB3414" t="b">
        <v>1</v>
      </c>
      <c r="CC3414" t="b">
        <v>0</v>
      </c>
      <c r="CD3414" t="b">
        <v>0</v>
      </c>
      <c r="CE3414" t="b">
        <v>0</v>
      </c>
      <c r="CG3414" t="s">
        <v>251</v>
      </c>
      <c r="CH3414" t="s">
        <v>251</v>
      </c>
      <c r="CI3414" t="s">
        <v>253</v>
      </c>
      <c r="CJ3414" t="s">
        <v>253</v>
      </c>
      <c r="CK3414" t="s">
        <v>251</v>
      </c>
      <c r="CL3414" t="s">
        <v>294</v>
      </c>
      <c r="CM3414" t="s">
        <v>251</v>
      </c>
      <c r="CN3414" t="s">
        <v>658</v>
      </c>
    </row>
    <row r="3415" spans="1:97" x14ac:dyDescent="0.3">
      <c r="A3415" t="s">
        <v>12604</v>
      </c>
      <c r="B3415" t="s">
        <v>117</v>
      </c>
      <c r="C3415">
        <v>2</v>
      </c>
      <c r="D3415" t="b">
        <v>1</v>
      </c>
      <c r="E3415" t="b">
        <v>1</v>
      </c>
      <c r="F3415" t="b">
        <v>0</v>
      </c>
      <c r="G3415" t="b">
        <v>0</v>
      </c>
      <c r="H3415" t="b">
        <v>0</v>
      </c>
      <c r="I3415" t="b">
        <v>1</v>
      </c>
      <c r="J3415" t="b">
        <v>0</v>
      </c>
      <c r="K3415" t="b">
        <v>0</v>
      </c>
      <c r="L3415" t="b">
        <v>0</v>
      </c>
      <c r="M3415" t="b">
        <v>0</v>
      </c>
      <c r="N3415" t="b">
        <v>0</v>
      </c>
      <c r="O3415" t="b">
        <v>0</v>
      </c>
      <c r="P3415" t="b">
        <v>0</v>
      </c>
      <c r="Q3415" t="b">
        <v>0</v>
      </c>
      <c r="R3415" t="b">
        <v>0</v>
      </c>
      <c r="AA3415" t="s">
        <v>140</v>
      </c>
      <c r="AC3415" t="b">
        <v>1</v>
      </c>
      <c r="AD3415" t="b">
        <v>0</v>
      </c>
      <c r="AE3415" t="b">
        <v>0</v>
      </c>
      <c r="AF3415" t="b">
        <v>0</v>
      </c>
      <c r="AG3415" t="b">
        <v>0</v>
      </c>
      <c r="BA3415" t="s">
        <v>169</v>
      </c>
      <c r="BB3415" t="s">
        <v>163</v>
      </c>
      <c r="BC3415" t="s">
        <v>170</v>
      </c>
      <c r="BD3415" t="s">
        <v>159</v>
      </c>
      <c r="BE3415">
        <v>8</v>
      </c>
      <c r="BF3415">
        <v>2</v>
      </c>
      <c r="BG3415">
        <v>3</v>
      </c>
      <c r="BH3415">
        <v>5</v>
      </c>
      <c r="BI3415" t="s">
        <v>12605</v>
      </c>
      <c r="BJ3415">
        <v>4</v>
      </c>
      <c r="BK3415">
        <v>2</v>
      </c>
      <c r="BL3415">
        <v>4</v>
      </c>
      <c r="BM3415" t="s">
        <v>12606</v>
      </c>
      <c r="BN3415">
        <v>3</v>
      </c>
      <c r="BO3415">
        <v>1</v>
      </c>
      <c r="BP3415">
        <v>4</v>
      </c>
      <c r="BQ3415" t="s">
        <v>611</v>
      </c>
      <c r="BR3415">
        <v>3</v>
      </c>
      <c r="BS3415">
        <v>4</v>
      </c>
      <c r="BT3415">
        <v>1</v>
      </c>
      <c r="BU3415" t="s">
        <v>12607</v>
      </c>
      <c r="BV3415" t="s">
        <v>175</v>
      </c>
      <c r="BW3415" t="s">
        <v>175</v>
      </c>
      <c r="BX3415" t="s">
        <v>175</v>
      </c>
      <c r="BY3415" t="s">
        <v>287</v>
      </c>
      <c r="BZ3415" t="s">
        <v>197</v>
      </c>
      <c r="CA3415" t="b">
        <v>1</v>
      </c>
      <c r="CB3415" t="b">
        <v>1</v>
      </c>
      <c r="CC3415" t="b">
        <v>1</v>
      </c>
      <c r="CD3415" t="b">
        <v>0</v>
      </c>
      <c r="CE3415" t="b">
        <v>0</v>
      </c>
      <c r="CG3415" t="s">
        <v>251</v>
      </c>
      <c r="CH3415" t="s">
        <v>251</v>
      </c>
      <c r="CI3415" t="s">
        <v>293</v>
      </c>
      <c r="CJ3415" t="s">
        <v>253</v>
      </c>
      <c r="CK3415" t="s">
        <v>251</v>
      </c>
      <c r="CL3415" t="s">
        <v>294</v>
      </c>
      <c r="CM3415" t="s">
        <v>251</v>
      </c>
      <c r="CN3415" t="s">
        <v>256</v>
      </c>
      <c r="CO3415" t="s">
        <v>345</v>
      </c>
      <c r="CP3415" t="s">
        <v>199</v>
      </c>
      <c r="CQ3415" t="s">
        <v>181</v>
      </c>
      <c r="CR3415" t="s">
        <v>200</v>
      </c>
      <c r="CS3415" t="s">
        <v>183</v>
      </c>
    </row>
    <row r="3416" spans="1:97" x14ac:dyDescent="0.3">
      <c r="A3416" t="s">
        <v>12608</v>
      </c>
      <c r="B3416" t="s">
        <v>117</v>
      </c>
      <c r="C3416">
        <v>2</v>
      </c>
      <c r="D3416" t="b">
        <v>1</v>
      </c>
      <c r="E3416" t="b">
        <v>1</v>
      </c>
      <c r="F3416" t="b">
        <v>0</v>
      </c>
      <c r="G3416" t="b">
        <v>0</v>
      </c>
      <c r="H3416" t="b">
        <v>0</v>
      </c>
      <c r="I3416" t="b">
        <v>1</v>
      </c>
      <c r="J3416" t="b">
        <v>0</v>
      </c>
      <c r="K3416" t="b">
        <v>0</v>
      </c>
      <c r="L3416" t="b">
        <v>0</v>
      </c>
      <c r="M3416" t="b">
        <v>0</v>
      </c>
      <c r="N3416" t="b">
        <v>0</v>
      </c>
      <c r="O3416" t="b">
        <v>0</v>
      </c>
      <c r="P3416" t="b">
        <v>0</v>
      </c>
      <c r="Q3416" t="b">
        <v>0</v>
      </c>
      <c r="R3416" t="b">
        <v>1</v>
      </c>
      <c r="S3416" t="s">
        <v>3219</v>
      </c>
      <c r="AA3416" t="s">
        <v>140</v>
      </c>
      <c r="AC3416" t="b">
        <v>1</v>
      </c>
      <c r="AD3416" t="b">
        <v>0</v>
      </c>
      <c r="AE3416" t="b">
        <v>0</v>
      </c>
      <c r="AF3416" t="b">
        <v>0</v>
      </c>
      <c r="AG3416" t="b">
        <v>0</v>
      </c>
      <c r="BA3416" t="s">
        <v>216</v>
      </c>
      <c r="BB3416" t="s">
        <v>163</v>
      </c>
      <c r="BC3416" t="s">
        <v>170</v>
      </c>
      <c r="BD3416" t="s">
        <v>159</v>
      </c>
      <c r="BE3416">
        <v>7</v>
      </c>
      <c r="BF3416">
        <v>2</v>
      </c>
      <c r="BG3416">
        <v>4</v>
      </c>
      <c r="BH3416">
        <v>4</v>
      </c>
      <c r="BI3416" t="s">
        <v>464</v>
      </c>
      <c r="BJ3416">
        <v>4</v>
      </c>
      <c r="BK3416">
        <v>2</v>
      </c>
      <c r="BL3416">
        <v>3</v>
      </c>
      <c r="BN3416">
        <v>3</v>
      </c>
      <c r="BO3416">
        <v>3</v>
      </c>
      <c r="BP3416">
        <v>5</v>
      </c>
      <c r="BQ3416" t="s">
        <v>12609</v>
      </c>
      <c r="BR3416">
        <v>1</v>
      </c>
      <c r="BS3416">
        <v>5</v>
      </c>
      <c r="BT3416">
        <v>4</v>
      </c>
      <c r="BU3416" t="s">
        <v>11422</v>
      </c>
      <c r="BV3416" t="s">
        <v>189</v>
      </c>
      <c r="BW3416" t="s">
        <v>176</v>
      </c>
      <c r="BX3416" t="s">
        <v>189</v>
      </c>
    </row>
    <row r="3417" spans="1:97" x14ac:dyDescent="0.3">
      <c r="A3417" t="s">
        <v>12610</v>
      </c>
      <c r="B3417" t="s">
        <v>117</v>
      </c>
      <c r="C3417">
        <v>2</v>
      </c>
      <c r="D3417" t="b">
        <v>1</v>
      </c>
      <c r="E3417" t="b">
        <v>0</v>
      </c>
      <c r="F3417" t="b">
        <v>0</v>
      </c>
      <c r="G3417" t="b">
        <v>0</v>
      </c>
      <c r="H3417" t="b">
        <v>0</v>
      </c>
      <c r="I3417" t="b">
        <v>1</v>
      </c>
      <c r="J3417" t="b">
        <v>0</v>
      </c>
      <c r="K3417" t="b">
        <v>1</v>
      </c>
      <c r="L3417" t="b">
        <v>0</v>
      </c>
      <c r="M3417" t="b">
        <v>0</v>
      </c>
      <c r="N3417" t="b">
        <v>0</v>
      </c>
      <c r="O3417" t="b">
        <v>0</v>
      </c>
      <c r="P3417" t="b">
        <v>0</v>
      </c>
      <c r="Q3417" t="b">
        <v>0</v>
      </c>
      <c r="R3417" t="b">
        <v>0</v>
      </c>
      <c r="AA3417" t="s">
        <v>140</v>
      </c>
      <c r="AC3417" t="b">
        <v>1</v>
      </c>
      <c r="AD3417" t="b">
        <v>0</v>
      </c>
      <c r="AE3417" t="b">
        <v>0</v>
      </c>
      <c r="AF3417" t="b">
        <v>0</v>
      </c>
      <c r="AG3417" t="b">
        <v>0</v>
      </c>
      <c r="BA3417" t="s">
        <v>248</v>
      </c>
      <c r="BB3417" t="s">
        <v>163</v>
      </c>
      <c r="BC3417" t="s">
        <v>121</v>
      </c>
      <c r="BD3417" t="s">
        <v>159</v>
      </c>
      <c r="BE3417">
        <v>10</v>
      </c>
      <c r="BF3417">
        <v>5</v>
      </c>
      <c r="BG3417">
        <v>2</v>
      </c>
      <c r="BH3417">
        <v>1</v>
      </c>
      <c r="BJ3417">
        <v>4</v>
      </c>
      <c r="BK3417">
        <v>3</v>
      </c>
      <c r="BL3417">
        <v>3</v>
      </c>
      <c r="BN3417">
        <v>2</v>
      </c>
      <c r="BO3417">
        <v>3</v>
      </c>
      <c r="BP3417">
        <v>3</v>
      </c>
      <c r="BR3417">
        <v>3</v>
      </c>
      <c r="BS3417">
        <v>5</v>
      </c>
      <c r="BT3417">
        <v>4</v>
      </c>
      <c r="BV3417" t="s">
        <v>189</v>
      </c>
      <c r="BW3417" t="s">
        <v>176</v>
      </c>
      <c r="BX3417" t="s">
        <v>176</v>
      </c>
      <c r="BY3417" t="s">
        <v>278</v>
      </c>
      <c r="BZ3417" t="s">
        <v>249</v>
      </c>
      <c r="CA3417" t="b">
        <v>1</v>
      </c>
      <c r="CB3417" t="b">
        <v>0</v>
      </c>
      <c r="CC3417" t="b">
        <v>1</v>
      </c>
      <c r="CD3417" t="b">
        <v>0</v>
      </c>
      <c r="CE3417" t="b">
        <v>0</v>
      </c>
      <c r="CG3417" t="s">
        <v>251</v>
      </c>
      <c r="CH3417" t="s">
        <v>251</v>
      </c>
      <c r="CI3417" t="s">
        <v>253</v>
      </c>
      <c r="CJ3417" t="s">
        <v>288</v>
      </c>
      <c r="CK3417" t="s">
        <v>251</v>
      </c>
      <c r="CL3417" t="s">
        <v>255</v>
      </c>
      <c r="CM3417" t="s">
        <v>251</v>
      </c>
      <c r="CN3417" t="s">
        <v>256</v>
      </c>
      <c r="CO3417" t="s">
        <v>180</v>
      </c>
      <c r="CP3417" t="s">
        <v>199</v>
      </c>
      <c r="CQ3417" t="s">
        <v>181</v>
      </c>
      <c r="CR3417" t="s">
        <v>200</v>
      </c>
      <c r="CS3417" t="s">
        <v>258</v>
      </c>
    </row>
    <row r="3418" spans="1:97" x14ac:dyDescent="0.3">
      <c r="A3418" t="s">
        <v>12611</v>
      </c>
      <c r="B3418" t="s">
        <v>185</v>
      </c>
      <c r="C3418">
        <v>2</v>
      </c>
      <c r="D3418" t="b">
        <v>1</v>
      </c>
      <c r="E3418" t="b">
        <v>0</v>
      </c>
      <c r="F3418" t="b">
        <v>0</v>
      </c>
      <c r="G3418" t="b">
        <v>0</v>
      </c>
      <c r="H3418" t="b">
        <v>0</v>
      </c>
      <c r="I3418" t="b">
        <v>0</v>
      </c>
      <c r="J3418" t="b">
        <v>0</v>
      </c>
      <c r="K3418" t="b">
        <v>0</v>
      </c>
      <c r="L3418" t="b">
        <v>0</v>
      </c>
      <c r="M3418" t="b">
        <v>1</v>
      </c>
      <c r="N3418" t="b">
        <v>0</v>
      </c>
      <c r="O3418" t="b">
        <v>0</v>
      </c>
      <c r="P3418" t="b">
        <v>0</v>
      </c>
      <c r="Q3418" t="b">
        <v>0</v>
      </c>
      <c r="R3418" t="b">
        <v>0</v>
      </c>
      <c r="AA3418" t="s">
        <v>113</v>
      </c>
      <c r="AC3418" t="b">
        <v>1</v>
      </c>
      <c r="AD3418" t="b">
        <v>0</v>
      </c>
      <c r="AE3418" t="b">
        <v>0</v>
      </c>
      <c r="AF3418" t="b">
        <v>0</v>
      </c>
      <c r="AG3418" t="b">
        <v>0</v>
      </c>
      <c r="BA3418" t="s">
        <v>157</v>
      </c>
      <c r="BB3418" t="s">
        <v>223</v>
      </c>
      <c r="BC3418" t="s">
        <v>275</v>
      </c>
      <c r="BD3418" t="s">
        <v>159</v>
      </c>
      <c r="BE3418">
        <v>2</v>
      </c>
      <c r="BH3418">
        <v>5</v>
      </c>
      <c r="BL3418">
        <v>4</v>
      </c>
      <c r="BP3418">
        <v>3</v>
      </c>
      <c r="BT3418">
        <v>1</v>
      </c>
      <c r="BV3418" t="s">
        <v>175</v>
      </c>
      <c r="BX3418" t="s">
        <v>175</v>
      </c>
    </row>
    <row r="3419" spans="1:97" x14ac:dyDescent="0.3">
      <c r="A3419" t="s">
        <v>12612</v>
      </c>
      <c r="B3419" t="s">
        <v>133</v>
      </c>
      <c r="C3419">
        <v>2</v>
      </c>
      <c r="D3419" t="b">
        <v>1</v>
      </c>
      <c r="E3419" t="b">
        <v>0</v>
      </c>
      <c r="F3419" t="b">
        <v>0</v>
      </c>
      <c r="G3419" t="b">
        <v>0</v>
      </c>
      <c r="H3419" t="b">
        <v>0</v>
      </c>
      <c r="I3419" t="b">
        <v>0</v>
      </c>
      <c r="J3419" t="b">
        <v>0</v>
      </c>
      <c r="K3419" t="b">
        <v>0</v>
      </c>
      <c r="L3419" t="b">
        <v>0</v>
      </c>
      <c r="M3419" t="b">
        <v>0</v>
      </c>
      <c r="N3419" t="b">
        <v>0</v>
      </c>
      <c r="O3419" t="b">
        <v>0</v>
      </c>
      <c r="P3419" t="b">
        <v>0</v>
      </c>
      <c r="Q3419" t="b">
        <v>0</v>
      </c>
      <c r="R3419" t="b">
        <v>1</v>
      </c>
      <c r="S3419" t="s">
        <v>12613</v>
      </c>
      <c r="AA3419" t="s">
        <v>113</v>
      </c>
      <c r="AC3419" t="b">
        <v>0</v>
      </c>
      <c r="AD3419" t="b">
        <v>1</v>
      </c>
      <c r="AE3419" t="b">
        <v>0</v>
      </c>
      <c r="AF3419" t="b">
        <v>0</v>
      </c>
      <c r="AG3419" t="b">
        <v>0</v>
      </c>
      <c r="AI3419" t="b">
        <v>1</v>
      </c>
      <c r="AJ3419" t="b">
        <v>0</v>
      </c>
      <c r="AK3419" t="b">
        <v>0</v>
      </c>
      <c r="AL3419" t="b">
        <v>0</v>
      </c>
      <c r="AM3419" t="b">
        <v>0</v>
      </c>
      <c r="AN3419" t="b">
        <v>0</v>
      </c>
      <c r="AO3419" t="b">
        <v>0</v>
      </c>
      <c r="AP3419" t="b">
        <v>0</v>
      </c>
      <c r="AQ3419" t="b">
        <v>0</v>
      </c>
      <c r="BA3419" t="s">
        <v>216</v>
      </c>
      <c r="BB3419" t="s">
        <v>163</v>
      </c>
      <c r="BC3419" t="s">
        <v>170</v>
      </c>
      <c r="BD3419" t="s">
        <v>321</v>
      </c>
      <c r="BE3419">
        <v>6</v>
      </c>
      <c r="BF3419">
        <v>2</v>
      </c>
      <c r="BG3419">
        <v>3</v>
      </c>
      <c r="BH3419">
        <v>5</v>
      </c>
      <c r="BI3419" t="s">
        <v>12614</v>
      </c>
      <c r="BJ3419">
        <v>3</v>
      </c>
      <c r="BK3419">
        <v>4</v>
      </c>
      <c r="BL3419">
        <v>3</v>
      </c>
      <c r="BM3419" t="s">
        <v>12615</v>
      </c>
      <c r="BN3419">
        <v>3</v>
      </c>
      <c r="BO3419">
        <v>2</v>
      </c>
      <c r="BP3419">
        <v>5</v>
      </c>
      <c r="BQ3419" t="s">
        <v>12616</v>
      </c>
      <c r="BR3419">
        <v>3</v>
      </c>
      <c r="BS3419">
        <v>3</v>
      </c>
      <c r="BT3419">
        <v>1</v>
      </c>
      <c r="BU3419" t="s">
        <v>12617</v>
      </c>
      <c r="BV3419" t="s">
        <v>189</v>
      </c>
      <c r="BW3419" t="s">
        <v>175</v>
      </c>
      <c r="BX3419" t="s">
        <v>189</v>
      </c>
      <c r="BY3419" t="s">
        <v>178</v>
      </c>
      <c r="BZ3419" t="s">
        <v>197</v>
      </c>
      <c r="CA3419" t="b">
        <v>1</v>
      </c>
      <c r="CB3419" t="b">
        <v>1</v>
      </c>
      <c r="CC3419" t="b">
        <v>1</v>
      </c>
      <c r="CD3419" t="b">
        <v>0</v>
      </c>
      <c r="CE3419" t="b">
        <v>0</v>
      </c>
      <c r="CG3419" t="s">
        <v>251</v>
      </c>
      <c r="CH3419" t="s">
        <v>251</v>
      </c>
      <c r="CI3419" t="s">
        <v>306</v>
      </c>
      <c r="CJ3419" t="s">
        <v>306</v>
      </c>
      <c r="CK3419" t="s">
        <v>251</v>
      </c>
      <c r="CL3419" t="s">
        <v>294</v>
      </c>
      <c r="CM3419" t="s">
        <v>251</v>
      </c>
      <c r="CN3419" t="s">
        <v>198</v>
      </c>
      <c r="CO3419" t="s">
        <v>180</v>
      </c>
      <c r="CP3419" t="s">
        <v>199</v>
      </c>
      <c r="CQ3419" t="s">
        <v>530</v>
      </c>
      <c r="CR3419">
        <v>2</v>
      </c>
      <c r="CS3419" t="s">
        <v>183</v>
      </c>
    </row>
    <row r="3420" spans="1:97" x14ac:dyDescent="0.3">
      <c r="A3420" t="s">
        <v>12618</v>
      </c>
      <c r="B3420" t="s">
        <v>125</v>
      </c>
      <c r="C3420">
        <v>1</v>
      </c>
      <c r="D3420" t="b">
        <v>1</v>
      </c>
      <c r="E3420" t="b">
        <v>0</v>
      </c>
      <c r="F3420" t="b">
        <v>0</v>
      </c>
      <c r="G3420" t="b">
        <v>0</v>
      </c>
      <c r="H3420" t="b">
        <v>0</v>
      </c>
      <c r="I3420" t="b">
        <v>0</v>
      </c>
      <c r="J3420" t="b">
        <v>0</v>
      </c>
      <c r="K3420" t="b">
        <v>0</v>
      </c>
      <c r="L3420" t="b">
        <v>1</v>
      </c>
      <c r="M3420" t="b">
        <v>0</v>
      </c>
      <c r="N3420" t="b">
        <v>0</v>
      </c>
      <c r="O3420" t="b">
        <v>0</v>
      </c>
      <c r="P3420" t="b">
        <v>0</v>
      </c>
      <c r="Q3420" t="b">
        <v>0</v>
      </c>
      <c r="R3420" t="b">
        <v>0</v>
      </c>
      <c r="AA3420" t="s">
        <v>646</v>
      </c>
      <c r="AC3420" t="b">
        <v>0</v>
      </c>
      <c r="AD3420" t="b">
        <v>1</v>
      </c>
      <c r="AE3420" t="b">
        <v>0</v>
      </c>
      <c r="AF3420" t="b">
        <v>1</v>
      </c>
      <c r="AG3420" t="b">
        <v>1</v>
      </c>
      <c r="AH3420" t="s">
        <v>12619</v>
      </c>
      <c r="AI3420" t="b">
        <v>0</v>
      </c>
      <c r="AJ3420" t="b">
        <v>0</v>
      </c>
      <c r="AK3420" t="b">
        <v>1</v>
      </c>
      <c r="AL3420" t="b">
        <v>0</v>
      </c>
      <c r="AM3420" t="b">
        <v>0</v>
      </c>
      <c r="AN3420" t="b">
        <v>0</v>
      </c>
      <c r="AO3420" t="b">
        <v>0</v>
      </c>
      <c r="AP3420" t="b">
        <v>0</v>
      </c>
      <c r="AQ3420" t="b">
        <v>0</v>
      </c>
      <c r="BA3420" t="s">
        <v>162</v>
      </c>
      <c r="BB3420" t="s">
        <v>170</v>
      </c>
      <c r="BC3420" t="s">
        <v>604</v>
      </c>
      <c r="BD3420" t="s">
        <v>321</v>
      </c>
      <c r="BE3420">
        <v>6</v>
      </c>
      <c r="BF3420">
        <v>2</v>
      </c>
      <c r="BG3420">
        <v>2</v>
      </c>
      <c r="BH3420">
        <v>2</v>
      </c>
      <c r="BI3420" t="s">
        <v>12620</v>
      </c>
      <c r="BJ3420">
        <v>3</v>
      </c>
      <c r="BK3420">
        <v>2</v>
      </c>
      <c r="BL3420">
        <v>4</v>
      </c>
      <c r="BM3420" t="s">
        <v>12621</v>
      </c>
      <c r="BN3420">
        <v>3</v>
      </c>
      <c r="BO3420">
        <v>3</v>
      </c>
      <c r="BP3420">
        <v>3</v>
      </c>
      <c r="BQ3420" t="s">
        <v>12622</v>
      </c>
      <c r="BR3420">
        <v>4</v>
      </c>
      <c r="BS3420">
        <v>4</v>
      </c>
      <c r="BT3420">
        <v>1</v>
      </c>
      <c r="BU3420" t="s">
        <v>12623</v>
      </c>
      <c r="BV3420" t="s">
        <v>177</v>
      </c>
      <c r="BW3420" t="s">
        <v>175</v>
      </c>
      <c r="BX3420" t="s">
        <v>177</v>
      </c>
      <c r="BY3420" t="s">
        <v>178</v>
      </c>
      <c r="BZ3420" t="s">
        <v>325</v>
      </c>
      <c r="CA3420" t="b">
        <v>0</v>
      </c>
      <c r="CB3420" t="b">
        <v>1</v>
      </c>
      <c r="CC3420" t="b">
        <v>0</v>
      </c>
      <c r="CD3420" t="b">
        <v>0</v>
      </c>
      <c r="CE3420" t="b">
        <v>0</v>
      </c>
      <c r="CG3420" t="s">
        <v>251</v>
      </c>
      <c r="CH3420" t="s">
        <v>251</v>
      </c>
      <c r="CI3420" t="s">
        <v>253</v>
      </c>
      <c r="CJ3420" t="s">
        <v>306</v>
      </c>
      <c r="CK3420" t="s">
        <v>251</v>
      </c>
      <c r="CL3420" t="s">
        <v>539</v>
      </c>
      <c r="CM3420" t="s">
        <v>251</v>
      </c>
      <c r="CN3420" t="s">
        <v>198</v>
      </c>
      <c r="CO3420" t="s">
        <v>180</v>
      </c>
      <c r="CP3420" t="s">
        <v>199</v>
      </c>
      <c r="CQ3420" t="s">
        <v>530</v>
      </c>
      <c r="CR3420" t="s">
        <v>200</v>
      </c>
      <c r="CS3420" t="s">
        <v>258</v>
      </c>
    </row>
    <row r="3421" spans="1:97" x14ac:dyDescent="0.3">
      <c r="A3421" t="s">
        <v>12624</v>
      </c>
      <c r="B3421" t="s">
        <v>185</v>
      </c>
      <c r="C3421">
        <v>2</v>
      </c>
      <c r="D3421" t="b">
        <v>1</v>
      </c>
      <c r="E3421" t="b">
        <v>0</v>
      </c>
      <c r="F3421" t="b">
        <v>0</v>
      </c>
      <c r="G3421" t="b">
        <v>0</v>
      </c>
      <c r="H3421" t="b">
        <v>0</v>
      </c>
      <c r="I3421" t="b">
        <v>0</v>
      </c>
      <c r="J3421" t="b">
        <v>0</v>
      </c>
      <c r="K3421" t="b">
        <v>0</v>
      </c>
      <c r="L3421" t="b">
        <v>0</v>
      </c>
      <c r="M3421" t="b">
        <v>0</v>
      </c>
      <c r="N3421" t="b">
        <v>0</v>
      </c>
      <c r="O3421" t="b">
        <v>0</v>
      </c>
      <c r="P3421" t="b">
        <v>0</v>
      </c>
      <c r="Q3421" t="b">
        <v>0</v>
      </c>
      <c r="R3421" t="b">
        <v>1</v>
      </c>
      <c r="S3421" t="s">
        <v>210</v>
      </c>
      <c r="AA3421" t="s">
        <v>113</v>
      </c>
      <c r="AC3421" t="b">
        <v>0</v>
      </c>
      <c r="AD3421" t="b">
        <v>1</v>
      </c>
      <c r="AE3421" t="b">
        <v>0</v>
      </c>
      <c r="AF3421" t="b">
        <v>0</v>
      </c>
      <c r="AG3421" t="b">
        <v>0</v>
      </c>
      <c r="AI3421" t="b">
        <v>0</v>
      </c>
      <c r="AJ3421" t="b">
        <v>0</v>
      </c>
      <c r="AK3421" t="b">
        <v>1</v>
      </c>
      <c r="AL3421" t="b">
        <v>0</v>
      </c>
      <c r="AM3421" t="b">
        <v>0</v>
      </c>
      <c r="AN3421" t="b">
        <v>0</v>
      </c>
      <c r="AO3421" t="b">
        <v>0</v>
      </c>
      <c r="AP3421" t="b">
        <v>0</v>
      </c>
      <c r="AQ3421" t="b">
        <v>0</v>
      </c>
      <c r="BA3421" t="s">
        <v>241</v>
      </c>
      <c r="BB3421" t="s">
        <v>163</v>
      </c>
      <c r="BC3421" t="s">
        <v>170</v>
      </c>
      <c r="BD3421" t="s">
        <v>159</v>
      </c>
      <c r="BE3421">
        <v>4</v>
      </c>
    </row>
    <row r="3422" spans="1:97" x14ac:dyDescent="0.3">
      <c r="A3422" t="s">
        <v>12625</v>
      </c>
      <c r="B3422" t="s">
        <v>185</v>
      </c>
      <c r="C3422">
        <v>4</v>
      </c>
      <c r="D3422" t="b">
        <v>1</v>
      </c>
      <c r="E3422" t="b">
        <v>0</v>
      </c>
      <c r="F3422" t="b">
        <v>0</v>
      </c>
      <c r="G3422" t="b">
        <v>0</v>
      </c>
      <c r="H3422" t="b">
        <v>0</v>
      </c>
      <c r="I3422" t="b">
        <v>0</v>
      </c>
      <c r="J3422" t="b">
        <v>0</v>
      </c>
      <c r="K3422" t="b">
        <v>1</v>
      </c>
      <c r="L3422" t="b">
        <v>1</v>
      </c>
      <c r="M3422" t="b">
        <v>0</v>
      </c>
      <c r="N3422" t="b">
        <v>0</v>
      </c>
      <c r="O3422" t="b">
        <v>1</v>
      </c>
      <c r="P3422" t="b">
        <v>0</v>
      </c>
      <c r="Q3422" t="b">
        <v>1</v>
      </c>
      <c r="R3422" t="b">
        <v>1</v>
      </c>
      <c r="S3422" t="s">
        <v>12627</v>
      </c>
      <c r="AA3422" t="s">
        <v>504</v>
      </c>
      <c r="AC3422" t="b">
        <v>0</v>
      </c>
      <c r="AD3422" t="b">
        <v>0</v>
      </c>
      <c r="AE3422" t="b">
        <v>0</v>
      </c>
      <c r="AF3422" t="b">
        <v>0</v>
      </c>
      <c r="AG3422" t="b">
        <v>1</v>
      </c>
      <c r="AH3422" t="s">
        <v>12628</v>
      </c>
      <c r="AI3422" t="b">
        <v>0</v>
      </c>
      <c r="AJ3422" t="b">
        <v>0</v>
      </c>
      <c r="AK3422" t="b">
        <v>0</v>
      </c>
      <c r="AL3422" t="b">
        <v>0</v>
      </c>
      <c r="AM3422" t="b">
        <v>0</v>
      </c>
      <c r="AN3422" t="b">
        <v>0</v>
      </c>
      <c r="AO3422" t="b">
        <v>0</v>
      </c>
      <c r="AP3422" t="b">
        <v>0</v>
      </c>
      <c r="AQ3422" t="b">
        <v>0</v>
      </c>
      <c r="AR3422" t="b">
        <v>0</v>
      </c>
      <c r="AS3422" t="b">
        <v>0</v>
      </c>
      <c r="AT3422" t="b">
        <v>0</v>
      </c>
      <c r="AU3422" t="b">
        <v>0</v>
      </c>
      <c r="AV3422" t="b">
        <v>0</v>
      </c>
      <c r="AW3422" t="b">
        <v>0</v>
      </c>
      <c r="AX3422" t="b">
        <v>0</v>
      </c>
      <c r="AY3422" t="b">
        <v>0</v>
      </c>
      <c r="BA3422" t="s">
        <v>241</v>
      </c>
      <c r="BB3422" t="s">
        <v>223</v>
      </c>
      <c r="BC3422" t="s">
        <v>170</v>
      </c>
      <c r="BD3422" t="s">
        <v>321</v>
      </c>
      <c r="BE3422">
        <v>5</v>
      </c>
      <c r="BF3422">
        <v>2</v>
      </c>
      <c r="BG3422">
        <v>1</v>
      </c>
      <c r="BH3422">
        <v>5</v>
      </c>
      <c r="BJ3422">
        <v>4</v>
      </c>
      <c r="BK3422">
        <v>4</v>
      </c>
      <c r="BL3422">
        <v>2</v>
      </c>
      <c r="BN3422">
        <v>2</v>
      </c>
      <c r="BO3422">
        <v>2</v>
      </c>
      <c r="BP3422">
        <v>4</v>
      </c>
      <c r="BR3422">
        <v>4</v>
      </c>
      <c r="BS3422">
        <v>4</v>
      </c>
      <c r="BT3422">
        <v>2</v>
      </c>
      <c r="BV3422" t="s">
        <v>175</v>
      </c>
      <c r="BW3422" t="s">
        <v>175</v>
      </c>
      <c r="BX3422" t="s">
        <v>175</v>
      </c>
      <c r="BZ3422" t="s">
        <v>249</v>
      </c>
      <c r="CA3422" t="b">
        <v>1</v>
      </c>
      <c r="CB3422" t="b">
        <v>1</v>
      </c>
      <c r="CC3422" t="b">
        <v>0</v>
      </c>
      <c r="CD3422" t="b">
        <v>0</v>
      </c>
      <c r="CE3422" t="b">
        <v>0</v>
      </c>
      <c r="CH3422" t="s">
        <v>251</v>
      </c>
      <c r="CI3422" t="s">
        <v>288</v>
      </c>
      <c r="CJ3422" t="s">
        <v>1069</v>
      </c>
      <c r="CK3422" t="s">
        <v>251</v>
      </c>
      <c r="CL3422" t="s">
        <v>255</v>
      </c>
      <c r="CM3422" t="s">
        <v>251</v>
      </c>
      <c r="CN3422" t="s">
        <v>256</v>
      </c>
      <c r="CO3422" t="s">
        <v>180</v>
      </c>
      <c r="CP3422" t="s">
        <v>199</v>
      </c>
      <c r="CQ3422" t="s">
        <v>721</v>
      </c>
      <c r="CR3422" t="s">
        <v>200</v>
      </c>
      <c r="CS3422" t="s">
        <v>285</v>
      </c>
    </row>
    <row r="3423" spans="1:97" x14ac:dyDescent="0.3">
      <c r="A3423" t="s">
        <v>12629</v>
      </c>
      <c r="B3423" t="s">
        <v>225</v>
      </c>
    </row>
    <row r="3424" spans="1:97" x14ac:dyDescent="0.3">
      <c r="A3424" t="s">
        <v>12630</v>
      </c>
      <c r="B3424" t="s">
        <v>125</v>
      </c>
      <c r="C3424">
        <v>2</v>
      </c>
      <c r="D3424" t="b">
        <v>1</v>
      </c>
      <c r="E3424" t="b">
        <v>0</v>
      </c>
      <c r="F3424" t="b">
        <v>0</v>
      </c>
      <c r="G3424" t="b">
        <v>0</v>
      </c>
      <c r="H3424" t="b">
        <v>0</v>
      </c>
      <c r="I3424" t="b">
        <v>0</v>
      </c>
      <c r="J3424" t="b">
        <v>0</v>
      </c>
      <c r="K3424" t="b">
        <v>1</v>
      </c>
      <c r="L3424" t="b">
        <v>0</v>
      </c>
      <c r="M3424" t="b">
        <v>0</v>
      </c>
      <c r="N3424" t="b">
        <v>0</v>
      </c>
      <c r="O3424" t="b">
        <v>0</v>
      </c>
      <c r="P3424" t="b">
        <v>0</v>
      </c>
      <c r="Q3424" t="b">
        <v>0</v>
      </c>
      <c r="R3424" t="b">
        <v>0</v>
      </c>
      <c r="AA3424" t="s">
        <v>213</v>
      </c>
      <c r="AC3424" t="b">
        <v>1</v>
      </c>
      <c r="AD3424" t="b">
        <v>1</v>
      </c>
      <c r="AE3424" t="b">
        <v>0</v>
      </c>
      <c r="AF3424" t="b">
        <v>0</v>
      </c>
      <c r="AG3424" t="b">
        <v>0</v>
      </c>
      <c r="BA3424" t="s">
        <v>205</v>
      </c>
      <c r="BB3424" t="s">
        <v>163</v>
      </c>
      <c r="BC3424" t="s">
        <v>170</v>
      </c>
      <c r="BD3424" t="s">
        <v>159</v>
      </c>
      <c r="BE3424">
        <v>8</v>
      </c>
    </row>
    <row r="3425" spans="1:97" x14ac:dyDescent="0.3">
      <c r="A3425" t="s">
        <v>12631</v>
      </c>
      <c r="AA3425" t="s">
        <v>154</v>
      </c>
      <c r="AC3425" t="b">
        <v>1</v>
      </c>
      <c r="AD3425" t="b">
        <v>0</v>
      </c>
      <c r="AE3425" t="b">
        <v>0</v>
      </c>
      <c r="AF3425" t="b">
        <v>0</v>
      </c>
      <c r="AG3425" t="b">
        <v>0</v>
      </c>
      <c r="BA3425" t="s">
        <v>162</v>
      </c>
      <c r="BB3425" t="s">
        <v>170</v>
      </c>
      <c r="BC3425" t="s">
        <v>121</v>
      </c>
      <c r="BD3425" t="s">
        <v>159</v>
      </c>
    </row>
    <row r="3426" spans="1:97" x14ac:dyDescent="0.3">
      <c r="A3426" t="s">
        <v>12632</v>
      </c>
      <c r="B3426" t="s">
        <v>225</v>
      </c>
      <c r="C3426">
        <v>4</v>
      </c>
      <c r="D3426" t="b">
        <v>1</v>
      </c>
      <c r="E3426" t="b">
        <v>0</v>
      </c>
      <c r="F3426" t="b">
        <v>0</v>
      </c>
      <c r="G3426" t="b">
        <v>0</v>
      </c>
      <c r="H3426" t="b">
        <v>0</v>
      </c>
      <c r="I3426" t="b">
        <v>1</v>
      </c>
      <c r="J3426" t="b">
        <v>0</v>
      </c>
      <c r="K3426" t="b">
        <v>1</v>
      </c>
      <c r="L3426" t="b">
        <v>0</v>
      </c>
      <c r="M3426" t="b">
        <v>0</v>
      </c>
      <c r="N3426" t="b">
        <v>0</v>
      </c>
      <c r="O3426" t="b">
        <v>0</v>
      </c>
      <c r="P3426" t="b">
        <v>0</v>
      </c>
      <c r="Q3426" t="b">
        <v>0</v>
      </c>
      <c r="R3426" t="b">
        <v>0</v>
      </c>
      <c r="AA3426" t="s">
        <v>215</v>
      </c>
      <c r="AC3426" t="b">
        <v>0</v>
      </c>
      <c r="AD3426" t="b">
        <v>1</v>
      </c>
      <c r="AE3426" t="b">
        <v>0</v>
      </c>
      <c r="AF3426" t="b">
        <v>0</v>
      </c>
      <c r="AG3426" t="b">
        <v>0</v>
      </c>
      <c r="AI3426" t="b">
        <v>0</v>
      </c>
      <c r="AJ3426" t="b">
        <v>1</v>
      </c>
      <c r="AK3426" t="b">
        <v>0</v>
      </c>
      <c r="AL3426" t="b">
        <v>0</v>
      </c>
      <c r="AM3426" t="b">
        <v>0</v>
      </c>
      <c r="AN3426" t="b">
        <v>0</v>
      </c>
      <c r="AO3426" t="b">
        <v>0</v>
      </c>
      <c r="AP3426" t="b">
        <v>0</v>
      </c>
      <c r="AQ3426" t="b">
        <v>0</v>
      </c>
      <c r="BA3426" t="s">
        <v>241</v>
      </c>
      <c r="BB3426" t="s">
        <v>223</v>
      </c>
      <c r="BC3426" t="s">
        <v>275</v>
      </c>
      <c r="BD3426" t="s">
        <v>470</v>
      </c>
      <c r="BE3426">
        <v>6</v>
      </c>
      <c r="BF3426">
        <v>2</v>
      </c>
      <c r="BG3426">
        <v>5</v>
      </c>
      <c r="BH3426">
        <v>3</v>
      </c>
      <c r="BI3426" t="s">
        <v>12633</v>
      </c>
      <c r="BJ3426">
        <v>4</v>
      </c>
      <c r="BK3426">
        <v>2</v>
      </c>
      <c r="BL3426">
        <v>5</v>
      </c>
      <c r="BM3426" t="s">
        <v>12634</v>
      </c>
      <c r="BN3426">
        <v>4</v>
      </c>
      <c r="BO3426">
        <v>3</v>
      </c>
      <c r="BP3426">
        <v>4</v>
      </c>
      <c r="BQ3426" t="s">
        <v>12635</v>
      </c>
      <c r="BR3426">
        <v>2</v>
      </c>
      <c r="BS3426">
        <v>5</v>
      </c>
      <c r="BT3426">
        <v>1</v>
      </c>
      <c r="BU3426" t="s">
        <v>12636</v>
      </c>
      <c r="BV3426" t="s">
        <v>177</v>
      </c>
      <c r="BW3426" t="s">
        <v>175</v>
      </c>
      <c r="BX3426" t="s">
        <v>177</v>
      </c>
      <c r="BY3426" t="s">
        <v>178</v>
      </c>
      <c r="BZ3426" t="s">
        <v>197</v>
      </c>
      <c r="CA3426" t="b">
        <v>1</v>
      </c>
      <c r="CB3426" t="b">
        <v>0</v>
      </c>
      <c r="CC3426" t="b">
        <v>0</v>
      </c>
      <c r="CD3426" t="b">
        <v>0</v>
      </c>
      <c r="CE3426" t="b">
        <v>0</v>
      </c>
      <c r="CG3426" t="s">
        <v>251</v>
      </c>
      <c r="CH3426" t="s">
        <v>251</v>
      </c>
      <c r="CI3426" t="s">
        <v>288</v>
      </c>
      <c r="CJ3426" t="s">
        <v>288</v>
      </c>
      <c r="CK3426" t="s">
        <v>251</v>
      </c>
      <c r="CL3426" t="s">
        <v>289</v>
      </c>
      <c r="CM3426" t="s">
        <v>251</v>
      </c>
      <c r="CN3426" t="s">
        <v>198</v>
      </c>
      <c r="CO3426" t="s">
        <v>345</v>
      </c>
      <c r="CP3426" t="s">
        <v>199</v>
      </c>
      <c r="CQ3426" t="s">
        <v>181</v>
      </c>
      <c r="CR3426">
        <v>2</v>
      </c>
      <c r="CS3426" t="s">
        <v>183</v>
      </c>
    </row>
    <row r="3427" spans="1:97" x14ac:dyDescent="0.3">
      <c r="A3427" t="s">
        <v>12637</v>
      </c>
      <c r="B3427" t="s">
        <v>117</v>
      </c>
      <c r="C3427">
        <v>2</v>
      </c>
      <c r="D3427" t="b">
        <v>1</v>
      </c>
      <c r="E3427" t="b">
        <v>1</v>
      </c>
      <c r="F3427" t="b">
        <v>0</v>
      </c>
      <c r="G3427" t="b">
        <v>0</v>
      </c>
      <c r="H3427" t="b">
        <v>0</v>
      </c>
      <c r="I3427" t="b">
        <v>1</v>
      </c>
      <c r="J3427" t="b">
        <v>0</v>
      </c>
      <c r="K3427" t="b">
        <v>0</v>
      </c>
      <c r="L3427" t="b">
        <v>0</v>
      </c>
      <c r="M3427" t="b">
        <v>0</v>
      </c>
      <c r="N3427" t="b">
        <v>0</v>
      </c>
      <c r="O3427" t="b">
        <v>0</v>
      </c>
      <c r="P3427" t="b">
        <v>0</v>
      </c>
      <c r="Q3427" t="b">
        <v>0</v>
      </c>
      <c r="R3427" t="b">
        <v>0</v>
      </c>
      <c r="AA3427" t="s">
        <v>140</v>
      </c>
      <c r="AC3427" t="b">
        <v>1</v>
      </c>
      <c r="AD3427" t="b">
        <v>0</v>
      </c>
      <c r="AE3427" t="b">
        <v>0</v>
      </c>
      <c r="AF3427" t="b">
        <v>0</v>
      </c>
      <c r="AG3427" t="b">
        <v>0</v>
      </c>
      <c r="BA3427" t="s">
        <v>162</v>
      </c>
      <c r="BB3427" t="s">
        <v>170</v>
      </c>
      <c r="BC3427" t="s">
        <v>121</v>
      </c>
      <c r="BD3427" t="s">
        <v>159</v>
      </c>
      <c r="BE3427">
        <v>7</v>
      </c>
      <c r="BF3427">
        <v>1</v>
      </c>
      <c r="BG3427">
        <v>5</v>
      </c>
      <c r="BH3427">
        <v>4</v>
      </c>
      <c r="BI3427" t="s">
        <v>3912</v>
      </c>
      <c r="BJ3427">
        <v>4</v>
      </c>
      <c r="BK3427">
        <v>2</v>
      </c>
      <c r="BL3427">
        <v>2</v>
      </c>
      <c r="BM3427" t="s">
        <v>12638</v>
      </c>
      <c r="BN3427">
        <v>3</v>
      </c>
      <c r="BO3427">
        <v>1</v>
      </c>
      <c r="BP3427">
        <v>2</v>
      </c>
      <c r="BQ3427" t="s">
        <v>205</v>
      </c>
      <c r="BR3427">
        <v>1</v>
      </c>
      <c r="BS3427">
        <v>4</v>
      </c>
      <c r="BT3427">
        <v>5</v>
      </c>
      <c r="BU3427" t="s">
        <v>12639</v>
      </c>
      <c r="BV3427" t="s">
        <v>175</v>
      </c>
      <c r="BW3427" t="s">
        <v>176</v>
      </c>
      <c r="BX3427" t="s">
        <v>176</v>
      </c>
      <c r="BY3427" t="s">
        <v>278</v>
      </c>
      <c r="BZ3427" t="s">
        <v>304</v>
      </c>
      <c r="CA3427" t="b">
        <v>1</v>
      </c>
      <c r="CB3427" t="b">
        <v>1</v>
      </c>
      <c r="CC3427" t="b">
        <v>0</v>
      </c>
      <c r="CD3427" t="b">
        <v>1</v>
      </c>
      <c r="CE3427" t="b">
        <v>0</v>
      </c>
      <c r="CG3427" t="s">
        <v>251</v>
      </c>
      <c r="CH3427" t="s">
        <v>251</v>
      </c>
      <c r="CI3427" t="s">
        <v>288</v>
      </c>
      <c r="CJ3427" t="s">
        <v>281</v>
      </c>
      <c r="CK3427" t="s">
        <v>254</v>
      </c>
      <c r="CL3427" t="s">
        <v>289</v>
      </c>
      <c r="CM3427" t="s">
        <v>251</v>
      </c>
      <c r="CN3427" t="s">
        <v>256</v>
      </c>
      <c r="CO3427" t="s">
        <v>499</v>
      </c>
      <c r="CP3427" t="s">
        <v>199</v>
      </c>
      <c r="CQ3427" t="s">
        <v>181</v>
      </c>
      <c r="CR3427" t="s">
        <v>200</v>
      </c>
      <c r="CS3427" t="s">
        <v>258</v>
      </c>
    </row>
    <row r="3428" spans="1:97" x14ac:dyDescent="0.3">
      <c r="A3428" t="s">
        <v>12640</v>
      </c>
      <c r="B3428" t="s">
        <v>125</v>
      </c>
      <c r="C3428">
        <v>1</v>
      </c>
      <c r="D3428" t="b">
        <v>1</v>
      </c>
      <c r="E3428" t="b">
        <v>0</v>
      </c>
      <c r="F3428" t="b">
        <v>0</v>
      </c>
      <c r="G3428" t="b">
        <v>1</v>
      </c>
      <c r="H3428" t="b">
        <v>0</v>
      </c>
      <c r="I3428" t="b">
        <v>1</v>
      </c>
      <c r="J3428" t="b">
        <v>0</v>
      </c>
      <c r="K3428" t="b">
        <v>0</v>
      </c>
      <c r="L3428" t="b">
        <v>0</v>
      </c>
      <c r="M3428" t="b">
        <v>0</v>
      </c>
      <c r="N3428" t="b">
        <v>0</v>
      </c>
      <c r="O3428" t="b">
        <v>0</v>
      </c>
      <c r="P3428" t="b">
        <v>0</v>
      </c>
      <c r="Q3428" t="b">
        <v>0</v>
      </c>
      <c r="R3428" t="b">
        <v>0</v>
      </c>
      <c r="AA3428" t="s">
        <v>140</v>
      </c>
      <c r="AC3428" t="b">
        <v>1</v>
      </c>
      <c r="AD3428" t="b">
        <v>0</v>
      </c>
      <c r="AE3428" t="b">
        <v>0</v>
      </c>
      <c r="AF3428" t="b">
        <v>0</v>
      </c>
      <c r="AG3428" t="b">
        <v>0</v>
      </c>
      <c r="BA3428" t="s">
        <v>169</v>
      </c>
      <c r="BB3428" t="s">
        <v>170</v>
      </c>
      <c r="BC3428" t="s">
        <v>121</v>
      </c>
      <c r="BD3428" t="s">
        <v>159</v>
      </c>
      <c r="BE3428">
        <v>8</v>
      </c>
      <c r="BF3428">
        <v>2</v>
      </c>
      <c r="BG3428">
        <v>4</v>
      </c>
      <c r="BH3428">
        <v>4</v>
      </c>
      <c r="BI3428" t="s">
        <v>12641</v>
      </c>
      <c r="BJ3428">
        <v>3</v>
      </c>
      <c r="BK3428">
        <v>3</v>
      </c>
      <c r="BL3428">
        <v>3</v>
      </c>
      <c r="BM3428" t="s">
        <v>12642</v>
      </c>
      <c r="BN3428">
        <v>4</v>
      </c>
      <c r="BO3428">
        <v>3</v>
      </c>
      <c r="BP3428">
        <v>3</v>
      </c>
      <c r="BQ3428" t="s">
        <v>12643</v>
      </c>
      <c r="BR3428">
        <v>2</v>
      </c>
      <c r="BS3428">
        <v>3</v>
      </c>
      <c r="BT3428">
        <v>4</v>
      </c>
      <c r="BU3428" t="s">
        <v>12644</v>
      </c>
      <c r="BV3428" t="s">
        <v>175</v>
      </c>
      <c r="BW3428" t="s">
        <v>176</v>
      </c>
      <c r="BX3428" t="s">
        <v>176</v>
      </c>
      <c r="BY3428" t="s">
        <v>178</v>
      </c>
      <c r="BZ3428" t="s">
        <v>249</v>
      </c>
      <c r="CA3428" t="b">
        <v>1</v>
      </c>
      <c r="CB3428" t="b">
        <v>0</v>
      </c>
      <c r="CC3428" t="b">
        <v>0</v>
      </c>
      <c r="CD3428" t="b">
        <v>0</v>
      </c>
      <c r="CE3428" t="b">
        <v>0</v>
      </c>
      <c r="CG3428" t="s">
        <v>251</v>
      </c>
      <c r="CH3428" t="s">
        <v>251</v>
      </c>
      <c r="CI3428" t="s">
        <v>253</v>
      </c>
      <c r="CJ3428" t="s">
        <v>288</v>
      </c>
      <c r="CK3428" t="s">
        <v>251</v>
      </c>
      <c r="CL3428" t="s">
        <v>289</v>
      </c>
      <c r="CM3428" t="s">
        <v>251</v>
      </c>
      <c r="CN3428" t="s">
        <v>256</v>
      </c>
      <c r="CO3428" t="s">
        <v>180</v>
      </c>
      <c r="CP3428" t="s">
        <v>199</v>
      </c>
      <c r="CQ3428" t="s">
        <v>181</v>
      </c>
      <c r="CR3428">
        <v>2</v>
      </c>
      <c r="CS3428" t="s">
        <v>258</v>
      </c>
    </row>
    <row r="3429" spans="1:97" x14ac:dyDescent="0.3">
      <c r="A3429" t="s">
        <v>12645</v>
      </c>
      <c r="B3429" t="s">
        <v>117</v>
      </c>
      <c r="C3429">
        <v>2</v>
      </c>
      <c r="D3429" t="b">
        <v>1</v>
      </c>
      <c r="E3429" t="b">
        <v>1</v>
      </c>
      <c r="F3429" t="b">
        <v>0</v>
      </c>
      <c r="G3429" t="b">
        <v>0</v>
      </c>
      <c r="H3429" t="b">
        <v>0</v>
      </c>
      <c r="I3429" t="b">
        <v>0</v>
      </c>
      <c r="J3429" t="b">
        <v>0</v>
      </c>
      <c r="K3429" t="b">
        <v>1</v>
      </c>
      <c r="L3429" t="b">
        <v>0</v>
      </c>
      <c r="M3429" t="b">
        <v>0</v>
      </c>
      <c r="N3429" t="b">
        <v>0</v>
      </c>
      <c r="O3429" t="b">
        <v>0</v>
      </c>
      <c r="P3429" t="b">
        <v>0</v>
      </c>
      <c r="Q3429" t="b">
        <v>0</v>
      </c>
      <c r="R3429" t="b">
        <v>0</v>
      </c>
      <c r="AA3429" t="s">
        <v>130</v>
      </c>
      <c r="AC3429" t="b">
        <v>0</v>
      </c>
      <c r="AD3429" t="b">
        <v>1</v>
      </c>
      <c r="AE3429" t="b">
        <v>1</v>
      </c>
      <c r="AF3429" t="b">
        <v>0</v>
      </c>
      <c r="AG3429" t="b">
        <v>0</v>
      </c>
      <c r="AI3429" t="b">
        <v>0</v>
      </c>
      <c r="AJ3429" t="b">
        <v>0</v>
      </c>
      <c r="AK3429" t="b">
        <v>0</v>
      </c>
      <c r="AL3429" t="b">
        <v>0</v>
      </c>
      <c r="AM3429" t="b">
        <v>0</v>
      </c>
      <c r="AN3429" t="b">
        <v>1</v>
      </c>
      <c r="AO3429" t="b">
        <v>1</v>
      </c>
      <c r="AP3429" t="b">
        <v>0</v>
      </c>
      <c r="AQ3429" t="b">
        <v>0</v>
      </c>
      <c r="AR3429" t="b">
        <v>0</v>
      </c>
      <c r="AS3429" t="b">
        <v>0</v>
      </c>
      <c r="AT3429" t="b">
        <v>1</v>
      </c>
      <c r="AU3429" t="b">
        <v>0</v>
      </c>
      <c r="AV3429" t="b">
        <v>0</v>
      </c>
      <c r="AW3429" t="b">
        <v>0</v>
      </c>
      <c r="AX3429" t="b">
        <v>1</v>
      </c>
      <c r="AY3429" t="b">
        <v>0</v>
      </c>
      <c r="BA3429" t="s">
        <v>157</v>
      </c>
      <c r="BB3429" t="s">
        <v>163</v>
      </c>
      <c r="BC3429" t="s">
        <v>170</v>
      </c>
      <c r="BD3429" t="s">
        <v>159</v>
      </c>
      <c r="BE3429">
        <v>6</v>
      </c>
      <c r="BF3429">
        <v>3</v>
      </c>
      <c r="BG3429">
        <v>3</v>
      </c>
      <c r="BH3429">
        <v>2</v>
      </c>
      <c r="BJ3429">
        <v>3</v>
      </c>
      <c r="BK3429">
        <v>1</v>
      </c>
      <c r="BL3429">
        <v>3</v>
      </c>
      <c r="BN3429">
        <v>2</v>
      </c>
      <c r="BO3429">
        <v>2</v>
      </c>
      <c r="BP3429">
        <v>4</v>
      </c>
      <c r="BR3429">
        <v>1</v>
      </c>
      <c r="BS3429">
        <v>4</v>
      </c>
      <c r="BT3429">
        <v>1</v>
      </c>
      <c r="BV3429" t="s">
        <v>189</v>
      </c>
      <c r="BW3429" t="s">
        <v>175</v>
      </c>
      <c r="BX3429" t="s">
        <v>189</v>
      </c>
      <c r="BY3429" t="s">
        <v>178</v>
      </c>
      <c r="BZ3429" t="s">
        <v>249</v>
      </c>
      <c r="CA3429" t="b">
        <v>1</v>
      </c>
      <c r="CB3429" t="b">
        <v>0</v>
      </c>
      <c r="CC3429" t="b">
        <v>0</v>
      </c>
      <c r="CD3429" t="b">
        <v>0</v>
      </c>
      <c r="CE3429" t="b">
        <v>0</v>
      </c>
      <c r="CG3429" t="s">
        <v>251</v>
      </c>
      <c r="CH3429" t="s">
        <v>254</v>
      </c>
      <c r="CI3429" t="s">
        <v>253</v>
      </c>
      <c r="CJ3429" t="s">
        <v>253</v>
      </c>
      <c r="CK3429" t="s">
        <v>254</v>
      </c>
      <c r="CL3429" t="s">
        <v>255</v>
      </c>
      <c r="CM3429" t="s">
        <v>251</v>
      </c>
      <c r="CN3429" t="s">
        <v>256</v>
      </c>
    </row>
    <row r="3430" spans="1:97" x14ac:dyDescent="0.3">
      <c r="A3430" t="s">
        <v>12647</v>
      </c>
      <c r="B3430" t="s">
        <v>117</v>
      </c>
      <c r="C3430">
        <v>1</v>
      </c>
      <c r="D3430" t="b">
        <v>1</v>
      </c>
      <c r="E3430" t="b">
        <v>0</v>
      </c>
      <c r="F3430" t="b">
        <v>1</v>
      </c>
      <c r="G3430" t="b">
        <v>1</v>
      </c>
      <c r="H3430" t="b">
        <v>0</v>
      </c>
      <c r="I3430" t="b">
        <v>0</v>
      </c>
      <c r="J3430" t="b">
        <v>0</v>
      </c>
      <c r="K3430" t="b">
        <v>1</v>
      </c>
      <c r="L3430" t="b">
        <v>0</v>
      </c>
      <c r="M3430" t="b">
        <v>0</v>
      </c>
      <c r="N3430" t="b">
        <v>0</v>
      </c>
      <c r="O3430" t="b">
        <v>0</v>
      </c>
      <c r="P3430" t="b">
        <v>0</v>
      </c>
      <c r="Q3430" t="b">
        <v>0</v>
      </c>
      <c r="R3430" t="b">
        <v>0</v>
      </c>
      <c r="T3430" t="b">
        <v>1</v>
      </c>
      <c r="U3430" t="b">
        <v>1</v>
      </c>
      <c r="V3430" t="b">
        <v>0</v>
      </c>
      <c r="W3430" t="b">
        <v>1</v>
      </c>
      <c r="X3430" t="b">
        <v>0</v>
      </c>
      <c r="Y3430" t="b">
        <v>0</v>
      </c>
      <c r="AA3430" t="s">
        <v>130</v>
      </c>
      <c r="AC3430" t="b">
        <v>0</v>
      </c>
      <c r="AD3430" t="b">
        <v>1</v>
      </c>
      <c r="AE3430" t="b">
        <v>0</v>
      </c>
      <c r="AF3430" t="b">
        <v>0</v>
      </c>
      <c r="AG3430" t="b">
        <v>0</v>
      </c>
      <c r="AI3430" t="b">
        <v>1</v>
      </c>
      <c r="AJ3430" t="b">
        <v>0</v>
      </c>
      <c r="AK3430" t="b">
        <v>0</v>
      </c>
      <c r="AL3430" t="b">
        <v>0</v>
      </c>
      <c r="AM3430" t="b">
        <v>0</v>
      </c>
      <c r="AN3430" t="b">
        <v>1</v>
      </c>
      <c r="AO3430" t="b">
        <v>0</v>
      </c>
      <c r="AP3430" t="b">
        <v>0</v>
      </c>
      <c r="AQ3430" t="b">
        <v>0</v>
      </c>
      <c r="BA3430" t="s">
        <v>157</v>
      </c>
      <c r="BB3430" t="s">
        <v>170</v>
      </c>
      <c r="BC3430" t="s">
        <v>170</v>
      </c>
      <c r="BD3430" t="s">
        <v>159</v>
      </c>
      <c r="BE3430">
        <v>5</v>
      </c>
      <c r="BF3430">
        <v>3</v>
      </c>
      <c r="BG3430">
        <v>4</v>
      </c>
      <c r="BH3430">
        <v>3</v>
      </c>
      <c r="BJ3430">
        <v>4</v>
      </c>
      <c r="BK3430">
        <v>2</v>
      </c>
      <c r="BL3430">
        <v>2</v>
      </c>
      <c r="BN3430">
        <v>3</v>
      </c>
      <c r="BO3430">
        <v>2</v>
      </c>
      <c r="BP3430">
        <v>4</v>
      </c>
      <c r="BR3430">
        <v>2</v>
      </c>
      <c r="BS3430">
        <v>2</v>
      </c>
      <c r="BT3430">
        <v>3</v>
      </c>
      <c r="BU3430" t="s">
        <v>12648</v>
      </c>
      <c r="BV3430" t="s">
        <v>189</v>
      </c>
      <c r="BW3430" t="s">
        <v>175</v>
      </c>
      <c r="BX3430" t="s">
        <v>189</v>
      </c>
      <c r="BY3430" t="s">
        <v>178</v>
      </c>
      <c r="BZ3430" t="s">
        <v>304</v>
      </c>
      <c r="CA3430" t="b">
        <v>1</v>
      </c>
      <c r="CB3430" t="b">
        <v>0</v>
      </c>
      <c r="CC3430" t="b">
        <v>0</v>
      </c>
      <c r="CD3430" t="b">
        <v>0</v>
      </c>
      <c r="CE3430" t="b">
        <v>0</v>
      </c>
      <c r="CG3430" t="s">
        <v>251</v>
      </c>
      <c r="CH3430" t="s">
        <v>251</v>
      </c>
      <c r="CI3430" t="s">
        <v>253</v>
      </c>
      <c r="CJ3430" t="s">
        <v>288</v>
      </c>
      <c r="CK3430" t="s">
        <v>251</v>
      </c>
      <c r="CL3430" t="s">
        <v>326</v>
      </c>
      <c r="CM3430" t="s">
        <v>254</v>
      </c>
      <c r="CN3430" t="s">
        <v>256</v>
      </c>
      <c r="CO3430" t="s">
        <v>180</v>
      </c>
      <c r="CP3430" t="s">
        <v>199</v>
      </c>
      <c r="CQ3430" t="s">
        <v>181</v>
      </c>
      <c r="CR3430" t="s">
        <v>200</v>
      </c>
      <c r="CS3430" t="s">
        <v>183</v>
      </c>
    </row>
    <row r="3431" spans="1:97" x14ac:dyDescent="0.3">
      <c r="A3431" t="s">
        <v>12649</v>
      </c>
      <c r="B3431" t="s">
        <v>117</v>
      </c>
      <c r="C3431">
        <v>2</v>
      </c>
      <c r="D3431" t="b">
        <v>1</v>
      </c>
      <c r="E3431" t="b">
        <v>0</v>
      </c>
      <c r="F3431" t="b">
        <v>0</v>
      </c>
      <c r="G3431" t="b">
        <v>1</v>
      </c>
      <c r="H3431" t="b">
        <v>0</v>
      </c>
      <c r="I3431" t="b">
        <v>1</v>
      </c>
      <c r="J3431" t="b">
        <v>0</v>
      </c>
      <c r="K3431" t="b">
        <v>1</v>
      </c>
      <c r="L3431" t="b">
        <v>0</v>
      </c>
      <c r="M3431" t="b">
        <v>0</v>
      </c>
      <c r="N3431" t="b">
        <v>0</v>
      </c>
      <c r="O3431" t="b">
        <v>0</v>
      </c>
      <c r="P3431" t="b">
        <v>0</v>
      </c>
      <c r="Q3431" t="b">
        <v>0</v>
      </c>
      <c r="R3431" t="b">
        <v>0</v>
      </c>
      <c r="AA3431" t="s">
        <v>504</v>
      </c>
      <c r="AC3431" t="b">
        <v>0</v>
      </c>
      <c r="AD3431" t="b">
        <v>1</v>
      </c>
      <c r="AE3431" t="b">
        <v>0</v>
      </c>
      <c r="AF3431" t="b">
        <v>0</v>
      </c>
      <c r="AG3431" t="b">
        <v>0</v>
      </c>
      <c r="AI3431" t="b">
        <v>0</v>
      </c>
      <c r="AJ3431" t="b">
        <v>1</v>
      </c>
      <c r="AK3431" t="b">
        <v>0</v>
      </c>
      <c r="AL3431" t="b">
        <v>0</v>
      </c>
      <c r="AM3431" t="b">
        <v>0</v>
      </c>
      <c r="AN3431" t="b">
        <v>0</v>
      </c>
      <c r="AO3431" t="b">
        <v>0</v>
      </c>
      <c r="AP3431" t="b">
        <v>0</v>
      </c>
      <c r="AQ3431" t="b">
        <v>0</v>
      </c>
      <c r="BA3431" t="s">
        <v>241</v>
      </c>
      <c r="BB3431" t="s">
        <v>163</v>
      </c>
      <c r="BC3431" t="s">
        <v>275</v>
      </c>
      <c r="BD3431" t="s">
        <v>159</v>
      </c>
      <c r="BE3431">
        <v>7</v>
      </c>
      <c r="BF3431">
        <v>2</v>
      </c>
      <c r="BG3431">
        <v>5</v>
      </c>
      <c r="BH3431">
        <v>2</v>
      </c>
      <c r="BI3431" t="s">
        <v>12650</v>
      </c>
      <c r="BJ3431">
        <v>4</v>
      </c>
      <c r="BK3431">
        <v>3</v>
      </c>
      <c r="BL3431">
        <v>4</v>
      </c>
      <c r="BM3431" t="s">
        <v>12651</v>
      </c>
      <c r="BN3431">
        <v>3</v>
      </c>
      <c r="BO3431">
        <v>3</v>
      </c>
      <c r="BP3431">
        <v>4</v>
      </c>
      <c r="BQ3431" t="s">
        <v>12652</v>
      </c>
      <c r="BR3431">
        <v>2</v>
      </c>
      <c r="BS3431">
        <v>5</v>
      </c>
      <c r="BT3431">
        <v>1</v>
      </c>
      <c r="BU3431" t="s">
        <v>12653</v>
      </c>
      <c r="BV3431" t="s">
        <v>177</v>
      </c>
      <c r="BW3431" t="s">
        <v>175</v>
      </c>
      <c r="BX3431" t="s">
        <v>177</v>
      </c>
      <c r="BY3431" t="s">
        <v>287</v>
      </c>
      <c r="BZ3431" t="s">
        <v>249</v>
      </c>
      <c r="CA3431" t="b">
        <v>1</v>
      </c>
      <c r="CB3431" t="b">
        <v>1</v>
      </c>
      <c r="CC3431" t="b">
        <v>1</v>
      </c>
      <c r="CD3431" t="b">
        <v>0</v>
      </c>
      <c r="CE3431" t="b">
        <v>0</v>
      </c>
      <c r="CG3431" t="s">
        <v>251</v>
      </c>
      <c r="CH3431" t="s">
        <v>251</v>
      </c>
      <c r="CI3431" t="s">
        <v>306</v>
      </c>
      <c r="CJ3431" t="s">
        <v>288</v>
      </c>
      <c r="CK3431" t="s">
        <v>254</v>
      </c>
      <c r="CL3431" t="s">
        <v>294</v>
      </c>
      <c r="CM3431" t="s">
        <v>251</v>
      </c>
      <c r="CN3431" t="s">
        <v>256</v>
      </c>
      <c r="CO3431" t="s">
        <v>180</v>
      </c>
      <c r="CP3431" t="s">
        <v>154</v>
      </c>
      <c r="CQ3431" t="s">
        <v>530</v>
      </c>
      <c r="CR3431" t="s">
        <v>200</v>
      </c>
      <c r="CS3431" t="s">
        <v>183</v>
      </c>
    </row>
    <row r="3432" spans="1:97" x14ac:dyDescent="0.3">
      <c r="A3432" t="s">
        <v>12654</v>
      </c>
      <c r="B3432" t="s">
        <v>133</v>
      </c>
      <c r="C3432">
        <v>4</v>
      </c>
      <c r="D3432" t="b">
        <v>1</v>
      </c>
      <c r="E3432" t="b">
        <v>0</v>
      </c>
      <c r="F3432" t="b">
        <v>0</v>
      </c>
      <c r="G3432" t="b">
        <v>0</v>
      </c>
      <c r="H3432" t="b">
        <v>0</v>
      </c>
      <c r="I3432" t="b">
        <v>0</v>
      </c>
      <c r="J3432" t="b">
        <v>0</v>
      </c>
      <c r="K3432" t="b">
        <v>0</v>
      </c>
      <c r="L3432" t="b">
        <v>1</v>
      </c>
      <c r="M3432" t="b">
        <v>0</v>
      </c>
      <c r="N3432" t="b">
        <v>0</v>
      </c>
      <c r="O3432" t="b">
        <v>0</v>
      </c>
      <c r="P3432" t="b">
        <v>0</v>
      </c>
      <c r="Q3432" t="b">
        <v>0</v>
      </c>
      <c r="R3432" t="b">
        <v>0</v>
      </c>
      <c r="AA3432" t="s">
        <v>113</v>
      </c>
      <c r="AC3432" t="b">
        <v>0</v>
      </c>
      <c r="AD3432" t="b">
        <v>1</v>
      </c>
      <c r="AE3432" t="b">
        <v>1</v>
      </c>
      <c r="AF3432" t="b">
        <v>0</v>
      </c>
      <c r="AG3432" t="b">
        <v>0</v>
      </c>
      <c r="AI3432" t="b">
        <v>1</v>
      </c>
      <c r="AJ3432" t="b">
        <v>0</v>
      </c>
      <c r="AK3432" t="b">
        <v>0</v>
      </c>
      <c r="AL3432" t="b">
        <v>0</v>
      </c>
      <c r="AM3432" t="b">
        <v>0</v>
      </c>
      <c r="AN3432" t="b">
        <v>0</v>
      </c>
      <c r="AO3432" t="b">
        <v>0</v>
      </c>
      <c r="AP3432" t="b">
        <v>0</v>
      </c>
      <c r="AQ3432" t="b">
        <v>0</v>
      </c>
      <c r="AR3432" t="b">
        <v>0</v>
      </c>
      <c r="AS3432" t="b">
        <v>0</v>
      </c>
      <c r="AT3432" t="b">
        <v>0</v>
      </c>
      <c r="AU3432" t="b">
        <v>0</v>
      </c>
      <c r="AV3432" t="b">
        <v>0</v>
      </c>
      <c r="AW3432" t="b">
        <v>0</v>
      </c>
      <c r="AX3432" t="b">
        <v>0</v>
      </c>
      <c r="AY3432" t="b">
        <v>1</v>
      </c>
      <c r="BA3432" t="s">
        <v>169</v>
      </c>
      <c r="BB3432" t="s">
        <v>158</v>
      </c>
      <c r="BC3432" t="s">
        <v>170</v>
      </c>
      <c r="BD3432" t="s">
        <v>159</v>
      </c>
      <c r="BE3432">
        <v>5</v>
      </c>
      <c r="BF3432">
        <v>4</v>
      </c>
      <c r="BG3432">
        <v>2</v>
      </c>
      <c r="BH3432">
        <v>3</v>
      </c>
      <c r="BJ3432">
        <v>3</v>
      </c>
      <c r="BK3432">
        <v>1</v>
      </c>
      <c r="BL3432">
        <v>3</v>
      </c>
      <c r="BN3432">
        <v>3</v>
      </c>
      <c r="BO3432">
        <v>2</v>
      </c>
      <c r="BP3432">
        <v>4</v>
      </c>
      <c r="BR3432">
        <v>3</v>
      </c>
      <c r="BS3432">
        <v>2</v>
      </c>
      <c r="BT3432">
        <v>2</v>
      </c>
      <c r="BV3432" t="s">
        <v>189</v>
      </c>
      <c r="BW3432" t="s">
        <v>175</v>
      </c>
      <c r="BX3432" t="s">
        <v>189</v>
      </c>
      <c r="BY3432" t="s">
        <v>178</v>
      </c>
      <c r="BZ3432" t="s">
        <v>249</v>
      </c>
      <c r="CA3432" t="b">
        <v>0</v>
      </c>
      <c r="CB3432" t="b">
        <v>1</v>
      </c>
      <c r="CC3432" t="b">
        <v>0</v>
      </c>
      <c r="CD3432" t="b">
        <v>0</v>
      </c>
      <c r="CE3432" t="b">
        <v>0</v>
      </c>
      <c r="CG3432" t="s">
        <v>251</v>
      </c>
      <c r="CH3432" t="s">
        <v>251</v>
      </c>
      <c r="CI3432" t="s">
        <v>253</v>
      </c>
      <c r="CJ3432" t="s">
        <v>253</v>
      </c>
      <c r="CK3432" t="s">
        <v>251</v>
      </c>
      <c r="CL3432" t="s">
        <v>326</v>
      </c>
      <c r="CM3432" t="s">
        <v>251</v>
      </c>
      <c r="CN3432" t="s">
        <v>256</v>
      </c>
      <c r="CO3432" t="s">
        <v>180</v>
      </c>
      <c r="CP3432" t="s">
        <v>199</v>
      </c>
      <c r="CQ3432" t="s">
        <v>181</v>
      </c>
      <c r="CR3432">
        <v>3</v>
      </c>
      <c r="CS3432" t="s">
        <v>258</v>
      </c>
    </row>
    <row r="3433" spans="1:97" x14ac:dyDescent="0.3">
      <c r="A3433" t="s">
        <v>12655</v>
      </c>
      <c r="B3433" t="s">
        <v>117</v>
      </c>
      <c r="C3433">
        <v>1</v>
      </c>
      <c r="D3433" t="b">
        <v>1</v>
      </c>
      <c r="E3433" t="b">
        <v>0</v>
      </c>
      <c r="F3433" t="b">
        <v>0</v>
      </c>
      <c r="G3433" t="b">
        <v>0</v>
      </c>
      <c r="H3433" t="b">
        <v>0</v>
      </c>
      <c r="I3433" t="b">
        <v>1</v>
      </c>
      <c r="J3433" t="b">
        <v>0</v>
      </c>
      <c r="K3433" t="b">
        <v>0</v>
      </c>
      <c r="L3433" t="b">
        <v>0</v>
      </c>
      <c r="M3433" t="b">
        <v>0</v>
      </c>
      <c r="N3433" t="b">
        <v>0</v>
      </c>
      <c r="O3433" t="b">
        <v>0</v>
      </c>
      <c r="P3433" t="b">
        <v>0</v>
      </c>
      <c r="Q3433" t="b">
        <v>0</v>
      </c>
      <c r="R3433" t="b">
        <v>0</v>
      </c>
      <c r="AA3433" t="s">
        <v>113</v>
      </c>
      <c r="AC3433" t="b">
        <v>1</v>
      </c>
      <c r="AD3433" t="b">
        <v>0</v>
      </c>
      <c r="AE3433" t="b">
        <v>0</v>
      </c>
      <c r="AF3433" t="b">
        <v>0</v>
      </c>
      <c r="AG3433" t="b">
        <v>0</v>
      </c>
      <c r="BA3433" t="s">
        <v>248</v>
      </c>
      <c r="BB3433" t="s">
        <v>170</v>
      </c>
      <c r="BC3433" t="s">
        <v>121</v>
      </c>
      <c r="BD3433" t="s">
        <v>159</v>
      </c>
      <c r="BE3433">
        <v>6</v>
      </c>
      <c r="BF3433">
        <v>5</v>
      </c>
      <c r="BG3433">
        <v>1</v>
      </c>
      <c r="BH3433">
        <v>3</v>
      </c>
      <c r="BI3433" t="s">
        <v>12656</v>
      </c>
      <c r="BJ3433">
        <v>2</v>
      </c>
      <c r="BK3433">
        <v>2</v>
      </c>
      <c r="BL3433">
        <v>5</v>
      </c>
      <c r="BN3433">
        <v>1</v>
      </c>
      <c r="BO3433">
        <v>1</v>
      </c>
      <c r="BP3433">
        <v>4</v>
      </c>
      <c r="BR3433">
        <v>1</v>
      </c>
      <c r="BS3433">
        <v>5</v>
      </c>
      <c r="BT3433">
        <v>3</v>
      </c>
      <c r="BV3433" t="s">
        <v>177</v>
      </c>
      <c r="BW3433" t="s">
        <v>176</v>
      </c>
      <c r="BX3433" t="s">
        <v>177</v>
      </c>
      <c r="BY3433" t="s">
        <v>178</v>
      </c>
      <c r="BZ3433" t="s">
        <v>197</v>
      </c>
      <c r="CA3433" t="b">
        <v>1</v>
      </c>
      <c r="CB3433" t="b">
        <v>0</v>
      </c>
      <c r="CC3433" t="b">
        <v>0</v>
      </c>
      <c r="CD3433" t="b">
        <v>0</v>
      </c>
      <c r="CE3433" t="b">
        <v>0</v>
      </c>
      <c r="CG3433" t="s">
        <v>251</v>
      </c>
      <c r="CH3433" t="s">
        <v>251</v>
      </c>
      <c r="CI3433" t="s">
        <v>288</v>
      </c>
      <c r="CJ3433" t="s">
        <v>293</v>
      </c>
      <c r="CK3433" t="s">
        <v>251</v>
      </c>
      <c r="CL3433" t="s">
        <v>294</v>
      </c>
      <c r="CM3433" t="s">
        <v>251</v>
      </c>
      <c r="CN3433" t="s">
        <v>256</v>
      </c>
      <c r="CO3433" t="s">
        <v>180</v>
      </c>
      <c r="CP3433" t="s">
        <v>384</v>
      </c>
      <c r="CQ3433" t="s">
        <v>181</v>
      </c>
      <c r="CR3433" t="s">
        <v>200</v>
      </c>
      <c r="CS3433" t="s">
        <v>183</v>
      </c>
    </row>
    <row r="3434" spans="1:97" x14ac:dyDescent="0.3">
      <c r="A3434" t="s">
        <v>12657</v>
      </c>
      <c r="B3434" t="s">
        <v>117</v>
      </c>
      <c r="C3434">
        <v>2</v>
      </c>
      <c r="D3434" t="b">
        <v>1</v>
      </c>
      <c r="E3434" t="b">
        <v>1</v>
      </c>
      <c r="F3434" t="b">
        <v>1</v>
      </c>
      <c r="G3434" t="b">
        <v>1</v>
      </c>
      <c r="H3434" t="b">
        <v>0</v>
      </c>
      <c r="I3434" t="b">
        <v>0</v>
      </c>
      <c r="J3434" t="b">
        <v>0</v>
      </c>
      <c r="K3434" t="b">
        <v>1</v>
      </c>
      <c r="L3434" t="b">
        <v>0</v>
      </c>
      <c r="M3434" t="b">
        <v>0</v>
      </c>
      <c r="N3434" t="b">
        <v>0</v>
      </c>
      <c r="O3434" t="b">
        <v>0</v>
      </c>
      <c r="P3434" t="b">
        <v>0</v>
      </c>
      <c r="Q3434" t="b">
        <v>1</v>
      </c>
      <c r="R3434" t="b">
        <v>0</v>
      </c>
      <c r="T3434" t="b">
        <v>0</v>
      </c>
      <c r="U3434" t="b">
        <v>1</v>
      </c>
      <c r="V3434" t="b">
        <v>0</v>
      </c>
      <c r="W3434" t="b">
        <v>1</v>
      </c>
      <c r="X3434" t="b">
        <v>0</v>
      </c>
      <c r="Y3434" t="b">
        <v>0</v>
      </c>
      <c r="AA3434" t="s">
        <v>333</v>
      </c>
      <c r="AC3434" t="b">
        <v>1</v>
      </c>
      <c r="AD3434" t="b">
        <v>0</v>
      </c>
      <c r="AE3434" t="b">
        <v>0</v>
      </c>
      <c r="AF3434" t="b">
        <v>0</v>
      </c>
      <c r="AG3434" t="b">
        <v>0</v>
      </c>
      <c r="BA3434" t="s">
        <v>241</v>
      </c>
      <c r="BB3434" t="s">
        <v>170</v>
      </c>
      <c r="BC3434" t="s">
        <v>170</v>
      </c>
      <c r="BD3434" t="s">
        <v>159</v>
      </c>
      <c r="BE3434">
        <v>7</v>
      </c>
      <c r="BF3434">
        <v>2</v>
      </c>
      <c r="BG3434">
        <v>4</v>
      </c>
      <c r="BH3434">
        <v>3</v>
      </c>
      <c r="BI3434" t="s">
        <v>464</v>
      </c>
      <c r="BJ3434">
        <v>4</v>
      </c>
      <c r="BK3434">
        <v>1</v>
      </c>
      <c r="BL3434">
        <v>3</v>
      </c>
      <c r="BM3434" t="s">
        <v>12658</v>
      </c>
      <c r="BN3434">
        <v>4</v>
      </c>
      <c r="BO3434">
        <v>3</v>
      </c>
      <c r="BP3434">
        <v>4</v>
      </c>
      <c r="BQ3434" t="s">
        <v>12659</v>
      </c>
      <c r="BR3434">
        <v>2</v>
      </c>
      <c r="BS3434">
        <v>3</v>
      </c>
      <c r="BT3434">
        <v>3</v>
      </c>
      <c r="BU3434" t="s">
        <v>5791</v>
      </c>
      <c r="BV3434" t="s">
        <v>189</v>
      </c>
      <c r="BW3434" t="s">
        <v>176</v>
      </c>
      <c r="BX3434" t="s">
        <v>189</v>
      </c>
      <c r="BY3434" t="s">
        <v>178</v>
      </c>
      <c r="BZ3434" t="s">
        <v>249</v>
      </c>
      <c r="CA3434" t="b">
        <v>1</v>
      </c>
      <c r="CB3434" t="b">
        <v>0</v>
      </c>
      <c r="CC3434" t="b">
        <v>0</v>
      </c>
      <c r="CD3434" t="b">
        <v>1</v>
      </c>
      <c r="CE3434" t="b">
        <v>0</v>
      </c>
      <c r="CG3434" t="s">
        <v>251</v>
      </c>
      <c r="CH3434" t="s">
        <v>251</v>
      </c>
      <c r="CI3434" t="s">
        <v>252</v>
      </c>
      <c r="CJ3434" t="s">
        <v>306</v>
      </c>
      <c r="CK3434" t="s">
        <v>251</v>
      </c>
      <c r="CL3434" t="s">
        <v>307</v>
      </c>
      <c r="CM3434" t="s">
        <v>251</v>
      </c>
      <c r="CN3434" t="s">
        <v>256</v>
      </c>
      <c r="CO3434" t="s">
        <v>345</v>
      </c>
      <c r="CP3434" t="s">
        <v>199</v>
      </c>
      <c r="CQ3434" t="s">
        <v>181</v>
      </c>
      <c r="CR3434" t="s">
        <v>200</v>
      </c>
      <c r="CS3434" t="s">
        <v>183</v>
      </c>
    </row>
    <row r="3435" spans="1:97" x14ac:dyDescent="0.3">
      <c r="A3435" t="s">
        <v>12660</v>
      </c>
      <c r="B3435" t="s">
        <v>117</v>
      </c>
      <c r="C3435">
        <v>1</v>
      </c>
      <c r="D3435" t="b">
        <v>1</v>
      </c>
      <c r="E3435" t="b">
        <v>1</v>
      </c>
      <c r="F3435" t="b">
        <v>1</v>
      </c>
      <c r="G3435" t="b">
        <v>0</v>
      </c>
      <c r="H3435" t="b">
        <v>0</v>
      </c>
      <c r="I3435" t="b">
        <v>0</v>
      </c>
      <c r="J3435" t="b">
        <v>1</v>
      </c>
      <c r="K3435" t="b">
        <v>0</v>
      </c>
      <c r="L3435" t="b">
        <v>0</v>
      </c>
      <c r="M3435" t="b">
        <v>0</v>
      </c>
      <c r="N3435" t="b">
        <v>0</v>
      </c>
      <c r="O3435" t="b">
        <v>0</v>
      </c>
      <c r="P3435" t="b">
        <v>0</v>
      </c>
      <c r="Q3435" t="b">
        <v>0</v>
      </c>
      <c r="R3435" t="b">
        <v>1</v>
      </c>
      <c r="S3435" t="s">
        <v>4098</v>
      </c>
      <c r="T3435" t="b">
        <v>1</v>
      </c>
      <c r="U3435" t="b">
        <v>0</v>
      </c>
      <c r="V3435" t="b">
        <v>0</v>
      </c>
      <c r="W3435" t="b">
        <v>0</v>
      </c>
      <c r="X3435" t="b">
        <v>0</v>
      </c>
      <c r="Y3435" t="b">
        <v>0</v>
      </c>
      <c r="AA3435" t="s">
        <v>215</v>
      </c>
      <c r="AC3435" t="b">
        <v>0</v>
      </c>
      <c r="AD3435" t="b">
        <v>1</v>
      </c>
      <c r="AE3435" t="b">
        <v>0</v>
      </c>
      <c r="AF3435" t="b">
        <v>0</v>
      </c>
      <c r="AG3435" t="b">
        <v>0</v>
      </c>
      <c r="AI3435" t="b">
        <v>1</v>
      </c>
      <c r="AJ3435" t="b">
        <v>0</v>
      </c>
      <c r="AK3435" t="b">
        <v>1</v>
      </c>
      <c r="AL3435" t="b">
        <v>0</v>
      </c>
      <c r="AM3435" t="b">
        <v>1</v>
      </c>
      <c r="AN3435" t="b">
        <v>1</v>
      </c>
      <c r="AO3435" t="b">
        <v>1</v>
      </c>
      <c r="AP3435" t="b">
        <v>1</v>
      </c>
      <c r="AQ3435" t="b">
        <v>0</v>
      </c>
      <c r="BA3435" t="s">
        <v>241</v>
      </c>
      <c r="BB3435" t="s">
        <v>163</v>
      </c>
      <c r="BC3435" t="s">
        <v>170</v>
      </c>
      <c r="BD3435" t="s">
        <v>159</v>
      </c>
      <c r="BE3435">
        <v>4</v>
      </c>
      <c r="BF3435">
        <v>3</v>
      </c>
      <c r="BG3435">
        <v>4</v>
      </c>
      <c r="BH3435">
        <v>1</v>
      </c>
      <c r="BI3435" t="s">
        <v>162</v>
      </c>
      <c r="BJ3435">
        <v>3</v>
      </c>
      <c r="BK3435">
        <v>3</v>
      </c>
      <c r="BL3435">
        <v>2</v>
      </c>
      <c r="BM3435" t="s">
        <v>205</v>
      </c>
      <c r="BN3435">
        <v>2</v>
      </c>
      <c r="BO3435">
        <v>2</v>
      </c>
      <c r="BP3435">
        <v>4</v>
      </c>
      <c r="BQ3435" t="s">
        <v>421</v>
      </c>
      <c r="BR3435">
        <v>4</v>
      </c>
      <c r="BS3435">
        <v>4</v>
      </c>
      <c r="BT3435">
        <v>2</v>
      </c>
      <c r="BU3435" t="s">
        <v>12662</v>
      </c>
      <c r="BV3435" t="s">
        <v>189</v>
      </c>
      <c r="BW3435" t="s">
        <v>175</v>
      </c>
      <c r="BX3435" t="s">
        <v>176</v>
      </c>
      <c r="BY3435" t="s">
        <v>278</v>
      </c>
      <c r="BZ3435" t="s">
        <v>249</v>
      </c>
      <c r="CA3435" t="b">
        <v>1</v>
      </c>
      <c r="CB3435" t="b">
        <v>1</v>
      </c>
      <c r="CC3435" t="b">
        <v>1</v>
      </c>
      <c r="CD3435" t="b">
        <v>1</v>
      </c>
      <c r="CE3435" t="b">
        <v>0</v>
      </c>
      <c r="CG3435" t="s">
        <v>251</v>
      </c>
      <c r="CH3435" t="s">
        <v>251</v>
      </c>
      <c r="CI3435" t="s">
        <v>253</v>
      </c>
      <c r="CJ3435" t="s">
        <v>306</v>
      </c>
      <c r="CK3435" t="s">
        <v>254</v>
      </c>
      <c r="CL3435" t="s">
        <v>289</v>
      </c>
      <c r="CM3435" t="s">
        <v>251</v>
      </c>
      <c r="CN3435" t="s">
        <v>256</v>
      </c>
      <c r="CO3435" t="s">
        <v>180</v>
      </c>
      <c r="CP3435" t="s">
        <v>199</v>
      </c>
      <c r="CQ3435" t="s">
        <v>181</v>
      </c>
      <c r="CR3435">
        <v>1</v>
      </c>
      <c r="CS3435" t="s">
        <v>258</v>
      </c>
    </row>
    <row r="3436" spans="1:97" x14ac:dyDescent="0.3">
      <c r="A3436" t="s">
        <v>12663</v>
      </c>
      <c r="B3436" t="s">
        <v>117</v>
      </c>
      <c r="C3436">
        <v>2</v>
      </c>
      <c r="D3436" t="b">
        <v>1</v>
      </c>
      <c r="E3436" t="b">
        <v>1</v>
      </c>
      <c r="F3436" t="b">
        <v>0</v>
      </c>
      <c r="G3436" t="b">
        <v>0</v>
      </c>
      <c r="H3436" t="b">
        <v>0</v>
      </c>
      <c r="I3436" t="b">
        <v>1</v>
      </c>
      <c r="J3436" t="b">
        <v>0</v>
      </c>
      <c r="K3436" t="b">
        <v>1</v>
      </c>
      <c r="L3436" t="b">
        <v>0</v>
      </c>
      <c r="M3436" t="b">
        <v>0</v>
      </c>
      <c r="N3436" t="b">
        <v>0</v>
      </c>
      <c r="O3436" t="b">
        <v>0</v>
      </c>
      <c r="P3436" t="b">
        <v>0</v>
      </c>
      <c r="Q3436" t="b">
        <v>0</v>
      </c>
      <c r="R3436" t="b">
        <v>0</v>
      </c>
      <c r="AA3436" t="s">
        <v>333</v>
      </c>
      <c r="AC3436" t="b">
        <v>1</v>
      </c>
      <c r="AD3436" t="b">
        <v>0</v>
      </c>
      <c r="AE3436" t="b">
        <v>0</v>
      </c>
      <c r="AF3436" t="b">
        <v>0</v>
      </c>
      <c r="AG3436" t="b">
        <v>0</v>
      </c>
      <c r="BA3436" t="s">
        <v>216</v>
      </c>
      <c r="BB3436" t="s">
        <v>163</v>
      </c>
      <c r="BC3436" t="s">
        <v>170</v>
      </c>
      <c r="BD3436" t="s">
        <v>159</v>
      </c>
      <c r="BE3436">
        <v>8</v>
      </c>
      <c r="BF3436">
        <v>3</v>
      </c>
      <c r="BG3436">
        <v>4</v>
      </c>
      <c r="BH3436">
        <v>2</v>
      </c>
      <c r="BI3436" t="s">
        <v>273</v>
      </c>
      <c r="BJ3436">
        <v>1</v>
      </c>
      <c r="BK3436">
        <v>1</v>
      </c>
      <c r="BL3436">
        <v>2</v>
      </c>
      <c r="BM3436" t="s">
        <v>12664</v>
      </c>
      <c r="BN3436">
        <v>2</v>
      </c>
      <c r="BO3436">
        <v>2</v>
      </c>
      <c r="BP3436">
        <v>3</v>
      </c>
      <c r="BQ3436" t="s">
        <v>1240</v>
      </c>
      <c r="BR3436">
        <v>4</v>
      </c>
      <c r="BS3436">
        <v>3</v>
      </c>
      <c r="BT3436">
        <v>4</v>
      </c>
      <c r="BU3436" t="s">
        <v>421</v>
      </c>
      <c r="BV3436" t="s">
        <v>189</v>
      </c>
      <c r="BW3436" t="s">
        <v>176</v>
      </c>
      <c r="BX3436" t="s">
        <v>176</v>
      </c>
      <c r="BY3436" t="s">
        <v>287</v>
      </c>
      <c r="CA3436" t="b">
        <v>1</v>
      </c>
      <c r="CB3436" t="b">
        <v>1</v>
      </c>
      <c r="CC3436" t="b">
        <v>1</v>
      </c>
      <c r="CD3436" t="b">
        <v>0</v>
      </c>
      <c r="CE3436" t="b">
        <v>0</v>
      </c>
      <c r="CG3436" t="s">
        <v>251</v>
      </c>
      <c r="CH3436" t="s">
        <v>254</v>
      </c>
      <c r="CI3436" t="s">
        <v>252</v>
      </c>
      <c r="CJ3436" t="s">
        <v>252</v>
      </c>
      <c r="CK3436" t="s">
        <v>254</v>
      </c>
      <c r="CL3436" t="s">
        <v>307</v>
      </c>
      <c r="CM3436" t="s">
        <v>251</v>
      </c>
      <c r="CN3436" t="s">
        <v>256</v>
      </c>
      <c r="CO3436" t="s">
        <v>180</v>
      </c>
      <c r="CP3436" t="s">
        <v>199</v>
      </c>
      <c r="CQ3436" t="s">
        <v>181</v>
      </c>
      <c r="CR3436" t="s">
        <v>200</v>
      </c>
      <c r="CS3436" t="s">
        <v>183</v>
      </c>
    </row>
    <row r="3437" spans="1:97" x14ac:dyDescent="0.3">
      <c r="A3437" t="s">
        <v>12665</v>
      </c>
      <c r="B3437" t="s">
        <v>112</v>
      </c>
      <c r="C3437">
        <v>1</v>
      </c>
      <c r="D3437" t="b">
        <v>1</v>
      </c>
      <c r="E3437" t="b">
        <v>1</v>
      </c>
      <c r="F3437" t="b">
        <v>1</v>
      </c>
      <c r="G3437" t="b">
        <v>0</v>
      </c>
      <c r="H3437" t="b">
        <v>0</v>
      </c>
      <c r="I3437" t="b">
        <v>0</v>
      </c>
      <c r="J3437" t="b">
        <v>1</v>
      </c>
      <c r="K3437" t="b">
        <v>1</v>
      </c>
      <c r="L3437" t="b">
        <v>1</v>
      </c>
      <c r="M3437" t="b">
        <v>1</v>
      </c>
      <c r="N3437" t="b">
        <v>0</v>
      </c>
      <c r="O3437" t="b">
        <v>0</v>
      </c>
      <c r="P3437" t="b">
        <v>1</v>
      </c>
      <c r="Q3437" t="b">
        <v>0</v>
      </c>
      <c r="R3437" t="b">
        <v>0</v>
      </c>
      <c r="T3437" t="b">
        <v>1</v>
      </c>
      <c r="U3437" t="b">
        <v>1</v>
      </c>
      <c r="V3437" t="b">
        <v>1</v>
      </c>
      <c r="W3437" t="b">
        <v>0</v>
      </c>
      <c r="X3437" t="b">
        <v>0</v>
      </c>
      <c r="Y3437" t="b">
        <v>0</v>
      </c>
      <c r="AA3437" t="s">
        <v>130</v>
      </c>
      <c r="AC3437" t="b">
        <v>0</v>
      </c>
      <c r="AD3437" t="b">
        <v>1</v>
      </c>
      <c r="AE3437" t="b">
        <v>0</v>
      </c>
      <c r="AF3437" t="b">
        <v>0</v>
      </c>
      <c r="AG3437" t="b">
        <v>0</v>
      </c>
      <c r="AI3437" t="b">
        <v>0</v>
      </c>
      <c r="AJ3437" t="b">
        <v>0</v>
      </c>
      <c r="AK3437" t="b">
        <v>0</v>
      </c>
      <c r="AL3437" t="b">
        <v>1</v>
      </c>
      <c r="AM3437" t="b">
        <v>0</v>
      </c>
      <c r="AN3437" t="b">
        <v>0</v>
      </c>
      <c r="AO3437" t="b">
        <v>0</v>
      </c>
      <c r="AP3437" t="b">
        <v>0</v>
      </c>
      <c r="AQ3437" t="b">
        <v>0</v>
      </c>
      <c r="BA3437" t="s">
        <v>241</v>
      </c>
      <c r="BB3437" t="s">
        <v>163</v>
      </c>
      <c r="BC3437" t="s">
        <v>170</v>
      </c>
      <c r="BD3437" t="s">
        <v>159</v>
      </c>
      <c r="BE3437">
        <v>7</v>
      </c>
      <c r="BF3437">
        <v>1</v>
      </c>
      <c r="BG3437">
        <v>5</v>
      </c>
      <c r="BH3437">
        <v>1</v>
      </c>
      <c r="BI3437" t="s">
        <v>12667</v>
      </c>
      <c r="BJ3437">
        <v>3</v>
      </c>
      <c r="BK3437">
        <v>3</v>
      </c>
      <c r="BL3437">
        <v>3</v>
      </c>
      <c r="BM3437" t="s">
        <v>205</v>
      </c>
      <c r="BN3437">
        <v>3</v>
      </c>
      <c r="BO3437">
        <v>2</v>
      </c>
      <c r="BP3437">
        <v>4</v>
      </c>
      <c r="BQ3437" t="s">
        <v>12668</v>
      </c>
      <c r="BR3437">
        <v>2</v>
      </c>
      <c r="BS3437">
        <v>4</v>
      </c>
      <c r="BT3437">
        <v>3</v>
      </c>
      <c r="BU3437" t="s">
        <v>12669</v>
      </c>
      <c r="BV3437" t="s">
        <v>189</v>
      </c>
      <c r="BW3437" t="s">
        <v>176</v>
      </c>
      <c r="BX3437" t="s">
        <v>189</v>
      </c>
      <c r="BY3437" t="s">
        <v>287</v>
      </c>
      <c r="BZ3437" t="s">
        <v>197</v>
      </c>
      <c r="CA3437" t="b">
        <v>1</v>
      </c>
      <c r="CB3437" t="b">
        <v>0</v>
      </c>
      <c r="CC3437" t="b">
        <v>1</v>
      </c>
      <c r="CD3437" t="b">
        <v>0</v>
      </c>
      <c r="CE3437" t="b">
        <v>0</v>
      </c>
      <c r="CG3437" t="s">
        <v>251</v>
      </c>
      <c r="CH3437" t="s">
        <v>251</v>
      </c>
      <c r="CI3437" t="s">
        <v>306</v>
      </c>
      <c r="CJ3437" t="s">
        <v>253</v>
      </c>
      <c r="CK3437" t="s">
        <v>254</v>
      </c>
      <c r="CL3437" t="s">
        <v>289</v>
      </c>
      <c r="CM3437" t="s">
        <v>251</v>
      </c>
      <c r="CN3437" t="s">
        <v>198</v>
      </c>
      <c r="CO3437" t="s">
        <v>327</v>
      </c>
      <c r="CP3437" t="s">
        <v>384</v>
      </c>
      <c r="CQ3437" t="s">
        <v>181</v>
      </c>
      <c r="CR3437" t="s">
        <v>200</v>
      </c>
      <c r="CS3437" t="s">
        <v>312</v>
      </c>
    </row>
    <row r="3438" spans="1:97" x14ac:dyDescent="0.3">
      <c r="A3438" t="s">
        <v>12670</v>
      </c>
      <c r="B3438" t="s">
        <v>117</v>
      </c>
      <c r="C3438">
        <v>4</v>
      </c>
      <c r="D3438" t="b">
        <v>1</v>
      </c>
      <c r="E3438" t="b">
        <v>1</v>
      </c>
      <c r="F3438" t="b">
        <v>0</v>
      </c>
      <c r="G3438" t="b">
        <v>0</v>
      </c>
      <c r="H3438" t="b">
        <v>0</v>
      </c>
      <c r="I3438" t="b">
        <v>0</v>
      </c>
      <c r="J3438" t="b">
        <v>0</v>
      </c>
      <c r="K3438" t="b">
        <v>1</v>
      </c>
      <c r="L3438" t="b">
        <v>0</v>
      </c>
      <c r="M3438" t="b">
        <v>0</v>
      </c>
      <c r="N3438" t="b">
        <v>0</v>
      </c>
      <c r="O3438" t="b">
        <v>0</v>
      </c>
      <c r="P3438" t="b">
        <v>1</v>
      </c>
      <c r="Q3438" t="b">
        <v>0</v>
      </c>
      <c r="R3438" t="b">
        <v>0</v>
      </c>
      <c r="AA3438" t="s">
        <v>187</v>
      </c>
      <c r="AC3438" t="b">
        <v>0</v>
      </c>
      <c r="AD3438" t="b">
        <v>1</v>
      </c>
      <c r="AE3438" t="b">
        <v>0</v>
      </c>
      <c r="AF3438" t="b">
        <v>0</v>
      </c>
      <c r="AG3438" t="b">
        <v>0</v>
      </c>
      <c r="AI3438" t="b">
        <v>1</v>
      </c>
      <c r="AJ3438" t="b">
        <v>0</v>
      </c>
      <c r="AK3438" t="b">
        <v>0</v>
      </c>
      <c r="AL3438" t="b">
        <v>0</v>
      </c>
      <c r="AM3438" t="b">
        <v>0</v>
      </c>
      <c r="AN3438" t="b">
        <v>0</v>
      </c>
      <c r="AO3438" t="b">
        <v>0</v>
      </c>
      <c r="AP3438" t="b">
        <v>0</v>
      </c>
      <c r="AQ3438" t="b">
        <v>0</v>
      </c>
      <c r="BA3438" t="s">
        <v>241</v>
      </c>
      <c r="BB3438" t="s">
        <v>163</v>
      </c>
      <c r="BC3438" t="s">
        <v>275</v>
      </c>
      <c r="BD3438" t="s">
        <v>321</v>
      </c>
      <c r="BE3438">
        <v>7</v>
      </c>
      <c r="BF3438">
        <v>3</v>
      </c>
      <c r="BG3438">
        <v>5</v>
      </c>
      <c r="BH3438">
        <v>2</v>
      </c>
      <c r="BJ3438">
        <v>3</v>
      </c>
      <c r="BK3438">
        <v>2</v>
      </c>
      <c r="BL3438">
        <v>5</v>
      </c>
      <c r="BN3438">
        <v>3</v>
      </c>
      <c r="BO3438">
        <v>4</v>
      </c>
      <c r="BP3438">
        <v>2</v>
      </c>
      <c r="BR3438">
        <v>2</v>
      </c>
      <c r="BS3438">
        <v>4</v>
      </c>
      <c r="BT3438">
        <v>4</v>
      </c>
      <c r="BV3438" t="s">
        <v>177</v>
      </c>
      <c r="BW3438" t="s">
        <v>176</v>
      </c>
      <c r="BX3438" t="s">
        <v>177</v>
      </c>
      <c r="BY3438" t="s">
        <v>287</v>
      </c>
      <c r="BZ3438" t="s">
        <v>179</v>
      </c>
      <c r="CA3438" t="b">
        <v>1</v>
      </c>
      <c r="CB3438" t="b">
        <v>0</v>
      </c>
      <c r="CC3438" t="b">
        <v>1</v>
      </c>
      <c r="CD3438" t="b">
        <v>0</v>
      </c>
      <c r="CE3438" t="b">
        <v>0</v>
      </c>
      <c r="CG3438" t="s">
        <v>251</v>
      </c>
      <c r="CH3438" t="s">
        <v>251</v>
      </c>
      <c r="CI3438" t="s">
        <v>293</v>
      </c>
      <c r="CJ3438" t="s">
        <v>293</v>
      </c>
      <c r="CK3438" t="s">
        <v>254</v>
      </c>
      <c r="CL3438" t="s">
        <v>307</v>
      </c>
      <c r="CM3438" t="s">
        <v>251</v>
      </c>
      <c r="CN3438" t="s">
        <v>198</v>
      </c>
      <c r="CO3438" t="s">
        <v>345</v>
      </c>
      <c r="CP3438" t="s">
        <v>283</v>
      </c>
      <c r="CQ3438" t="s">
        <v>181</v>
      </c>
      <c r="CR3438" t="s">
        <v>200</v>
      </c>
      <c r="CS3438" t="s">
        <v>258</v>
      </c>
    </row>
    <row r="3439" spans="1:97" x14ac:dyDescent="0.3">
      <c r="A3439" t="s">
        <v>12671</v>
      </c>
      <c r="B3439" t="s">
        <v>117</v>
      </c>
      <c r="C3439" t="s">
        <v>143</v>
      </c>
      <c r="D3439" t="b">
        <v>1</v>
      </c>
      <c r="E3439" t="b">
        <v>0</v>
      </c>
      <c r="F3439" t="b">
        <v>1</v>
      </c>
      <c r="G3439" t="b">
        <v>1</v>
      </c>
      <c r="H3439" t="b">
        <v>0</v>
      </c>
      <c r="I3439" t="b">
        <v>0</v>
      </c>
      <c r="J3439" t="b">
        <v>0</v>
      </c>
      <c r="K3439" t="b">
        <v>1</v>
      </c>
      <c r="L3439" t="b">
        <v>0</v>
      </c>
      <c r="M3439" t="b">
        <v>0</v>
      </c>
      <c r="N3439" t="b">
        <v>0</v>
      </c>
      <c r="O3439" t="b">
        <v>0</v>
      </c>
      <c r="P3439" t="b">
        <v>0</v>
      </c>
      <c r="Q3439" t="b">
        <v>0</v>
      </c>
      <c r="R3439" t="b">
        <v>0</v>
      </c>
      <c r="T3439" t="b">
        <v>1</v>
      </c>
      <c r="U3439" t="b">
        <v>1</v>
      </c>
      <c r="V3439" t="b">
        <v>0</v>
      </c>
      <c r="W3439" t="b">
        <v>0</v>
      </c>
      <c r="X3439" t="b">
        <v>0</v>
      </c>
      <c r="Y3439" t="b">
        <v>0</v>
      </c>
      <c r="AA3439" t="s">
        <v>130</v>
      </c>
      <c r="AC3439" t="b">
        <v>0</v>
      </c>
      <c r="AD3439" t="b">
        <v>1</v>
      </c>
      <c r="AE3439" t="b">
        <v>0</v>
      </c>
      <c r="AF3439" t="b">
        <v>1</v>
      </c>
      <c r="AG3439" t="b">
        <v>0</v>
      </c>
      <c r="AI3439" t="b">
        <v>1</v>
      </c>
      <c r="AJ3439" t="b">
        <v>0</v>
      </c>
      <c r="AK3439" t="b">
        <v>0</v>
      </c>
      <c r="AL3439" t="b">
        <v>0</v>
      </c>
      <c r="AM3439" t="b">
        <v>0</v>
      </c>
      <c r="AN3439" t="b">
        <v>1</v>
      </c>
      <c r="AO3439" t="b">
        <v>0</v>
      </c>
      <c r="AP3439" t="b">
        <v>0</v>
      </c>
      <c r="AQ3439" t="b">
        <v>0</v>
      </c>
      <c r="BA3439" t="s">
        <v>205</v>
      </c>
      <c r="BB3439" t="s">
        <v>170</v>
      </c>
      <c r="BC3439" t="s">
        <v>170</v>
      </c>
      <c r="BD3439" t="s">
        <v>159</v>
      </c>
      <c r="BE3439">
        <v>7</v>
      </c>
      <c r="BF3439">
        <v>4</v>
      </c>
      <c r="BG3439">
        <v>3</v>
      </c>
      <c r="BH3439">
        <v>1</v>
      </c>
      <c r="BI3439" t="s">
        <v>1240</v>
      </c>
      <c r="BJ3439">
        <v>2</v>
      </c>
      <c r="BK3439">
        <v>4</v>
      </c>
      <c r="BL3439">
        <v>2</v>
      </c>
      <c r="BM3439" t="s">
        <v>421</v>
      </c>
      <c r="BN3439">
        <v>3</v>
      </c>
      <c r="BO3439">
        <v>3</v>
      </c>
      <c r="BP3439">
        <v>4</v>
      </c>
      <c r="BQ3439" t="s">
        <v>5182</v>
      </c>
      <c r="BR3439">
        <v>2</v>
      </c>
      <c r="BS3439">
        <v>4</v>
      </c>
      <c r="BT3439">
        <v>3</v>
      </c>
      <c r="BU3439" t="s">
        <v>12672</v>
      </c>
      <c r="BV3439" t="s">
        <v>189</v>
      </c>
      <c r="BW3439" t="s">
        <v>176</v>
      </c>
      <c r="BX3439" t="s">
        <v>189</v>
      </c>
      <c r="BY3439" t="s">
        <v>178</v>
      </c>
      <c r="BZ3439" t="s">
        <v>304</v>
      </c>
      <c r="CA3439" t="b">
        <v>1</v>
      </c>
      <c r="CB3439" t="b">
        <v>0</v>
      </c>
      <c r="CC3439" t="b">
        <v>0</v>
      </c>
      <c r="CD3439" t="b">
        <v>0</v>
      </c>
      <c r="CE3439" t="b">
        <v>0</v>
      </c>
      <c r="CG3439" t="s">
        <v>251</v>
      </c>
      <c r="CH3439" t="s">
        <v>251</v>
      </c>
      <c r="CI3439" t="s">
        <v>253</v>
      </c>
      <c r="CJ3439" t="s">
        <v>288</v>
      </c>
      <c r="CK3439" t="s">
        <v>254</v>
      </c>
      <c r="CL3439" t="s">
        <v>255</v>
      </c>
      <c r="CM3439" t="s">
        <v>251</v>
      </c>
      <c r="CN3439" t="s">
        <v>198</v>
      </c>
      <c r="CO3439" t="s">
        <v>257</v>
      </c>
      <c r="CP3439" t="s">
        <v>199</v>
      </c>
      <c r="CQ3439" t="s">
        <v>181</v>
      </c>
      <c r="CR3439" t="s">
        <v>200</v>
      </c>
      <c r="CS3439" t="s">
        <v>285</v>
      </c>
    </row>
    <row r="3440" spans="1:97" x14ac:dyDescent="0.3">
      <c r="A3440" t="s">
        <v>12673</v>
      </c>
      <c r="B3440" t="s">
        <v>150</v>
      </c>
      <c r="C3440" t="s">
        <v>143</v>
      </c>
      <c r="D3440" t="b">
        <v>1</v>
      </c>
      <c r="E3440" t="b">
        <v>0</v>
      </c>
      <c r="F3440" t="b">
        <v>0</v>
      </c>
      <c r="G3440" t="b">
        <v>0</v>
      </c>
      <c r="H3440" t="b">
        <v>0</v>
      </c>
      <c r="I3440" t="b">
        <v>1</v>
      </c>
      <c r="J3440" t="b">
        <v>0</v>
      </c>
      <c r="K3440" t="b">
        <v>0</v>
      </c>
      <c r="L3440" t="b">
        <v>0</v>
      </c>
      <c r="M3440" t="b">
        <v>0</v>
      </c>
      <c r="N3440" t="b">
        <v>0</v>
      </c>
      <c r="O3440" t="b">
        <v>0</v>
      </c>
      <c r="P3440" t="b">
        <v>0</v>
      </c>
      <c r="Q3440" t="b">
        <v>0</v>
      </c>
      <c r="R3440" t="b">
        <v>0</v>
      </c>
      <c r="AA3440" t="s">
        <v>140</v>
      </c>
      <c r="AC3440" t="b">
        <v>1</v>
      </c>
      <c r="AD3440" t="b">
        <v>0</v>
      </c>
      <c r="AE3440" t="b">
        <v>0</v>
      </c>
      <c r="AF3440" t="b">
        <v>0</v>
      </c>
      <c r="AG3440" t="b">
        <v>0</v>
      </c>
      <c r="BA3440" t="s">
        <v>241</v>
      </c>
      <c r="BB3440" t="s">
        <v>170</v>
      </c>
      <c r="BC3440" t="s">
        <v>121</v>
      </c>
      <c r="BD3440" t="s">
        <v>321</v>
      </c>
      <c r="BE3440">
        <v>3</v>
      </c>
      <c r="BF3440">
        <v>2</v>
      </c>
      <c r="BG3440">
        <v>1</v>
      </c>
      <c r="BH3440">
        <v>3</v>
      </c>
      <c r="BI3440" t="s">
        <v>8269</v>
      </c>
      <c r="BJ3440">
        <v>4</v>
      </c>
      <c r="BK3440">
        <v>4</v>
      </c>
      <c r="BL3440">
        <v>2</v>
      </c>
      <c r="BM3440" t="s">
        <v>12674</v>
      </c>
      <c r="BN3440">
        <v>3</v>
      </c>
      <c r="BO3440">
        <v>3</v>
      </c>
      <c r="BP3440">
        <v>1</v>
      </c>
      <c r="BQ3440" t="s">
        <v>205</v>
      </c>
      <c r="BR3440">
        <v>5</v>
      </c>
      <c r="BS3440">
        <v>2</v>
      </c>
      <c r="BT3440">
        <v>4</v>
      </c>
      <c r="BU3440" t="s">
        <v>12675</v>
      </c>
      <c r="BV3440" t="s">
        <v>175</v>
      </c>
      <c r="BW3440" t="s">
        <v>176</v>
      </c>
      <c r="BX3440" t="s">
        <v>176</v>
      </c>
    </row>
    <row r="3441" spans="1:97" x14ac:dyDescent="0.3">
      <c r="A3441" t="s">
        <v>12676</v>
      </c>
      <c r="B3441" t="s">
        <v>117</v>
      </c>
      <c r="C3441">
        <v>2</v>
      </c>
      <c r="D3441" t="b">
        <v>1</v>
      </c>
      <c r="E3441" t="b">
        <v>0</v>
      </c>
      <c r="F3441" t="b">
        <v>0</v>
      </c>
      <c r="G3441" t="b">
        <v>0</v>
      </c>
      <c r="H3441" t="b">
        <v>0</v>
      </c>
      <c r="I3441" t="b">
        <v>0</v>
      </c>
      <c r="J3441" t="b">
        <v>1</v>
      </c>
      <c r="K3441" t="b">
        <v>0</v>
      </c>
      <c r="L3441" t="b">
        <v>0</v>
      </c>
      <c r="M3441" t="b">
        <v>0</v>
      </c>
      <c r="N3441" t="b">
        <v>0</v>
      </c>
      <c r="O3441" t="b">
        <v>0</v>
      </c>
      <c r="P3441" t="b">
        <v>0</v>
      </c>
      <c r="Q3441" t="b">
        <v>0</v>
      </c>
      <c r="R3441" t="b">
        <v>0</v>
      </c>
      <c r="AA3441" t="s">
        <v>333</v>
      </c>
      <c r="AC3441" t="b">
        <v>1</v>
      </c>
      <c r="AD3441" t="b">
        <v>0</v>
      </c>
      <c r="AE3441" t="b">
        <v>0</v>
      </c>
      <c r="AF3441" t="b">
        <v>0</v>
      </c>
      <c r="AG3441" t="b">
        <v>0</v>
      </c>
      <c r="BA3441" t="s">
        <v>241</v>
      </c>
      <c r="BB3441" t="s">
        <v>163</v>
      </c>
      <c r="BC3441" t="s">
        <v>275</v>
      </c>
      <c r="BD3441" t="s">
        <v>159</v>
      </c>
      <c r="BE3441">
        <v>4</v>
      </c>
      <c r="BF3441">
        <v>1</v>
      </c>
      <c r="BG3441">
        <v>5</v>
      </c>
      <c r="BH3441">
        <v>3</v>
      </c>
      <c r="BJ3441">
        <v>5</v>
      </c>
      <c r="BK3441">
        <v>1</v>
      </c>
      <c r="BL3441">
        <v>4</v>
      </c>
      <c r="BN3441">
        <v>3</v>
      </c>
      <c r="BO3441">
        <v>3</v>
      </c>
      <c r="BP3441">
        <v>2</v>
      </c>
      <c r="BR3441">
        <v>2</v>
      </c>
      <c r="BS3441">
        <v>2</v>
      </c>
      <c r="BT3441">
        <v>5</v>
      </c>
      <c r="BV3441" t="s">
        <v>177</v>
      </c>
      <c r="BW3441" t="s">
        <v>176</v>
      </c>
      <c r="BX3441" t="s">
        <v>176</v>
      </c>
      <c r="BY3441" t="s">
        <v>287</v>
      </c>
      <c r="BZ3441" t="s">
        <v>424</v>
      </c>
      <c r="CA3441" t="b">
        <v>1</v>
      </c>
      <c r="CB3441" t="b">
        <v>0</v>
      </c>
      <c r="CC3441" t="b">
        <v>0</v>
      </c>
      <c r="CD3441" t="b">
        <v>0</v>
      </c>
      <c r="CE3441" t="b">
        <v>0</v>
      </c>
      <c r="CG3441" t="s">
        <v>251</v>
      </c>
      <c r="CH3441" t="s">
        <v>251</v>
      </c>
      <c r="CI3441" t="s">
        <v>288</v>
      </c>
      <c r="CJ3441" t="s">
        <v>293</v>
      </c>
      <c r="CK3441" t="s">
        <v>251</v>
      </c>
      <c r="CL3441" t="s">
        <v>282</v>
      </c>
      <c r="CM3441" t="s">
        <v>251</v>
      </c>
      <c r="CN3441" t="s">
        <v>198</v>
      </c>
      <c r="CO3441" t="s">
        <v>327</v>
      </c>
      <c r="CP3441" t="s">
        <v>283</v>
      </c>
      <c r="CQ3441" t="s">
        <v>530</v>
      </c>
      <c r="CR3441" t="s">
        <v>200</v>
      </c>
      <c r="CS3441" t="s">
        <v>183</v>
      </c>
    </row>
    <row r="3442" spans="1:97" x14ac:dyDescent="0.3">
      <c r="A3442" t="s">
        <v>12677</v>
      </c>
      <c r="B3442" t="s">
        <v>125</v>
      </c>
      <c r="C3442">
        <v>1</v>
      </c>
      <c r="D3442" t="b">
        <v>1</v>
      </c>
      <c r="E3442" t="b">
        <v>0</v>
      </c>
      <c r="F3442" t="b">
        <v>0</v>
      </c>
      <c r="G3442" t="b">
        <v>1</v>
      </c>
      <c r="H3442" t="b">
        <v>0</v>
      </c>
      <c r="I3442" t="b">
        <v>1</v>
      </c>
      <c r="J3442" t="b">
        <v>0</v>
      </c>
      <c r="K3442" t="b">
        <v>1</v>
      </c>
      <c r="L3442" t="b">
        <v>0</v>
      </c>
      <c r="M3442" t="b">
        <v>0</v>
      </c>
      <c r="N3442" t="b">
        <v>0</v>
      </c>
      <c r="O3442" t="b">
        <v>0</v>
      </c>
      <c r="P3442" t="b">
        <v>0</v>
      </c>
      <c r="Q3442" t="b">
        <v>0</v>
      </c>
      <c r="R3442" t="b">
        <v>1</v>
      </c>
      <c r="S3442" t="s">
        <v>909</v>
      </c>
      <c r="AA3442" t="s">
        <v>140</v>
      </c>
      <c r="AC3442" t="b">
        <v>1</v>
      </c>
      <c r="AD3442" t="b">
        <v>0</v>
      </c>
      <c r="AE3442" t="b">
        <v>0</v>
      </c>
      <c r="AF3442" t="b">
        <v>0</v>
      </c>
      <c r="AG3442" t="b">
        <v>0</v>
      </c>
      <c r="BA3442" t="s">
        <v>169</v>
      </c>
      <c r="BB3442" t="s">
        <v>170</v>
      </c>
      <c r="BC3442" t="s">
        <v>121</v>
      </c>
      <c r="BD3442" t="s">
        <v>159</v>
      </c>
      <c r="BE3442">
        <v>7</v>
      </c>
      <c r="BF3442">
        <v>2</v>
      </c>
      <c r="BG3442">
        <v>4</v>
      </c>
      <c r="BH3442">
        <v>5</v>
      </c>
      <c r="BI3442" t="s">
        <v>12678</v>
      </c>
      <c r="BJ3442">
        <v>4</v>
      </c>
      <c r="BK3442">
        <v>3</v>
      </c>
      <c r="BL3442">
        <v>4</v>
      </c>
      <c r="BM3442" t="s">
        <v>12679</v>
      </c>
      <c r="BN3442">
        <v>4</v>
      </c>
      <c r="BO3442">
        <v>2</v>
      </c>
      <c r="BP3442">
        <v>3</v>
      </c>
      <c r="BR3442">
        <v>3</v>
      </c>
      <c r="BS3442">
        <v>5</v>
      </c>
      <c r="BT3442">
        <v>1</v>
      </c>
      <c r="BU3442" t="s">
        <v>12680</v>
      </c>
      <c r="BV3442" t="s">
        <v>175</v>
      </c>
      <c r="BW3442" t="s">
        <v>175</v>
      </c>
      <c r="BX3442" t="s">
        <v>175</v>
      </c>
      <c r="BY3442" t="s">
        <v>287</v>
      </c>
      <c r="BZ3442" t="s">
        <v>197</v>
      </c>
      <c r="CA3442" t="b">
        <v>0</v>
      </c>
      <c r="CB3442" t="b">
        <v>0</v>
      </c>
      <c r="CC3442" t="b">
        <v>1</v>
      </c>
      <c r="CD3442" t="b">
        <v>0</v>
      </c>
      <c r="CE3442" t="b">
        <v>0</v>
      </c>
      <c r="CG3442" t="s">
        <v>251</v>
      </c>
      <c r="CH3442" t="s">
        <v>251</v>
      </c>
      <c r="CI3442" t="s">
        <v>253</v>
      </c>
      <c r="CJ3442" t="s">
        <v>253</v>
      </c>
      <c r="CK3442" t="s">
        <v>251</v>
      </c>
      <c r="CL3442" t="s">
        <v>294</v>
      </c>
      <c r="CM3442" t="s">
        <v>251</v>
      </c>
      <c r="CN3442" t="s">
        <v>256</v>
      </c>
      <c r="CO3442" t="s">
        <v>257</v>
      </c>
      <c r="CP3442" t="s">
        <v>199</v>
      </c>
      <c r="CQ3442" t="s">
        <v>530</v>
      </c>
      <c r="CR3442" t="s">
        <v>200</v>
      </c>
      <c r="CS3442" t="s">
        <v>183</v>
      </c>
    </row>
    <row r="3443" spans="1:97" x14ac:dyDescent="0.3">
      <c r="A3443" t="s">
        <v>12681</v>
      </c>
      <c r="B3443" t="s">
        <v>133</v>
      </c>
      <c r="C3443">
        <v>1</v>
      </c>
      <c r="D3443" t="b">
        <v>1</v>
      </c>
      <c r="E3443" t="b">
        <v>0</v>
      </c>
      <c r="F3443" t="b">
        <v>0</v>
      </c>
      <c r="G3443" t="b">
        <v>0</v>
      </c>
      <c r="H3443" t="b">
        <v>0</v>
      </c>
      <c r="I3443" t="b">
        <v>0</v>
      </c>
      <c r="J3443" t="b">
        <v>0</v>
      </c>
      <c r="K3443" t="b">
        <v>0</v>
      </c>
      <c r="L3443" t="b">
        <v>0</v>
      </c>
      <c r="M3443" t="b">
        <v>1</v>
      </c>
      <c r="N3443" t="b">
        <v>0</v>
      </c>
      <c r="O3443" t="b">
        <v>0</v>
      </c>
      <c r="P3443" t="b">
        <v>0</v>
      </c>
      <c r="Q3443" t="b">
        <v>0</v>
      </c>
      <c r="R3443" t="b">
        <v>0</v>
      </c>
      <c r="AA3443" t="s">
        <v>113</v>
      </c>
      <c r="AC3443" t="b">
        <v>1</v>
      </c>
      <c r="AD3443" t="b">
        <v>0</v>
      </c>
      <c r="AE3443" t="b">
        <v>0</v>
      </c>
      <c r="AF3443" t="b">
        <v>0</v>
      </c>
      <c r="AG3443" t="b">
        <v>0</v>
      </c>
      <c r="BA3443" t="s">
        <v>157</v>
      </c>
      <c r="BB3443" t="s">
        <v>163</v>
      </c>
      <c r="BC3443" t="s">
        <v>275</v>
      </c>
      <c r="BD3443" t="s">
        <v>159</v>
      </c>
      <c r="BE3443">
        <v>5</v>
      </c>
      <c r="BF3443">
        <v>4</v>
      </c>
      <c r="BG3443">
        <v>5</v>
      </c>
      <c r="BH3443">
        <v>1</v>
      </c>
      <c r="BI3443" t="s">
        <v>7880</v>
      </c>
      <c r="BJ3443">
        <v>4</v>
      </c>
      <c r="BK3443">
        <v>4</v>
      </c>
      <c r="BL3443">
        <v>1</v>
      </c>
      <c r="BN3443">
        <v>3</v>
      </c>
      <c r="BO3443">
        <v>2</v>
      </c>
      <c r="BP3443">
        <v>5</v>
      </c>
      <c r="BR3443">
        <v>3</v>
      </c>
      <c r="BS3443">
        <v>2</v>
      </c>
      <c r="BT3443">
        <v>1</v>
      </c>
      <c r="BU3443" t="s">
        <v>12682</v>
      </c>
      <c r="BV3443" t="s">
        <v>189</v>
      </c>
      <c r="BW3443" t="s">
        <v>176</v>
      </c>
      <c r="BX3443" t="s">
        <v>189</v>
      </c>
      <c r="BZ3443" t="s">
        <v>249</v>
      </c>
      <c r="CA3443" t="b">
        <v>1</v>
      </c>
      <c r="CB3443" t="b">
        <v>0</v>
      </c>
      <c r="CC3443" t="b">
        <v>0</v>
      </c>
      <c r="CD3443" t="b">
        <v>0</v>
      </c>
      <c r="CE3443" t="b">
        <v>0</v>
      </c>
      <c r="CG3443" t="s">
        <v>251</v>
      </c>
      <c r="CH3443" t="s">
        <v>254</v>
      </c>
      <c r="CI3443" t="s">
        <v>280</v>
      </c>
      <c r="CL3443" t="s">
        <v>326</v>
      </c>
      <c r="CM3443" t="s">
        <v>251</v>
      </c>
      <c r="CN3443" t="s">
        <v>198</v>
      </c>
      <c r="CP3443" t="s">
        <v>199</v>
      </c>
      <c r="CQ3443" t="s">
        <v>721</v>
      </c>
      <c r="CR3443">
        <v>1</v>
      </c>
    </row>
    <row r="3444" spans="1:97" x14ac:dyDescent="0.3">
      <c r="A3444" t="s">
        <v>12683</v>
      </c>
      <c r="B3444" t="s">
        <v>125</v>
      </c>
      <c r="C3444">
        <v>2</v>
      </c>
      <c r="D3444" t="b">
        <v>1</v>
      </c>
      <c r="E3444" t="b">
        <v>0</v>
      </c>
      <c r="F3444" t="b">
        <v>0</v>
      </c>
      <c r="G3444" t="b">
        <v>0</v>
      </c>
      <c r="H3444" t="b">
        <v>0</v>
      </c>
      <c r="I3444" t="b">
        <v>1</v>
      </c>
      <c r="J3444" t="b">
        <v>0</v>
      </c>
      <c r="K3444" t="b">
        <v>0</v>
      </c>
      <c r="L3444" t="b">
        <v>0</v>
      </c>
      <c r="M3444" t="b">
        <v>1</v>
      </c>
      <c r="N3444" t="b">
        <v>0</v>
      </c>
      <c r="O3444" t="b">
        <v>0</v>
      </c>
      <c r="P3444" t="b">
        <v>1</v>
      </c>
      <c r="Q3444" t="b">
        <v>0</v>
      </c>
      <c r="R3444" t="b">
        <v>0</v>
      </c>
      <c r="AA3444" t="s">
        <v>187</v>
      </c>
      <c r="AC3444" t="b">
        <v>1</v>
      </c>
      <c r="AD3444" t="b">
        <v>0</v>
      </c>
      <c r="AE3444" t="b">
        <v>0</v>
      </c>
      <c r="AF3444" t="b">
        <v>0</v>
      </c>
      <c r="AG3444" t="b">
        <v>0</v>
      </c>
      <c r="BA3444" t="s">
        <v>216</v>
      </c>
      <c r="BB3444" t="s">
        <v>163</v>
      </c>
      <c r="BC3444" t="s">
        <v>170</v>
      </c>
      <c r="BD3444" t="s">
        <v>159</v>
      </c>
      <c r="BE3444">
        <v>6</v>
      </c>
      <c r="BF3444">
        <v>1</v>
      </c>
      <c r="BG3444">
        <v>3</v>
      </c>
      <c r="BH3444">
        <v>5</v>
      </c>
      <c r="BJ3444">
        <v>2</v>
      </c>
      <c r="BK3444">
        <v>1</v>
      </c>
      <c r="BL3444">
        <v>3</v>
      </c>
      <c r="BN3444">
        <v>2</v>
      </c>
      <c r="BO3444">
        <v>3</v>
      </c>
      <c r="BP3444">
        <v>3</v>
      </c>
      <c r="BR3444">
        <v>1</v>
      </c>
      <c r="BS3444">
        <v>4</v>
      </c>
      <c r="BT3444">
        <v>4</v>
      </c>
      <c r="BV3444" t="s">
        <v>175</v>
      </c>
      <c r="BW3444" t="s">
        <v>175</v>
      </c>
      <c r="BX3444" t="s">
        <v>175</v>
      </c>
      <c r="BY3444" t="s">
        <v>178</v>
      </c>
      <c r="BZ3444" t="s">
        <v>249</v>
      </c>
      <c r="CA3444" t="b">
        <v>1</v>
      </c>
      <c r="CB3444" t="b">
        <v>1</v>
      </c>
      <c r="CC3444" t="b">
        <v>0</v>
      </c>
      <c r="CD3444" t="b">
        <v>0</v>
      </c>
      <c r="CE3444" t="b">
        <v>0</v>
      </c>
      <c r="CG3444" t="s">
        <v>251</v>
      </c>
      <c r="CH3444" t="s">
        <v>251</v>
      </c>
      <c r="CI3444" t="s">
        <v>252</v>
      </c>
      <c r="CJ3444" t="s">
        <v>252</v>
      </c>
      <c r="CK3444" t="s">
        <v>251</v>
      </c>
      <c r="CL3444" t="s">
        <v>289</v>
      </c>
      <c r="CM3444" t="s">
        <v>251</v>
      </c>
      <c r="CN3444" t="s">
        <v>256</v>
      </c>
      <c r="CO3444" t="s">
        <v>180</v>
      </c>
      <c r="CP3444" t="s">
        <v>199</v>
      </c>
      <c r="CQ3444" t="s">
        <v>181</v>
      </c>
      <c r="CR3444">
        <v>1</v>
      </c>
      <c r="CS3444" t="s">
        <v>285</v>
      </c>
    </row>
    <row r="3445" spans="1:97" x14ac:dyDescent="0.3">
      <c r="A3445" t="s">
        <v>12685</v>
      </c>
      <c r="B3445" t="s">
        <v>117</v>
      </c>
      <c r="C3445">
        <v>3</v>
      </c>
      <c r="D3445" t="b">
        <v>1</v>
      </c>
      <c r="E3445" t="b">
        <v>0</v>
      </c>
      <c r="F3445" t="b">
        <v>0</v>
      </c>
      <c r="G3445" t="b">
        <v>0</v>
      </c>
      <c r="H3445" t="b">
        <v>0</v>
      </c>
      <c r="I3445" t="b">
        <v>1</v>
      </c>
      <c r="J3445" t="b">
        <v>0</v>
      </c>
      <c r="K3445" t="b">
        <v>0</v>
      </c>
      <c r="L3445" t="b">
        <v>0</v>
      </c>
      <c r="M3445" t="b">
        <v>0</v>
      </c>
      <c r="N3445" t="b">
        <v>0</v>
      </c>
      <c r="O3445" t="b">
        <v>0</v>
      </c>
      <c r="P3445" t="b">
        <v>1</v>
      </c>
      <c r="Q3445" t="b">
        <v>0</v>
      </c>
      <c r="R3445" t="b">
        <v>0</v>
      </c>
      <c r="AA3445" t="s">
        <v>140</v>
      </c>
      <c r="AC3445" t="b">
        <v>1</v>
      </c>
      <c r="AD3445" t="b">
        <v>0</v>
      </c>
      <c r="AE3445" t="b">
        <v>0</v>
      </c>
      <c r="AF3445" t="b">
        <v>0</v>
      </c>
      <c r="AG3445" t="b">
        <v>0</v>
      </c>
      <c r="BA3445" t="s">
        <v>169</v>
      </c>
      <c r="BB3445" t="s">
        <v>170</v>
      </c>
      <c r="BC3445" t="s">
        <v>121</v>
      </c>
      <c r="BD3445" t="s">
        <v>159</v>
      </c>
      <c r="BE3445">
        <v>5</v>
      </c>
      <c r="BV3445" t="s">
        <v>189</v>
      </c>
      <c r="BW3445" t="s">
        <v>175</v>
      </c>
      <c r="BX3445" t="s">
        <v>189</v>
      </c>
    </row>
    <row r="3446" spans="1:97" x14ac:dyDescent="0.3">
      <c r="A3446" t="s">
        <v>12686</v>
      </c>
      <c r="B3446" t="s">
        <v>185</v>
      </c>
      <c r="C3446">
        <v>2</v>
      </c>
      <c r="D3446" t="b">
        <v>1</v>
      </c>
      <c r="E3446" t="b">
        <v>0</v>
      </c>
      <c r="F3446" t="b">
        <v>0</v>
      </c>
      <c r="G3446" t="b">
        <v>0</v>
      </c>
      <c r="H3446" t="b">
        <v>0</v>
      </c>
      <c r="I3446" t="b">
        <v>0</v>
      </c>
      <c r="J3446" t="b">
        <v>0</v>
      </c>
      <c r="K3446" t="b">
        <v>0</v>
      </c>
      <c r="L3446" t="b">
        <v>1</v>
      </c>
      <c r="M3446" t="b">
        <v>0</v>
      </c>
      <c r="N3446" t="b">
        <v>0</v>
      </c>
      <c r="O3446" t="b">
        <v>0</v>
      </c>
      <c r="P3446" t="b">
        <v>0</v>
      </c>
      <c r="Q3446" t="b">
        <v>0</v>
      </c>
      <c r="R3446" t="b">
        <v>0</v>
      </c>
      <c r="AA3446" t="s">
        <v>113</v>
      </c>
      <c r="AC3446" t="b">
        <v>0</v>
      </c>
      <c r="AD3446" t="b">
        <v>1</v>
      </c>
      <c r="AE3446" t="b">
        <v>0</v>
      </c>
      <c r="AF3446" t="b">
        <v>0</v>
      </c>
      <c r="AG3446" t="b">
        <v>0</v>
      </c>
      <c r="AI3446" t="b">
        <v>0</v>
      </c>
      <c r="AJ3446" t="b">
        <v>0</v>
      </c>
      <c r="AK3446" t="b">
        <v>1</v>
      </c>
      <c r="AL3446" t="b">
        <v>0</v>
      </c>
      <c r="AM3446" t="b">
        <v>0</v>
      </c>
      <c r="AN3446" t="b">
        <v>0</v>
      </c>
      <c r="AO3446" t="b">
        <v>0</v>
      </c>
      <c r="AP3446" t="b">
        <v>0</v>
      </c>
      <c r="AQ3446" t="b">
        <v>0</v>
      </c>
      <c r="BA3446" t="s">
        <v>241</v>
      </c>
      <c r="BB3446" t="s">
        <v>158</v>
      </c>
      <c r="BC3446" t="s">
        <v>121</v>
      </c>
      <c r="BD3446" t="s">
        <v>159</v>
      </c>
      <c r="BE3446">
        <v>1</v>
      </c>
      <c r="BF3446">
        <v>2</v>
      </c>
      <c r="BG3446">
        <v>4</v>
      </c>
      <c r="BH3446">
        <v>5</v>
      </c>
      <c r="BJ3446">
        <v>4</v>
      </c>
      <c r="BK3446">
        <v>4</v>
      </c>
      <c r="BL3446">
        <v>3</v>
      </c>
      <c r="BN3446">
        <v>3</v>
      </c>
      <c r="BO3446">
        <v>3</v>
      </c>
      <c r="BP3446">
        <v>2</v>
      </c>
      <c r="BR3446">
        <v>2</v>
      </c>
      <c r="BS3446">
        <v>2</v>
      </c>
      <c r="BT3446">
        <v>5</v>
      </c>
      <c r="BV3446" t="s">
        <v>175</v>
      </c>
      <c r="BW3446" t="s">
        <v>176</v>
      </c>
      <c r="BX3446" t="s">
        <v>176</v>
      </c>
      <c r="BY3446" t="s">
        <v>178</v>
      </c>
      <c r="BZ3446" t="s">
        <v>197</v>
      </c>
      <c r="CA3446" t="b">
        <v>1</v>
      </c>
      <c r="CB3446" t="b">
        <v>0</v>
      </c>
      <c r="CC3446" t="b">
        <v>0</v>
      </c>
      <c r="CD3446" t="b">
        <v>0</v>
      </c>
      <c r="CE3446" t="b">
        <v>0</v>
      </c>
      <c r="CG3446" t="s">
        <v>251</v>
      </c>
      <c r="CH3446" t="s">
        <v>251</v>
      </c>
      <c r="CI3446" t="s">
        <v>252</v>
      </c>
      <c r="CJ3446" t="s">
        <v>306</v>
      </c>
      <c r="CK3446" t="s">
        <v>251</v>
      </c>
      <c r="CL3446" t="s">
        <v>289</v>
      </c>
      <c r="CM3446" t="s">
        <v>254</v>
      </c>
      <c r="CN3446" t="s">
        <v>198</v>
      </c>
      <c r="CO3446" t="s">
        <v>257</v>
      </c>
      <c r="CP3446" t="s">
        <v>199</v>
      </c>
      <c r="CQ3446" t="s">
        <v>721</v>
      </c>
      <c r="CR3446">
        <v>2</v>
      </c>
    </row>
    <row r="3447" spans="1:97" x14ac:dyDescent="0.3">
      <c r="A3447" t="s">
        <v>12687</v>
      </c>
      <c r="B3447" t="s">
        <v>117</v>
      </c>
      <c r="C3447">
        <v>1</v>
      </c>
      <c r="D3447" t="b">
        <v>1</v>
      </c>
      <c r="E3447" t="b">
        <v>0</v>
      </c>
      <c r="F3447" t="b">
        <v>0</v>
      </c>
      <c r="G3447" t="b">
        <v>1</v>
      </c>
      <c r="H3447" t="b">
        <v>0</v>
      </c>
      <c r="I3447" t="b">
        <v>1</v>
      </c>
      <c r="J3447" t="b">
        <v>0</v>
      </c>
      <c r="K3447" t="b">
        <v>1</v>
      </c>
      <c r="L3447" t="b">
        <v>0</v>
      </c>
      <c r="M3447" t="b">
        <v>0</v>
      </c>
      <c r="N3447" t="b">
        <v>0</v>
      </c>
      <c r="O3447" t="b">
        <v>0</v>
      </c>
      <c r="P3447" t="b">
        <v>0</v>
      </c>
      <c r="Q3447" t="b">
        <v>0</v>
      </c>
      <c r="R3447" t="b">
        <v>0</v>
      </c>
      <c r="AA3447" t="s">
        <v>187</v>
      </c>
      <c r="AC3447" t="b">
        <v>1</v>
      </c>
      <c r="AD3447" t="b">
        <v>0</v>
      </c>
      <c r="AE3447" t="b">
        <v>0</v>
      </c>
      <c r="AF3447" t="b">
        <v>0</v>
      </c>
      <c r="AG3447" t="b">
        <v>0</v>
      </c>
      <c r="BA3447" t="s">
        <v>162</v>
      </c>
      <c r="BB3447" t="s">
        <v>170</v>
      </c>
      <c r="BC3447" t="s">
        <v>170</v>
      </c>
      <c r="BD3447" t="s">
        <v>159</v>
      </c>
      <c r="BE3447">
        <v>5</v>
      </c>
      <c r="BF3447">
        <v>1</v>
      </c>
      <c r="BG3447">
        <v>2</v>
      </c>
      <c r="BH3447">
        <v>4</v>
      </c>
      <c r="BI3447" t="s">
        <v>12688</v>
      </c>
      <c r="BJ3447">
        <v>4</v>
      </c>
      <c r="BK3447">
        <v>3</v>
      </c>
      <c r="BL3447">
        <v>4</v>
      </c>
      <c r="BM3447" t="s">
        <v>12689</v>
      </c>
      <c r="BN3447">
        <v>3</v>
      </c>
      <c r="BO3447">
        <v>2</v>
      </c>
      <c r="BP3447">
        <v>2</v>
      </c>
      <c r="BQ3447" t="s">
        <v>12690</v>
      </c>
      <c r="BR3447">
        <v>2</v>
      </c>
      <c r="BS3447">
        <v>5</v>
      </c>
      <c r="BT3447">
        <v>4</v>
      </c>
      <c r="BU3447" t="s">
        <v>12691</v>
      </c>
      <c r="BV3447" t="s">
        <v>177</v>
      </c>
      <c r="BW3447" t="s">
        <v>176</v>
      </c>
      <c r="BX3447" t="s">
        <v>176</v>
      </c>
      <c r="BY3447" t="s">
        <v>178</v>
      </c>
      <c r="BZ3447" t="s">
        <v>197</v>
      </c>
      <c r="CA3447" t="b">
        <v>1</v>
      </c>
      <c r="CB3447" t="b">
        <v>1</v>
      </c>
      <c r="CC3447" t="b">
        <v>1</v>
      </c>
      <c r="CD3447" t="b">
        <v>0</v>
      </c>
      <c r="CE3447" t="b">
        <v>0</v>
      </c>
      <c r="CG3447" t="s">
        <v>251</v>
      </c>
      <c r="CH3447" t="s">
        <v>251</v>
      </c>
      <c r="CI3447" t="s">
        <v>288</v>
      </c>
      <c r="CJ3447" t="s">
        <v>288</v>
      </c>
      <c r="CK3447" t="s">
        <v>251</v>
      </c>
      <c r="CL3447" t="s">
        <v>294</v>
      </c>
      <c r="CM3447" t="s">
        <v>251</v>
      </c>
      <c r="CN3447" t="s">
        <v>198</v>
      </c>
      <c r="CO3447" t="s">
        <v>180</v>
      </c>
      <c r="CP3447" t="s">
        <v>199</v>
      </c>
      <c r="CQ3447" t="s">
        <v>181</v>
      </c>
      <c r="CR3447" t="s">
        <v>200</v>
      </c>
      <c r="CS3447" t="s">
        <v>258</v>
      </c>
    </row>
    <row r="3448" spans="1:97" x14ac:dyDescent="0.3">
      <c r="A3448" t="s">
        <v>12692</v>
      </c>
      <c r="B3448" t="s">
        <v>117</v>
      </c>
      <c r="C3448">
        <v>2</v>
      </c>
      <c r="D3448" t="b">
        <v>1</v>
      </c>
      <c r="E3448" t="b">
        <v>1</v>
      </c>
      <c r="F3448" t="b">
        <v>1</v>
      </c>
      <c r="G3448" t="b">
        <v>0</v>
      </c>
      <c r="H3448" t="b">
        <v>0</v>
      </c>
      <c r="I3448" t="b">
        <v>1</v>
      </c>
      <c r="J3448" t="b">
        <v>0</v>
      </c>
      <c r="K3448" t="b">
        <v>1</v>
      </c>
      <c r="L3448" t="b">
        <v>0</v>
      </c>
      <c r="M3448" t="b">
        <v>0</v>
      </c>
      <c r="N3448" t="b">
        <v>0</v>
      </c>
      <c r="O3448" t="b">
        <v>0</v>
      </c>
      <c r="P3448" t="b">
        <v>0</v>
      </c>
      <c r="Q3448" t="b">
        <v>1</v>
      </c>
      <c r="R3448" t="b">
        <v>0</v>
      </c>
      <c r="T3448" t="b">
        <v>1</v>
      </c>
      <c r="U3448" t="b">
        <v>0</v>
      </c>
      <c r="V3448" t="b">
        <v>1</v>
      </c>
      <c r="W3448" t="b">
        <v>0</v>
      </c>
      <c r="X3448" t="b">
        <v>0</v>
      </c>
      <c r="Y3448" t="b">
        <v>0</v>
      </c>
      <c r="AA3448" t="s">
        <v>140</v>
      </c>
      <c r="AC3448" t="b">
        <v>0</v>
      </c>
      <c r="AD3448" t="b">
        <v>1</v>
      </c>
      <c r="AE3448" t="b">
        <v>0</v>
      </c>
      <c r="AF3448" t="b">
        <v>0</v>
      </c>
      <c r="AG3448" t="b">
        <v>0</v>
      </c>
      <c r="AI3448" t="b">
        <v>0</v>
      </c>
      <c r="AJ3448" t="b">
        <v>0</v>
      </c>
      <c r="AK3448" t="b">
        <v>0</v>
      </c>
      <c r="AL3448" t="b">
        <v>1</v>
      </c>
      <c r="AM3448" t="b">
        <v>0</v>
      </c>
      <c r="AN3448" t="b">
        <v>0</v>
      </c>
      <c r="AO3448" t="b">
        <v>0</v>
      </c>
      <c r="AP3448" t="b">
        <v>0</v>
      </c>
      <c r="AQ3448" t="b">
        <v>0</v>
      </c>
      <c r="BA3448" t="s">
        <v>241</v>
      </c>
      <c r="BB3448" t="s">
        <v>170</v>
      </c>
      <c r="BC3448" t="s">
        <v>188</v>
      </c>
      <c r="BD3448" t="s">
        <v>159</v>
      </c>
      <c r="BE3448">
        <v>7</v>
      </c>
      <c r="BF3448">
        <v>4</v>
      </c>
      <c r="BG3448">
        <v>2</v>
      </c>
      <c r="BH3448">
        <v>2</v>
      </c>
      <c r="BJ3448">
        <v>2</v>
      </c>
      <c r="BK3448">
        <v>3</v>
      </c>
      <c r="BL3448">
        <v>3</v>
      </c>
      <c r="BN3448">
        <v>1</v>
      </c>
      <c r="BO3448">
        <v>4</v>
      </c>
      <c r="BP3448">
        <v>4</v>
      </c>
      <c r="BR3448">
        <v>3</v>
      </c>
      <c r="BS3448">
        <v>5</v>
      </c>
      <c r="BT3448">
        <v>3</v>
      </c>
      <c r="BV3448" t="s">
        <v>189</v>
      </c>
      <c r="BW3448" t="s">
        <v>176</v>
      </c>
      <c r="BX3448" t="s">
        <v>189</v>
      </c>
    </row>
    <row r="3449" spans="1:97" x14ac:dyDescent="0.3">
      <c r="A3449" t="s">
        <v>12693</v>
      </c>
      <c r="B3449" t="s">
        <v>125</v>
      </c>
      <c r="C3449">
        <v>2</v>
      </c>
      <c r="D3449" t="b">
        <v>1</v>
      </c>
      <c r="E3449" t="b">
        <v>0</v>
      </c>
      <c r="F3449" t="b">
        <v>1</v>
      </c>
      <c r="G3449" t="b">
        <v>1</v>
      </c>
      <c r="H3449" t="b">
        <v>0</v>
      </c>
      <c r="I3449" t="b">
        <v>0</v>
      </c>
      <c r="J3449" t="b">
        <v>0</v>
      </c>
      <c r="K3449" t="b">
        <v>0</v>
      </c>
      <c r="L3449" t="b">
        <v>0</v>
      </c>
      <c r="M3449" t="b">
        <v>0</v>
      </c>
      <c r="N3449" t="b">
        <v>0</v>
      </c>
      <c r="O3449" t="b">
        <v>0</v>
      </c>
      <c r="P3449" t="b">
        <v>0</v>
      </c>
      <c r="Q3449" t="b">
        <v>0</v>
      </c>
      <c r="R3449" t="b">
        <v>1</v>
      </c>
      <c r="S3449" t="s">
        <v>909</v>
      </c>
      <c r="T3449" t="b">
        <v>0</v>
      </c>
      <c r="U3449" t="b">
        <v>1</v>
      </c>
      <c r="V3449" t="b">
        <v>0</v>
      </c>
      <c r="W3449" t="b">
        <v>1</v>
      </c>
      <c r="X3449" t="b">
        <v>0</v>
      </c>
      <c r="Y3449" t="b">
        <v>0</v>
      </c>
      <c r="AA3449" t="s">
        <v>113</v>
      </c>
      <c r="AC3449" t="b">
        <v>1</v>
      </c>
      <c r="AD3449" t="b">
        <v>0</v>
      </c>
      <c r="AE3449" t="b">
        <v>0</v>
      </c>
      <c r="AF3449" t="b">
        <v>0</v>
      </c>
      <c r="AG3449" t="b">
        <v>0</v>
      </c>
      <c r="BA3449" t="s">
        <v>157</v>
      </c>
      <c r="BB3449" t="s">
        <v>163</v>
      </c>
      <c r="BC3449" t="s">
        <v>121</v>
      </c>
      <c r="BD3449" t="s">
        <v>159</v>
      </c>
      <c r="BE3449">
        <v>4</v>
      </c>
      <c r="BF3449">
        <v>3</v>
      </c>
      <c r="BG3449">
        <v>5</v>
      </c>
      <c r="BH3449">
        <v>4</v>
      </c>
      <c r="BI3449" t="s">
        <v>12694</v>
      </c>
      <c r="BJ3449">
        <v>4</v>
      </c>
      <c r="BK3449">
        <v>2</v>
      </c>
      <c r="BL3449">
        <v>2</v>
      </c>
      <c r="BM3449" t="s">
        <v>12695</v>
      </c>
      <c r="BN3449">
        <v>4</v>
      </c>
      <c r="BO3449">
        <v>1</v>
      </c>
      <c r="BP3449">
        <v>1</v>
      </c>
      <c r="BQ3449" t="s">
        <v>12696</v>
      </c>
      <c r="BR3449">
        <v>3</v>
      </c>
      <c r="BS3449">
        <v>4</v>
      </c>
      <c r="BT3449">
        <v>3</v>
      </c>
      <c r="BU3449" t="s">
        <v>12697</v>
      </c>
      <c r="BV3449" t="s">
        <v>175</v>
      </c>
      <c r="BW3449" t="s">
        <v>175</v>
      </c>
      <c r="BX3449" t="s">
        <v>175</v>
      </c>
      <c r="BY3449" t="s">
        <v>287</v>
      </c>
      <c r="BZ3449" t="s">
        <v>197</v>
      </c>
      <c r="CA3449" t="b">
        <v>1</v>
      </c>
      <c r="CB3449" t="b">
        <v>1</v>
      </c>
      <c r="CC3449" t="b">
        <v>1</v>
      </c>
      <c r="CD3449" t="b">
        <v>0</v>
      </c>
      <c r="CE3449" t="b">
        <v>0</v>
      </c>
      <c r="CG3449" t="s">
        <v>251</v>
      </c>
      <c r="CH3449" t="s">
        <v>254</v>
      </c>
      <c r="CI3449" t="s">
        <v>253</v>
      </c>
      <c r="CJ3449" t="s">
        <v>253</v>
      </c>
      <c r="CK3449" t="s">
        <v>251</v>
      </c>
      <c r="CL3449" t="s">
        <v>539</v>
      </c>
      <c r="CM3449" t="s">
        <v>251</v>
      </c>
      <c r="CN3449" t="s">
        <v>198</v>
      </c>
      <c r="CO3449" t="s">
        <v>345</v>
      </c>
      <c r="CP3449" t="s">
        <v>199</v>
      </c>
      <c r="CQ3449" t="s">
        <v>181</v>
      </c>
      <c r="CR3449" t="s">
        <v>200</v>
      </c>
      <c r="CS3449" t="s">
        <v>183</v>
      </c>
    </row>
    <row r="3450" spans="1:97" x14ac:dyDescent="0.3">
      <c r="A3450" t="s">
        <v>12698</v>
      </c>
      <c r="B3450" t="s">
        <v>117</v>
      </c>
      <c r="C3450">
        <v>2</v>
      </c>
      <c r="D3450" t="b">
        <v>1</v>
      </c>
      <c r="E3450" t="b">
        <v>1</v>
      </c>
      <c r="F3450" t="b">
        <v>1</v>
      </c>
      <c r="G3450" t="b">
        <v>0</v>
      </c>
      <c r="H3450" t="b">
        <v>0</v>
      </c>
      <c r="I3450" t="b">
        <v>1</v>
      </c>
      <c r="J3450" t="b">
        <v>0</v>
      </c>
      <c r="K3450" t="b">
        <v>0</v>
      </c>
      <c r="L3450" t="b">
        <v>0</v>
      </c>
      <c r="M3450" t="b">
        <v>0</v>
      </c>
      <c r="N3450" t="b">
        <v>1</v>
      </c>
      <c r="O3450" t="b">
        <v>0</v>
      </c>
      <c r="P3450" t="b">
        <v>1</v>
      </c>
      <c r="Q3450" t="b">
        <v>0</v>
      </c>
      <c r="R3450" t="b">
        <v>0</v>
      </c>
      <c r="T3450" t="b">
        <v>0</v>
      </c>
      <c r="U3450" t="b">
        <v>1</v>
      </c>
      <c r="V3450" t="b">
        <v>0</v>
      </c>
      <c r="W3450" t="b">
        <v>1</v>
      </c>
      <c r="X3450" t="b">
        <v>0</v>
      </c>
      <c r="Y3450" t="b">
        <v>0</v>
      </c>
      <c r="AA3450" t="s">
        <v>130</v>
      </c>
      <c r="AC3450" t="b">
        <v>0</v>
      </c>
      <c r="AD3450" t="b">
        <v>1</v>
      </c>
      <c r="AE3450" t="b">
        <v>0</v>
      </c>
      <c r="AF3450" t="b">
        <v>0</v>
      </c>
      <c r="AG3450" t="b">
        <v>0</v>
      </c>
      <c r="AI3450" t="b">
        <v>1</v>
      </c>
      <c r="AJ3450" t="b">
        <v>0</v>
      </c>
      <c r="AK3450" t="b">
        <v>1</v>
      </c>
      <c r="AL3450" t="b">
        <v>0</v>
      </c>
      <c r="AM3450" t="b">
        <v>1</v>
      </c>
      <c r="AN3450" t="b">
        <v>1</v>
      </c>
      <c r="AO3450" t="b">
        <v>1</v>
      </c>
      <c r="AP3450" t="b">
        <v>1</v>
      </c>
      <c r="AQ3450" t="b">
        <v>0</v>
      </c>
      <c r="BA3450" t="s">
        <v>205</v>
      </c>
      <c r="BB3450" t="s">
        <v>170</v>
      </c>
      <c r="BC3450" t="s">
        <v>121</v>
      </c>
      <c r="BD3450" t="s">
        <v>159</v>
      </c>
      <c r="BE3450">
        <v>8</v>
      </c>
      <c r="BF3450">
        <v>1</v>
      </c>
      <c r="BG3450">
        <v>3</v>
      </c>
      <c r="BH3450">
        <v>4</v>
      </c>
      <c r="BJ3450">
        <v>2</v>
      </c>
      <c r="BK3450">
        <v>3</v>
      </c>
      <c r="BL3450">
        <v>4</v>
      </c>
      <c r="BN3450">
        <v>3</v>
      </c>
      <c r="BO3450">
        <v>1</v>
      </c>
      <c r="BP3450">
        <v>3</v>
      </c>
      <c r="BR3450">
        <v>2</v>
      </c>
      <c r="BS3450">
        <v>4</v>
      </c>
      <c r="BT3450">
        <v>3</v>
      </c>
      <c r="BV3450" t="s">
        <v>175</v>
      </c>
      <c r="BW3450" t="s">
        <v>175</v>
      </c>
      <c r="BX3450" t="s">
        <v>175</v>
      </c>
      <c r="BY3450" t="s">
        <v>287</v>
      </c>
      <c r="BZ3450" t="s">
        <v>249</v>
      </c>
      <c r="CA3450" t="b">
        <v>1</v>
      </c>
      <c r="CB3450" t="b">
        <v>0</v>
      </c>
      <c r="CC3450" t="b">
        <v>0</v>
      </c>
      <c r="CD3450" t="b">
        <v>0</v>
      </c>
      <c r="CE3450" t="b">
        <v>0</v>
      </c>
      <c r="CG3450" t="s">
        <v>251</v>
      </c>
      <c r="CH3450" t="s">
        <v>254</v>
      </c>
      <c r="CI3450" t="s">
        <v>253</v>
      </c>
      <c r="CJ3450" t="s">
        <v>253</v>
      </c>
      <c r="CK3450" t="s">
        <v>254</v>
      </c>
      <c r="CL3450" t="s">
        <v>289</v>
      </c>
      <c r="CM3450" t="s">
        <v>251</v>
      </c>
      <c r="CN3450" t="s">
        <v>697</v>
      </c>
      <c r="CO3450" t="s">
        <v>180</v>
      </c>
      <c r="CQ3450" t="s">
        <v>181</v>
      </c>
      <c r="CR3450" t="s">
        <v>200</v>
      </c>
      <c r="CS3450" t="s">
        <v>183</v>
      </c>
    </row>
    <row r="3451" spans="1:97" x14ac:dyDescent="0.3">
      <c r="A3451" t="s">
        <v>12701</v>
      </c>
      <c r="B3451" t="s">
        <v>117</v>
      </c>
      <c r="C3451">
        <v>2</v>
      </c>
      <c r="D3451" t="b">
        <v>1</v>
      </c>
      <c r="E3451" t="b">
        <v>0</v>
      </c>
      <c r="F3451" t="b">
        <v>1</v>
      </c>
      <c r="G3451" t="b">
        <v>0</v>
      </c>
      <c r="H3451" t="b">
        <v>0</v>
      </c>
      <c r="I3451" t="b">
        <v>1</v>
      </c>
      <c r="J3451" t="b">
        <v>0</v>
      </c>
      <c r="K3451" t="b">
        <v>0</v>
      </c>
      <c r="L3451" t="b">
        <v>0</v>
      </c>
      <c r="M3451" t="b">
        <v>0</v>
      </c>
      <c r="N3451" t="b">
        <v>1</v>
      </c>
      <c r="O3451" t="b">
        <v>0</v>
      </c>
      <c r="P3451" t="b">
        <v>1</v>
      </c>
      <c r="Q3451" t="b">
        <v>0</v>
      </c>
      <c r="R3451" t="b">
        <v>0</v>
      </c>
      <c r="T3451" t="b">
        <v>0</v>
      </c>
      <c r="U3451" t="b">
        <v>1</v>
      </c>
      <c r="V3451" t="b">
        <v>0</v>
      </c>
      <c r="W3451" t="b">
        <v>1</v>
      </c>
      <c r="X3451" t="b">
        <v>0</v>
      </c>
      <c r="Y3451" t="b">
        <v>0</v>
      </c>
      <c r="AA3451" t="s">
        <v>140</v>
      </c>
    </row>
    <row r="3452" spans="1:97" x14ac:dyDescent="0.3">
      <c r="A3452" t="s">
        <v>12702</v>
      </c>
      <c r="B3452" t="s">
        <v>117</v>
      </c>
      <c r="C3452">
        <v>1</v>
      </c>
      <c r="D3452" t="b">
        <v>1</v>
      </c>
      <c r="E3452" t="b">
        <v>0</v>
      </c>
      <c r="F3452" t="b">
        <v>1</v>
      </c>
      <c r="G3452" t="b">
        <v>0</v>
      </c>
      <c r="H3452" t="b">
        <v>0</v>
      </c>
      <c r="I3452" t="b">
        <v>0</v>
      </c>
      <c r="J3452" t="b">
        <v>0</v>
      </c>
      <c r="K3452" t="b">
        <v>1</v>
      </c>
      <c r="L3452" t="b">
        <v>0</v>
      </c>
      <c r="M3452" t="b">
        <v>0</v>
      </c>
      <c r="N3452" t="b">
        <v>0</v>
      </c>
      <c r="O3452" t="b">
        <v>0</v>
      </c>
      <c r="P3452" t="b">
        <v>0</v>
      </c>
      <c r="Q3452" t="b">
        <v>0</v>
      </c>
      <c r="R3452" t="b">
        <v>0</v>
      </c>
      <c r="T3452" t="b">
        <v>0</v>
      </c>
      <c r="U3452" t="b">
        <v>0</v>
      </c>
      <c r="V3452" t="b">
        <v>0</v>
      </c>
      <c r="W3452" t="b">
        <v>0</v>
      </c>
      <c r="X3452" t="b">
        <v>0</v>
      </c>
      <c r="Y3452" t="b">
        <v>1</v>
      </c>
      <c r="Z3452" t="s">
        <v>12703</v>
      </c>
      <c r="AA3452" t="s">
        <v>130</v>
      </c>
      <c r="AC3452" t="b">
        <v>0</v>
      </c>
      <c r="AD3452" t="b">
        <v>1</v>
      </c>
      <c r="AE3452" t="b">
        <v>1</v>
      </c>
      <c r="AF3452" t="b">
        <v>0</v>
      </c>
      <c r="AG3452" t="b">
        <v>0</v>
      </c>
      <c r="AI3452" t="b">
        <v>0</v>
      </c>
      <c r="AJ3452" t="b">
        <v>0</v>
      </c>
      <c r="AK3452" t="b">
        <v>0</v>
      </c>
      <c r="AL3452" t="b">
        <v>0</v>
      </c>
      <c r="AM3452" t="b">
        <v>0</v>
      </c>
      <c r="AN3452" t="b">
        <v>1</v>
      </c>
      <c r="AO3452" t="b">
        <v>0</v>
      </c>
      <c r="AP3452" t="b">
        <v>0</v>
      </c>
      <c r="AQ3452" t="b">
        <v>0</v>
      </c>
      <c r="AR3452" t="b">
        <v>0</v>
      </c>
      <c r="AS3452" t="b">
        <v>0</v>
      </c>
      <c r="AT3452" t="b">
        <v>1</v>
      </c>
      <c r="AU3452" t="b">
        <v>0</v>
      </c>
      <c r="AV3452" t="b">
        <v>0</v>
      </c>
      <c r="AW3452" t="b">
        <v>0</v>
      </c>
      <c r="AX3452" t="b">
        <v>0</v>
      </c>
      <c r="AY3452" t="b">
        <v>1</v>
      </c>
      <c r="BA3452" t="s">
        <v>241</v>
      </c>
      <c r="BB3452" t="s">
        <v>170</v>
      </c>
      <c r="BC3452" t="s">
        <v>275</v>
      </c>
      <c r="BD3452" t="s">
        <v>159</v>
      </c>
      <c r="BE3452">
        <v>4</v>
      </c>
      <c r="BF3452">
        <v>1</v>
      </c>
      <c r="BG3452">
        <v>3</v>
      </c>
      <c r="BH3452">
        <v>1</v>
      </c>
      <c r="BJ3452">
        <v>4</v>
      </c>
      <c r="BK3452">
        <v>2</v>
      </c>
      <c r="BL3452">
        <v>4</v>
      </c>
      <c r="BN3452">
        <v>2</v>
      </c>
      <c r="BO3452">
        <v>2</v>
      </c>
      <c r="BP3452">
        <v>3</v>
      </c>
      <c r="BR3452">
        <v>1</v>
      </c>
      <c r="BS3452">
        <v>4</v>
      </c>
      <c r="BT3452">
        <v>1</v>
      </c>
      <c r="BV3452" t="s">
        <v>177</v>
      </c>
      <c r="BW3452" t="s">
        <v>175</v>
      </c>
      <c r="BX3452" t="s">
        <v>177</v>
      </c>
      <c r="BY3452" t="s">
        <v>287</v>
      </c>
      <c r="BZ3452" t="s">
        <v>325</v>
      </c>
      <c r="CA3452" t="b">
        <v>1</v>
      </c>
      <c r="CB3452" t="b">
        <v>1</v>
      </c>
      <c r="CC3452" t="b">
        <v>0</v>
      </c>
      <c r="CD3452" t="b">
        <v>1</v>
      </c>
      <c r="CE3452" t="b">
        <v>0</v>
      </c>
      <c r="CG3452" t="s">
        <v>251</v>
      </c>
      <c r="CH3452" t="s">
        <v>251</v>
      </c>
      <c r="CI3452" t="s">
        <v>306</v>
      </c>
      <c r="CJ3452" t="s">
        <v>288</v>
      </c>
      <c r="CK3452" t="s">
        <v>254</v>
      </c>
      <c r="CL3452" t="s">
        <v>539</v>
      </c>
      <c r="CM3452" t="s">
        <v>251</v>
      </c>
      <c r="CN3452" t="s">
        <v>198</v>
      </c>
      <c r="CO3452" t="s">
        <v>180</v>
      </c>
      <c r="CP3452" t="s">
        <v>199</v>
      </c>
      <c r="CQ3452" t="s">
        <v>181</v>
      </c>
      <c r="CR3452" t="s">
        <v>200</v>
      </c>
      <c r="CS3452" t="s">
        <v>258</v>
      </c>
    </row>
    <row r="3453" spans="1:97" x14ac:dyDescent="0.3">
      <c r="A3453" t="s">
        <v>12704</v>
      </c>
      <c r="B3453" t="s">
        <v>125</v>
      </c>
      <c r="C3453">
        <v>1</v>
      </c>
      <c r="D3453" t="b">
        <v>1</v>
      </c>
      <c r="E3453" t="b">
        <v>0</v>
      </c>
      <c r="F3453" t="b">
        <v>0</v>
      </c>
      <c r="G3453" t="b">
        <v>0</v>
      </c>
      <c r="H3453" t="b">
        <v>0</v>
      </c>
      <c r="I3453" t="b">
        <v>1</v>
      </c>
      <c r="J3453" t="b">
        <v>0</v>
      </c>
      <c r="K3453" t="b">
        <v>0</v>
      </c>
      <c r="L3453" t="b">
        <v>0</v>
      </c>
      <c r="M3453" t="b">
        <v>0</v>
      </c>
      <c r="N3453" t="b">
        <v>0</v>
      </c>
      <c r="O3453" t="b">
        <v>0</v>
      </c>
      <c r="P3453" t="b">
        <v>0</v>
      </c>
      <c r="Q3453" t="b">
        <v>0</v>
      </c>
      <c r="R3453" t="b">
        <v>1</v>
      </c>
      <c r="S3453" t="s">
        <v>909</v>
      </c>
      <c r="AA3453" t="s">
        <v>140</v>
      </c>
      <c r="AC3453" t="b">
        <v>0</v>
      </c>
      <c r="AD3453" t="b">
        <v>1</v>
      </c>
      <c r="AE3453" t="b">
        <v>1</v>
      </c>
      <c r="AF3453" t="b">
        <v>0</v>
      </c>
      <c r="AG3453" t="b">
        <v>0</v>
      </c>
      <c r="AI3453" t="b">
        <v>0</v>
      </c>
      <c r="AJ3453" t="b">
        <v>0</v>
      </c>
      <c r="AK3453" t="b">
        <v>1</v>
      </c>
      <c r="AL3453" t="b">
        <v>0</v>
      </c>
      <c r="AM3453" t="b">
        <v>0</v>
      </c>
      <c r="AN3453" t="b">
        <v>0</v>
      </c>
      <c r="AO3453" t="b">
        <v>0</v>
      </c>
      <c r="AP3453" t="b">
        <v>0</v>
      </c>
      <c r="AQ3453" t="b">
        <v>0</v>
      </c>
      <c r="AR3453" t="b">
        <v>0</v>
      </c>
      <c r="AS3453" t="b">
        <v>0</v>
      </c>
      <c r="AT3453" t="b">
        <v>0</v>
      </c>
      <c r="AU3453" t="b">
        <v>1</v>
      </c>
      <c r="AV3453" t="b">
        <v>0</v>
      </c>
      <c r="AW3453" t="b">
        <v>0</v>
      </c>
      <c r="AX3453" t="b">
        <v>0</v>
      </c>
      <c r="AY3453" t="b">
        <v>0</v>
      </c>
      <c r="BA3453" t="s">
        <v>157</v>
      </c>
      <c r="BB3453" t="s">
        <v>163</v>
      </c>
      <c r="BC3453" t="s">
        <v>170</v>
      </c>
      <c r="BD3453" t="s">
        <v>159</v>
      </c>
      <c r="BE3453">
        <v>6</v>
      </c>
      <c r="BF3453">
        <v>1</v>
      </c>
      <c r="BG3453">
        <v>3</v>
      </c>
      <c r="BH3453">
        <v>3</v>
      </c>
      <c r="BI3453" t="s">
        <v>12705</v>
      </c>
      <c r="BJ3453">
        <v>2</v>
      </c>
      <c r="BK3453">
        <v>2</v>
      </c>
      <c r="BL3453">
        <v>4</v>
      </c>
      <c r="BM3453" t="s">
        <v>12706</v>
      </c>
      <c r="BN3453">
        <v>3</v>
      </c>
      <c r="BO3453">
        <v>2</v>
      </c>
      <c r="BP3453">
        <v>3</v>
      </c>
      <c r="BQ3453" t="s">
        <v>12707</v>
      </c>
      <c r="BR3453">
        <v>1</v>
      </c>
      <c r="BS3453">
        <v>4</v>
      </c>
      <c r="BT3453">
        <v>2</v>
      </c>
      <c r="BU3453" t="s">
        <v>12708</v>
      </c>
      <c r="BV3453" t="s">
        <v>177</v>
      </c>
      <c r="BW3453" t="s">
        <v>175</v>
      </c>
      <c r="BX3453" t="s">
        <v>177</v>
      </c>
      <c r="BY3453" t="s">
        <v>287</v>
      </c>
      <c r="BZ3453" t="s">
        <v>249</v>
      </c>
      <c r="CA3453" t="b">
        <v>1</v>
      </c>
      <c r="CB3453" t="b">
        <v>1</v>
      </c>
      <c r="CC3453" t="b">
        <v>1</v>
      </c>
      <c r="CD3453" t="b">
        <v>1</v>
      </c>
      <c r="CE3453" t="b">
        <v>0</v>
      </c>
      <c r="CG3453" t="s">
        <v>251</v>
      </c>
      <c r="CH3453" t="s">
        <v>251</v>
      </c>
      <c r="CI3453" t="s">
        <v>253</v>
      </c>
      <c r="CJ3453" t="s">
        <v>253</v>
      </c>
      <c r="CK3453" t="s">
        <v>254</v>
      </c>
      <c r="CL3453" t="s">
        <v>294</v>
      </c>
      <c r="CM3453" t="s">
        <v>251</v>
      </c>
      <c r="CN3453" t="s">
        <v>256</v>
      </c>
      <c r="CO3453" t="s">
        <v>180</v>
      </c>
      <c r="CP3453" t="s">
        <v>199</v>
      </c>
      <c r="CQ3453" t="s">
        <v>181</v>
      </c>
      <c r="CR3453" t="s">
        <v>200</v>
      </c>
      <c r="CS3453" t="s">
        <v>183</v>
      </c>
    </row>
    <row r="3454" spans="1:97" x14ac:dyDescent="0.3">
      <c r="A3454" t="s">
        <v>12709</v>
      </c>
      <c r="B3454" t="s">
        <v>117</v>
      </c>
      <c r="C3454">
        <v>2</v>
      </c>
      <c r="D3454" t="b">
        <v>1</v>
      </c>
      <c r="E3454" t="b">
        <v>0</v>
      </c>
      <c r="F3454" t="b">
        <v>1</v>
      </c>
      <c r="G3454" t="b">
        <v>0</v>
      </c>
      <c r="H3454" t="b">
        <v>0</v>
      </c>
      <c r="I3454" t="b">
        <v>1</v>
      </c>
      <c r="J3454" t="b">
        <v>0</v>
      </c>
      <c r="K3454" t="b">
        <v>1</v>
      </c>
      <c r="L3454" t="b">
        <v>0</v>
      </c>
      <c r="M3454" t="b">
        <v>0</v>
      </c>
      <c r="N3454" t="b">
        <v>0</v>
      </c>
      <c r="O3454" t="b">
        <v>0</v>
      </c>
      <c r="P3454" t="b">
        <v>1</v>
      </c>
      <c r="Q3454" t="b">
        <v>0</v>
      </c>
      <c r="R3454" t="b">
        <v>0</v>
      </c>
      <c r="T3454" t="b">
        <v>0</v>
      </c>
      <c r="U3454" t="b">
        <v>1</v>
      </c>
      <c r="V3454" t="b">
        <v>0</v>
      </c>
      <c r="W3454" t="b">
        <v>1</v>
      </c>
      <c r="X3454" t="b">
        <v>0</v>
      </c>
      <c r="Y3454" t="b">
        <v>1</v>
      </c>
      <c r="Z3454" t="s">
        <v>12711</v>
      </c>
      <c r="AA3454" t="s">
        <v>154</v>
      </c>
      <c r="AB3454" t="s">
        <v>12712</v>
      </c>
      <c r="AC3454" t="b">
        <v>1</v>
      </c>
      <c r="AD3454" t="b">
        <v>0</v>
      </c>
      <c r="AE3454" t="b">
        <v>0</v>
      </c>
      <c r="AF3454" t="b">
        <v>0</v>
      </c>
      <c r="AG3454" t="b">
        <v>0</v>
      </c>
      <c r="BA3454" t="s">
        <v>248</v>
      </c>
      <c r="BB3454" t="s">
        <v>163</v>
      </c>
      <c r="BC3454" t="s">
        <v>121</v>
      </c>
      <c r="BD3454" t="s">
        <v>159</v>
      </c>
      <c r="BE3454">
        <v>7</v>
      </c>
      <c r="BF3454">
        <v>4</v>
      </c>
      <c r="BG3454">
        <v>4</v>
      </c>
      <c r="BH3454">
        <v>5</v>
      </c>
      <c r="BJ3454">
        <v>2</v>
      </c>
      <c r="BK3454">
        <v>3</v>
      </c>
      <c r="BL3454">
        <v>3</v>
      </c>
      <c r="BN3454">
        <v>2</v>
      </c>
      <c r="BO3454">
        <v>3</v>
      </c>
      <c r="BP3454">
        <v>4</v>
      </c>
      <c r="BR3454">
        <v>3</v>
      </c>
      <c r="BS3454">
        <v>3</v>
      </c>
      <c r="BT3454">
        <v>2</v>
      </c>
      <c r="BV3454" t="s">
        <v>177</v>
      </c>
      <c r="BW3454" t="s">
        <v>175</v>
      </c>
      <c r="BX3454" t="s">
        <v>189</v>
      </c>
      <c r="BY3454" t="s">
        <v>278</v>
      </c>
      <c r="BZ3454" t="s">
        <v>197</v>
      </c>
      <c r="CA3454" t="b">
        <v>1</v>
      </c>
      <c r="CB3454" t="b">
        <v>0</v>
      </c>
      <c r="CC3454" t="b">
        <v>0</v>
      </c>
      <c r="CD3454" t="b">
        <v>0</v>
      </c>
      <c r="CE3454" t="b">
        <v>0</v>
      </c>
      <c r="CG3454" t="s">
        <v>251</v>
      </c>
      <c r="CH3454" t="s">
        <v>251</v>
      </c>
      <c r="CI3454" t="s">
        <v>306</v>
      </c>
      <c r="CJ3454" t="s">
        <v>306</v>
      </c>
      <c r="CK3454" t="s">
        <v>251</v>
      </c>
      <c r="CL3454" t="s">
        <v>307</v>
      </c>
      <c r="CM3454" t="s">
        <v>251</v>
      </c>
      <c r="CN3454" t="s">
        <v>256</v>
      </c>
      <c r="CO3454" t="s">
        <v>180</v>
      </c>
      <c r="CP3454" t="s">
        <v>283</v>
      </c>
      <c r="CQ3454" t="s">
        <v>181</v>
      </c>
      <c r="CR3454" t="s">
        <v>200</v>
      </c>
      <c r="CS3454" t="s">
        <v>183</v>
      </c>
    </row>
    <row r="3455" spans="1:97" x14ac:dyDescent="0.3">
      <c r="A3455" t="s">
        <v>12713</v>
      </c>
      <c r="B3455" t="s">
        <v>125</v>
      </c>
      <c r="C3455">
        <v>2</v>
      </c>
      <c r="D3455" t="b">
        <v>1</v>
      </c>
      <c r="E3455" t="b">
        <v>0</v>
      </c>
      <c r="F3455" t="b">
        <v>0</v>
      </c>
      <c r="G3455" t="b">
        <v>0</v>
      </c>
      <c r="H3455" t="b">
        <v>0</v>
      </c>
      <c r="I3455" t="b">
        <v>1</v>
      </c>
      <c r="J3455" t="b">
        <v>1</v>
      </c>
      <c r="K3455" t="b">
        <v>1</v>
      </c>
      <c r="L3455" t="b">
        <v>0</v>
      </c>
      <c r="M3455" t="b">
        <v>0</v>
      </c>
      <c r="N3455" t="b">
        <v>0</v>
      </c>
      <c r="O3455" t="b">
        <v>0</v>
      </c>
      <c r="P3455" t="b">
        <v>0</v>
      </c>
      <c r="Q3455" t="b">
        <v>0</v>
      </c>
      <c r="R3455" t="b">
        <v>0</v>
      </c>
      <c r="AA3455" t="s">
        <v>187</v>
      </c>
      <c r="AC3455" t="b">
        <v>1</v>
      </c>
      <c r="AD3455" t="b">
        <v>0</v>
      </c>
      <c r="AE3455" t="b">
        <v>0</v>
      </c>
      <c r="AF3455" t="b">
        <v>0</v>
      </c>
      <c r="AG3455" t="b">
        <v>0</v>
      </c>
      <c r="BA3455" t="s">
        <v>157</v>
      </c>
      <c r="BB3455" t="s">
        <v>163</v>
      </c>
      <c r="BC3455" t="s">
        <v>170</v>
      </c>
      <c r="BD3455" t="s">
        <v>159</v>
      </c>
      <c r="BE3455">
        <v>6</v>
      </c>
      <c r="BF3455">
        <v>2</v>
      </c>
      <c r="BG3455">
        <v>4</v>
      </c>
      <c r="BH3455">
        <v>3</v>
      </c>
      <c r="BI3455" t="s">
        <v>12714</v>
      </c>
      <c r="BJ3455">
        <v>3</v>
      </c>
      <c r="BK3455">
        <v>3</v>
      </c>
      <c r="BL3455">
        <v>2</v>
      </c>
      <c r="BM3455" t="s">
        <v>12715</v>
      </c>
      <c r="BN3455">
        <v>4</v>
      </c>
      <c r="BO3455">
        <v>2</v>
      </c>
      <c r="BP3455">
        <v>4</v>
      </c>
      <c r="BQ3455" t="s">
        <v>12716</v>
      </c>
      <c r="BR3455">
        <v>4</v>
      </c>
      <c r="BS3455">
        <v>4</v>
      </c>
      <c r="BT3455">
        <v>5</v>
      </c>
      <c r="BU3455" t="s">
        <v>12717</v>
      </c>
      <c r="BV3455" t="s">
        <v>189</v>
      </c>
      <c r="BW3455" t="s">
        <v>176</v>
      </c>
      <c r="BX3455" t="s">
        <v>176</v>
      </c>
      <c r="BY3455" t="s">
        <v>278</v>
      </c>
      <c r="BZ3455" t="s">
        <v>304</v>
      </c>
      <c r="CA3455" t="b">
        <v>1</v>
      </c>
      <c r="CB3455" t="b">
        <v>0</v>
      </c>
      <c r="CC3455" t="b">
        <v>0</v>
      </c>
      <c r="CD3455" t="b">
        <v>0</v>
      </c>
      <c r="CE3455" t="b">
        <v>0</v>
      </c>
      <c r="CG3455" t="s">
        <v>251</v>
      </c>
      <c r="CH3455" t="s">
        <v>251</v>
      </c>
      <c r="CI3455" t="s">
        <v>306</v>
      </c>
      <c r="CJ3455" t="s">
        <v>288</v>
      </c>
      <c r="CK3455" t="s">
        <v>254</v>
      </c>
      <c r="CL3455" t="s">
        <v>307</v>
      </c>
      <c r="CM3455" t="s">
        <v>251</v>
      </c>
      <c r="CN3455" t="s">
        <v>256</v>
      </c>
      <c r="CO3455" t="s">
        <v>257</v>
      </c>
      <c r="CP3455" t="s">
        <v>199</v>
      </c>
      <c r="CQ3455" t="s">
        <v>181</v>
      </c>
      <c r="CR3455">
        <v>3</v>
      </c>
      <c r="CS3455" t="s">
        <v>312</v>
      </c>
    </row>
    <row r="3456" spans="1:97" x14ac:dyDescent="0.3">
      <c r="A3456" t="s">
        <v>12718</v>
      </c>
      <c r="B3456" t="s">
        <v>117</v>
      </c>
      <c r="C3456" t="s">
        <v>143</v>
      </c>
      <c r="D3456" t="b">
        <v>1</v>
      </c>
      <c r="E3456" t="b">
        <v>0</v>
      </c>
      <c r="F3456" t="b">
        <v>0</v>
      </c>
      <c r="G3456" t="b">
        <v>0</v>
      </c>
      <c r="H3456" t="b">
        <v>0</v>
      </c>
      <c r="I3456" t="b">
        <v>0</v>
      </c>
      <c r="J3456" t="b">
        <v>0</v>
      </c>
      <c r="K3456" t="b">
        <v>1</v>
      </c>
      <c r="L3456" t="b">
        <v>0</v>
      </c>
      <c r="M3456" t="b">
        <v>0</v>
      </c>
      <c r="N3456" t="b">
        <v>0</v>
      </c>
      <c r="O3456" t="b">
        <v>0</v>
      </c>
      <c r="P3456" t="b">
        <v>0</v>
      </c>
      <c r="Q3456" t="b">
        <v>0</v>
      </c>
      <c r="R3456" t="b">
        <v>0</v>
      </c>
      <c r="AA3456" t="s">
        <v>154</v>
      </c>
      <c r="AB3456" t="s">
        <v>12719</v>
      </c>
      <c r="AC3456" t="b">
        <v>0</v>
      </c>
      <c r="AD3456" t="b">
        <v>1</v>
      </c>
      <c r="AE3456" t="b">
        <v>0</v>
      </c>
      <c r="AF3456" t="b">
        <v>0</v>
      </c>
      <c r="AG3456" t="b">
        <v>0</v>
      </c>
      <c r="AI3456" t="b">
        <v>1</v>
      </c>
      <c r="AJ3456" t="b">
        <v>0</v>
      </c>
      <c r="AK3456" t="b">
        <v>0</v>
      </c>
      <c r="AL3456" t="b">
        <v>0</v>
      </c>
      <c r="AM3456" t="b">
        <v>0</v>
      </c>
      <c r="AN3456" t="b">
        <v>0</v>
      </c>
      <c r="AO3456" t="b">
        <v>0</v>
      </c>
      <c r="AP3456" t="b">
        <v>0</v>
      </c>
      <c r="AQ3456" t="b">
        <v>0</v>
      </c>
      <c r="BA3456" t="s">
        <v>241</v>
      </c>
      <c r="BB3456" t="s">
        <v>163</v>
      </c>
      <c r="BC3456" t="s">
        <v>275</v>
      </c>
      <c r="BD3456" t="s">
        <v>159</v>
      </c>
      <c r="BE3456">
        <v>8</v>
      </c>
      <c r="BF3456">
        <v>4</v>
      </c>
      <c r="BG3456">
        <v>5</v>
      </c>
      <c r="BH3456">
        <v>5</v>
      </c>
      <c r="BJ3456">
        <v>2</v>
      </c>
      <c r="BK3456">
        <v>4</v>
      </c>
      <c r="BL3456">
        <v>2</v>
      </c>
      <c r="BN3456">
        <v>3</v>
      </c>
      <c r="BO3456">
        <v>4</v>
      </c>
      <c r="BP3456">
        <v>4</v>
      </c>
      <c r="BR3456">
        <v>5</v>
      </c>
      <c r="BS3456">
        <v>3</v>
      </c>
      <c r="BT3456">
        <v>1</v>
      </c>
      <c r="BV3456" t="s">
        <v>175</v>
      </c>
      <c r="BW3456" t="s">
        <v>175</v>
      </c>
      <c r="BX3456" t="s">
        <v>175</v>
      </c>
      <c r="BY3456" t="s">
        <v>287</v>
      </c>
      <c r="BZ3456" t="s">
        <v>249</v>
      </c>
      <c r="CA3456" t="b">
        <v>1</v>
      </c>
      <c r="CB3456" t="b">
        <v>0</v>
      </c>
      <c r="CC3456" t="b">
        <v>0</v>
      </c>
      <c r="CD3456" t="b">
        <v>0</v>
      </c>
      <c r="CE3456" t="b">
        <v>0</v>
      </c>
      <c r="CG3456" t="s">
        <v>251</v>
      </c>
      <c r="CH3456" t="s">
        <v>251</v>
      </c>
      <c r="CI3456" t="s">
        <v>253</v>
      </c>
      <c r="CJ3456" t="s">
        <v>281</v>
      </c>
      <c r="CK3456" t="s">
        <v>254</v>
      </c>
      <c r="CL3456" t="s">
        <v>294</v>
      </c>
      <c r="CM3456" t="s">
        <v>251</v>
      </c>
      <c r="CN3456" t="s">
        <v>256</v>
      </c>
      <c r="CO3456" t="s">
        <v>327</v>
      </c>
      <c r="CP3456" t="s">
        <v>199</v>
      </c>
      <c r="CQ3456" t="s">
        <v>530</v>
      </c>
      <c r="CR3456" t="s">
        <v>200</v>
      </c>
      <c r="CS3456" t="s">
        <v>258</v>
      </c>
    </row>
    <row r="3457" spans="1:97" x14ac:dyDescent="0.3">
      <c r="A3457" t="s">
        <v>12720</v>
      </c>
      <c r="B3457" t="s">
        <v>125</v>
      </c>
      <c r="C3457">
        <v>4</v>
      </c>
      <c r="D3457" t="b">
        <v>1</v>
      </c>
      <c r="E3457" t="b">
        <v>0</v>
      </c>
      <c r="F3457" t="b">
        <v>0</v>
      </c>
      <c r="G3457" t="b">
        <v>0</v>
      </c>
      <c r="H3457" t="b">
        <v>0</v>
      </c>
      <c r="I3457" t="b">
        <v>1</v>
      </c>
      <c r="J3457" t="b">
        <v>0</v>
      </c>
      <c r="K3457" t="b">
        <v>1</v>
      </c>
      <c r="L3457" t="b">
        <v>0</v>
      </c>
      <c r="M3457" t="b">
        <v>0</v>
      </c>
      <c r="N3457" t="b">
        <v>0</v>
      </c>
      <c r="O3457" t="b">
        <v>0</v>
      </c>
      <c r="P3457" t="b">
        <v>0</v>
      </c>
      <c r="Q3457" t="b">
        <v>0</v>
      </c>
      <c r="R3457" t="b">
        <v>0</v>
      </c>
      <c r="AA3457" t="s">
        <v>140</v>
      </c>
      <c r="AC3457" t="b">
        <v>1</v>
      </c>
      <c r="AD3457" t="b">
        <v>1</v>
      </c>
      <c r="AE3457" t="b">
        <v>0</v>
      </c>
      <c r="AF3457" t="b">
        <v>0</v>
      </c>
      <c r="AG3457" t="b">
        <v>0</v>
      </c>
      <c r="AI3457" t="b">
        <v>0</v>
      </c>
      <c r="AJ3457" t="b">
        <v>1</v>
      </c>
      <c r="AK3457" t="b">
        <v>0</v>
      </c>
      <c r="AL3457" t="b">
        <v>0</v>
      </c>
      <c r="AM3457" t="b">
        <v>0</v>
      </c>
      <c r="AN3457" t="b">
        <v>0</v>
      </c>
      <c r="AO3457" t="b">
        <v>0</v>
      </c>
      <c r="AP3457" t="b">
        <v>0</v>
      </c>
      <c r="AQ3457" t="b">
        <v>0</v>
      </c>
      <c r="BA3457" t="s">
        <v>131</v>
      </c>
      <c r="BB3457" t="s">
        <v>170</v>
      </c>
      <c r="BC3457" t="s">
        <v>121</v>
      </c>
      <c r="BD3457" t="s">
        <v>159</v>
      </c>
      <c r="BE3457">
        <v>7</v>
      </c>
      <c r="BF3457">
        <v>2</v>
      </c>
      <c r="BG3457">
        <v>5</v>
      </c>
      <c r="BH3457">
        <v>5</v>
      </c>
      <c r="BI3457" t="s">
        <v>12721</v>
      </c>
      <c r="BJ3457">
        <v>1</v>
      </c>
      <c r="BK3457">
        <v>2</v>
      </c>
      <c r="BL3457">
        <v>3</v>
      </c>
      <c r="BM3457" t="s">
        <v>12722</v>
      </c>
      <c r="BN3457">
        <v>4</v>
      </c>
      <c r="BO3457">
        <v>1</v>
      </c>
      <c r="BP3457">
        <v>2</v>
      </c>
      <c r="BQ3457" t="s">
        <v>12723</v>
      </c>
      <c r="BR3457">
        <v>2</v>
      </c>
      <c r="BS3457">
        <v>4</v>
      </c>
      <c r="BT3457">
        <v>4</v>
      </c>
      <c r="BU3457" t="s">
        <v>12724</v>
      </c>
      <c r="BV3457" t="s">
        <v>175</v>
      </c>
      <c r="BW3457" t="s">
        <v>175</v>
      </c>
      <c r="BX3457" t="s">
        <v>175</v>
      </c>
      <c r="BY3457" t="s">
        <v>278</v>
      </c>
      <c r="BZ3457" t="s">
        <v>197</v>
      </c>
      <c r="CA3457" t="b">
        <v>1</v>
      </c>
      <c r="CB3457" t="b">
        <v>1</v>
      </c>
      <c r="CC3457" t="b">
        <v>1</v>
      </c>
      <c r="CD3457" t="b">
        <v>0</v>
      </c>
      <c r="CE3457" t="b">
        <v>0</v>
      </c>
      <c r="CG3457" t="s">
        <v>251</v>
      </c>
      <c r="CH3457" t="s">
        <v>251</v>
      </c>
      <c r="CI3457" t="s">
        <v>281</v>
      </c>
      <c r="CJ3457" t="s">
        <v>281</v>
      </c>
      <c r="CK3457" t="s">
        <v>251</v>
      </c>
      <c r="CL3457" t="s">
        <v>307</v>
      </c>
      <c r="CM3457" t="s">
        <v>251</v>
      </c>
      <c r="CN3457" t="s">
        <v>256</v>
      </c>
      <c r="CO3457" t="s">
        <v>257</v>
      </c>
      <c r="CP3457" t="s">
        <v>283</v>
      </c>
      <c r="CQ3457" t="s">
        <v>181</v>
      </c>
      <c r="CR3457">
        <v>2</v>
      </c>
      <c r="CS3457" t="s">
        <v>183</v>
      </c>
    </row>
    <row r="3458" spans="1:97" x14ac:dyDescent="0.3">
      <c r="A3458" t="s">
        <v>12725</v>
      </c>
      <c r="B3458" t="s">
        <v>125</v>
      </c>
      <c r="C3458">
        <v>2</v>
      </c>
      <c r="D3458" t="b">
        <v>1</v>
      </c>
      <c r="E3458" t="b">
        <v>1</v>
      </c>
      <c r="F3458" t="b">
        <v>0</v>
      </c>
      <c r="G3458" t="b">
        <v>0</v>
      </c>
      <c r="H3458" t="b">
        <v>0</v>
      </c>
      <c r="I3458" t="b">
        <v>1</v>
      </c>
      <c r="J3458" t="b">
        <v>0</v>
      </c>
      <c r="K3458" t="b">
        <v>0</v>
      </c>
      <c r="L3458" t="b">
        <v>0</v>
      </c>
      <c r="M3458" t="b">
        <v>0</v>
      </c>
      <c r="N3458" t="b">
        <v>0</v>
      </c>
      <c r="O3458" t="b">
        <v>0</v>
      </c>
      <c r="P3458" t="b">
        <v>0</v>
      </c>
      <c r="Q3458" t="b">
        <v>0</v>
      </c>
      <c r="R3458" t="b">
        <v>0</v>
      </c>
      <c r="AA3458" t="s">
        <v>140</v>
      </c>
      <c r="AC3458" t="b">
        <v>1</v>
      </c>
      <c r="AD3458" t="b">
        <v>0</v>
      </c>
      <c r="AE3458" t="b">
        <v>0</v>
      </c>
      <c r="AF3458" t="b">
        <v>0</v>
      </c>
      <c r="AG3458" t="b">
        <v>0</v>
      </c>
      <c r="BA3458" t="s">
        <v>157</v>
      </c>
      <c r="BB3458" t="s">
        <v>163</v>
      </c>
      <c r="BC3458" t="s">
        <v>170</v>
      </c>
      <c r="BD3458" t="s">
        <v>159</v>
      </c>
      <c r="BE3458">
        <v>4</v>
      </c>
      <c r="BF3458">
        <v>4</v>
      </c>
      <c r="BH3458">
        <v>1</v>
      </c>
      <c r="BJ3458">
        <v>3</v>
      </c>
      <c r="BK3458">
        <v>3</v>
      </c>
      <c r="BL3458">
        <v>3</v>
      </c>
      <c r="BN3458">
        <v>2</v>
      </c>
      <c r="BO3458">
        <v>3</v>
      </c>
      <c r="BP3458">
        <v>5</v>
      </c>
      <c r="BR3458">
        <v>3</v>
      </c>
      <c r="BS3458">
        <v>3</v>
      </c>
      <c r="BT3458">
        <v>1</v>
      </c>
      <c r="BV3458" t="s">
        <v>189</v>
      </c>
      <c r="BX3458" t="s">
        <v>189</v>
      </c>
      <c r="BY3458" t="s">
        <v>287</v>
      </c>
    </row>
    <row r="3459" spans="1:97" x14ac:dyDescent="0.3">
      <c r="A3459" t="s">
        <v>12726</v>
      </c>
      <c r="B3459" t="s">
        <v>133</v>
      </c>
      <c r="C3459">
        <v>2</v>
      </c>
      <c r="D3459" t="b">
        <v>1</v>
      </c>
      <c r="E3459" t="b">
        <v>0</v>
      </c>
      <c r="F3459" t="b">
        <v>0</v>
      </c>
      <c r="G3459" t="b">
        <v>0</v>
      </c>
      <c r="H3459" t="b">
        <v>0</v>
      </c>
      <c r="I3459" t="b">
        <v>1</v>
      </c>
      <c r="J3459" t="b">
        <v>1</v>
      </c>
      <c r="K3459" t="b">
        <v>0</v>
      </c>
      <c r="L3459" t="b">
        <v>1</v>
      </c>
      <c r="M3459" t="b">
        <v>0</v>
      </c>
      <c r="N3459" t="b">
        <v>0</v>
      </c>
      <c r="O3459" t="b">
        <v>0</v>
      </c>
      <c r="P3459" t="b">
        <v>0</v>
      </c>
      <c r="Q3459" t="b">
        <v>0</v>
      </c>
      <c r="R3459" t="b">
        <v>0</v>
      </c>
      <c r="AA3459" t="s">
        <v>140</v>
      </c>
      <c r="AC3459" t="b">
        <v>1</v>
      </c>
      <c r="AD3459" t="b">
        <v>1</v>
      </c>
      <c r="AE3459" t="b">
        <v>1</v>
      </c>
      <c r="AF3459" t="b">
        <v>0</v>
      </c>
      <c r="AG3459" t="b">
        <v>0</v>
      </c>
      <c r="AI3459" t="b">
        <v>0</v>
      </c>
      <c r="AJ3459" t="b">
        <v>0</v>
      </c>
      <c r="AK3459" t="b">
        <v>1</v>
      </c>
      <c r="AL3459" t="b">
        <v>0</v>
      </c>
      <c r="AM3459" t="b">
        <v>0</v>
      </c>
      <c r="AN3459" t="b">
        <v>0</v>
      </c>
      <c r="AO3459" t="b">
        <v>0</v>
      </c>
      <c r="AP3459" t="b">
        <v>0</v>
      </c>
      <c r="AQ3459" t="b">
        <v>0</v>
      </c>
      <c r="AR3459" t="b">
        <v>1</v>
      </c>
      <c r="AS3459" t="b">
        <v>0</v>
      </c>
      <c r="AT3459" t="b">
        <v>0</v>
      </c>
      <c r="AU3459" t="b">
        <v>0</v>
      </c>
      <c r="AV3459" t="b">
        <v>0</v>
      </c>
      <c r="AW3459" t="b">
        <v>0</v>
      </c>
      <c r="AX3459" t="b">
        <v>0</v>
      </c>
      <c r="AY3459" t="b">
        <v>1</v>
      </c>
      <c r="BA3459" t="s">
        <v>157</v>
      </c>
      <c r="BB3459" t="s">
        <v>163</v>
      </c>
      <c r="BC3459" t="s">
        <v>170</v>
      </c>
      <c r="BD3459" t="s">
        <v>159</v>
      </c>
      <c r="BE3459">
        <v>7</v>
      </c>
      <c r="BF3459">
        <v>3</v>
      </c>
      <c r="BG3459">
        <v>3</v>
      </c>
      <c r="BH3459">
        <v>3</v>
      </c>
      <c r="BI3459" t="s">
        <v>12727</v>
      </c>
      <c r="BJ3459">
        <v>3</v>
      </c>
      <c r="BK3459">
        <v>3</v>
      </c>
      <c r="BL3459">
        <v>2</v>
      </c>
      <c r="BM3459" t="s">
        <v>12727</v>
      </c>
      <c r="BN3459">
        <v>3</v>
      </c>
      <c r="BO3459">
        <v>3</v>
      </c>
      <c r="BP3459">
        <v>4</v>
      </c>
      <c r="BQ3459" t="s">
        <v>12727</v>
      </c>
      <c r="BR3459">
        <v>3</v>
      </c>
      <c r="BS3459">
        <v>3</v>
      </c>
      <c r="BT3459">
        <v>1</v>
      </c>
      <c r="BU3459" t="s">
        <v>12728</v>
      </c>
      <c r="BV3459" t="s">
        <v>189</v>
      </c>
      <c r="BW3459" t="s">
        <v>175</v>
      </c>
      <c r="BX3459" t="s">
        <v>176</v>
      </c>
      <c r="BY3459" t="s">
        <v>178</v>
      </c>
      <c r="BZ3459" t="s">
        <v>249</v>
      </c>
      <c r="CA3459" t="b">
        <v>1</v>
      </c>
      <c r="CB3459" t="b">
        <v>0</v>
      </c>
      <c r="CC3459" t="b">
        <v>0</v>
      </c>
      <c r="CD3459" t="b">
        <v>0</v>
      </c>
      <c r="CE3459" t="b">
        <v>0</v>
      </c>
      <c r="CG3459" t="s">
        <v>251</v>
      </c>
      <c r="CH3459" t="s">
        <v>251</v>
      </c>
      <c r="CI3459" t="s">
        <v>306</v>
      </c>
      <c r="CJ3459" t="s">
        <v>288</v>
      </c>
      <c r="CK3459" t="s">
        <v>254</v>
      </c>
      <c r="CL3459" t="s">
        <v>289</v>
      </c>
      <c r="CM3459" t="s">
        <v>251</v>
      </c>
      <c r="CN3459" t="s">
        <v>256</v>
      </c>
      <c r="CO3459" t="s">
        <v>180</v>
      </c>
      <c r="CP3459" t="s">
        <v>199</v>
      </c>
      <c r="CQ3459" t="s">
        <v>181</v>
      </c>
      <c r="CR3459">
        <v>2</v>
      </c>
      <c r="CS3459" t="s">
        <v>183</v>
      </c>
    </row>
    <row r="3460" spans="1:97" x14ac:dyDescent="0.3">
      <c r="A3460" t="s">
        <v>12729</v>
      </c>
      <c r="B3460" t="s">
        <v>125</v>
      </c>
      <c r="C3460">
        <v>2</v>
      </c>
      <c r="D3460" t="b">
        <v>1</v>
      </c>
      <c r="E3460" t="b">
        <v>0</v>
      </c>
      <c r="F3460" t="b">
        <v>1</v>
      </c>
      <c r="G3460" t="b">
        <v>0</v>
      </c>
      <c r="H3460" t="b">
        <v>0</v>
      </c>
      <c r="I3460" t="b">
        <v>1</v>
      </c>
      <c r="J3460" t="b">
        <v>0</v>
      </c>
      <c r="K3460" t="b">
        <v>0</v>
      </c>
      <c r="L3460" t="b">
        <v>0</v>
      </c>
      <c r="M3460" t="b">
        <v>0</v>
      </c>
      <c r="N3460" t="b">
        <v>0</v>
      </c>
      <c r="O3460" t="b">
        <v>0</v>
      </c>
      <c r="P3460" t="b">
        <v>0</v>
      </c>
      <c r="Q3460" t="b">
        <v>0</v>
      </c>
      <c r="R3460" t="b">
        <v>0</v>
      </c>
      <c r="T3460" t="b">
        <v>1</v>
      </c>
      <c r="U3460" t="b">
        <v>0</v>
      </c>
      <c r="V3460" t="b">
        <v>1</v>
      </c>
      <c r="W3460" t="b">
        <v>0</v>
      </c>
      <c r="X3460" t="b">
        <v>0</v>
      </c>
      <c r="Y3460" t="b">
        <v>0</v>
      </c>
      <c r="AA3460" t="s">
        <v>140</v>
      </c>
      <c r="AC3460" t="b">
        <v>1</v>
      </c>
      <c r="AD3460" t="b">
        <v>0</v>
      </c>
      <c r="AE3460" t="b">
        <v>0</v>
      </c>
      <c r="AF3460" t="b">
        <v>0</v>
      </c>
      <c r="AG3460" t="b">
        <v>0</v>
      </c>
      <c r="BA3460" t="s">
        <v>169</v>
      </c>
      <c r="BB3460" t="s">
        <v>163</v>
      </c>
      <c r="BC3460" t="s">
        <v>121</v>
      </c>
      <c r="BD3460" t="s">
        <v>159</v>
      </c>
      <c r="BE3460">
        <v>7</v>
      </c>
      <c r="BF3460">
        <v>2</v>
      </c>
      <c r="BG3460">
        <v>4</v>
      </c>
      <c r="BH3460">
        <v>4</v>
      </c>
      <c r="BJ3460">
        <v>1</v>
      </c>
      <c r="BK3460">
        <v>1</v>
      </c>
      <c r="BL3460">
        <v>2</v>
      </c>
      <c r="BN3460">
        <v>3</v>
      </c>
      <c r="BO3460">
        <v>1</v>
      </c>
      <c r="BP3460">
        <v>2</v>
      </c>
      <c r="BR3460">
        <v>2</v>
      </c>
      <c r="BS3460">
        <v>3</v>
      </c>
      <c r="BT3460">
        <v>5</v>
      </c>
      <c r="BV3460" t="s">
        <v>175</v>
      </c>
      <c r="BW3460" t="s">
        <v>176</v>
      </c>
      <c r="BX3460" t="s">
        <v>176</v>
      </c>
      <c r="BY3460" t="s">
        <v>178</v>
      </c>
      <c r="BZ3460" t="s">
        <v>197</v>
      </c>
      <c r="CA3460" t="b">
        <v>1</v>
      </c>
      <c r="CB3460" t="b">
        <v>1</v>
      </c>
      <c r="CC3460" t="b">
        <v>1</v>
      </c>
      <c r="CD3460" t="b">
        <v>0</v>
      </c>
      <c r="CE3460" t="b">
        <v>0</v>
      </c>
      <c r="CG3460" t="s">
        <v>251</v>
      </c>
      <c r="CH3460" t="s">
        <v>251</v>
      </c>
      <c r="CI3460" t="s">
        <v>306</v>
      </c>
      <c r="CJ3460" t="s">
        <v>253</v>
      </c>
      <c r="CK3460" t="s">
        <v>251</v>
      </c>
      <c r="CL3460" t="s">
        <v>282</v>
      </c>
      <c r="CM3460" t="s">
        <v>251</v>
      </c>
      <c r="CN3460" t="s">
        <v>256</v>
      </c>
      <c r="CO3460" t="s">
        <v>257</v>
      </c>
      <c r="CP3460" t="s">
        <v>199</v>
      </c>
      <c r="CQ3460" t="s">
        <v>181</v>
      </c>
      <c r="CR3460" t="s">
        <v>182</v>
      </c>
      <c r="CS3460" t="s">
        <v>183</v>
      </c>
    </row>
    <row r="3461" spans="1:97" x14ac:dyDescent="0.3">
      <c r="A3461" t="s">
        <v>12730</v>
      </c>
      <c r="B3461" t="s">
        <v>117</v>
      </c>
      <c r="C3461">
        <v>2</v>
      </c>
      <c r="D3461" t="b">
        <v>1</v>
      </c>
      <c r="E3461" t="b">
        <v>0</v>
      </c>
      <c r="F3461" t="b">
        <v>0</v>
      </c>
      <c r="G3461" t="b">
        <v>0</v>
      </c>
      <c r="H3461" t="b">
        <v>0</v>
      </c>
      <c r="I3461" t="b">
        <v>1</v>
      </c>
      <c r="J3461" t="b">
        <v>0</v>
      </c>
      <c r="K3461" t="b">
        <v>1</v>
      </c>
      <c r="L3461" t="b">
        <v>1</v>
      </c>
      <c r="M3461" t="b">
        <v>0</v>
      </c>
      <c r="N3461" t="b">
        <v>0</v>
      </c>
      <c r="O3461" t="b">
        <v>0</v>
      </c>
      <c r="P3461" t="b">
        <v>0</v>
      </c>
      <c r="Q3461" t="b">
        <v>0</v>
      </c>
      <c r="R3461" t="b">
        <v>0</v>
      </c>
      <c r="AA3461" t="s">
        <v>187</v>
      </c>
      <c r="AC3461" t="b">
        <v>1</v>
      </c>
      <c r="AD3461" t="b">
        <v>0</v>
      </c>
      <c r="AE3461" t="b">
        <v>0</v>
      </c>
      <c r="AF3461" t="b">
        <v>0</v>
      </c>
      <c r="AG3461" t="b">
        <v>0</v>
      </c>
      <c r="BA3461" t="s">
        <v>162</v>
      </c>
      <c r="BB3461" t="s">
        <v>163</v>
      </c>
      <c r="BC3461" t="s">
        <v>121</v>
      </c>
      <c r="BD3461" t="s">
        <v>159</v>
      </c>
      <c r="BE3461">
        <v>8</v>
      </c>
      <c r="BF3461">
        <v>2</v>
      </c>
      <c r="BG3461">
        <v>4</v>
      </c>
      <c r="BH3461">
        <v>4</v>
      </c>
      <c r="BI3461" t="s">
        <v>12731</v>
      </c>
      <c r="BJ3461">
        <v>4</v>
      </c>
      <c r="BK3461">
        <v>3</v>
      </c>
      <c r="BL3461">
        <v>2</v>
      </c>
      <c r="BM3461" t="s">
        <v>12732</v>
      </c>
      <c r="BN3461">
        <v>4</v>
      </c>
      <c r="BO3461">
        <v>1</v>
      </c>
      <c r="BP3461">
        <v>1</v>
      </c>
      <c r="BQ3461" t="s">
        <v>12733</v>
      </c>
      <c r="BR3461">
        <v>1</v>
      </c>
      <c r="BS3461">
        <v>4</v>
      </c>
      <c r="BT3461">
        <v>5</v>
      </c>
      <c r="BU3461" t="s">
        <v>12734</v>
      </c>
      <c r="BV3461" t="s">
        <v>175</v>
      </c>
      <c r="BW3461" t="s">
        <v>176</v>
      </c>
      <c r="BX3461" t="s">
        <v>176</v>
      </c>
      <c r="BY3461" t="s">
        <v>287</v>
      </c>
      <c r="BZ3461" t="s">
        <v>304</v>
      </c>
      <c r="CA3461" t="b">
        <v>1</v>
      </c>
      <c r="CB3461" t="b">
        <v>1</v>
      </c>
      <c r="CC3461" t="b">
        <v>0</v>
      </c>
      <c r="CD3461" t="b">
        <v>0</v>
      </c>
      <c r="CE3461" t="b">
        <v>0</v>
      </c>
      <c r="CG3461" t="s">
        <v>251</v>
      </c>
      <c r="CH3461" t="s">
        <v>251</v>
      </c>
      <c r="CI3461" t="s">
        <v>253</v>
      </c>
      <c r="CJ3461" t="s">
        <v>293</v>
      </c>
      <c r="CK3461" t="s">
        <v>254</v>
      </c>
      <c r="CL3461" t="s">
        <v>255</v>
      </c>
      <c r="CM3461" t="s">
        <v>251</v>
      </c>
      <c r="CN3461" t="s">
        <v>256</v>
      </c>
      <c r="CO3461" t="s">
        <v>257</v>
      </c>
      <c r="CP3461" t="s">
        <v>199</v>
      </c>
      <c r="CQ3461" t="s">
        <v>181</v>
      </c>
      <c r="CR3461" t="s">
        <v>200</v>
      </c>
      <c r="CS3461" t="s">
        <v>258</v>
      </c>
    </row>
    <row r="3462" spans="1:97" x14ac:dyDescent="0.3">
      <c r="A3462" t="s">
        <v>12735</v>
      </c>
      <c r="B3462" t="s">
        <v>112</v>
      </c>
      <c r="C3462">
        <v>2</v>
      </c>
      <c r="D3462" t="b">
        <v>1</v>
      </c>
      <c r="E3462" t="b">
        <v>1</v>
      </c>
      <c r="F3462" t="b">
        <v>0</v>
      </c>
      <c r="G3462" t="b">
        <v>0</v>
      </c>
      <c r="H3462" t="b">
        <v>0</v>
      </c>
      <c r="I3462" t="b">
        <v>0</v>
      </c>
      <c r="J3462" t="b">
        <v>0</v>
      </c>
      <c r="K3462" t="b">
        <v>0</v>
      </c>
      <c r="L3462" t="b">
        <v>0</v>
      </c>
      <c r="M3462" t="b">
        <v>0</v>
      </c>
      <c r="N3462" t="b">
        <v>0</v>
      </c>
      <c r="O3462" t="b">
        <v>1</v>
      </c>
      <c r="P3462" t="b">
        <v>0</v>
      </c>
      <c r="Q3462" t="b">
        <v>0</v>
      </c>
      <c r="R3462" t="b">
        <v>1</v>
      </c>
      <c r="S3462" t="s">
        <v>4098</v>
      </c>
      <c r="AA3462" t="s">
        <v>333</v>
      </c>
      <c r="AC3462" t="b">
        <v>1</v>
      </c>
      <c r="AD3462" t="b">
        <v>0</v>
      </c>
      <c r="AE3462" t="b">
        <v>0</v>
      </c>
      <c r="AF3462" t="b">
        <v>0</v>
      </c>
      <c r="AG3462" t="b">
        <v>0</v>
      </c>
      <c r="BA3462" t="s">
        <v>157</v>
      </c>
      <c r="BB3462" t="s">
        <v>163</v>
      </c>
      <c r="BC3462" t="s">
        <v>275</v>
      </c>
      <c r="BD3462" t="s">
        <v>159</v>
      </c>
      <c r="BE3462">
        <v>7</v>
      </c>
      <c r="BF3462">
        <v>1</v>
      </c>
      <c r="BG3462">
        <v>5</v>
      </c>
      <c r="BH3462">
        <v>4</v>
      </c>
      <c r="BJ3462">
        <v>3</v>
      </c>
      <c r="BK3462">
        <v>2</v>
      </c>
      <c r="BL3462">
        <v>3</v>
      </c>
      <c r="BN3462">
        <v>4</v>
      </c>
      <c r="BO3462">
        <v>1</v>
      </c>
      <c r="BP3462">
        <v>4</v>
      </c>
      <c r="BR3462">
        <v>1</v>
      </c>
      <c r="BS3462">
        <v>3</v>
      </c>
      <c r="BT3462">
        <v>4</v>
      </c>
      <c r="BV3462" t="s">
        <v>175</v>
      </c>
      <c r="BW3462" t="s">
        <v>175</v>
      </c>
      <c r="BX3462" t="s">
        <v>175</v>
      </c>
      <c r="BY3462" t="s">
        <v>278</v>
      </c>
      <c r="BZ3462" t="s">
        <v>249</v>
      </c>
      <c r="CA3462" t="b">
        <v>1</v>
      </c>
      <c r="CB3462" t="b">
        <v>1</v>
      </c>
      <c r="CC3462" t="b">
        <v>0</v>
      </c>
      <c r="CD3462" t="b">
        <v>0</v>
      </c>
      <c r="CE3462" t="b">
        <v>0</v>
      </c>
      <c r="CG3462" t="s">
        <v>251</v>
      </c>
      <c r="CH3462" t="s">
        <v>251</v>
      </c>
      <c r="CI3462" t="s">
        <v>288</v>
      </c>
      <c r="CJ3462" t="s">
        <v>281</v>
      </c>
      <c r="CK3462" t="s">
        <v>254</v>
      </c>
      <c r="CL3462" t="s">
        <v>289</v>
      </c>
      <c r="CM3462" t="s">
        <v>251</v>
      </c>
      <c r="CN3462" t="s">
        <v>256</v>
      </c>
      <c r="CO3462" t="s">
        <v>180</v>
      </c>
      <c r="CP3462" t="s">
        <v>199</v>
      </c>
      <c r="CQ3462" t="s">
        <v>181</v>
      </c>
      <c r="CR3462" t="s">
        <v>200</v>
      </c>
      <c r="CS3462" t="s">
        <v>183</v>
      </c>
    </row>
    <row r="3463" spans="1:97" x14ac:dyDescent="0.3">
      <c r="A3463" t="s">
        <v>12736</v>
      </c>
      <c r="B3463" t="s">
        <v>117</v>
      </c>
      <c r="C3463">
        <v>1</v>
      </c>
      <c r="D3463" t="b">
        <v>1</v>
      </c>
      <c r="E3463" t="b">
        <v>0</v>
      </c>
      <c r="F3463" t="b">
        <v>0</v>
      </c>
      <c r="G3463" t="b">
        <v>1</v>
      </c>
      <c r="H3463" t="b">
        <v>0</v>
      </c>
      <c r="I3463" t="b">
        <v>1</v>
      </c>
      <c r="J3463" t="b">
        <v>0</v>
      </c>
      <c r="K3463" t="b">
        <v>0</v>
      </c>
      <c r="L3463" t="b">
        <v>0</v>
      </c>
      <c r="M3463" t="b">
        <v>0</v>
      </c>
      <c r="N3463" t="b">
        <v>0</v>
      </c>
      <c r="O3463" t="b">
        <v>0</v>
      </c>
      <c r="P3463" t="b">
        <v>0</v>
      </c>
      <c r="Q3463" t="b">
        <v>0</v>
      </c>
      <c r="R3463" t="b">
        <v>0</v>
      </c>
      <c r="AA3463" t="s">
        <v>140</v>
      </c>
      <c r="AC3463" t="b">
        <v>1</v>
      </c>
      <c r="AD3463" t="b">
        <v>0</v>
      </c>
      <c r="AE3463" t="b">
        <v>0</v>
      </c>
      <c r="AF3463" t="b">
        <v>0</v>
      </c>
      <c r="AG3463" t="b">
        <v>0</v>
      </c>
      <c r="BA3463" t="s">
        <v>376</v>
      </c>
      <c r="BB3463" t="s">
        <v>170</v>
      </c>
      <c r="BC3463" t="s">
        <v>206</v>
      </c>
      <c r="BD3463" t="s">
        <v>159</v>
      </c>
      <c r="BE3463">
        <v>4</v>
      </c>
      <c r="BF3463">
        <v>2</v>
      </c>
      <c r="BG3463">
        <v>3</v>
      </c>
      <c r="BH3463">
        <v>4</v>
      </c>
      <c r="BI3463" t="s">
        <v>12737</v>
      </c>
      <c r="BJ3463">
        <v>3</v>
      </c>
      <c r="BK3463">
        <v>1</v>
      </c>
      <c r="BL3463">
        <v>2</v>
      </c>
      <c r="BM3463" t="s">
        <v>12738</v>
      </c>
      <c r="BN3463">
        <v>3</v>
      </c>
      <c r="BO3463">
        <v>2</v>
      </c>
      <c r="BP3463">
        <v>3</v>
      </c>
      <c r="BQ3463" t="s">
        <v>12739</v>
      </c>
      <c r="BR3463">
        <v>1</v>
      </c>
      <c r="BS3463">
        <v>4</v>
      </c>
      <c r="BT3463">
        <v>4</v>
      </c>
      <c r="BU3463" t="s">
        <v>12740</v>
      </c>
      <c r="BV3463" t="s">
        <v>175</v>
      </c>
      <c r="BW3463" t="s">
        <v>175</v>
      </c>
      <c r="BX3463" t="s">
        <v>175</v>
      </c>
    </row>
    <row r="3464" spans="1:97" x14ac:dyDescent="0.3">
      <c r="A3464" t="s">
        <v>12741</v>
      </c>
      <c r="B3464" t="s">
        <v>117</v>
      </c>
      <c r="C3464" t="s">
        <v>143</v>
      </c>
      <c r="D3464" t="b">
        <v>1</v>
      </c>
      <c r="E3464" t="b">
        <v>1</v>
      </c>
      <c r="F3464" t="b">
        <v>0</v>
      </c>
      <c r="G3464" t="b">
        <v>0</v>
      </c>
      <c r="H3464" t="b">
        <v>0</v>
      </c>
      <c r="I3464" t="b">
        <v>0</v>
      </c>
      <c r="J3464" t="b">
        <v>0</v>
      </c>
      <c r="K3464" t="b">
        <v>1</v>
      </c>
      <c r="L3464" t="b">
        <v>0</v>
      </c>
      <c r="M3464" t="b">
        <v>0</v>
      </c>
      <c r="N3464" t="b">
        <v>0</v>
      </c>
      <c r="O3464" t="b">
        <v>0</v>
      </c>
      <c r="P3464" t="b">
        <v>0</v>
      </c>
      <c r="Q3464" t="b">
        <v>0</v>
      </c>
      <c r="R3464" t="b">
        <v>0</v>
      </c>
      <c r="AA3464" t="s">
        <v>331</v>
      </c>
      <c r="AC3464" t="b">
        <v>0</v>
      </c>
      <c r="AD3464" t="b">
        <v>1</v>
      </c>
      <c r="AE3464" t="b">
        <v>0</v>
      </c>
      <c r="AF3464" t="b">
        <v>0</v>
      </c>
      <c r="AG3464" t="b">
        <v>0</v>
      </c>
      <c r="AI3464" t="b">
        <v>1</v>
      </c>
      <c r="AJ3464" t="b">
        <v>0</v>
      </c>
      <c r="AK3464" t="b">
        <v>0</v>
      </c>
      <c r="AL3464" t="b">
        <v>0</v>
      </c>
      <c r="AM3464" t="b">
        <v>0</v>
      </c>
      <c r="AN3464" t="b">
        <v>1</v>
      </c>
      <c r="AO3464" t="b">
        <v>1</v>
      </c>
      <c r="AP3464" t="b">
        <v>1</v>
      </c>
      <c r="AQ3464" t="b">
        <v>0</v>
      </c>
      <c r="BA3464" t="s">
        <v>241</v>
      </c>
      <c r="BB3464" t="s">
        <v>163</v>
      </c>
      <c r="BC3464" t="s">
        <v>275</v>
      </c>
      <c r="BD3464" t="s">
        <v>159</v>
      </c>
      <c r="BE3464">
        <v>2</v>
      </c>
      <c r="BF3464">
        <v>1</v>
      </c>
      <c r="BG3464">
        <v>5</v>
      </c>
      <c r="BH3464">
        <v>2</v>
      </c>
      <c r="BI3464" t="s">
        <v>12743</v>
      </c>
      <c r="BJ3464">
        <v>5</v>
      </c>
      <c r="BK3464">
        <v>1</v>
      </c>
      <c r="BL3464">
        <v>4</v>
      </c>
      <c r="BM3464" t="s">
        <v>421</v>
      </c>
      <c r="BN3464">
        <v>3</v>
      </c>
      <c r="BO3464">
        <v>2</v>
      </c>
      <c r="BP3464">
        <v>5</v>
      </c>
      <c r="BR3464">
        <v>2</v>
      </c>
      <c r="BS3464">
        <v>4</v>
      </c>
      <c r="BT3464">
        <v>3</v>
      </c>
      <c r="BU3464" t="s">
        <v>12744</v>
      </c>
      <c r="BV3464" t="s">
        <v>189</v>
      </c>
      <c r="BW3464" t="s">
        <v>176</v>
      </c>
      <c r="BX3464" t="s">
        <v>189</v>
      </c>
      <c r="BY3464" t="s">
        <v>278</v>
      </c>
      <c r="BZ3464" t="s">
        <v>325</v>
      </c>
      <c r="CA3464" t="b">
        <v>1</v>
      </c>
      <c r="CB3464" t="b">
        <v>0</v>
      </c>
      <c r="CC3464" t="b">
        <v>0</v>
      </c>
      <c r="CD3464" t="b">
        <v>0</v>
      </c>
      <c r="CE3464" t="b">
        <v>0</v>
      </c>
      <c r="CG3464" t="s">
        <v>251</v>
      </c>
      <c r="CH3464" t="s">
        <v>254</v>
      </c>
      <c r="CI3464" t="s">
        <v>252</v>
      </c>
      <c r="CJ3464" t="s">
        <v>306</v>
      </c>
      <c r="CK3464" t="s">
        <v>251</v>
      </c>
      <c r="CL3464" t="s">
        <v>282</v>
      </c>
      <c r="CM3464" t="s">
        <v>251</v>
      </c>
      <c r="CN3464" t="s">
        <v>256</v>
      </c>
      <c r="CO3464" t="s">
        <v>180</v>
      </c>
      <c r="CP3464" t="s">
        <v>199</v>
      </c>
      <c r="CQ3464" t="s">
        <v>181</v>
      </c>
      <c r="CR3464" t="s">
        <v>200</v>
      </c>
      <c r="CS3464" t="s">
        <v>183</v>
      </c>
    </row>
    <row r="3465" spans="1:97" x14ac:dyDescent="0.3">
      <c r="A3465" t="s">
        <v>12745</v>
      </c>
      <c r="B3465" t="s">
        <v>225</v>
      </c>
      <c r="C3465">
        <v>2</v>
      </c>
      <c r="D3465" t="b">
        <v>1</v>
      </c>
      <c r="E3465" t="b">
        <v>0</v>
      </c>
      <c r="F3465" t="b">
        <v>0</v>
      </c>
      <c r="G3465" t="b">
        <v>1</v>
      </c>
      <c r="H3465" t="b">
        <v>0</v>
      </c>
      <c r="I3465" t="b">
        <v>1</v>
      </c>
      <c r="J3465" t="b">
        <v>0</v>
      </c>
      <c r="K3465" t="b">
        <v>0</v>
      </c>
      <c r="L3465" t="b">
        <v>0</v>
      </c>
      <c r="M3465" t="b">
        <v>0</v>
      </c>
      <c r="N3465" t="b">
        <v>0</v>
      </c>
      <c r="O3465" t="b">
        <v>0</v>
      </c>
      <c r="P3465" t="b">
        <v>0</v>
      </c>
      <c r="Q3465" t="b">
        <v>0</v>
      </c>
      <c r="R3465" t="b">
        <v>0</v>
      </c>
      <c r="AA3465" t="s">
        <v>140</v>
      </c>
      <c r="AC3465" t="b">
        <v>1</v>
      </c>
      <c r="AD3465" t="b">
        <v>0</v>
      </c>
      <c r="AE3465" t="b">
        <v>0</v>
      </c>
      <c r="AF3465" t="b">
        <v>0</v>
      </c>
      <c r="AG3465" t="b">
        <v>0</v>
      </c>
      <c r="BA3465" t="s">
        <v>162</v>
      </c>
      <c r="BB3465" t="s">
        <v>163</v>
      </c>
      <c r="BC3465" t="s">
        <v>206</v>
      </c>
      <c r="BD3465" t="s">
        <v>159</v>
      </c>
      <c r="BE3465">
        <v>5</v>
      </c>
      <c r="BF3465">
        <v>1</v>
      </c>
      <c r="BG3465">
        <v>5</v>
      </c>
      <c r="BH3465">
        <v>5</v>
      </c>
      <c r="BI3465" t="s">
        <v>12746</v>
      </c>
      <c r="BJ3465">
        <v>3</v>
      </c>
      <c r="BK3465">
        <v>3</v>
      </c>
      <c r="BL3465">
        <v>3</v>
      </c>
      <c r="BM3465" t="s">
        <v>12747</v>
      </c>
      <c r="BN3465">
        <v>3</v>
      </c>
      <c r="BO3465">
        <v>2</v>
      </c>
      <c r="BP3465">
        <v>2</v>
      </c>
      <c r="BQ3465" t="s">
        <v>12748</v>
      </c>
      <c r="BR3465">
        <v>1</v>
      </c>
      <c r="BS3465">
        <v>5</v>
      </c>
      <c r="BT3465">
        <v>5</v>
      </c>
      <c r="BU3465" t="s">
        <v>12749</v>
      </c>
      <c r="BV3465" t="s">
        <v>175</v>
      </c>
      <c r="BW3465" t="s">
        <v>175</v>
      </c>
      <c r="BX3465" t="s">
        <v>175</v>
      </c>
      <c r="BY3465" t="s">
        <v>287</v>
      </c>
      <c r="BZ3465" t="s">
        <v>249</v>
      </c>
      <c r="CA3465" t="b">
        <v>1</v>
      </c>
      <c r="CB3465" t="b">
        <v>1</v>
      </c>
      <c r="CC3465" t="b">
        <v>0</v>
      </c>
      <c r="CD3465" t="b">
        <v>0</v>
      </c>
      <c r="CE3465" t="b">
        <v>0</v>
      </c>
      <c r="CG3465" t="s">
        <v>251</v>
      </c>
      <c r="CH3465" t="s">
        <v>251</v>
      </c>
      <c r="CI3465" t="s">
        <v>281</v>
      </c>
      <c r="CJ3465" t="s">
        <v>281</v>
      </c>
      <c r="CK3465" t="s">
        <v>251</v>
      </c>
      <c r="CL3465" t="s">
        <v>289</v>
      </c>
      <c r="CM3465" t="s">
        <v>251</v>
      </c>
      <c r="CN3465" t="s">
        <v>256</v>
      </c>
      <c r="CO3465" t="s">
        <v>180</v>
      </c>
      <c r="CP3465" t="s">
        <v>384</v>
      </c>
      <c r="CQ3465" t="s">
        <v>181</v>
      </c>
      <c r="CR3465" t="s">
        <v>200</v>
      </c>
      <c r="CS3465" t="s">
        <v>183</v>
      </c>
    </row>
    <row r="3466" spans="1:97" x14ac:dyDescent="0.3">
      <c r="A3466" t="s">
        <v>12750</v>
      </c>
      <c r="B3466" t="s">
        <v>117</v>
      </c>
      <c r="C3466" t="s">
        <v>143</v>
      </c>
      <c r="D3466" t="b">
        <v>1</v>
      </c>
      <c r="E3466" t="b">
        <v>0</v>
      </c>
      <c r="F3466" t="b">
        <v>0</v>
      </c>
      <c r="G3466" t="b">
        <v>1</v>
      </c>
      <c r="H3466" t="b">
        <v>0</v>
      </c>
      <c r="I3466" t="b">
        <v>1</v>
      </c>
      <c r="J3466" t="b">
        <v>0</v>
      </c>
      <c r="K3466" t="b">
        <v>0</v>
      </c>
      <c r="L3466" t="b">
        <v>0</v>
      </c>
      <c r="M3466" t="b">
        <v>0</v>
      </c>
      <c r="N3466" t="b">
        <v>0</v>
      </c>
      <c r="O3466" t="b">
        <v>0</v>
      </c>
      <c r="P3466" t="b">
        <v>0</v>
      </c>
      <c r="Q3466" t="b">
        <v>0</v>
      </c>
      <c r="R3466" t="b">
        <v>1</v>
      </c>
      <c r="S3466" t="s">
        <v>210</v>
      </c>
      <c r="AA3466" t="s">
        <v>215</v>
      </c>
      <c r="AC3466" t="b">
        <v>1</v>
      </c>
      <c r="AD3466" t="b">
        <v>0</v>
      </c>
      <c r="AE3466" t="b">
        <v>0</v>
      </c>
      <c r="AF3466" t="b">
        <v>0</v>
      </c>
      <c r="AG3466" t="b">
        <v>0</v>
      </c>
      <c r="BA3466" t="s">
        <v>205</v>
      </c>
      <c r="BB3466" t="s">
        <v>170</v>
      </c>
      <c r="BC3466" t="s">
        <v>170</v>
      </c>
      <c r="BD3466" t="s">
        <v>159</v>
      </c>
      <c r="BE3466">
        <v>5</v>
      </c>
      <c r="BF3466">
        <v>2</v>
      </c>
      <c r="BG3466">
        <v>4</v>
      </c>
      <c r="BH3466">
        <v>5</v>
      </c>
      <c r="BI3466" t="s">
        <v>6368</v>
      </c>
      <c r="BJ3466">
        <v>3</v>
      </c>
      <c r="BK3466">
        <v>3</v>
      </c>
      <c r="BL3466">
        <v>5</v>
      </c>
      <c r="BM3466" t="s">
        <v>12751</v>
      </c>
      <c r="BN3466">
        <v>4</v>
      </c>
      <c r="BO3466">
        <v>1</v>
      </c>
      <c r="BP3466">
        <v>2</v>
      </c>
      <c r="BQ3466" t="s">
        <v>12752</v>
      </c>
      <c r="BR3466">
        <v>1</v>
      </c>
      <c r="BS3466">
        <v>5</v>
      </c>
      <c r="BT3466">
        <v>4</v>
      </c>
      <c r="BU3466" t="s">
        <v>12753</v>
      </c>
      <c r="BV3466" t="s">
        <v>175</v>
      </c>
      <c r="BW3466" t="s">
        <v>175</v>
      </c>
      <c r="BX3466" t="s">
        <v>175</v>
      </c>
      <c r="BY3466" t="s">
        <v>178</v>
      </c>
      <c r="BZ3466" t="s">
        <v>249</v>
      </c>
      <c r="CA3466" t="b">
        <v>1</v>
      </c>
      <c r="CB3466" t="b">
        <v>1</v>
      </c>
      <c r="CC3466" t="b">
        <v>0</v>
      </c>
      <c r="CD3466" t="b">
        <v>0</v>
      </c>
      <c r="CE3466" t="b">
        <v>0</v>
      </c>
      <c r="CG3466" t="s">
        <v>251</v>
      </c>
      <c r="CH3466" t="s">
        <v>251</v>
      </c>
      <c r="CI3466" t="s">
        <v>306</v>
      </c>
      <c r="CJ3466" t="s">
        <v>288</v>
      </c>
      <c r="CK3466" t="s">
        <v>251</v>
      </c>
      <c r="CL3466" t="s">
        <v>289</v>
      </c>
      <c r="CM3466" t="s">
        <v>251</v>
      </c>
      <c r="CN3466" t="s">
        <v>697</v>
      </c>
      <c r="CO3466" t="s">
        <v>327</v>
      </c>
      <c r="CQ3466" t="s">
        <v>181</v>
      </c>
      <c r="CR3466" t="s">
        <v>200</v>
      </c>
      <c r="CS3466" t="s">
        <v>183</v>
      </c>
    </row>
    <row r="3467" spans="1:97" x14ac:dyDescent="0.3">
      <c r="A3467" t="s">
        <v>12754</v>
      </c>
      <c r="B3467" t="s">
        <v>117</v>
      </c>
      <c r="C3467">
        <v>3</v>
      </c>
      <c r="D3467" t="b">
        <v>1</v>
      </c>
      <c r="E3467" t="b">
        <v>0</v>
      </c>
      <c r="F3467" t="b">
        <v>0</v>
      </c>
      <c r="G3467" t="b">
        <v>0</v>
      </c>
      <c r="H3467" t="b">
        <v>0</v>
      </c>
      <c r="I3467" t="b">
        <v>0</v>
      </c>
      <c r="J3467" t="b">
        <v>0</v>
      </c>
      <c r="K3467" t="b">
        <v>1</v>
      </c>
      <c r="L3467" t="b">
        <v>1</v>
      </c>
      <c r="M3467" t="b">
        <v>0</v>
      </c>
      <c r="N3467" t="b">
        <v>1</v>
      </c>
      <c r="O3467" t="b">
        <v>1</v>
      </c>
      <c r="P3467" t="b">
        <v>1</v>
      </c>
      <c r="Q3467" t="b">
        <v>0</v>
      </c>
      <c r="R3467" t="b">
        <v>0</v>
      </c>
      <c r="AA3467" t="s">
        <v>504</v>
      </c>
      <c r="AC3467" t="b">
        <v>0</v>
      </c>
      <c r="AD3467" t="b">
        <v>1</v>
      </c>
      <c r="AE3467" t="b">
        <v>0</v>
      </c>
      <c r="AF3467" t="b">
        <v>0</v>
      </c>
      <c r="AG3467" t="b">
        <v>0</v>
      </c>
      <c r="AI3467" t="b">
        <v>1</v>
      </c>
      <c r="AJ3467" t="b">
        <v>0</v>
      </c>
      <c r="AK3467" t="b">
        <v>0</v>
      </c>
      <c r="AL3467" t="b">
        <v>0</v>
      </c>
      <c r="AM3467" t="b">
        <v>0</v>
      </c>
      <c r="AN3467" t="b">
        <v>1</v>
      </c>
      <c r="AO3467" t="b">
        <v>0</v>
      </c>
      <c r="AP3467" t="b">
        <v>0</v>
      </c>
      <c r="AQ3467" t="b">
        <v>0</v>
      </c>
      <c r="BA3467" t="s">
        <v>241</v>
      </c>
      <c r="BB3467" t="s">
        <v>163</v>
      </c>
      <c r="BC3467" t="s">
        <v>275</v>
      </c>
      <c r="BD3467" t="s">
        <v>159</v>
      </c>
      <c r="BE3467">
        <v>6</v>
      </c>
      <c r="BF3467">
        <v>3</v>
      </c>
      <c r="BG3467">
        <v>5</v>
      </c>
      <c r="BH3467">
        <v>3</v>
      </c>
      <c r="BI3467" t="s">
        <v>12756</v>
      </c>
      <c r="BJ3467">
        <v>1</v>
      </c>
      <c r="BK3467">
        <v>2</v>
      </c>
      <c r="BL3467">
        <v>5</v>
      </c>
      <c r="BM3467" t="s">
        <v>12757</v>
      </c>
      <c r="BN3467">
        <v>2</v>
      </c>
      <c r="BO3467">
        <v>1</v>
      </c>
      <c r="BP3467">
        <v>5</v>
      </c>
      <c r="BQ3467" t="s">
        <v>12757</v>
      </c>
      <c r="BR3467">
        <v>5</v>
      </c>
      <c r="BS3467">
        <v>5</v>
      </c>
      <c r="BT3467">
        <v>3</v>
      </c>
      <c r="BU3467" t="s">
        <v>12756</v>
      </c>
      <c r="BV3467" t="s">
        <v>189</v>
      </c>
      <c r="BW3467" t="s">
        <v>175</v>
      </c>
      <c r="BX3467" t="s">
        <v>189</v>
      </c>
      <c r="BY3467" t="s">
        <v>178</v>
      </c>
      <c r="BZ3467" t="s">
        <v>325</v>
      </c>
      <c r="CA3467" t="b">
        <v>1</v>
      </c>
      <c r="CB3467" t="b">
        <v>0</v>
      </c>
      <c r="CC3467" t="b">
        <v>0</v>
      </c>
      <c r="CD3467" t="b">
        <v>0</v>
      </c>
      <c r="CE3467" t="b">
        <v>0</v>
      </c>
      <c r="CG3467" t="s">
        <v>251</v>
      </c>
      <c r="CH3467" t="s">
        <v>251</v>
      </c>
      <c r="CI3467" t="s">
        <v>306</v>
      </c>
      <c r="CJ3467" t="s">
        <v>306</v>
      </c>
      <c r="CK3467" t="s">
        <v>254</v>
      </c>
      <c r="CL3467" t="s">
        <v>326</v>
      </c>
      <c r="CM3467" t="s">
        <v>251</v>
      </c>
      <c r="CN3467" t="s">
        <v>198</v>
      </c>
      <c r="CO3467" t="s">
        <v>180</v>
      </c>
      <c r="CP3467" t="s">
        <v>199</v>
      </c>
      <c r="CQ3467" t="s">
        <v>181</v>
      </c>
      <c r="CR3467" t="s">
        <v>200</v>
      </c>
      <c r="CS3467" t="s">
        <v>258</v>
      </c>
    </row>
    <row r="3468" spans="1:97" x14ac:dyDescent="0.3">
      <c r="A3468" t="s">
        <v>12758</v>
      </c>
      <c r="B3468" t="s">
        <v>117</v>
      </c>
      <c r="C3468">
        <v>2</v>
      </c>
      <c r="D3468" t="b">
        <v>1</v>
      </c>
      <c r="E3468" t="b">
        <v>0</v>
      </c>
      <c r="F3468" t="b">
        <v>0</v>
      </c>
      <c r="G3468" t="b">
        <v>0</v>
      </c>
      <c r="H3468" t="b">
        <v>0</v>
      </c>
      <c r="I3468" t="b">
        <v>1</v>
      </c>
      <c r="J3468" t="b">
        <v>0</v>
      </c>
      <c r="K3468" t="b">
        <v>0</v>
      </c>
      <c r="L3468" t="b">
        <v>0</v>
      </c>
      <c r="M3468" t="b">
        <v>0</v>
      </c>
      <c r="N3468" t="b">
        <v>0</v>
      </c>
      <c r="O3468" t="b">
        <v>0</v>
      </c>
      <c r="P3468" t="b">
        <v>0</v>
      </c>
      <c r="Q3468" t="b">
        <v>0</v>
      </c>
      <c r="R3468" t="b">
        <v>0</v>
      </c>
      <c r="AA3468" t="s">
        <v>140</v>
      </c>
      <c r="AC3468" t="b">
        <v>1</v>
      </c>
      <c r="AD3468" t="b">
        <v>0</v>
      </c>
      <c r="AE3468" t="b">
        <v>0</v>
      </c>
      <c r="AF3468" t="b">
        <v>0</v>
      </c>
      <c r="AG3468" t="b">
        <v>0</v>
      </c>
      <c r="BA3468" t="s">
        <v>162</v>
      </c>
      <c r="BB3468" t="s">
        <v>170</v>
      </c>
      <c r="BC3468" t="s">
        <v>121</v>
      </c>
      <c r="BD3468" t="s">
        <v>159</v>
      </c>
      <c r="BE3468">
        <v>7</v>
      </c>
      <c r="BF3468">
        <v>2</v>
      </c>
      <c r="BG3468">
        <v>4</v>
      </c>
      <c r="BH3468">
        <v>4</v>
      </c>
      <c r="BI3468" t="s">
        <v>12759</v>
      </c>
      <c r="BJ3468">
        <v>4</v>
      </c>
      <c r="BK3468">
        <v>2</v>
      </c>
      <c r="BL3468">
        <v>2</v>
      </c>
      <c r="BM3468" t="s">
        <v>12760</v>
      </c>
      <c r="BN3468">
        <v>2</v>
      </c>
      <c r="BO3468">
        <v>3</v>
      </c>
      <c r="BP3468">
        <v>2</v>
      </c>
      <c r="BQ3468" t="s">
        <v>12761</v>
      </c>
      <c r="BR3468">
        <v>1</v>
      </c>
      <c r="BS3468">
        <v>3</v>
      </c>
      <c r="BT3468">
        <v>4</v>
      </c>
      <c r="BU3468" t="s">
        <v>12762</v>
      </c>
      <c r="BV3468" t="s">
        <v>175</v>
      </c>
      <c r="BW3468" t="s">
        <v>176</v>
      </c>
      <c r="BX3468" t="s">
        <v>176</v>
      </c>
      <c r="BY3468" t="s">
        <v>178</v>
      </c>
      <c r="BZ3468" t="s">
        <v>304</v>
      </c>
      <c r="CA3468" t="b">
        <v>1</v>
      </c>
      <c r="CB3468" t="b">
        <v>0</v>
      </c>
      <c r="CC3468" t="b">
        <v>1</v>
      </c>
      <c r="CD3468" t="b">
        <v>0</v>
      </c>
      <c r="CE3468" t="b">
        <v>0</v>
      </c>
      <c r="CG3468" t="s">
        <v>251</v>
      </c>
      <c r="CH3468" t="s">
        <v>251</v>
      </c>
      <c r="CI3468" t="s">
        <v>253</v>
      </c>
      <c r="CJ3468" t="s">
        <v>253</v>
      </c>
      <c r="CK3468" t="s">
        <v>254</v>
      </c>
      <c r="CL3468" t="s">
        <v>255</v>
      </c>
      <c r="CM3468" t="s">
        <v>251</v>
      </c>
      <c r="CN3468" t="s">
        <v>256</v>
      </c>
    </row>
    <row r="3469" spans="1:97" x14ac:dyDescent="0.3">
      <c r="A3469" t="s">
        <v>12763</v>
      </c>
      <c r="B3469" t="s">
        <v>117</v>
      </c>
      <c r="C3469">
        <v>2</v>
      </c>
      <c r="D3469" t="b">
        <v>1</v>
      </c>
      <c r="E3469" t="b">
        <v>0</v>
      </c>
      <c r="F3469" t="b">
        <v>0</v>
      </c>
      <c r="G3469" t="b">
        <v>0</v>
      </c>
      <c r="H3469" t="b">
        <v>0</v>
      </c>
      <c r="I3469" t="b">
        <v>0</v>
      </c>
      <c r="J3469" t="b">
        <v>0</v>
      </c>
      <c r="K3469" t="b">
        <v>1</v>
      </c>
      <c r="L3469" t="b">
        <v>0</v>
      </c>
      <c r="M3469" t="b">
        <v>0</v>
      </c>
      <c r="N3469" t="b">
        <v>0</v>
      </c>
      <c r="O3469" t="b">
        <v>0</v>
      </c>
      <c r="P3469" t="b">
        <v>0</v>
      </c>
      <c r="Q3469" t="b">
        <v>0</v>
      </c>
      <c r="R3469" t="b">
        <v>0</v>
      </c>
      <c r="AA3469" t="s">
        <v>333</v>
      </c>
      <c r="AC3469" t="b">
        <v>1</v>
      </c>
      <c r="AD3469" t="b">
        <v>0</v>
      </c>
      <c r="AE3469" t="b">
        <v>0</v>
      </c>
      <c r="AF3469" t="b">
        <v>0</v>
      </c>
      <c r="AG3469" t="b">
        <v>0</v>
      </c>
      <c r="BA3469" t="s">
        <v>216</v>
      </c>
      <c r="BB3469" t="s">
        <v>163</v>
      </c>
      <c r="BC3469" t="s">
        <v>170</v>
      </c>
      <c r="BD3469" t="s">
        <v>159</v>
      </c>
      <c r="BE3469">
        <v>8</v>
      </c>
      <c r="BF3469">
        <v>2</v>
      </c>
      <c r="BG3469">
        <v>4</v>
      </c>
      <c r="BH3469">
        <v>3</v>
      </c>
      <c r="BI3469" t="s">
        <v>12764</v>
      </c>
      <c r="BJ3469">
        <v>3</v>
      </c>
      <c r="BK3469">
        <v>3</v>
      </c>
      <c r="BL3469">
        <v>3</v>
      </c>
      <c r="BM3469" t="s">
        <v>12765</v>
      </c>
      <c r="BN3469">
        <v>3</v>
      </c>
      <c r="BO3469">
        <v>2</v>
      </c>
      <c r="BP3469">
        <v>4</v>
      </c>
      <c r="BQ3469" t="s">
        <v>12766</v>
      </c>
      <c r="BR3469">
        <v>1</v>
      </c>
      <c r="BS3469">
        <v>5</v>
      </c>
      <c r="BT3469">
        <v>2</v>
      </c>
      <c r="BU3469" t="s">
        <v>12767</v>
      </c>
      <c r="BV3469" t="s">
        <v>189</v>
      </c>
      <c r="BW3469" t="s">
        <v>175</v>
      </c>
      <c r="BX3469" t="s">
        <v>189</v>
      </c>
      <c r="BY3469" t="s">
        <v>178</v>
      </c>
      <c r="BZ3469" t="s">
        <v>424</v>
      </c>
      <c r="CA3469" t="b">
        <v>1</v>
      </c>
      <c r="CB3469" t="b">
        <v>1</v>
      </c>
      <c r="CC3469" t="b">
        <v>1</v>
      </c>
      <c r="CD3469" t="b">
        <v>0</v>
      </c>
      <c r="CE3469" t="b">
        <v>0</v>
      </c>
      <c r="CG3469" t="s">
        <v>251</v>
      </c>
      <c r="CH3469" t="s">
        <v>251</v>
      </c>
      <c r="CI3469" t="s">
        <v>306</v>
      </c>
      <c r="CJ3469" t="s">
        <v>252</v>
      </c>
      <c r="CK3469" t="s">
        <v>251</v>
      </c>
      <c r="CL3469" t="s">
        <v>307</v>
      </c>
      <c r="CM3469" t="s">
        <v>251</v>
      </c>
      <c r="CN3469" t="s">
        <v>256</v>
      </c>
      <c r="CO3469" t="s">
        <v>257</v>
      </c>
      <c r="CP3469" t="s">
        <v>283</v>
      </c>
      <c r="CQ3469" t="s">
        <v>181</v>
      </c>
      <c r="CR3469">
        <v>1</v>
      </c>
      <c r="CS3469" t="s">
        <v>258</v>
      </c>
    </row>
    <row r="3470" spans="1:97" x14ac:dyDescent="0.3">
      <c r="A3470" t="s">
        <v>12768</v>
      </c>
      <c r="B3470" t="s">
        <v>112</v>
      </c>
      <c r="C3470">
        <v>1</v>
      </c>
      <c r="D3470" t="b">
        <v>1</v>
      </c>
      <c r="E3470" t="b">
        <v>0</v>
      </c>
      <c r="F3470" t="b">
        <v>0</v>
      </c>
      <c r="G3470" t="b">
        <v>0</v>
      </c>
      <c r="H3470" t="b">
        <v>0</v>
      </c>
      <c r="I3470" t="b">
        <v>0</v>
      </c>
      <c r="J3470" t="b">
        <v>0</v>
      </c>
      <c r="K3470" t="b">
        <v>0</v>
      </c>
      <c r="L3470" t="b">
        <v>0</v>
      </c>
      <c r="M3470" t="b">
        <v>0</v>
      </c>
      <c r="N3470" t="b">
        <v>0</v>
      </c>
      <c r="O3470" t="b">
        <v>0</v>
      </c>
      <c r="P3470" t="b">
        <v>0</v>
      </c>
      <c r="Q3470" t="b">
        <v>0</v>
      </c>
      <c r="R3470" t="b">
        <v>1</v>
      </c>
      <c r="S3470" t="s">
        <v>210</v>
      </c>
      <c r="T3470" t="b">
        <v>0</v>
      </c>
      <c r="U3470" t="b">
        <v>0</v>
      </c>
      <c r="V3470" t="b">
        <v>0</v>
      </c>
      <c r="W3470" t="b">
        <v>0</v>
      </c>
      <c r="X3470" t="b">
        <v>0</v>
      </c>
      <c r="Y3470" t="b">
        <v>0</v>
      </c>
      <c r="AA3470" t="s">
        <v>213</v>
      </c>
      <c r="AC3470" t="b">
        <v>1</v>
      </c>
      <c r="AD3470" t="b">
        <v>0</v>
      </c>
      <c r="AE3470" t="b">
        <v>0</v>
      </c>
      <c r="AF3470" t="b">
        <v>0</v>
      </c>
      <c r="AG3470" t="b">
        <v>0</v>
      </c>
      <c r="BA3470" t="s">
        <v>162</v>
      </c>
      <c r="BB3470" t="s">
        <v>163</v>
      </c>
      <c r="BC3470" t="s">
        <v>121</v>
      </c>
      <c r="BD3470" t="s">
        <v>159</v>
      </c>
      <c r="BE3470">
        <v>7</v>
      </c>
      <c r="BF3470">
        <v>2</v>
      </c>
      <c r="BG3470">
        <v>5</v>
      </c>
      <c r="BH3470">
        <v>4</v>
      </c>
      <c r="BI3470" t="s">
        <v>1021</v>
      </c>
      <c r="BJ3470">
        <v>3</v>
      </c>
      <c r="BK3470">
        <v>3</v>
      </c>
      <c r="BL3470">
        <v>3</v>
      </c>
      <c r="BN3470">
        <v>4</v>
      </c>
      <c r="BO3470">
        <v>1</v>
      </c>
      <c r="BP3470">
        <v>3</v>
      </c>
      <c r="BR3470">
        <v>2</v>
      </c>
      <c r="BS3470">
        <v>4</v>
      </c>
      <c r="BT3470">
        <v>5</v>
      </c>
      <c r="BU3470" t="s">
        <v>12769</v>
      </c>
      <c r="BV3470" t="s">
        <v>175</v>
      </c>
      <c r="BW3470" t="s">
        <v>176</v>
      </c>
      <c r="BX3470" t="s">
        <v>176</v>
      </c>
      <c r="BY3470" t="s">
        <v>287</v>
      </c>
      <c r="BZ3470" t="s">
        <v>325</v>
      </c>
      <c r="CA3470" t="b">
        <v>1</v>
      </c>
      <c r="CB3470" t="b">
        <v>1</v>
      </c>
      <c r="CC3470" t="b">
        <v>0</v>
      </c>
      <c r="CD3470" t="b">
        <v>0</v>
      </c>
      <c r="CE3470" t="b">
        <v>0</v>
      </c>
      <c r="CG3470" t="s">
        <v>251</v>
      </c>
      <c r="CH3470" t="s">
        <v>251</v>
      </c>
      <c r="CI3470" t="s">
        <v>253</v>
      </c>
      <c r="CJ3470" t="s">
        <v>281</v>
      </c>
      <c r="CK3470" t="s">
        <v>254</v>
      </c>
      <c r="CL3470" t="s">
        <v>289</v>
      </c>
      <c r="CM3470" t="s">
        <v>251</v>
      </c>
      <c r="CN3470" t="s">
        <v>256</v>
      </c>
      <c r="CP3470" t="s">
        <v>283</v>
      </c>
    </row>
    <row r="3471" spans="1:97" x14ac:dyDescent="0.3">
      <c r="A3471" t="s">
        <v>12770</v>
      </c>
      <c r="B3471" t="s">
        <v>117</v>
      </c>
      <c r="C3471">
        <v>3</v>
      </c>
      <c r="D3471" t="b">
        <v>1</v>
      </c>
      <c r="E3471" t="b">
        <v>0</v>
      </c>
      <c r="F3471" t="b">
        <v>0</v>
      </c>
      <c r="G3471" t="b">
        <v>1</v>
      </c>
      <c r="H3471" t="b">
        <v>0</v>
      </c>
      <c r="I3471" t="b">
        <v>1</v>
      </c>
      <c r="J3471" t="b">
        <v>0</v>
      </c>
      <c r="K3471" t="b">
        <v>0</v>
      </c>
      <c r="L3471" t="b">
        <v>0</v>
      </c>
      <c r="M3471" t="b">
        <v>0</v>
      </c>
      <c r="N3471" t="b">
        <v>0</v>
      </c>
      <c r="O3471" t="b">
        <v>0</v>
      </c>
      <c r="P3471" t="b">
        <v>0</v>
      </c>
      <c r="Q3471" t="b">
        <v>0</v>
      </c>
      <c r="R3471" t="b">
        <v>0</v>
      </c>
      <c r="AA3471" t="s">
        <v>140</v>
      </c>
      <c r="AC3471" t="b">
        <v>1</v>
      </c>
      <c r="AD3471" t="b">
        <v>0</v>
      </c>
      <c r="AE3471" t="b">
        <v>0</v>
      </c>
      <c r="AF3471" t="b">
        <v>0</v>
      </c>
      <c r="AG3471" t="b">
        <v>0</v>
      </c>
      <c r="BA3471" t="s">
        <v>162</v>
      </c>
      <c r="BB3471" t="s">
        <v>163</v>
      </c>
      <c r="BC3471" t="s">
        <v>121</v>
      </c>
      <c r="BD3471" t="s">
        <v>159</v>
      </c>
      <c r="BE3471">
        <v>6</v>
      </c>
      <c r="BF3471">
        <v>2</v>
      </c>
      <c r="BG3471">
        <v>4</v>
      </c>
      <c r="BH3471">
        <v>3</v>
      </c>
      <c r="BJ3471">
        <v>3</v>
      </c>
      <c r="BK3471">
        <v>3</v>
      </c>
      <c r="BL3471">
        <v>3</v>
      </c>
      <c r="BN3471">
        <v>3</v>
      </c>
      <c r="BO3471">
        <v>3</v>
      </c>
      <c r="BP3471">
        <v>1</v>
      </c>
      <c r="BR3471">
        <v>3</v>
      </c>
      <c r="BS3471">
        <v>1</v>
      </c>
      <c r="BT3471">
        <v>5</v>
      </c>
      <c r="BV3471" t="s">
        <v>175</v>
      </c>
      <c r="BW3471" t="s">
        <v>176</v>
      </c>
      <c r="BX3471" t="s">
        <v>176</v>
      </c>
      <c r="BY3471" t="s">
        <v>178</v>
      </c>
      <c r="BZ3471" t="s">
        <v>197</v>
      </c>
      <c r="CA3471" t="b">
        <v>1</v>
      </c>
      <c r="CB3471" t="b">
        <v>1</v>
      </c>
      <c r="CC3471" t="b">
        <v>0</v>
      </c>
      <c r="CD3471" t="b">
        <v>0</v>
      </c>
      <c r="CE3471" t="b">
        <v>0</v>
      </c>
      <c r="CG3471" t="s">
        <v>251</v>
      </c>
      <c r="CH3471" t="s">
        <v>251</v>
      </c>
      <c r="CI3471" t="s">
        <v>252</v>
      </c>
      <c r="CJ3471" t="s">
        <v>252</v>
      </c>
      <c r="CK3471" t="s">
        <v>251</v>
      </c>
      <c r="CL3471" t="s">
        <v>289</v>
      </c>
      <c r="CM3471" t="s">
        <v>251</v>
      </c>
      <c r="CN3471" t="s">
        <v>256</v>
      </c>
      <c r="CO3471" t="s">
        <v>180</v>
      </c>
      <c r="CP3471" t="s">
        <v>199</v>
      </c>
      <c r="CQ3471" t="s">
        <v>181</v>
      </c>
      <c r="CR3471" t="s">
        <v>200</v>
      </c>
      <c r="CS3471" t="s">
        <v>183</v>
      </c>
    </row>
    <row r="3472" spans="1:97" x14ac:dyDescent="0.3">
      <c r="A3472" t="s">
        <v>12771</v>
      </c>
      <c r="B3472" t="s">
        <v>125</v>
      </c>
      <c r="C3472">
        <v>1</v>
      </c>
      <c r="D3472" t="b">
        <v>1</v>
      </c>
      <c r="E3472" t="b">
        <v>1</v>
      </c>
      <c r="F3472" t="b">
        <v>0</v>
      </c>
      <c r="G3472" t="b">
        <v>0</v>
      </c>
      <c r="H3472" t="b">
        <v>0</v>
      </c>
      <c r="I3472" t="b">
        <v>0</v>
      </c>
      <c r="J3472" t="b">
        <v>0</v>
      </c>
      <c r="K3472" t="b">
        <v>1</v>
      </c>
      <c r="L3472" t="b">
        <v>0</v>
      </c>
      <c r="M3472" t="b">
        <v>0</v>
      </c>
      <c r="N3472" t="b">
        <v>1</v>
      </c>
      <c r="O3472" t="b">
        <v>0</v>
      </c>
      <c r="P3472" t="b">
        <v>0</v>
      </c>
      <c r="Q3472" t="b">
        <v>1</v>
      </c>
      <c r="R3472" t="b">
        <v>1</v>
      </c>
      <c r="S3472" t="s">
        <v>210</v>
      </c>
      <c r="AA3472" t="s">
        <v>213</v>
      </c>
      <c r="AC3472" t="b">
        <v>1</v>
      </c>
      <c r="AD3472" t="b">
        <v>1</v>
      </c>
      <c r="AE3472" t="b">
        <v>0</v>
      </c>
      <c r="AF3472" t="b">
        <v>0</v>
      </c>
      <c r="AG3472" t="b">
        <v>0</v>
      </c>
      <c r="AI3472" t="b">
        <v>1</v>
      </c>
      <c r="AJ3472" t="b">
        <v>0</v>
      </c>
      <c r="AK3472" t="b">
        <v>1</v>
      </c>
      <c r="AL3472" t="b">
        <v>0</v>
      </c>
      <c r="AM3472" t="b">
        <v>0</v>
      </c>
      <c r="AN3472" t="b">
        <v>0</v>
      </c>
      <c r="AO3472" t="b">
        <v>0</v>
      </c>
      <c r="AP3472" t="b">
        <v>0</v>
      </c>
      <c r="AQ3472" t="b">
        <v>0</v>
      </c>
      <c r="BA3472" t="s">
        <v>157</v>
      </c>
      <c r="BB3472" t="s">
        <v>163</v>
      </c>
      <c r="BC3472" t="s">
        <v>170</v>
      </c>
      <c r="BD3472" t="s">
        <v>159</v>
      </c>
      <c r="BE3472">
        <v>8</v>
      </c>
      <c r="BF3472">
        <v>3</v>
      </c>
      <c r="BG3472">
        <v>5</v>
      </c>
      <c r="BH3472">
        <v>2</v>
      </c>
      <c r="BI3472" t="s">
        <v>12773</v>
      </c>
      <c r="BJ3472">
        <v>3</v>
      </c>
      <c r="BK3472">
        <v>2</v>
      </c>
      <c r="BL3472">
        <v>3</v>
      </c>
      <c r="BM3472" t="s">
        <v>12774</v>
      </c>
      <c r="BN3472">
        <v>2</v>
      </c>
      <c r="BO3472">
        <v>2</v>
      </c>
      <c r="BP3472">
        <v>2</v>
      </c>
      <c r="BQ3472" t="s">
        <v>12775</v>
      </c>
      <c r="BR3472">
        <v>1</v>
      </c>
      <c r="BS3472">
        <v>4</v>
      </c>
      <c r="BT3472">
        <v>5</v>
      </c>
      <c r="BU3472" t="s">
        <v>12776</v>
      </c>
      <c r="BV3472" t="s">
        <v>177</v>
      </c>
      <c r="BW3472" t="s">
        <v>176</v>
      </c>
      <c r="BX3472" t="s">
        <v>176</v>
      </c>
      <c r="BY3472" t="s">
        <v>278</v>
      </c>
      <c r="BZ3472" t="s">
        <v>249</v>
      </c>
      <c r="CA3472" t="b">
        <v>1</v>
      </c>
      <c r="CB3472" t="b">
        <v>0</v>
      </c>
      <c r="CC3472" t="b">
        <v>0</v>
      </c>
      <c r="CD3472" t="b">
        <v>0</v>
      </c>
      <c r="CE3472" t="b">
        <v>0</v>
      </c>
      <c r="CG3472" t="s">
        <v>251</v>
      </c>
      <c r="CH3472" t="s">
        <v>251</v>
      </c>
      <c r="CI3472" t="s">
        <v>288</v>
      </c>
      <c r="CJ3472" t="s">
        <v>293</v>
      </c>
      <c r="CK3472" t="s">
        <v>251</v>
      </c>
      <c r="CL3472" t="s">
        <v>294</v>
      </c>
      <c r="CM3472" t="s">
        <v>251</v>
      </c>
      <c r="CN3472" t="s">
        <v>256</v>
      </c>
      <c r="CO3472" t="s">
        <v>257</v>
      </c>
      <c r="CP3472" t="s">
        <v>199</v>
      </c>
      <c r="CQ3472" t="s">
        <v>181</v>
      </c>
      <c r="CR3472" t="s">
        <v>200</v>
      </c>
      <c r="CS3472" t="s">
        <v>183</v>
      </c>
    </row>
    <row r="3473" spans="1:97" x14ac:dyDescent="0.3">
      <c r="A3473" t="s">
        <v>12777</v>
      </c>
      <c r="B3473" t="s">
        <v>117</v>
      </c>
      <c r="C3473">
        <v>1</v>
      </c>
      <c r="D3473" t="b">
        <v>1</v>
      </c>
      <c r="E3473" t="b">
        <v>0</v>
      </c>
      <c r="F3473" t="b">
        <v>0</v>
      </c>
      <c r="G3473" t="b">
        <v>0</v>
      </c>
      <c r="H3473" t="b">
        <v>0</v>
      </c>
      <c r="I3473" t="b">
        <v>0</v>
      </c>
      <c r="J3473" t="b">
        <v>0</v>
      </c>
      <c r="K3473" t="b">
        <v>0</v>
      </c>
      <c r="L3473" t="b">
        <v>1</v>
      </c>
      <c r="M3473" t="b">
        <v>0</v>
      </c>
      <c r="N3473" t="b">
        <v>0</v>
      </c>
      <c r="O3473" t="b">
        <v>0</v>
      </c>
      <c r="P3473" t="b">
        <v>0</v>
      </c>
      <c r="Q3473" t="b">
        <v>0</v>
      </c>
      <c r="R3473" t="b">
        <v>0</v>
      </c>
      <c r="AA3473" t="s">
        <v>130</v>
      </c>
      <c r="AC3473" t="b">
        <v>0</v>
      </c>
      <c r="AD3473" t="b">
        <v>1</v>
      </c>
      <c r="AE3473" t="b">
        <v>0</v>
      </c>
      <c r="AF3473" t="b">
        <v>0</v>
      </c>
      <c r="AG3473" t="b">
        <v>0</v>
      </c>
      <c r="AI3473" t="b">
        <v>1</v>
      </c>
      <c r="AJ3473" t="b">
        <v>0</v>
      </c>
      <c r="AK3473" t="b">
        <v>0</v>
      </c>
      <c r="AL3473" t="b">
        <v>0</v>
      </c>
      <c r="AM3473" t="b">
        <v>0</v>
      </c>
      <c r="AN3473" t="b">
        <v>0</v>
      </c>
      <c r="AO3473" t="b">
        <v>0</v>
      </c>
      <c r="AP3473" t="b">
        <v>0</v>
      </c>
      <c r="AQ3473" t="b">
        <v>0</v>
      </c>
      <c r="BA3473" t="s">
        <v>216</v>
      </c>
      <c r="BB3473" t="s">
        <v>170</v>
      </c>
      <c r="BC3473" t="s">
        <v>170</v>
      </c>
      <c r="BD3473" t="s">
        <v>159</v>
      </c>
      <c r="BE3473">
        <v>1</v>
      </c>
      <c r="BF3473">
        <v>2</v>
      </c>
      <c r="BG3473">
        <v>1</v>
      </c>
      <c r="BH3473">
        <v>4</v>
      </c>
      <c r="BI3473" t="s">
        <v>3646</v>
      </c>
      <c r="BJ3473">
        <v>3</v>
      </c>
      <c r="BK3473">
        <v>5</v>
      </c>
      <c r="BL3473">
        <v>2</v>
      </c>
      <c r="BM3473" t="s">
        <v>3738</v>
      </c>
      <c r="BN3473">
        <v>5</v>
      </c>
      <c r="BO3473">
        <v>3</v>
      </c>
      <c r="BP3473">
        <v>2</v>
      </c>
      <c r="BQ3473" t="s">
        <v>12778</v>
      </c>
      <c r="BR3473">
        <v>4</v>
      </c>
      <c r="BS3473">
        <v>5</v>
      </c>
      <c r="BT3473">
        <v>2</v>
      </c>
      <c r="BU3473" t="s">
        <v>3738</v>
      </c>
      <c r="BV3473" t="s">
        <v>175</v>
      </c>
      <c r="BW3473" t="s">
        <v>175</v>
      </c>
      <c r="BX3473" t="s">
        <v>175</v>
      </c>
      <c r="BY3473" t="s">
        <v>287</v>
      </c>
      <c r="BZ3473" t="s">
        <v>325</v>
      </c>
      <c r="CA3473" t="b">
        <v>1</v>
      </c>
      <c r="CB3473" t="b">
        <v>1</v>
      </c>
      <c r="CC3473" t="b">
        <v>0</v>
      </c>
      <c r="CD3473" t="b">
        <v>1</v>
      </c>
      <c r="CE3473" t="b">
        <v>0</v>
      </c>
      <c r="CG3473" t="s">
        <v>251</v>
      </c>
      <c r="CH3473" t="s">
        <v>254</v>
      </c>
      <c r="CI3473" t="s">
        <v>306</v>
      </c>
      <c r="CJ3473" t="s">
        <v>306</v>
      </c>
      <c r="CK3473" t="s">
        <v>254</v>
      </c>
      <c r="CL3473" t="s">
        <v>539</v>
      </c>
      <c r="CM3473" t="s">
        <v>251</v>
      </c>
      <c r="CN3473" t="s">
        <v>198</v>
      </c>
      <c r="CO3473" t="s">
        <v>345</v>
      </c>
      <c r="CP3473" t="s">
        <v>283</v>
      </c>
      <c r="CQ3473" t="s">
        <v>181</v>
      </c>
      <c r="CR3473" t="s">
        <v>200</v>
      </c>
    </row>
    <row r="3474" spans="1:97" x14ac:dyDescent="0.3">
      <c r="A3474" t="s">
        <v>12779</v>
      </c>
      <c r="B3474" t="s">
        <v>112</v>
      </c>
      <c r="C3474">
        <v>2</v>
      </c>
      <c r="D3474" t="b">
        <v>1</v>
      </c>
      <c r="E3474" t="b">
        <v>0</v>
      </c>
      <c r="F3474" t="b">
        <v>0</v>
      </c>
      <c r="G3474" t="b">
        <v>1</v>
      </c>
      <c r="H3474" t="b">
        <v>0</v>
      </c>
      <c r="I3474" t="b">
        <v>1</v>
      </c>
      <c r="J3474" t="b">
        <v>1</v>
      </c>
      <c r="K3474" t="b">
        <v>1</v>
      </c>
      <c r="L3474" t="b">
        <v>0</v>
      </c>
      <c r="M3474" t="b">
        <v>0</v>
      </c>
      <c r="N3474" t="b">
        <v>0</v>
      </c>
      <c r="O3474" t="b">
        <v>0</v>
      </c>
      <c r="P3474" t="b">
        <v>0</v>
      </c>
      <c r="Q3474" t="b">
        <v>0</v>
      </c>
      <c r="R3474" t="b">
        <v>0</v>
      </c>
      <c r="AA3474" t="s">
        <v>187</v>
      </c>
      <c r="AC3474" t="b">
        <v>0</v>
      </c>
      <c r="AD3474" t="b">
        <v>1</v>
      </c>
      <c r="AE3474" t="b">
        <v>0</v>
      </c>
      <c r="AF3474" t="b">
        <v>0</v>
      </c>
      <c r="AG3474" t="b">
        <v>0</v>
      </c>
      <c r="AI3474" t="b">
        <v>1</v>
      </c>
      <c r="AJ3474" t="b">
        <v>0</v>
      </c>
      <c r="AK3474" t="b">
        <v>0</v>
      </c>
      <c r="AL3474" t="b">
        <v>0</v>
      </c>
      <c r="AM3474" t="b">
        <v>0</v>
      </c>
      <c r="AN3474" t="b">
        <v>1</v>
      </c>
      <c r="AO3474" t="b">
        <v>0</v>
      </c>
      <c r="AP3474" t="b">
        <v>0</v>
      </c>
      <c r="AQ3474" t="b">
        <v>0</v>
      </c>
      <c r="BA3474" t="s">
        <v>157</v>
      </c>
      <c r="BB3474" t="s">
        <v>163</v>
      </c>
      <c r="BC3474" t="s">
        <v>275</v>
      </c>
      <c r="BD3474" t="s">
        <v>159</v>
      </c>
      <c r="BE3474">
        <v>6</v>
      </c>
      <c r="BF3474">
        <v>1</v>
      </c>
      <c r="BG3474">
        <v>5</v>
      </c>
      <c r="BH3474">
        <v>2</v>
      </c>
      <c r="BJ3474">
        <v>2</v>
      </c>
      <c r="BK3474">
        <v>2</v>
      </c>
      <c r="BL3474">
        <v>5</v>
      </c>
      <c r="BN3474">
        <v>2</v>
      </c>
      <c r="BO3474">
        <v>3</v>
      </c>
      <c r="BP3474">
        <v>3</v>
      </c>
      <c r="BR3474">
        <v>1</v>
      </c>
      <c r="BS3474">
        <v>4</v>
      </c>
      <c r="BT3474">
        <v>1</v>
      </c>
      <c r="BV3474" t="s">
        <v>177</v>
      </c>
      <c r="BW3474" t="s">
        <v>175</v>
      </c>
      <c r="BX3474" t="s">
        <v>176</v>
      </c>
      <c r="BY3474" t="s">
        <v>278</v>
      </c>
      <c r="BZ3474" t="s">
        <v>249</v>
      </c>
      <c r="CA3474" t="b">
        <v>1</v>
      </c>
      <c r="CB3474" t="b">
        <v>1</v>
      </c>
      <c r="CC3474" t="b">
        <v>1</v>
      </c>
      <c r="CD3474" t="b">
        <v>1</v>
      </c>
      <c r="CE3474" t="b">
        <v>0</v>
      </c>
      <c r="CG3474" t="s">
        <v>251</v>
      </c>
      <c r="CH3474" t="s">
        <v>254</v>
      </c>
      <c r="CI3474" t="s">
        <v>306</v>
      </c>
      <c r="CJ3474" t="s">
        <v>288</v>
      </c>
      <c r="CK3474" t="s">
        <v>254</v>
      </c>
      <c r="CL3474" t="s">
        <v>289</v>
      </c>
      <c r="CM3474" t="s">
        <v>251</v>
      </c>
      <c r="CN3474" t="s">
        <v>256</v>
      </c>
      <c r="CO3474" t="s">
        <v>180</v>
      </c>
      <c r="CP3474" t="s">
        <v>199</v>
      </c>
      <c r="CQ3474" t="s">
        <v>530</v>
      </c>
      <c r="CR3474" t="s">
        <v>200</v>
      </c>
      <c r="CS3474" t="s">
        <v>183</v>
      </c>
    </row>
    <row r="3475" spans="1:97" x14ac:dyDescent="0.3">
      <c r="A3475" t="s">
        <v>12780</v>
      </c>
      <c r="B3475" t="s">
        <v>225</v>
      </c>
      <c r="C3475" t="s">
        <v>218</v>
      </c>
      <c r="D3475" t="b">
        <v>1</v>
      </c>
      <c r="E3475" t="b">
        <v>0</v>
      </c>
      <c r="F3475" t="b">
        <v>0</v>
      </c>
      <c r="G3475" t="b">
        <v>0</v>
      </c>
      <c r="H3475" t="b">
        <v>0</v>
      </c>
      <c r="I3475" t="b">
        <v>1</v>
      </c>
      <c r="J3475" t="b">
        <v>0</v>
      </c>
      <c r="K3475" t="b">
        <v>1</v>
      </c>
      <c r="L3475" t="b">
        <v>0</v>
      </c>
      <c r="M3475" t="b">
        <v>0</v>
      </c>
      <c r="N3475" t="b">
        <v>0</v>
      </c>
      <c r="O3475" t="b">
        <v>0</v>
      </c>
      <c r="P3475" t="b">
        <v>0</v>
      </c>
      <c r="Q3475" t="b">
        <v>0</v>
      </c>
      <c r="R3475" t="b">
        <v>0</v>
      </c>
      <c r="AA3475" t="s">
        <v>140</v>
      </c>
      <c r="AC3475" t="b">
        <v>0</v>
      </c>
      <c r="AD3475" t="b">
        <v>1</v>
      </c>
      <c r="AE3475" t="b">
        <v>0</v>
      </c>
      <c r="AF3475" t="b">
        <v>0</v>
      </c>
      <c r="AG3475" t="b">
        <v>0</v>
      </c>
      <c r="AI3475" t="b">
        <v>0</v>
      </c>
      <c r="AJ3475" t="b">
        <v>0</v>
      </c>
      <c r="AK3475" t="b">
        <v>1</v>
      </c>
      <c r="AL3475" t="b">
        <v>0</v>
      </c>
      <c r="AM3475" t="b">
        <v>0</v>
      </c>
      <c r="AN3475" t="b">
        <v>0</v>
      </c>
      <c r="AO3475" t="b">
        <v>0</v>
      </c>
      <c r="AP3475" t="b">
        <v>0</v>
      </c>
      <c r="AQ3475" t="b">
        <v>0</v>
      </c>
      <c r="BA3475" t="s">
        <v>162</v>
      </c>
      <c r="BB3475" t="s">
        <v>170</v>
      </c>
      <c r="BC3475" t="s">
        <v>121</v>
      </c>
      <c r="BD3475" t="s">
        <v>159</v>
      </c>
      <c r="BE3475">
        <v>8</v>
      </c>
      <c r="BF3475">
        <v>1</v>
      </c>
      <c r="BG3475">
        <v>4</v>
      </c>
      <c r="BH3475">
        <v>5</v>
      </c>
      <c r="BI3475" t="s">
        <v>12781</v>
      </c>
      <c r="BJ3475">
        <v>3</v>
      </c>
      <c r="BK3475">
        <v>2</v>
      </c>
      <c r="BL3475">
        <v>3</v>
      </c>
      <c r="BN3475">
        <v>4</v>
      </c>
      <c r="BO3475">
        <v>2</v>
      </c>
      <c r="BP3475">
        <v>2</v>
      </c>
      <c r="BR3475">
        <v>2</v>
      </c>
      <c r="BS3475">
        <v>4</v>
      </c>
      <c r="BT3475">
        <v>4</v>
      </c>
      <c r="BU3475" t="s">
        <v>4975</v>
      </c>
      <c r="BV3475" t="s">
        <v>175</v>
      </c>
      <c r="BW3475" t="s">
        <v>175</v>
      </c>
      <c r="BX3475" t="s">
        <v>175</v>
      </c>
      <c r="BY3475" t="s">
        <v>178</v>
      </c>
      <c r="BZ3475" t="s">
        <v>304</v>
      </c>
      <c r="CA3475" t="b">
        <v>1</v>
      </c>
      <c r="CB3475" t="b">
        <v>0</v>
      </c>
      <c r="CC3475" t="b">
        <v>0</v>
      </c>
      <c r="CD3475" t="b">
        <v>0</v>
      </c>
      <c r="CE3475" t="b">
        <v>0</v>
      </c>
      <c r="CG3475" t="s">
        <v>251</v>
      </c>
      <c r="CH3475" t="s">
        <v>251</v>
      </c>
      <c r="CI3475" t="s">
        <v>252</v>
      </c>
      <c r="CJ3475" t="s">
        <v>252</v>
      </c>
      <c r="CK3475" t="s">
        <v>251</v>
      </c>
      <c r="CL3475" t="s">
        <v>307</v>
      </c>
      <c r="CM3475" t="s">
        <v>251</v>
      </c>
      <c r="CN3475" t="s">
        <v>256</v>
      </c>
      <c r="CO3475" t="s">
        <v>327</v>
      </c>
      <c r="CP3475" t="s">
        <v>199</v>
      </c>
      <c r="CQ3475" t="s">
        <v>181</v>
      </c>
      <c r="CR3475" t="s">
        <v>200</v>
      </c>
      <c r="CS3475" t="s">
        <v>183</v>
      </c>
    </row>
    <row r="3476" spans="1:97" x14ac:dyDescent="0.3">
      <c r="A3476" t="s">
        <v>12782</v>
      </c>
      <c r="B3476" t="s">
        <v>117</v>
      </c>
      <c r="C3476">
        <v>2</v>
      </c>
      <c r="D3476" t="b">
        <v>1</v>
      </c>
      <c r="E3476" t="b">
        <v>1</v>
      </c>
      <c r="F3476" t="b">
        <v>0</v>
      </c>
      <c r="G3476" t="b">
        <v>1</v>
      </c>
      <c r="H3476" t="b">
        <v>0</v>
      </c>
      <c r="I3476" t="b">
        <v>1</v>
      </c>
      <c r="J3476" t="b">
        <v>0</v>
      </c>
      <c r="K3476" t="b">
        <v>1</v>
      </c>
      <c r="L3476" t="b">
        <v>0</v>
      </c>
      <c r="M3476" t="b">
        <v>0</v>
      </c>
      <c r="N3476" t="b">
        <v>0</v>
      </c>
      <c r="O3476" t="b">
        <v>0</v>
      </c>
      <c r="P3476" t="b">
        <v>0</v>
      </c>
      <c r="Q3476" t="b">
        <v>0</v>
      </c>
      <c r="R3476" t="b">
        <v>0</v>
      </c>
      <c r="AA3476" t="s">
        <v>119</v>
      </c>
      <c r="AC3476" t="b">
        <v>1</v>
      </c>
      <c r="AD3476" t="b">
        <v>0</v>
      </c>
      <c r="AE3476" t="b">
        <v>0</v>
      </c>
      <c r="AF3476" t="b">
        <v>0</v>
      </c>
      <c r="AG3476" t="b">
        <v>0</v>
      </c>
      <c r="BA3476" t="s">
        <v>162</v>
      </c>
      <c r="BB3476" t="s">
        <v>223</v>
      </c>
      <c r="BC3476" t="s">
        <v>121</v>
      </c>
      <c r="BD3476" t="s">
        <v>159</v>
      </c>
      <c r="BE3476">
        <v>8</v>
      </c>
      <c r="BF3476">
        <v>1</v>
      </c>
      <c r="BG3476">
        <v>3</v>
      </c>
      <c r="BH3476">
        <v>4</v>
      </c>
      <c r="BI3476" t="s">
        <v>12783</v>
      </c>
      <c r="BJ3476">
        <v>2</v>
      </c>
      <c r="BK3476">
        <v>1</v>
      </c>
      <c r="BL3476">
        <v>3</v>
      </c>
      <c r="BM3476" t="s">
        <v>12784</v>
      </c>
      <c r="BN3476">
        <v>3</v>
      </c>
      <c r="BO3476">
        <v>1</v>
      </c>
      <c r="BP3476">
        <v>1</v>
      </c>
      <c r="BQ3476" t="s">
        <v>12785</v>
      </c>
      <c r="BR3476">
        <v>1</v>
      </c>
      <c r="BS3476">
        <v>3</v>
      </c>
      <c r="BT3476">
        <v>5</v>
      </c>
      <c r="BU3476" t="s">
        <v>12786</v>
      </c>
      <c r="BV3476" t="s">
        <v>175</v>
      </c>
      <c r="BW3476" t="s">
        <v>176</v>
      </c>
      <c r="BX3476" t="s">
        <v>176</v>
      </c>
      <c r="BY3476" t="s">
        <v>278</v>
      </c>
      <c r="BZ3476" t="s">
        <v>197</v>
      </c>
      <c r="CA3476" t="b">
        <v>1</v>
      </c>
      <c r="CB3476" t="b">
        <v>1</v>
      </c>
      <c r="CC3476" t="b">
        <v>1</v>
      </c>
      <c r="CD3476" t="b">
        <v>0</v>
      </c>
      <c r="CE3476" t="b">
        <v>0</v>
      </c>
      <c r="CG3476" t="s">
        <v>251</v>
      </c>
      <c r="CH3476" t="s">
        <v>251</v>
      </c>
      <c r="CI3476" t="s">
        <v>288</v>
      </c>
      <c r="CJ3476" t="s">
        <v>288</v>
      </c>
      <c r="CK3476" t="s">
        <v>251</v>
      </c>
      <c r="CL3476" t="s">
        <v>289</v>
      </c>
      <c r="CM3476" t="s">
        <v>251</v>
      </c>
      <c r="CN3476" t="s">
        <v>256</v>
      </c>
      <c r="CO3476" t="s">
        <v>180</v>
      </c>
    </row>
    <row r="3477" spans="1:97" x14ac:dyDescent="0.3">
      <c r="A3477" t="s">
        <v>12787</v>
      </c>
      <c r="B3477" t="s">
        <v>117</v>
      </c>
      <c r="C3477">
        <v>1</v>
      </c>
      <c r="D3477" t="b">
        <v>0</v>
      </c>
      <c r="E3477" t="b">
        <v>1</v>
      </c>
      <c r="F3477" t="b">
        <v>1</v>
      </c>
      <c r="G3477" t="b">
        <v>0</v>
      </c>
      <c r="H3477" t="b">
        <v>0</v>
      </c>
      <c r="T3477" t="b">
        <v>1</v>
      </c>
      <c r="U3477" t="b">
        <v>0</v>
      </c>
      <c r="V3477" t="b">
        <v>0</v>
      </c>
      <c r="W3477" t="b">
        <v>0</v>
      </c>
      <c r="X3477" t="b">
        <v>0</v>
      </c>
      <c r="Y3477" t="b">
        <v>0</v>
      </c>
      <c r="AA3477" t="s">
        <v>130</v>
      </c>
      <c r="AC3477" t="b">
        <v>0</v>
      </c>
      <c r="AD3477" t="b">
        <v>1</v>
      </c>
      <c r="AE3477" t="b">
        <v>0</v>
      </c>
      <c r="AF3477" t="b">
        <v>0</v>
      </c>
      <c r="AG3477" t="b">
        <v>0</v>
      </c>
      <c r="AI3477" t="b">
        <v>1</v>
      </c>
      <c r="AJ3477" t="b">
        <v>0</v>
      </c>
      <c r="AK3477" t="b">
        <v>0</v>
      </c>
      <c r="AL3477" t="b">
        <v>0</v>
      </c>
      <c r="AM3477" t="b">
        <v>0</v>
      </c>
      <c r="AN3477" t="b">
        <v>1</v>
      </c>
      <c r="AO3477" t="b">
        <v>0</v>
      </c>
      <c r="AP3477" t="b">
        <v>0</v>
      </c>
      <c r="AQ3477" t="b">
        <v>0</v>
      </c>
      <c r="BA3477" t="s">
        <v>216</v>
      </c>
      <c r="BC3477" t="s">
        <v>170</v>
      </c>
      <c r="BD3477" t="s">
        <v>159</v>
      </c>
      <c r="BE3477">
        <v>2</v>
      </c>
      <c r="BF3477">
        <v>2</v>
      </c>
      <c r="BG3477">
        <v>4</v>
      </c>
      <c r="BH3477">
        <v>3</v>
      </c>
      <c r="BI3477" t="s">
        <v>12788</v>
      </c>
      <c r="BJ3477">
        <v>2</v>
      </c>
      <c r="BK3477">
        <v>2</v>
      </c>
      <c r="BL3477">
        <v>5</v>
      </c>
      <c r="BM3477" t="s">
        <v>12789</v>
      </c>
      <c r="BN3477">
        <v>3</v>
      </c>
      <c r="BO3477">
        <v>3</v>
      </c>
      <c r="BP3477">
        <v>4</v>
      </c>
      <c r="BQ3477" t="s">
        <v>12790</v>
      </c>
      <c r="BR3477">
        <v>2</v>
      </c>
      <c r="BS3477">
        <v>5</v>
      </c>
      <c r="BT3477">
        <v>2</v>
      </c>
      <c r="BU3477" t="s">
        <v>5478</v>
      </c>
      <c r="BV3477" t="s">
        <v>177</v>
      </c>
      <c r="BW3477" t="s">
        <v>175</v>
      </c>
      <c r="BX3477" t="s">
        <v>177</v>
      </c>
      <c r="BY3477" t="s">
        <v>287</v>
      </c>
      <c r="BZ3477" t="s">
        <v>197</v>
      </c>
      <c r="CA3477" t="b">
        <v>0</v>
      </c>
      <c r="CB3477" t="b">
        <v>1</v>
      </c>
      <c r="CC3477" t="b">
        <v>0</v>
      </c>
      <c r="CD3477" t="b">
        <v>0</v>
      </c>
      <c r="CE3477" t="b">
        <v>0</v>
      </c>
      <c r="CG3477" t="s">
        <v>254</v>
      </c>
      <c r="CH3477" t="s">
        <v>254</v>
      </c>
      <c r="CI3477" t="s">
        <v>306</v>
      </c>
      <c r="CJ3477" t="s">
        <v>253</v>
      </c>
      <c r="CK3477" t="s">
        <v>254</v>
      </c>
      <c r="CL3477" t="s">
        <v>539</v>
      </c>
      <c r="CM3477" t="s">
        <v>251</v>
      </c>
      <c r="CN3477" t="s">
        <v>198</v>
      </c>
      <c r="CO3477" t="s">
        <v>345</v>
      </c>
      <c r="CP3477" t="s">
        <v>199</v>
      </c>
      <c r="CQ3477" t="s">
        <v>181</v>
      </c>
      <c r="CR3477" t="s">
        <v>200</v>
      </c>
      <c r="CS3477" t="s">
        <v>183</v>
      </c>
    </row>
    <row r="3478" spans="1:97" x14ac:dyDescent="0.3">
      <c r="A3478" t="s">
        <v>12791</v>
      </c>
      <c r="B3478" t="s">
        <v>117</v>
      </c>
      <c r="C3478">
        <v>2</v>
      </c>
      <c r="D3478" t="b">
        <v>1</v>
      </c>
      <c r="E3478" t="b">
        <v>0</v>
      </c>
      <c r="F3478" t="b">
        <v>0</v>
      </c>
      <c r="G3478" t="b">
        <v>0</v>
      </c>
      <c r="H3478" t="b">
        <v>0</v>
      </c>
      <c r="I3478" t="b">
        <v>1</v>
      </c>
      <c r="J3478" t="b">
        <v>1</v>
      </c>
      <c r="K3478" t="b">
        <v>1</v>
      </c>
      <c r="L3478" t="b">
        <v>0</v>
      </c>
      <c r="M3478" t="b">
        <v>0</v>
      </c>
      <c r="N3478" t="b">
        <v>0</v>
      </c>
      <c r="O3478" t="b">
        <v>0</v>
      </c>
      <c r="P3478" t="b">
        <v>0</v>
      </c>
      <c r="Q3478" t="b">
        <v>0</v>
      </c>
      <c r="R3478" t="b">
        <v>1</v>
      </c>
      <c r="S3478" t="s">
        <v>12792</v>
      </c>
      <c r="AA3478" t="s">
        <v>154</v>
      </c>
      <c r="AB3478" t="s">
        <v>12792</v>
      </c>
      <c r="AC3478" t="b">
        <v>1</v>
      </c>
      <c r="AD3478" t="b">
        <v>0</v>
      </c>
      <c r="AE3478" t="b">
        <v>0</v>
      </c>
      <c r="AF3478" t="b">
        <v>0</v>
      </c>
      <c r="AG3478" t="b">
        <v>0</v>
      </c>
      <c r="BA3478" t="s">
        <v>216</v>
      </c>
      <c r="BB3478" t="s">
        <v>163</v>
      </c>
      <c r="BC3478" t="s">
        <v>170</v>
      </c>
      <c r="BD3478" t="s">
        <v>159</v>
      </c>
      <c r="BE3478">
        <v>5</v>
      </c>
      <c r="BF3478">
        <v>2</v>
      </c>
      <c r="BG3478">
        <v>3</v>
      </c>
      <c r="BH3478">
        <v>4</v>
      </c>
      <c r="BI3478" t="s">
        <v>12793</v>
      </c>
      <c r="BJ3478">
        <v>3</v>
      </c>
      <c r="BK3478">
        <v>2</v>
      </c>
      <c r="BL3478">
        <v>2</v>
      </c>
      <c r="BM3478" t="s">
        <v>12794</v>
      </c>
      <c r="BN3478">
        <v>2</v>
      </c>
      <c r="BO3478">
        <v>1</v>
      </c>
      <c r="BP3478">
        <v>3</v>
      </c>
      <c r="BQ3478" t="s">
        <v>12795</v>
      </c>
      <c r="BR3478">
        <v>3</v>
      </c>
      <c r="BS3478">
        <v>4</v>
      </c>
      <c r="BT3478">
        <v>3</v>
      </c>
      <c r="BU3478" t="s">
        <v>12796</v>
      </c>
      <c r="BV3478" t="s">
        <v>189</v>
      </c>
      <c r="BW3478" t="s">
        <v>175</v>
      </c>
      <c r="BX3478" t="s">
        <v>189</v>
      </c>
      <c r="BY3478" t="s">
        <v>178</v>
      </c>
      <c r="BZ3478" t="s">
        <v>197</v>
      </c>
      <c r="CA3478" t="b">
        <v>1</v>
      </c>
      <c r="CB3478" t="b">
        <v>1</v>
      </c>
      <c r="CC3478" t="b">
        <v>1</v>
      </c>
      <c r="CD3478" t="b">
        <v>0</v>
      </c>
      <c r="CE3478" t="b">
        <v>0</v>
      </c>
      <c r="CG3478" t="s">
        <v>251</v>
      </c>
      <c r="CH3478" t="s">
        <v>251</v>
      </c>
      <c r="CI3478" t="s">
        <v>253</v>
      </c>
      <c r="CJ3478" t="s">
        <v>253</v>
      </c>
      <c r="CK3478" t="s">
        <v>251</v>
      </c>
      <c r="CL3478" t="s">
        <v>294</v>
      </c>
      <c r="CM3478" t="s">
        <v>251</v>
      </c>
      <c r="CN3478" t="s">
        <v>256</v>
      </c>
      <c r="CO3478" t="s">
        <v>180</v>
      </c>
      <c r="CQ3478" t="s">
        <v>284</v>
      </c>
      <c r="CR3478" t="s">
        <v>200</v>
      </c>
    </row>
    <row r="3479" spans="1:97" x14ac:dyDescent="0.3">
      <c r="A3479" t="s">
        <v>12797</v>
      </c>
      <c r="B3479" t="s">
        <v>125</v>
      </c>
      <c r="C3479">
        <v>2</v>
      </c>
      <c r="D3479" t="b">
        <v>1</v>
      </c>
      <c r="E3479" t="b">
        <v>0</v>
      </c>
      <c r="F3479" t="b">
        <v>0</v>
      </c>
      <c r="G3479" t="b">
        <v>0</v>
      </c>
      <c r="H3479" t="b">
        <v>0</v>
      </c>
      <c r="I3479" t="b">
        <v>1</v>
      </c>
      <c r="J3479" t="b">
        <v>0</v>
      </c>
      <c r="K3479" t="b">
        <v>0</v>
      </c>
      <c r="L3479" t="b">
        <v>0</v>
      </c>
      <c r="M3479" t="b">
        <v>0</v>
      </c>
      <c r="N3479" t="b">
        <v>0</v>
      </c>
      <c r="O3479" t="b">
        <v>0</v>
      </c>
      <c r="P3479" t="b">
        <v>0</v>
      </c>
      <c r="Q3479" t="b">
        <v>0</v>
      </c>
      <c r="R3479" t="b">
        <v>0</v>
      </c>
      <c r="AA3479" t="s">
        <v>113</v>
      </c>
      <c r="AC3479" t="b">
        <v>1</v>
      </c>
      <c r="AD3479" t="b">
        <v>0</v>
      </c>
      <c r="AE3479" t="b">
        <v>0</v>
      </c>
      <c r="AF3479" t="b">
        <v>0</v>
      </c>
      <c r="AG3479" t="b">
        <v>0</v>
      </c>
      <c r="BA3479" t="s">
        <v>162</v>
      </c>
      <c r="BB3479" t="s">
        <v>170</v>
      </c>
      <c r="BC3479" t="s">
        <v>170</v>
      </c>
      <c r="BD3479" t="s">
        <v>159</v>
      </c>
      <c r="BE3479">
        <v>6</v>
      </c>
      <c r="BF3479">
        <v>2</v>
      </c>
      <c r="BG3479">
        <v>4</v>
      </c>
      <c r="BH3479">
        <v>4</v>
      </c>
      <c r="BI3479" t="s">
        <v>3025</v>
      </c>
      <c r="BJ3479">
        <v>3</v>
      </c>
      <c r="BK3479">
        <v>3</v>
      </c>
      <c r="BL3479">
        <v>3</v>
      </c>
      <c r="BM3479" t="s">
        <v>12798</v>
      </c>
      <c r="BN3479">
        <v>4</v>
      </c>
      <c r="BO3479">
        <v>3</v>
      </c>
      <c r="BP3479">
        <v>4</v>
      </c>
      <c r="BQ3479" t="s">
        <v>12799</v>
      </c>
      <c r="BR3479">
        <v>2</v>
      </c>
      <c r="BS3479">
        <v>4</v>
      </c>
      <c r="BT3479">
        <v>3</v>
      </c>
      <c r="BU3479" t="s">
        <v>12800</v>
      </c>
      <c r="BV3479" t="s">
        <v>175</v>
      </c>
      <c r="BW3479" t="s">
        <v>175</v>
      </c>
      <c r="BX3479" t="s">
        <v>175</v>
      </c>
      <c r="BY3479" t="s">
        <v>178</v>
      </c>
      <c r="BZ3479" t="s">
        <v>197</v>
      </c>
      <c r="CA3479" t="b">
        <v>1</v>
      </c>
      <c r="CB3479" t="b">
        <v>1</v>
      </c>
      <c r="CC3479" t="b">
        <v>0</v>
      </c>
      <c r="CD3479" t="b">
        <v>0</v>
      </c>
      <c r="CE3479" t="b">
        <v>0</v>
      </c>
      <c r="CG3479" t="s">
        <v>251</v>
      </c>
      <c r="CH3479" t="s">
        <v>251</v>
      </c>
      <c r="CI3479" t="s">
        <v>252</v>
      </c>
      <c r="CJ3479" t="s">
        <v>252</v>
      </c>
      <c r="CK3479" t="s">
        <v>251</v>
      </c>
      <c r="CL3479" t="s">
        <v>294</v>
      </c>
      <c r="CM3479" t="s">
        <v>251</v>
      </c>
      <c r="CN3479" t="s">
        <v>256</v>
      </c>
      <c r="CO3479" t="s">
        <v>327</v>
      </c>
      <c r="CP3479" t="s">
        <v>199</v>
      </c>
      <c r="CQ3479" t="s">
        <v>181</v>
      </c>
      <c r="CR3479">
        <v>2</v>
      </c>
      <c r="CS3479" t="s">
        <v>183</v>
      </c>
    </row>
    <row r="3480" spans="1:97" x14ac:dyDescent="0.3">
      <c r="A3480" t="s">
        <v>12801</v>
      </c>
      <c r="B3480" t="s">
        <v>117</v>
      </c>
      <c r="C3480">
        <v>1</v>
      </c>
      <c r="D3480" t="b">
        <v>0</v>
      </c>
      <c r="E3480" t="b">
        <v>1</v>
      </c>
      <c r="F3480" t="b">
        <v>0</v>
      </c>
      <c r="G3480" t="b">
        <v>0</v>
      </c>
      <c r="H3480" t="b">
        <v>0</v>
      </c>
      <c r="AA3480" t="s">
        <v>140</v>
      </c>
      <c r="AC3480" t="b">
        <v>1</v>
      </c>
      <c r="AD3480" t="b">
        <v>0</v>
      </c>
      <c r="AE3480" t="b">
        <v>0</v>
      </c>
      <c r="AF3480" t="b">
        <v>0</v>
      </c>
      <c r="AG3480" t="b">
        <v>0</v>
      </c>
      <c r="BA3480" t="s">
        <v>376</v>
      </c>
      <c r="BB3480" t="s">
        <v>163</v>
      </c>
      <c r="BC3480" t="s">
        <v>121</v>
      </c>
      <c r="BD3480" t="s">
        <v>159</v>
      </c>
      <c r="BE3480">
        <v>6</v>
      </c>
      <c r="BF3480">
        <v>1</v>
      </c>
      <c r="BG3480">
        <v>5</v>
      </c>
      <c r="BH3480">
        <v>3</v>
      </c>
      <c r="BJ3480">
        <v>3</v>
      </c>
      <c r="BK3480">
        <v>1</v>
      </c>
      <c r="BL3480">
        <v>3</v>
      </c>
      <c r="BN3480">
        <v>4</v>
      </c>
      <c r="BO3480">
        <v>3</v>
      </c>
      <c r="BP3480">
        <v>4</v>
      </c>
      <c r="BR3480">
        <v>3</v>
      </c>
      <c r="BS3480">
        <v>4</v>
      </c>
      <c r="BT3480">
        <v>5</v>
      </c>
      <c r="BU3480" t="s">
        <v>12802</v>
      </c>
      <c r="BV3480" t="s">
        <v>189</v>
      </c>
      <c r="BW3480" t="s">
        <v>176</v>
      </c>
      <c r="BX3480" t="s">
        <v>176</v>
      </c>
      <c r="BY3480" t="s">
        <v>287</v>
      </c>
      <c r="BZ3480" t="s">
        <v>325</v>
      </c>
      <c r="CA3480" t="b">
        <v>1</v>
      </c>
      <c r="CB3480" t="b">
        <v>0</v>
      </c>
      <c r="CC3480" t="b">
        <v>1</v>
      </c>
      <c r="CD3480" t="b">
        <v>0</v>
      </c>
      <c r="CE3480" t="b">
        <v>0</v>
      </c>
      <c r="CG3480" t="s">
        <v>251</v>
      </c>
      <c r="CH3480" t="s">
        <v>251</v>
      </c>
      <c r="CI3480" t="s">
        <v>253</v>
      </c>
      <c r="CJ3480" t="s">
        <v>253</v>
      </c>
      <c r="CK3480" t="s">
        <v>254</v>
      </c>
      <c r="CL3480" t="s">
        <v>289</v>
      </c>
      <c r="CM3480" t="s">
        <v>251</v>
      </c>
      <c r="CN3480" t="s">
        <v>256</v>
      </c>
      <c r="CO3480" t="s">
        <v>180</v>
      </c>
      <c r="CP3480" t="s">
        <v>283</v>
      </c>
      <c r="CQ3480" t="s">
        <v>181</v>
      </c>
      <c r="CR3480" t="s">
        <v>200</v>
      </c>
      <c r="CS3480" t="s">
        <v>183</v>
      </c>
    </row>
    <row r="3481" spans="1:97" x14ac:dyDescent="0.3">
      <c r="A3481" t="s">
        <v>12803</v>
      </c>
      <c r="B3481" t="s">
        <v>117</v>
      </c>
      <c r="C3481">
        <v>2</v>
      </c>
      <c r="D3481" t="b">
        <v>1</v>
      </c>
      <c r="E3481" t="b">
        <v>1</v>
      </c>
      <c r="F3481" t="b">
        <v>0</v>
      </c>
      <c r="G3481" t="b">
        <v>0</v>
      </c>
      <c r="H3481" t="b">
        <v>0</v>
      </c>
      <c r="I3481" t="b">
        <v>0</v>
      </c>
      <c r="J3481" t="b">
        <v>0</v>
      </c>
      <c r="K3481" t="b">
        <v>1</v>
      </c>
      <c r="L3481" t="b">
        <v>0</v>
      </c>
      <c r="M3481" t="b">
        <v>0</v>
      </c>
      <c r="N3481" t="b">
        <v>0</v>
      </c>
      <c r="O3481" t="b">
        <v>0</v>
      </c>
      <c r="P3481" t="b">
        <v>0</v>
      </c>
      <c r="Q3481" t="b">
        <v>0</v>
      </c>
      <c r="R3481" t="b">
        <v>1</v>
      </c>
      <c r="S3481" t="s">
        <v>12804</v>
      </c>
      <c r="AA3481" t="s">
        <v>213</v>
      </c>
      <c r="AC3481" t="b">
        <v>1</v>
      </c>
      <c r="AD3481" t="b">
        <v>0</v>
      </c>
      <c r="AE3481" t="b">
        <v>0</v>
      </c>
      <c r="AF3481" t="b">
        <v>0</v>
      </c>
      <c r="AG3481" t="b">
        <v>0</v>
      </c>
      <c r="BA3481" t="s">
        <v>162</v>
      </c>
      <c r="BB3481" t="s">
        <v>170</v>
      </c>
      <c r="BC3481" t="s">
        <v>121</v>
      </c>
      <c r="BD3481" t="s">
        <v>159</v>
      </c>
      <c r="BE3481">
        <v>7</v>
      </c>
      <c r="BF3481">
        <v>1</v>
      </c>
      <c r="BG3481">
        <v>4</v>
      </c>
      <c r="BH3481">
        <v>3</v>
      </c>
      <c r="BI3481" t="s">
        <v>12805</v>
      </c>
      <c r="BJ3481">
        <v>2</v>
      </c>
      <c r="BK3481">
        <v>2</v>
      </c>
      <c r="BL3481">
        <v>3</v>
      </c>
      <c r="BM3481" t="s">
        <v>12806</v>
      </c>
      <c r="BN3481">
        <v>3</v>
      </c>
      <c r="BO3481">
        <v>4</v>
      </c>
      <c r="BP3481">
        <v>4</v>
      </c>
      <c r="BR3481">
        <v>3</v>
      </c>
      <c r="BS3481">
        <v>5</v>
      </c>
      <c r="BT3481">
        <v>4</v>
      </c>
      <c r="BU3481" t="s">
        <v>12807</v>
      </c>
      <c r="BV3481" t="s">
        <v>189</v>
      </c>
      <c r="BW3481" t="s">
        <v>176</v>
      </c>
      <c r="BX3481" t="s">
        <v>176</v>
      </c>
      <c r="BY3481" t="s">
        <v>278</v>
      </c>
      <c r="BZ3481" t="s">
        <v>249</v>
      </c>
      <c r="CA3481" t="b">
        <v>1</v>
      </c>
      <c r="CB3481" t="b">
        <v>1</v>
      </c>
      <c r="CC3481" t="b">
        <v>0</v>
      </c>
      <c r="CD3481" t="b">
        <v>0</v>
      </c>
      <c r="CE3481" t="b">
        <v>0</v>
      </c>
      <c r="CG3481" t="s">
        <v>251</v>
      </c>
      <c r="CH3481" t="s">
        <v>251</v>
      </c>
      <c r="CI3481" t="s">
        <v>306</v>
      </c>
      <c r="CJ3481" t="s">
        <v>306</v>
      </c>
      <c r="CK3481" t="s">
        <v>251</v>
      </c>
      <c r="CL3481" t="s">
        <v>307</v>
      </c>
      <c r="CM3481" t="s">
        <v>251</v>
      </c>
      <c r="CN3481" t="s">
        <v>256</v>
      </c>
      <c r="CO3481" t="s">
        <v>180</v>
      </c>
      <c r="CP3481" t="s">
        <v>199</v>
      </c>
      <c r="CQ3481" t="s">
        <v>181</v>
      </c>
      <c r="CR3481">
        <v>1</v>
      </c>
      <c r="CS3481" t="s">
        <v>183</v>
      </c>
    </row>
    <row r="3482" spans="1:97" x14ac:dyDescent="0.3">
      <c r="A3482" t="s">
        <v>12808</v>
      </c>
      <c r="B3482" t="s">
        <v>117</v>
      </c>
      <c r="C3482">
        <v>2</v>
      </c>
      <c r="D3482" t="b">
        <v>1</v>
      </c>
      <c r="E3482" t="b">
        <v>1</v>
      </c>
      <c r="F3482" t="b">
        <v>0</v>
      </c>
      <c r="G3482" t="b">
        <v>0</v>
      </c>
      <c r="H3482" t="b">
        <v>0</v>
      </c>
      <c r="I3482" t="b">
        <v>1</v>
      </c>
      <c r="J3482" t="b">
        <v>0</v>
      </c>
      <c r="K3482" t="b">
        <v>0</v>
      </c>
      <c r="L3482" t="b">
        <v>0</v>
      </c>
      <c r="M3482" t="b">
        <v>0</v>
      </c>
      <c r="N3482" t="b">
        <v>0</v>
      </c>
      <c r="O3482" t="b">
        <v>0</v>
      </c>
      <c r="P3482" t="b">
        <v>1</v>
      </c>
      <c r="Q3482" t="b">
        <v>0</v>
      </c>
      <c r="R3482" t="b">
        <v>0</v>
      </c>
      <c r="AA3482" t="s">
        <v>119</v>
      </c>
      <c r="AC3482" t="b">
        <v>1</v>
      </c>
      <c r="AD3482" t="b">
        <v>0</v>
      </c>
      <c r="AE3482" t="b">
        <v>0</v>
      </c>
      <c r="AF3482" t="b">
        <v>0</v>
      </c>
      <c r="AG3482" t="b">
        <v>0</v>
      </c>
      <c r="BA3482" t="s">
        <v>131</v>
      </c>
      <c r="BB3482" t="s">
        <v>163</v>
      </c>
      <c r="BC3482" t="s">
        <v>121</v>
      </c>
      <c r="BD3482" t="s">
        <v>159</v>
      </c>
      <c r="BE3482">
        <v>7</v>
      </c>
      <c r="BF3482">
        <v>3</v>
      </c>
      <c r="BG3482">
        <v>4</v>
      </c>
      <c r="BH3482">
        <v>4</v>
      </c>
      <c r="BJ3482">
        <v>4</v>
      </c>
      <c r="BK3482">
        <v>1</v>
      </c>
      <c r="BL3482">
        <v>2</v>
      </c>
      <c r="BN3482">
        <v>5</v>
      </c>
      <c r="BO3482">
        <v>2</v>
      </c>
      <c r="BP3482">
        <v>3</v>
      </c>
      <c r="BR3482">
        <v>1</v>
      </c>
      <c r="BS3482">
        <v>5</v>
      </c>
      <c r="BT3482">
        <v>5</v>
      </c>
      <c r="BV3482" t="s">
        <v>175</v>
      </c>
      <c r="BW3482" t="s">
        <v>176</v>
      </c>
      <c r="BX3482" t="s">
        <v>176</v>
      </c>
      <c r="BY3482" t="s">
        <v>278</v>
      </c>
      <c r="BZ3482" t="s">
        <v>304</v>
      </c>
      <c r="CA3482" t="b">
        <v>1</v>
      </c>
      <c r="CB3482" t="b">
        <v>1</v>
      </c>
      <c r="CC3482" t="b">
        <v>0</v>
      </c>
      <c r="CD3482" t="b">
        <v>0</v>
      </c>
      <c r="CE3482" t="b">
        <v>0</v>
      </c>
      <c r="CG3482" t="s">
        <v>251</v>
      </c>
      <c r="CH3482" t="s">
        <v>251</v>
      </c>
      <c r="CI3482" t="s">
        <v>253</v>
      </c>
      <c r="CJ3482" t="s">
        <v>252</v>
      </c>
      <c r="CK3482" t="s">
        <v>251</v>
      </c>
      <c r="CL3482" t="s">
        <v>294</v>
      </c>
      <c r="CM3482" t="s">
        <v>251</v>
      </c>
      <c r="CN3482" t="s">
        <v>256</v>
      </c>
      <c r="CO3482" t="s">
        <v>180</v>
      </c>
      <c r="CP3482" t="s">
        <v>199</v>
      </c>
      <c r="CQ3482" t="s">
        <v>181</v>
      </c>
      <c r="CR3482">
        <v>2</v>
      </c>
      <c r="CS3482" t="s">
        <v>312</v>
      </c>
    </row>
    <row r="3483" spans="1:97" x14ac:dyDescent="0.3">
      <c r="A3483" t="s">
        <v>12809</v>
      </c>
      <c r="B3483" t="s">
        <v>125</v>
      </c>
      <c r="C3483">
        <v>1</v>
      </c>
    </row>
    <row r="3484" spans="1:97" x14ac:dyDescent="0.3">
      <c r="A3484" t="s">
        <v>12810</v>
      </c>
      <c r="B3484" t="s">
        <v>117</v>
      </c>
      <c r="C3484">
        <v>2</v>
      </c>
      <c r="D3484" t="b">
        <v>1</v>
      </c>
      <c r="E3484" t="b">
        <v>1</v>
      </c>
      <c r="F3484" t="b">
        <v>1</v>
      </c>
      <c r="G3484" t="b">
        <v>1</v>
      </c>
      <c r="H3484" t="b">
        <v>0</v>
      </c>
      <c r="I3484" t="b">
        <v>0</v>
      </c>
      <c r="J3484" t="b">
        <v>1</v>
      </c>
      <c r="K3484" t="b">
        <v>1</v>
      </c>
      <c r="L3484" t="b">
        <v>0</v>
      </c>
      <c r="M3484" t="b">
        <v>1</v>
      </c>
      <c r="N3484" t="b">
        <v>0</v>
      </c>
      <c r="O3484" t="b">
        <v>0</v>
      </c>
      <c r="P3484" t="b">
        <v>0</v>
      </c>
      <c r="Q3484" t="b">
        <v>0</v>
      </c>
      <c r="R3484" t="b">
        <v>0</v>
      </c>
      <c r="T3484" t="b">
        <v>1</v>
      </c>
      <c r="U3484" t="b">
        <v>1</v>
      </c>
      <c r="V3484" t="b">
        <v>0</v>
      </c>
      <c r="W3484" t="b">
        <v>1</v>
      </c>
      <c r="X3484" t="b">
        <v>0</v>
      </c>
      <c r="Y3484" t="b">
        <v>0</v>
      </c>
      <c r="AA3484" t="s">
        <v>187</v>
      </c>
      <c r="AC3484" t="b">
        <v>1</v>
      </c>
      <c r="AD3484" t="b">
        <v>1</v>
      </c>
      <c r="AE3484" t="b">
        <v>0</v>
      </c>
      <c r="AF3484" t="b">
        <v>0</v>
      </c>
      <c r="AG3484" t="b">
        <v>0</v>
      </c>
      <c r="AI3484" t="b">
        <v>1</v>
      </c>
      <c r="AJ3484" t="b">
        <v>1</v>
      </c>
      <c r="AK3484" t="b">
        <v>0</v>
      </c>
      <c r="AL3484" t="b">
        <v>0</v>
      </c>
      <c r="AM3484" t="b">
        <v>0</v>
      </c>
      <c r="AN3484" t="b">
        <v>0</v>
      </c>
      <c r="AO3484" t="b">
        <v>0</v>
      </c>
      <c r="AP3484" t="b">
        <v>0</v>
      </c>
      <c r="AQ3484" t="b">
        <v>0</v>
      </c>
      <c r="BA3484" t="s">
        <v>241</v>
      </c>
      <c r="BB3484" t="s">
        <v>163</v>
      </c>
      <c r="BC3484" t="s">
        <v>170</v>
      </c>
      <c r="BD3484" t="s">
        <v>159</v>
      </c>
      <c r="BE3484">
        <v>7</v>
      </c>
      <c r="BF3484">
        <v>4</v>
      </c>
      <c r="BG3484">
        <v>3</v>
      </c>
      <c r="BH3484">
        <v>5</v>
      </c>
      <c r="BI3484" t="s">
        <v>12812</v>
      </c>
      <c r="BJ3484">
        <v>2</v>
      </c>
      <c r="BK3484">
        <v>2</v>
      </c>
      <c r="BL3484">
        <v>2</v>
      </c>
      <c r="BM3484" t="s">
        <v>12813</v>
      </c>
      <c r="BN3484">
        <v>4</v>
      </c>
      <c r="BO3484">
        <v>3</v>
      </c>
      <c r="BP3484">
        <v>3</v>
      </c>
      <c r="BQ3484" t="s">
        <v>12814</v>
      </c>
      <c r="BR3484">
        <v>2</v>
      </c>
      <c r="BS3484">
        <v>4</v>
      </c>
      <c r="BT3484">
        <v>4</v>
      </c>
      <c r="BU3484" t="s">
        <v>12815</v>
      </c>
      <c r="BV3484" t="s">
        <v>175</v>
      </c>
      <c r="BW3484" t="s">
        <v>175</v>
      </c>
      <c r="BX3484" t="s">
        <v>175</v>
      </c>
      <c r="BY3484" t="s">
        <v>278</v>
      </c>
      <c r="BZ3484" t="s">
        <v>197</v>
      </c>
      <c r="CA3484" t="b">
        <v>1</v>
      </c>
      <c r="CB3484" t="b">
        <v>1</v>
      </c>
      <c r="CC3484" t="b">
        <v>1</v>
      </c>
      <c r="CD3484" t="b">
        <v>0</v>
      </c>
      <c r="CE3484" t="b">
        <v>0</v>
      </c>
      <c r="CG3484" t="s">
        <v>251</v>
      </c>
      <c r="CH3484" t="s">
        <v>251</v>
      </c>
      <c r="CI3484" t="s">
        <v>306</v>
      </c>
      <c r="CJ3484" t="s">
        <v>288</v>
      </c>
      <c r="CK3484" t="s">
        <v>251</v>
      </c>
      <c r="CL3484" t="s">
        <v>307</v>
      </c>
      <c r="CM3484" t="s">
        <v>251</v>
      </c>
      <c r="CN3484" t="s">
        <v>256</v>
      </c>
      <c r="CO3484" t="s">
        <v>257</v>
      </c>
      <c r="CP3484" t="s">
        <v>199</v>
      </c>
      <c r="CQ3484" t="s">
        <v>181</v>
      </c>
      <c r="CR3484" t="s">
        <v>200</v>
      </c>
      <c r="CS3484" t="s">
        <v>183</v>
      </c>
    </row>
    <row r="3485" spans="1:97" x14ac:dyDescent="0.3">
      <c r="A3485" t="s">
        <v>12816</v>
      </c>
      <c r="B3485" t="s">
        <v>117</v>
      </c>
      <c r="C3485">
        <v>1</v>
      </c>
      <c r="D3485" t="b">
        <v>1</v>
      </c>
      <c r="E3485" t="b">
        <v>0</v>
      </c>
      <c r="F3485" t="b">
        <v>0</v>
      </c>
      <c r="G3485" t="b">
        <v>1</v>
      </c>
      <c r="H3485" t="b">
        <v>0</v>
      </c>
      <c r="I3485" t="b">
        <v>1</v>
      </c>
      <c r="J3485" t="b">
        <v>0</v>
      </c>
      <c r="K3485" t="b">
        <v>1</v>
      </c>
      <c r="L3485" t="b">
        <v>0</v>
      </c>
      <c r="M3485" t="b">
        <v>0</v>
      </c>
      <c r="N3485" t="b">
        <v>0</v>
      </c>
      <c r="O3485" t="b">
        <v>0</v>
      </c>
      <c r="P3485" t="b">
        <v>0</v>
      </c>
      <c r="Q3485" t="b">
        <v>0</v>
      </c>
      <c r="R3485" t="b">
        <v>0</v>
      </c>
      <c r="AA3485" t="s">
        <v>140</v>
      </c>
      <c r="AC3485" t="b">
        <v>1</v>
      </c>
      <c r="AD3485" t="b">
        <v>1</v>
      </c>
      <c r="AE3485" t="b">
        <v>0</v>
      </c>
      <c r="AF3485" t="b">
        <v>0</v>
      </c>
      <c r="AG3485" t="b">
        <v>0</v>
      </c>
      <c r="AI3485" t="b">
        <v>1</v>
      </c>
      <c r="AJ3485" t="b">
        <v>0</v>
      </c>
      <c r="AK3485" t="b">
        <v>0</v>
      </c>
      <c r="AL3485" t="b">
        <v>0</v>
      </c>
      <c r="AM3485" t="b">
        <v>0</v>
      </c>
      <c r="AN3485" t="b">
        <v>0</v>
      </c>
      <c r="AO3485" t="b">
        <v>0</v>
      </c>
      <c r="AP3485" t="b">
        <v>0</v>
      </c>
      <c r="AQ3485" t="b">
        <v>0</v>
      </c>
      <c r="BA3485" t="s">
        <v>162</v>
      </c>
      <c r="BB3485" t="s">
        <v>223</v>
      </c>
      <c r="BC3485" t="s">
        <v>121</v>
      </c>
      <c r="BD3485" t="s">
        <v>159</v>
      </c>
      <c r="BE3485">
        <v>8</v>
      </c>
      <c r="BF3485">
        <v>2</v>
      </c>
      <c r="BG3485">
        <v>4</v>
      </c>
      <c r="BH3485">
        <v>5</v>
      </c>
      <c r="BI3485" t="s">
        <v>12817</v>
      </c>
      <c r="BJ3485">
        <v>5</v>
      </c>
      <c r="BK3485">
        <v>1</v>
      </c>
      <c r="BL3485">
        <v>1</v>
      </c>
      <c r="BM3485" t="s">
        <v>12818</v>
      </c>
      <c r="BN3485">
        <v>4</v>
      </c>
      <c r="BO3485">
        <v>2</v>
      </c>
      <c r="BP3485">
        <v>2</v>
      </c>
      <c r="BQ3485" t="s">
        <v>12819</v>
      </c>
      <c r="BR3485">
        <v>1</v>
      </c>
      <c r="BS3485">
        <v>5</v>
      </c>
      <c r="BT3485">
        <v>5</v>
      </c>
      <c r="BU3485" t="s">
        <v>12820</v>
      </c>
      <c r="BV3485" t="s">
        <v>175</v>
      </c>
      <c r="BW3485" t="s">
        <v>176</v>
      </c>
      <c r="BX3485" t="s">
        <v>176</v>
      </c>
      <c r="BY3485" t="s">
        <v>278</v>
      </c>
      <c r="BZ3485" t="s">
        <v>249</v>
      </c>
      <c r="CA3485" t="b">
        <v>1</v>
      </c>
      <c r="CB3485" t="b">
        <v>1</v>
      </c>
      <c r="CC3485" t="b">
        <v>1</v>
      </c>
      <c r="CD3485" t="b">
        <v>0</v>
      </c>
      <c r="CE3485" t="b">
        <v>0</v>
      </c>
      <c r="CG3485" t="s">
        <v>251</v>
      </c>
      <c r="CH3485" t="s">
        <v>251</v>
      </c>
      <c r="CI3485" t="s">
        <v>253</v>
      </c>
      <c r="CJ3485" t="s">
        <v>281</v>
      </c>
      <c r="CK3485" t="s">
        <v>251</v>
      </c>
      <c r="CL3485" t="s">
        <v>307</v>
      </c>
      <c r="CM3485" t="s">
        <v>251</v>
      </c>
      <c r="CN3485" t="s">
        <v>256</v>
      </c>
      <c r="CO3485" t="s">
        <v>180</v>
      </c>
      <c r="CP3485" t="s">
        <v>283</v>
      </c>
      <c r="CQ3485" t="s">
        <v>181</v>
      </c>
      <c r="CR3485" t="s">
        <v>200</v>
      </c>
      <c r="CS3485" t="s">
        <v>183</v>
      </c>
    </row>
    <row r="3486" spans="1:97" x14ac:dyDescent="0.3">
      <c r="A3486" t="s">
        <v>12821</v>
      </c>
      <c r="B3486" t="s">
        <v>117</v>
      </c>
      <c r="C3486" t="s">
        <v>143</v>
      </c>
      <c r="D3486" t="b">
        <v>1</v>
      </c>
      <c r="E3486" t="b">
        <v>0</v>
      </c>
      <c r="F3486" t="b">
        <v>0</v>
      </c>
      <c r="G3486" t="b">
        <v>1</v>
      </c>
      <c r="H3486" t="b">
        <v>0</v>
      </c>
      <c r="I3486" t="b">
        <v>1</v>
      </c>
      <c r="J3486" t="b">
        <v>0</v>
      </c>
      <c r="K3486" t="b">
        <v>0</v>
      </c>
      <c r="L3486" t="b">
        <v>0</v>
      </c>
      <c r="M3486" t="b">
        <v>0</v>
      </c>
      <c r="N3486" t="b">
        <v>0</v>
      </c>
      <c r="O3486" t="b">
        <v>0</v>
      </c>
      <c r="P3486" t="b">
        <v>0</v>
      </c>
      <c r="Q3486" t="b">
        <v>0</v>
      </c>
      <c r="R3486" t="b">
        <v>0</v>
      </c>
      <c r="AA3486" t="s">
        <v>215</v>
      </c>
      <c r="AC3486" t="b">
        <v>1</v>
      </c>
      <c r="AD3486" t="b">
        <v>0</v>
      </c>
      <c r="AE3486" t="b">
        <v>0</v>
      </c>
      <c r="AF3486" t="b">
        <v>0</v>
      </c>
      <c r="AG3486" t="b">
        <v>0</v>
      </c>
      <c r="BA3486" t="s">
        <v>241</v>
      </c>
      <c r="BB3486" t="s">
        <v>163</v>
      </c>
      <c r="BC3486" t="s">
        <v>170</v>
      </c>
      <c r="BD3486" t="s">
        <v>159</v>
      </c>
      <c r="BS3486">
        <v>4</v>
      </c>
    </row>
    <row r="3487" spans="1:97" x14ac:dyDescent="0.3">
      <c r="A3487" t="s">
        <v>12822</v>
      </c>
      <c r="B3487" t="s">
        <v>112</v>
      </c>
      <c r="C3487" t="s">
        <v>143</v>
      </c>
      <c r="D3487" t="b">
        <v>1</v>
      </c>
      <c r="E3487" t="b">
        <v>0</v>
      </c>
      <c r="F3487" t="b">
        <v>0</v>
      </c>
      <c r="G3487" t="b">
        <v>1</v>
      </c>
      <c r="H3487" t="b">
        <v>0</v>
      </c>
      <c r="I3487" t="b">
        <v>1</v>
      </c>
      <c r="J3487" t="b">
        <v>0</v>
      </c>
      <c r="K3487" t="b">
        <v>0</v>
      </c>
      <c r="L3487" t="b">
        <v>0</v>
      </c>
      <c r="M3487" t="b">
        <v>0</v>
      </c>
      <c r="N3487" t="b">
        <v>0</v>
      </c>
      <c r="O3487" t="b">
        <v>0</v>
      </c>
      <c r="P3487" t="b">
        <v>0</v>
      </c>
      <c r="Q3487" t="b">
        <v>0</v>
      </c>
      <c r="R3487" t="b">
        <v>0</v>
      </c>
      <c r="AA3487" t="s">
        <v>130</v>
      </c>
      <c r="AC3487" t="b">
        <v>1</v>
      </c>
      <c r="AD3487" t="b">
        <v>1</v>
      </c>
      <c r="AE3487" t="b">
        <v>0</v>
      </c>
      <c r="AF3487" t="b">
        <v>0</v>
      </c>
      <c r="AG3487" t="b">
        <v>0</v>
      </c>
      <c r="AI3487" t="b">
        <v>1</v>
      </c>
      <c r="AJ3487" t="b">
        <v>0</v>
      </c>
      <c r="AK3487" t="b">
        <v>1</v>
      </c>
      <c r="AL3487" t="b">
        <v>0</v>
      </c>
      <c r="AM3487" t="b">
        <v>0</v>
      </c>
      <c r="AN3487" t="b">
        <v>0</v>
      </c>
      <c r="AO3487" t="b">
        <v>0</v>
      </c>
      <c r="AP3487" t="b">
        <v>0</v>
      </c>
      <c r="AQ3487" t="b">
        <v>0</v>
      </c>
      <c r="BA3487" t="s">
        <v>162</v>
      </c>
      <c r="BB3487" t="s">
        <v>158</v>
      </c>
      <c r="BC3487" t="s">
        <v>121</v>
      </c>
      <c r="BD3487" t="s">
        <v>470</v>
      </c>
      <c r="BE3487">
        <v>4</v>
      </c>
      <c r="BF3487">
        <v>1</v>
      </c>
      <c r="BG3487">
        <v>5</v>
      </c>
      <c r="BH3487">
        <v>4</v>
      </c>
      <c r="BI3487" t="s">
        <v>12823</v>
      </c>
      <c r="BJ3487">
        <v>2</v>
      </c>
      <c r="BK3487">
        <v>4</v>
      </c>
      <c r="BL3487">
        <v>5</v>
      </c>
      <c r="BM3487" t="s">
        <v>12824</v>
      </c>
      <c r="BN3487">
        <v>4</v>
      </c>
      <c r="BO3487">
        <v>2</v>
      </c>
      <c r="BP3487">
        <v>3</v>
      </c>
      <c r="BQ3487" t="s">
        <v>12825</v>
      </c>
      <c r="BR3487">
        <v>5</v>
      </c>
      <c r="BS3487">
        <v>4</v>
      </c>
      <c r="BT3487">
        <v>1</v>
      </c>
      <c r="BU3487" t="s">
        <v>12826</v>
      </c>
      <c r="BV3487" t="s">
        <v>177</v>
      </c>
      <c r="BW3487" t="s">
        <v>175</v>
      </c>
      <c r="BX3487" t="s">
        <v>177</v>
      </c>
      <c r="BY3487" t="s">
        <v>287</v>
      </c>
      <c r="BZ3487" t="s">
        <v>249</v>
      </c>
      <c r="CA3487" t="b">
        <v>1</v>
      </c>
      <c r="CB3487" t="b">
        <v>0</v>
      </c>
      <c r="CC3487" t="b">
        <v>0</v>
      </c>
      <c r="CD3487" t="b">
        <v>0</v>
      </c>
      <c r="CE3487" t="b">
        <v>0</v>
      </c>
      <c r="CG3487" t="s">
        <v>251</v>
      </c>
      <c r="CH3487" t="s">
        <v>251</v>
      </c>
      <c r="CI3487" t="s">
        <v>253</v>
      </c>
      <c r="CJ3487" t="s">
        <v>253</v>
      </c>
      <c r="CK3487" t="s">
        <v>251</v>
      </c>
      <c r="CL3487" t="s">
        <v>289</v>
      </c>
      <c r="CM3487" t="s">
        <v>254</v>
      </c>
      <c r="CN3487" t="s">
        <v>256</v>
      </c>
      <c r="CO3487" t="s">
        <v>180</v>
      </c>
      <c r="CP3487" t="s">
        <v>283</v>
      </c>
      <c r="CQ3487" t="s">
        <v>181</v>
      </c>
      <c r="CR3487" t="s">
        <v>200</v>
      </c>
      <c r="CS3487" t="s">
        <v>285</v>
      </c>
    </row>
    <row r="3488" spans="1:97" x14ac:dyDescent="0.3">
      <c r="A3488" t="s">
        <v>12827</v>
      </c>
      <c r="B3488" t="s">
        <v>117</v>
      </c>
      <c r="C3488">
        <v>2</v>
      </c>
      <c r="D3488" t="b">
        <v>1</v>
      </c>
      <c r="E3488" t="b">
        <v>1</v>
      </c>
      <c r="F3488" t="b">
        <v>0</v>
      </c>
      <c r="G3488" t="b">
        <v>0</v>
      </c>
      <c r="H3488" t="b">
        <v>0</v>
      </c>
      <c r="I3488" t="b">
        <v>1</v>
      </c>
      <c r="J3488" t="b">
        <v>0</v>
      </c>
      <c r="K3488" t="b">
        <v>1</v>
      </c>
      <c r="L3488" t="b">
        <v>0</v>
      </c>
      <c r="M3488" t="b">
        <v>0</v>
      </c>
      <c r="N3488" t="b">
        <v>0</v>
      </c>
      <c r="O3488" t="b">
        <v>0</v>
      </c>
      <c r="P3488" t="b">
        <v>0</v>
      </c>
      <c r="Q3488" t="b">
        <v>0</v>
      </c>
      <c r="R3488" t="b">
        <v>0</v>
      </c>
      <c r="AA3488" t="s">
        <v>140</v>
      </c>
      <c r="AC3488" t="b">
        <v>1</v>
      </c>
      <c r="AD3488" t="b">
        <v>0</v>
      </c>
      <c r="AE3488" t="b">
        <v>0</v>
      </c>
      <c r="AF3488" t="b">
        <v>0</v>
      </c>
      <c r="AG3488" t="b">
        <v>0</v>
      </c>
      <c r="BA3488" t="s">
        <v>241</v>
      </c>
      <c r="BB3488" t="s">
        <v>223</v>
      </c>
      <c r="BC3488" t="s">
        <v>170</v>
      </c>
      <c r="BD3488" t="s">
        <v>159</v>
      </c>
      <c r="BE3488">
        <v>7</v>
      </c>
      <c r="BF3488">
        <v>1</v>
      </c>
      <c r="BG3488">
        <v>3</v>
      </c>
      <c r="BH3488">
        <v>3</v>
      </c>
      <c r="BJ3488">
        <v>2</v>
      </c>
      <c r="BK3488">
        <v>1</v>
      </c>
      <c r="BL3488">
        <v>4</v>
      </c>
      <c r="BN3488">
        <v>2</v>
      </c>
      <c r="BO3488">
        <v>2</v>
      </c>
      <c r="BP3488">
        <v>5</v>
      </c>
      <c r="BR3488">
        <v>3</v>
      </c>
      <c r="BS3488">
        <v>4</v>
      </c>
      <c r="BT3488">
        <v>3</v>
      </c>
      <c r="BV3488" t="s">
        <v>189</v>
      </c>
      <c r="BW3488" t="s">
        <v>175</v>
      </c>
      <c r="BX3488" t="s">
        <v>189</v>
      </c>
      <c r="BY3488" t="s">
        <v>278</v>
      </c>
      <c r="BZ3488" t="s">
        <v>249</v>
      </c>
      <c r="CA3488" t="b">
        <v>1</v>
      </c>
      <c r="CB3488" t="b">
        <v>0</v>
      </c>
      <c r="CC3488" t="b">
        <v>0</v>
      </c>
      <c r="CD3488" t="b">
        <v>0</v>
      </c>
      <c r="CE3488" t="b">
        <v>0</v>
      </c>
      <c r="CG3488" t="s">
        <v>251</v>
      </c>
      <c r="CH3488" t="s">
        <v>251</v>
      </c>
      <c r="CI3488" t="s">
        <v>306</v>
      </c>
      <c r="CK3488" t="s">
        <v>254</v>
      </c>
      <c r="CL3488" t="s">
        <v>307</v>
      </c>
      <c r="CM3488" t="s">
        <v>251</v>
      </c>
    </row>
    <row r="3489" spans="1:97" x14ac:dyDescent="0.3">
      <c r="A3489" t="s">
        <v>12828</v>
      </c>
      <c r="B3489" t="s">
        <v>125</v>
      </c>
      <c r="C3489">
        <v>1</v>
      </c>
      <c r="I3489" t="b">
        <v>0</v>
      </c>
      <c r="J3489" t="b">
        <v>0</v>
      </c>
      <c r="K3489" t="b">
        <v>0</v>
      </c>
      <c r="L3489" t="b">
        <v>0</v>
      </c>
      <c r="M3489" t="b">
        <v>0</v>
      </c>
      <c r="N3489" t="b">
        <v>0</v>
      </c>
      <c r="O3489" t="b">
        <v>0</v>
      </c>
      <c r="P3489" t="b">
        <v>0</v>
      </c>
      <c r="Q3489" t="b">
        <v>0</v>
      </c>
      <c r="R3489" t="b">
        <v>1</v>
      </c>
    </row>
    <row r="3490" spans="1:97" x14ac:dyDescent="0.3">
      <c r="A3490" t="s">
        <v>12829</v>
      </c>
      <c r="B3490" t="s">
        <v>117</v>
      </c>
      <c r="C3490">
        <v>1</v>
      </c>
      <c r="D3490" t="b">
        <v>1</v>
      </c>
      <c r="E3490" t="b">
        <v>0</v>
      </c>
      <c r="F3490" t="b">
        <v>0</v>
      </c>
      <c r="G3490" t="b">
        <v>0</v>
      </c>
      <c r="H3490" t="b">
        <v>0</v>
      </c>
      <c r="I3490" t="b">
        <v>0</v>
      </c>
      <c r="J3490" t="b">
        <v>0</v>
      </c>
      <c r="K3490" t="b">
        <v>0</v>
      </c>
      <c r="L3490" t="b">
        <v>0</v>
      </c>
      <c r="M3490" t="b">
        <v>0</v>
      </c>
      <c r="N3490" t="b">
        <v>0</v>
      </c>
      <c r="O3490" t="b">
        <v>0</v>
      </c>
      <c r="P3490" t="b">
        <v>0</v>
      </c>
      <c r="Q3490" t="b">
        <v>0</v>
      </c>
      <c r="R3490" t="b">
        <v>1</v>
      </c>
      <c r="S3490" t="s">
        <v>4098</v>
      </c>
      <c r="AA3490" t="s">
        <v>113</v>
      </c>
      <c r="AC3490" t="b">
        <v>1</v>
      </c>
      <c r="AD3490" t="b">
        <v>0</v>
      </c>
      <c r="AE3490" t="b">
        <v>0</v>
      </c>
      <c r="AF3490" t="b">
        <v>0</v>
      </c>
      <c r="AG3490" t="b">
        <v>0</v>
      </c>
      <c r="BA3490" t="s">
        <v>131</v>
      </c>
      <c r="BB3490" t="s">
        <v>163</v>
      </c>
      <c r="BC3490" t="s">
        <v>121</v>
      </c>
      <c r="BD3490" t="s">
        <v>159</v>
      </c>
      <c r="BE3490">
        <v>8</v>
      </c>
      <c r="BF3490">
        <v>2</v>
      </c>
      <c r="BG3490">
        <v>3</v>
      </c>
      <c r="BH3490">
        <v>4</v>
      </c>
      <c r="BI3490" t="s">
        <v>12830</v>
      </c>
      <c r="BJ3490">
        <v>4</v>
      </c>
      <c r="BK3490">
        <v>1</v>
      </c>
      <c r="BL3490">
        <v>3</v>
      </c>
      <c r="BM3490" t="s">
        <v>12831</v>
      </c>
      <c r="BN3490">
        <v>5</v>
      </c>
      <c r="BO3490">
        <v>2</v>
      </c>
      <c r="BP3490">
        <v>3</v>
      </c>
      <c r="BQ3490" t="s">
        <v>12832</v>
      </c>
      <c r="BR3490">
        <v>2</v>
      </c>
      <c r="BS3490">
        <v>4</v>
      </c>
      <c r="BT3490">
        <v>5</v>
      </c>
      <c r="BU3490" t="s">
        <v>12833</v>
      </c>
      <c r="BV3490" t="s">
        <v>175</v>
      </c>
      <c r="BW3490" t="s">
        <v>176</v>
      </c>
      <c r="BX3490" t="s">
        <v>176</v>
      </c>
      <c r="BY3490" t="s">
        <v>287</v>
      </c>
      <c r="BZ3490" t="s">
        <v>249</v>
      </c>
      <c r="CA3490" t="b">
        <v>1</v>
      </c>
      <c r="CB3490" t="b">
        <v>0</v>
      </c>
      <c r="CC3490" t="b">
        <v>1</v>
      </c>
      <c r="CD3490" t="b">
        <v>0</v>
      </c>
      <c r="CE3490" t="b">
        <v>0</v>
      </c>
      <c r="CG3490" t="s">
        <v>251</v>
      </c>
      <c r="CH3490" t="s">
        <v>251</v>
      </c>
      <c r="CI3490" t="s">
        <v>306</v>
      </c>
      <c r="CJ3490" t="s">
        <v>253</v>
      </c>
      <c r="CK3490" t="s">
        <v>251</v>
      </c>
      <c r="CL3490" t="s">
        <v>255</v>
      </c>
      <c r="CM3490" t="s">
        <v>251</v>
      </c>
      <c r="CN3490" t="s">
        <v>256</v>
      </c>
      <c r="CO3490" t="s">
        <v>180</v>
      </c>
      <c r="CP3490" t="s">
        <v>199</v>
      </c>
      <c r="CQ3490" t="s">
        <v>181</v>
      </c>
      <c r="CR3490" t="s">
        <v>200</v>
      </c>
      <c r="CS3490" t="s">
        <v>312</v>
      </c>
    </row>
    <row r="3491" spans="1:97" x14ac:dyDescent="0.3">
      <c r="A3491" t="s">
        <v>12834</v>
      </c>
      <c r="B3491" t="s">
        <v>225</v>
      </c>
      <c r="C3491" t="s">
        <v>143</v>
      </c>
      <c r="D3491" t="b">
        <v>1</v>
      </c>
      <c r="E3491" t="b">
        <v>0</v>
      </c>
      <c r="F3491" t="b">
        <v>0</v>
      </c>
      <c r="G3491" t="b">
        <v>1</v>
      </c>
      <c r="H3491" t="b">
        <v>0</v>
      </c>
      <c r="I3491" t="b">
        <v>1</v>
      </c>
      <c r="J3491" t="b">
        <v>0</v>
      </c>
      <c r="K3491" t="b">
        <v>0</v>
      </c>
      <c r="L3491" t="b">
        <v>0</v>
      </c>
      <c r="M3491" t="b">
        <v>0</v>
      </c>
      <c r="N3491" t="b">
        <v>0</v>
      </c>
      <c r="O3491" t="b">
        <v>0</v>
      </c>
      <c r="P3491" t="b">
        <v>0</v>
      </c>
      <c r="Q3491" t="b">
        <v>0</v>
      </c>
      <c r="R3491" t="b">
        <v>0</v>
      </c>
      <c r="AA3491" t="s">
        <v>215</v>
      </c>
      <c r="AC3491" t="b">
        <v>1</v>
      </c>
      <c r="AD3491" t="b">
        <v>0</v>
      </c>
      <c r="AE3491" t="b">
        <v>0</v>
      </c>
      <c r="AF3491" t="b">
        <v>0</v>
      </c>
      <c r="AG3491" t="b">
        <v>0</v>
      </c>
      <c r="BA3491" t="s">
        <v>131</v>
      </c>
      <c r="BB3491" t="s">
        <v>170</v>
      </c>
      <c r="BC3491" t="s">
        <v>170</v>
      </c>
      <c r="BD3491" t="s">
        <v>321</v>
      </c>
      <c r="BE3491">
        <v>1</v>
      </c>
      <c r="BF3491">
        <v>3</v>
      </c>
      <c r="BG3491">
        <v>3</v>
      </c>
      <c r="BH3491">
        <v>3</v>
      </c>
      <c r="BI3491" t="s">
        <v>12835</v>
      </c>
      <c r="BJ3491">
        <v>4</v>
      </c>
      <c r="BK3491">
        <v>2</v>
      </c>
      <c r="BL3491">
        <v>4</v>
      </c>
      <c r="BM3491" t="s">
        <v>962</v>
      </c>
      <c r="BN3491">
        <v>3</v>
      </c>
      <c r="BO3491">
        <v>1</v>
      </c>
      <c r="BP3491">
        <v>3</v>
      </c>
      <c r="BQ3491" t="s">
        <v>5214</v>
      </c>
      <c r="BR3491">
        <v>1</v>
      </c>
      <c r="BS3491">
        <v>5</v>
      </c>
      <c r="BT3491">
        <v>1</v>
      </c>
      <c r="BU3491" t="s">
        <v>12836</v>
      </c>
      <c r="BV3491" t="s">
        <v>177</v>
      </c>
      <c r="BW3491" t="s">
        <v>175</v>
      </c>
      <c r="BX3491" t="s">
        <v>177</v>
      </c>
      <c r="BY3491" t="s">
        <v>178</v>
      </c>
      <c r="BZ3491" t="s">
        <v>325</v>
      </c>
      <c r="CA3491" t="b">
        <v>1</v>
      </c>
      <c r="CB3491" t="b">
        <v>0</v>
      </c>
      <c r="CC3491" t="b">
        <v>0</v>
      </c>
      <c r="CD3491" t="b">
        <v>0</v>
      </c>
      <c r="CE3491" t="b">
        <v>0</v>
      </c>
      <c r="CG3491" t="s">
        <v>251</v>
      </c>
      <c r="CH3491" t="s">
        <v>251</v>
      </c>
      <c r="CI3491" t="s">
        <v>253</v>
      </c>
      <c r="CJ3491" t="s">
        <v>253</v>
      </c>
      <c r="CK3491" t="s">
        <v>251</v>
      </c>
      <c r="CL3491" t="s">
        <v>539</v>
      </c>
      <c r="CM3491" t="s">
        <v>251</v>
      </c>
      <c r="CN3491" t="s">
        <v>198</v>
      </c>
      <c r="CO3491" t="s">
        <v>180</v>
      </c>
      <c r="CP3491" t="s">
        <v>283</v>
      </c>
      <c r="CQ3491" t="s">
        <v>181</v>
      </c>
      <c r="CR3491" t="s">
        <v>200</v>
      </c>
      <c r="CS3491" t="s">
        <v>258</v>
      </c>
    </row>
    <row r="3492" spans="1:97" x14ac:dyDescent="0.3">
      <c r="A3492" t="s">
        <v>12837</v>
      </c>
      <c r="B3492" t="s">
        <v>117</v>
      </c>
      <c r="C3492">
        <v>2</v>
      </c>
      <c r="D3492" t="b">
        <v>1</v>
      </c>
      <c r="E3492" t="b">
        <v>1</v>
      </c>
      <c r="F3492" t="b">
        <v>0</v>
      </c>
      <c r="G3492" t="b">
        <v>1</v>
      </c>
      <c r="H3492" t="b">
        <v>0</v>
      </c>
      <c r="I3492" t="b">
        <v>1</v>
      </c>
      <c r="J3492" t="b">
        <v>0</v>
      </c>
      <c r="K3492" t="b">
        <v>1</v>
      </c>
      <c r="L3492" t="b">
        <v>0</v>
      </c>
      <c r="M3492" t="b">
        <v>0</v>
      </c>
      <c r="N3492" t="b">
        <v>0</v>
      </c>
      <c r="O3492" t="b">
        <v>0</v>
      </c>
      <c r="P3492" t="b">
        <v>0</v>
      </c>
      <c r="Q3492" t="b">
        <v>0</v>
      </c>
      <c r="R3492" t="b">
        <v>0</v>
      </c>
      <c r="AA3492" t="s">
        <v>215</v>
      </c>
      <c r="AC3492" t="b">
        <v>1</v>
      </c>
      <c r="AD3492" t="b">
        <v>1</v>
      </c>
      <c r="AE3492" t="b">
        <v>0</v>
      </c>
      <c r="AF3492" t="b">
        <v>1</v>
      </c>
      <c r="AG3492" t="b">
        <v>0</v>
      </c>
      <c r="AI3492" t="b">
        <v>1</v>
      </c>
      <c r="AJ3492" t="b">
        <v>0</v>
      </c>
      <c r="AK3492" t="b">
        <v>0</v>
      </c>
      <c r="AL3492" t="b">
        <v>0</v>
      </c>
      <c r="AM3492" t="b">
        <v>0</v>
      </c>
      <c r="AN3492" t="b">
        <v>0</v>
      </c>
      <c r="AO3492" t="b">
        <v>0</v>
      </c>
      <c r="AP3492" t="b">
        <v>0</v>
      </c>
      <c r="AQ3492" t="b">
        <v>0</v>
      </c>
      <c r="BA3492" t="s">
        <v>241</v>
      </c>
      <c r="BB3492" t="s">
        <v>163</v>
      </c>
      <c r="BC3492" t="s">
        <v>170</v>
      </c>
      <c r="BD3492" t="s">
        <v>159</v>
      </c>
      <c r="BE3492">
        <v>6</v>
      </c>
      <c r="BF3492">
        <v>1</v>
      </c>
      <c r="BG3492">
        <v>3</v>
      </c>
      <c r="BH3492">
        <v>4</v>
      </c>
      <c r="BI3492" t="s">
        <v>12838</v>
      </c>
      <c r="BJ3492">
        <v>1</v>
      </c>
      <c r="BK3492">
        <v>2</v>
      </c>
      <c r="BL3492">
        <v>3</v>
      </c>
      <c r="BM3492" t="s">
        <v>12839</v>
      </c>
      <c r="BN3492">
        <v>2</v>
      </c>
      <c r="BO3492">
        <v>2</v>
      </c>
      <c r="BP3492">
        <v>5</v>
      </c>
      <c r="BQ3492" t="s">
        <v>12840</v>
      </c>
      <c r="BR3492">
        <v>1</v>
      </c>
      <c r="BS3492">
        <v>5</v>
      </c>
      <c r="BT3492">
        <v>2</v>
      </c>
      <c r="BU3492" t="s">
        <v>12841</v>
      </c>
      <c r="BV3492" t="s">
        <v>189</v>
      </c>
      <c r="BW3492" t="s">
        <v>175</v>
      </c>
      <c r="BX3492" t="s">
        <v>189</v>
      </c>
      <c r="BY3492" t="s">
        <v>278</v>
      </c>
      <c r="BZ3492" t="s">
        <v>249</v>
      </c>
      <c r="CA3492" t="b">
        <v>1</v>
      </c>
      <c r="CB3492" t="b">
        <v>1</v>
      </c>
      <c r="CC3492" t="b">
        <v>1</v>
      </c>
      <c r="CD3492" t="b">
        <v>0</v>
      </c>
      <c r="CE3492" t="b">
        <v>0</v>
      </c>
      <c r="CG3492" t="s">
        <v>251</v>
      </c>
      <c r="CH3492" t="s">
        <v>254</v>
      </c>
      <c r="CI3492" t="s">
        <v>306</v>
      </c>
      <c r="CJ3492" t="s">
        <v>252</v>
      </c>
      <c r="CK3492" t="s">
        <v>251</v>
      </c>
      <c r="CL3492" t="s">
        <v>294</v>
      </c>
      <c r="CM3492" t="s">
        <v>251</v>
      </c>
      <c r="CN3492" t="s">
        <v>256</v>
      </c>
      <c r="CO3492" t="s">
        <v>327</v>
      </c>
      <c r="CP3492" t="s">
        <v>384</v>
      </c>
      <c r="CQ3492" t="s">
        <v>181</v>
      </c>
      <c r="CR3492" t="s">
        <v>200</v>
      </c>
      <c r="CS3492" t="s">
        <v>312</v>
      </c>
    </row>
    <row r="3493" spans="1:97" x14ac:dyDescent="0.3">
      <c r="A3493" t="s">
        <v>12842</v>
      </c>
      <c r="B3493" t="s">
        <v>117</v>
      </c>
      <c r="C3493" t="s">
        <v>143</v>
      </c>
      <c r="D3493" t="b">
        <v>0</v>
      </c>
      <c r="E3493" t="b">
        <v>0</v>
      </c>
      <c r="F3493" t="b">
        <v>0</v>
      </c>
      <c r="G3493" t="b">
        <v>1</v>
      </c>
      <c r="H3493" t="b">
        <v>0</v>
      </c>
      <c r="AA3493" t="s">
        <v>504</v>
      </c>
      <c r="AC3493" t="b">
        <v>0</v>
      </c>
      <c r="AD3493" t="b">
        <v>1</v>
      </c>
      <c r="AE3493" t="b">
        <v>0</v>
      </c>
      <c r="AF3493" t="b">
        <v>0</v>
      </c>
      <c r="AG3493" t="b">
        <v>0</v>
      </c>
      <c r="AI3493" t="b">
        <v>1</v>
      </c>
      <c r="AJ3493" t="b">
        <v>0</v>
      </c>
      <c r="AK3493" t="b">
        <v>0</v>
      </c>
      <c r="AL3493" t="b">
        <v>0</v>
      </c>
      <c r="AM3493" t="b">
        <v>0</v>
      </c>
      <c r="AN3493" t="b">
        <v>0</v>
      </c>
      <c r="AO3493" t="b">
        <v>0</v>
      </c>
      <c r="AP3493" t="b">
        <v>0</v>
      </c>
      <c r="AQ3493" t="b">
        <v>0</v>
      </c>
      <c r="BA3493" t="s">
        <v>131</v>
      </c>
      <c r="BB3493" t="s">
        <v>170</v>
      </c>
      <c r="BC3493" t="s">
        <v>170</v>
      </c>
      <c r="BD3493" t="s">
        <v>470</v>
      </c>
      <c r="BE3493">
        <v>1</v>
      </c>
      <c r="BF3493">
        <v>3</v>
      </c>
      <c r="BG3493">
        <v>2</v>
      </c>
      <c r="BH3493">
        <v>3</v>
      </c>
      <c r="BI3493" t="s">
        <v>1222</v>
      </c>
      <c r="BJ3493">
        <v>2</v>
      </c>
      <c r="BK3493">
        <v>3</v>
      </c>
      <c r="BL3493">
        <v>4</v>
      </c>
      <c r="BM3493" t="s">
        <v>421</v>
      </c>
      <c r="BN3493">
        <v>2</v>
      </c>
      <c r="BO3493">
        <v>4</v>
      </c>
      <c r="BP3493">
        <v>2</v>
      </c>
      <c r="BQ3493" t="s">
        <v>2238</v>
      </c>
      <c r="BR3493">
        <v>1</v>
      </c>
      <c r="BS3493">
        <v>2</v>
      </c>
      <c r="BT3493">
        <v>2</v>
      </c>
      <c r="BU3493" t="s">
        <v>12843</v>
      </c>
      <c r="BV3493" t="s">
        <v>177</v>
      </c>
      <c r="BW3493" t="s">
        <v>175</v>
      </c>
      <c r="BX3493" t="s">
        <v>177</v>
      </c>
      <c r="BY3493" t="s">
        <v>287</v>
      </c>
      <c r="BZ3493" t="s">
        <v>325</v>
      </c>
      <c r="CA3493" t="b">
        <v>1</v>
      </c>
      <c r="CB3493" t="b">
        <v>0</v>
      </c>
      <c r="CC3493" t="b">
        <v>0</v>
      </c>
      <c r="CD3493" t="b">
        <v>0</v>
      </c>
      <c r="CE3493" t="b">
        <v>0</v>
      </c>
      <c r="CG3493" t="s">
        <v>251</v>
      </c>
      <c r="CH3493" t="s">
        <v>251</v>
      </c>
      <c r="CI3493" t="s">
        <v>306</v>
      </c>
      <c r="CJ3493" t="s">
        <v>306</v>
      </c>
      <c r="CK3493" t="s">
        <v>251</v>
      </c>
      <c r="CL3493" t="s">
        <v>282</v>
      </c>
      <c r="CM3493" t="s">
        <v>254</v>
      </c>
      <c r="CN3493" t="s">
        <v>198</v>
      </c>
      <c r="CO3493" t="s">
        <v>180</v>
      </c>
      <c r="CP3493" t="s">
        <v>283</v>
      </c>
      <c r="CQ3493" t="s">
        <v>181</v>
      </c>
      <c r="CR3493" t="s">
        <v>200</v>
      </c>
      <c r="CS3493" t="s">
        <v>285</v>
      </c>
    </row>
    <row r="3494" spans="1:97" x14ac:dyDescent="0.3">
      <c r="A3494" t="s">
        <v>12844</v>
      </c>
      <c r="B3494" t="s">
        <v>112</v>
      </c>
      <c r="C3494" t="s">
        <v>143</v>
      </c>
      <c r="D3494" t="b">
        <v>1</v>
      </c>
      <c r="E3494" t="b">
        <v>0</v>
      </c>
      <c r="F3494" t="b">
        <v>0</v>
      </c>
      <c r="G3494" t="b">
        <v>1</v>
      </c>
      <c r="H3494" t="b">
        <v>0</v>
      </c>
      <c r="I3494" t="b">
        <v>1</v>
      </c>
      <c r="J3494" t="b">
        <v>0</v>
      </c>
      <c r="K3494" t="b">
        <v>0</v>
      </c>
      <c r="L3494" t="b">
        <v>0</v>
      </c>
      <c r="M3494" t="b">
        <v>0</v>
      </c>
      <c r="N3494" t="b">
        <v>0</v>
      </c>
      <c r="O3494" t="b">
        <v>0</v>
      </c>
      <c r="P3494" t="b">
        <v>1</v>
      </c>
      <c r="Q3494" t="b">
        <v>0</v>
      </c>
      <c r="R3494" t="b">
        <v>0</v>
      </c>
      <c r="AA3494" t="s">
        <v>140</v>
      </c>
      <c r="AC3494" t="b">
        <v>1</v>
      </c>
      <c r="AD3494" t="b">
        <v>0</v>
      </c>
      <c r="AE3494" t="b">
        <v>0</v>
      </c>
      <c r="AF3494" t="b">
        <v>0</v>
      </c>
      <c r="AG3494" t="b">
        <v>0</v>
      </c>
      <c r="BA3494" t="s">
        <v>162</v>
      </c>
      <c r="BB3494" t="s">
        <v>163</v>
      </c>
      <c r="BC3494" t="s">
        <v>121</v>
      </c>
      <c r="BD3494" t="s">
        <v>159</v>
      </c>
      <c r="BE3494">
        <v>6</v>
      </c>
    </row>
    <row r="3495" spans="1:97" x14ac:dyDescent="0.3">
      <c r="A3495" t="s">
        <v>12845</v>
      </c>
      <c r="B3495" t="s">
        <v>117</v>
      </c>
      <c r="C3495">
        <v>1</v>
      </c>
      <c r="D3495" t="b">
        <v>1</v>
      </c>
      <c r="E3495" t="b">
        <v>0</v>
      </c>
      <c r="F3495" t="b">
        <v>0</v>
      </c>
      <c r="G3495" t="b">
        <v>0</v>
      </c>
      <c r="H3495" t="b">
        <v>0</v>
      </c>
      <c r="I3495" t="b">
        <v>1</v>
      </c>
      <c r="J3495" t="b">
        <v>0</v>
      </c>
      <c r="K3495" t="b">
        <v>1</v>
      </c>
      <c r="L3495" t="b">
        <v>0</v>
      </c>
      <c r="M3495" t="b">
        <v>0</v>
      </c>
      <c r="N3495" t="b">
        <v>0</v>
      </c>
      <c r="O3495" t="b">
        <v>0</v>
      </c>
      <c r="P3495" t="b">
        <v>0</v>
      </c>
      <c r="Q3495" t="b">
        <v>0</v>
      </c>
      <c r="R3495" t="b">
        <v>0</v>
      </c>
      <c r="AA3495" t="s">
        <v>215</v>
      </c>
      <c r="AC3495" t="b">
        <v>0</v>
      </c>
      <c r="AD3495" t="b">
        <v>1</v>
      </c>
      <c r="AE3495" t="b">
        <v>0</v>
      </c>
      <c r="AF3495" t="b">
        <v>0</v>
      </c>
      <c r="AG3495" t="b">
        <v>0</v>
      </c>
      <c r="AI3495" t="b">
        <v>0</v>
      </c>
      <c r="AJ3495" t="b">
        <v>0</v>
      </c>
      <c r="AK3495" t="b">
        <v>0</v>
      </c>
      <c r="AL3495" t="b">
        <v>0</v>
      </c>
      <c r="AM3495" t="b">
        <v>0</v>
      </c>
      <c r="AN3495" t="b">
        <v>1</v>
      </c>
      <c r="AO3495" t="b">
        <v>0</v>
      </c>
      <c r="AP3495" t="b">
        <v>0</v>
      </c>
      <c r="AQ3495" t="b">
        <v>0</v>
      </c>
      <c r="BA3495" t="s">
        <v>376</v>
      </c>
      <c r="BB3495" t="s">
        <v>163</v>
      </c>
      <c r="BC3495" t="s">
        <v>121</v>
      </c>
      <c r="BD3495" t="s">
        <v>159</v>
      </c>
      <c r="BE3495">
        <v>6</v>
      </c>
      <c r="BF3495">
        <v>2</v>
      </c>
      <c r="BG3495">
        <v>4</v>
      </c>
      <c r="BH3495">
        <v>3</v>
      </c>
      <c r="BI3495" t="s">
        <v>12846</v>
      </c>
      <c r="BJ3495">
        <v>3</v>
      </c>
      <c r="BK3495">
        <v>3</v>
      </c>
      <c r="BL3495">
        <v>3</v>
      </c>
      <c r="BM3495" t="s">
        <v>12847</v>
      </c>
      <c r="BN3495">
        <v>4</v>
      </c>
      <c r="BO3495">
        <v>2</v>
      </c>
      <c r="BP3495">
        <v>2</v>
      </c>
      <c r="BQ3495" t="s">
        <v>12848</v>
      </c>
      <c r="BR3495">
        <v>1</v>
      </c>
      <c r="BS3495">
        <v>5</v>
      </c>
      <c r="BT3495">
        <v>5</v>
      </c>
      <c r="BU3495" t="s">
        <v>12849</v>
      </c>
      <c r="BV3495" t="s">
        <v>177</v>
      </c>
      <c r="BW3495" t="s">
        <v>176</v>
      </c>
      <c r="BX3495" t="s">
        <v>176</v>
      </c>
      <c r="BY3495" t="s">
        <v>287</v>
      </c>
      <c r="BZ3495" t="s">
        <v>249</v>
      </c>
      <c r="CA3495" t="b">
        <v>1</v>
      </c>
      <c r="CB3495" t="b">
        <v>1</v>
      </c>
      <c r="CC3495" t="b">
        <v>1</v>
      </c>
      <c r="CD3495" t="b">
        <v>1</v>
      </c>
      <c r="CE3495" t="b">
        <v>0</v>
      </c>
      <c r="CG3495" t="s">
        <v>251</v>
      </c>
      <c r="CH3495" t="s">
        <v>251</v>
      </c>
      <c r="CI3495" t="s">
        <v>253</v>
      </c>
      <c r="CJ3495" t="s">
        <v>293</v>
      </c>
      <c r="CK3495" t="s">
        <v>254</v>
      </c>
      <c r="CL3495" t="s">
        <v>307</v>
      </c>
      <c r="CM3495" t="s">
        <v>251</v>
      </c>
      <c r="CN3495" t="s">
        <v>198</v>
      </c>
      <c r="CO3495" t="s">
        <v>345</v>
      </c>
      <c r="CP3495" t="s">
        <v>283</v>
      </c>
      <c r="CQ3495" t="s">
        <v>181</v>
      </c>
      <c r="CR3495" t="s">
        <v>200</v>
      </c>
      <c r="CS3495" t="s">
        <v>285</v>
      </c>
    </row>
    <row r="3496" spans="1:97" x14ac:dyDescent="0.3">
      <c r="A3496" t="s">
        <v>12850</v>
      </c>
      <c r="B3496" t="s">
        <v>125</v>
      </c>
      <c r="C3496" t="s">
        <v>143</v>
      </c>
      <c r="D3496" t="b">
        <v>0</v>
      </c>
      <c r="E3496" t="b">
        <v>0</v>
      </c>
      <c r="F3496" t="b">
        <v>0</v>
      </c>
      <c r="G3496" t="b">
        <v>1</v>
      </c>
      <c r="H3496" t="b">
        <v>0</v>
      </c>
      <c r="AA3496" t="s">
        <v>215</v>
      </c>
      <c r="AC3496" t="b">
        <v>0</v>
      </c>
      <c r="AD3496" t="b">
        <v>1</v>
      </c>
      <c r="AE3496" t="b">
        <v>1</v>
      </c>
      <c r="AF3496" t="b">
        <v>0</v>
      </c>
      <c r="AG3496" t="b">
        <v>0</v>
      </c>
      <c r="AI3496" t="b">
        <v>0</v>
      </c>
      <c r="AJ3496" t="b">
        <v>0</v>
      </c>
      <c r="AK3496" t="b">
        <v>1</v>
      </c>
      <c r="AL3496" t="b">
        <v>0</v>
      </c>
      <c r="AM3496" t="b">
        <v>0</v>
      </c>
      <c r="AN3496" t="b">
        <v>0</v>
      </c>
      <c r="AO3496" t="b">
        <v>0</v>
      </c>
      <c r="AP3496" t="b">
        <v>0</v>
      </c>
      <c r="AQ3496" t="b">
        <v>0</v>
      </c>
      <c r="AR3496" t="b">
        <v>0</v>
      </c>
      <c r="AS3496" t="b">
        <v>0</v>
      </c>
      <c r="AT3496" t="b">
        <v>0</v>
      </c>
      <c r="AU3496" t="b">
        <v>0</v>
      </c>
      <c r="AV3496" t="b">
        <v>0</v>
      </c>
      <c r="AW3496" t="b">
        <v>0</v>
      </c>
      <c r="AX3496" t="b">
        <v>0</v>
      </c>
      <c r="AY3496" t="b">
        <v>1</v>
      </c>
      <c r="BA3496" t="s">
        <v>376</v>
      </c>
      <c r="BB3496" t="s">
        <v>163</v>
      </c>
      <c r="BC3496" t="s">
        <v>121</v>
      </c>
      <c r="BD3496" t="s">
        <v>159</v>
      </c>
      <c r="BE3496">
        <v>2</v>
      </c>
      <c r="BF3496">
        <v>3</v>
      </c>
      <c r="BG3496">
        <v>3</v>
      </c>
      <c r="BH3496">
        <v>4</v>
      </c>
      <c r="BI3496" t="s">
        <v>12851</v>
      </c>
      <c r="BJ3496">
        <v>4</v>
      </c>
      <c r="BK3496">
        <v>2</v>
      </c>
      <c r="BL3496">
        <v>2</v>
      </c>
      <c r="BM3496" t="s">
        <v>12852</v>
      </c>
      <c r="BN3496">
        <v>3</v>
      </c>
      <c r="BO3496">
        <v>2</v>
      </c>
      <c r="BP3496">
        <v>3</v>
      </c>
      <c r="BQ3496" t="s">
        <v>12853</v>
      </c>
      <c r="BR3496">
        <v>2</v>
      </c>
      <c r="BS3496">
        <v>3</v>
      </c>
      <c r="BT3496">
        <v>5</v>
      </c>
      <c r="BU3496" t="s">
        <v>12854</v>
      </c>
      <c r="BV3496" t="s">
        <v>175</v>
      </c>
      <c r="BW3496" t="s">
        <v>176</v>
      </c>
      <c r="BX3496" t="s">
        <v>176</v>
      </c>
      <c r="BY3496" t="s">
        <v>178</v>
      </c>
      <c r="BZ3496" t="s">
        <v>325</v>
      </c>
      <c r="CA3496" t="b">
        <v>1</v>
      </c>
      <c r="CB3496" t="b">
        <v>0</v>
      </c>
      <c r="CC3496" t="b">
        <v>0</v>
      </c>
      <c r="CD3496" t="b">
        <v>0</v>
      </c>
      <c r="CE3496" t="b">
        <v>0</v>
      </c>
      <c r="CG3496" t="s">
        <v>251</v>
      </c>
      <c r="CH3496" t="s">
        <v>251</v>
      </c>
      <c r="CI3496" t="s">
        <v>252</v>
      </c>
      <c r="CJ3496" t="s">
        <v>306</v>
      </c>
      <c r="CK3496" t="s">
        <v>251</v>
      </c>
      <c r="CL3496" t="s">
        <v>539</v>
      </c>
      <c r="CM3496" t="s">
        <v>251</v>
      </c>
      <c r="CN3496" t="s">
        <v>256</v>
      </c>
      <c r="CO3496" t="s">
        <v>257</v>
      </c>
      <c r="CP3496" t="s">
        <v>199</v>
      </c>
      <c r="CQ3496" t="s">
        <v>181</v>
      </c>
      <c r="CR3496">
        <v>1</v>
      </c>
      <c r="CS3496" t="s">
        <v>183</v>
      </c>
    </row>
    <row r="3497" spans="1:97" x14ac:dyDescent="0.3">
      <c r="A3497" t="s">
        <v>12855</v>
      </c>
      <c r="B3497" t="s">
        <v>117</v>
      </c>
      <c r="C3497">
        <v>1</v>
      </c>
      <c r="D3497" t="b">
        <v>1</v>
      </c>
      <c r="E3497" t="b">
        <v>0</v>
      </c>
      <c r="F3497" t="b">
        <v>0</v>
      </c>
      <c r="G3497" t="b">
        <v>0</v>
      </c>
      <c r="H3497" t="b">
        <v>0</v>
      </c>
      <c r="I3497" t="b">
        <v>1</v>
      </c>
      <c r="J3497" t="b">
        <v>0</v>
      </c>
      <c r="K3497" t="b">
        <v>0</v>
      </c>
      <c r="L3497" t="b">
        <v>0</v>
      </c>
      <c r="M3497" t="b">
        <v>0</v>
      </c>
      <c r="N3497" t="b">
        <v>0</v>
      </c>
      <c r="O3497" t="b">
        <v>0</v>
      </c>
      <c r="P3497" t="b">
        <v>0</v>
      </c>
      <c r="Q3497" t="b">
        <v>0</v>
      </c>
      <c r="R3497" t="b">
        <v>0</v>
      </c>
      <c r="AA3497" t="s">
        <v>504</v>
      </c>
      <c r="AC3497" t="b">
        <v>0</v>
      </c>
      <c r="AD3497" t="b">
        <v>1</v>
      </c>
      <c r="AE3497" t="b">
        <v>0</v>
      </c>
      <c r="AF3497" t="b">
        <v>0</v>
      </c>
      <c r="AG3497" t="b">
        <v>0</v>
      </c>
      <c r="AI3497" t="b">
        <v>1</v>
      </c>
      <c r="AJ3497" t="b">
        <v>0</v>
      </c>
      <c r="AK3497" t="b">
        <v>0</v>
      </c>
      <c r="AL3497" t="b">
        <v>0</v>
      </c>
      <c r="AM3497" t="b">
        <v>0</v>
      </c>
      <c r="AN3497" t="b">
        <v>0</v>
      </c>
      <c r="AO3497" t="b">
        <v>0</v>
      </c>
      <c r="AP3497" t="b">
        <v>0</v>
      </c>
      <c r="AQ3497" t="b">
        <v>0</v>
      </c>
      <c r="BA3497" t="s">
        <v>157</v>
      </c>
      <c r="BB3497" t="s">
        <v>170</v>
      </c>
      <c r="BC3497" t="s">
        <v>121</v>
      </c>
      <c r="BD3497" t="s">
        <v>159</v>
      </c>
      <c r="BE3497">
        <v>6</v>
      </c>
      <c r="BF3497">
        <v>2</v>
      </c>
      <c r="BG3497">
        <v>5</v>
      </c>
      <c r="BH3497">
        <v>3</v>
      </c>
      <c r="BI3497" t="s">
        <v>12856</v>
      </c>
      <c r="BJ3497">
        <v>4</v>
      </c>
      <c r="BK3497">
        <v>1</v>
      </c>
      <c r="BL3497">
        <v>5</v>
      </c>
      <c r="BM3497" t="s">
        <v>12857</v>
      </c>
      <c r="BN3497">
        <v>4</v>
      </c>
      <c r="BO3497">
        <v>2</v>
      </c>
      <c r="BP3497">
        <v>4</v>
      </c>
      <c r="BQ3497" t="s">
        <v>12858</v>
      </c>
      <c r="BR3497">
        <v>3</v>
      </c>
      <c r="BS3497">
        <v>4</v>
      </c>
      <c r="BT3497">
        <v>2</v>
      </c>
      <c r="BU3497" t="s">
        <v>12859</v>
      </c>
      <c r="BV3497" t="s">
        <v>177</v>
      </c>
      <c r="BW3497" t="s">
        <v>175</v>
      </c>
      <c r="BX3497" t="s">
        <v>177</v>
      </c>
      <c r="BY3497" t="s">
        <v>287</v>
      </c>
      <c r="BZ3497" t="s">
        <v>197</v>
      </c>
      <c r="CA3497" t="b">
        <v>1</v>
      </c>
      <c r="CB3497" t="b">
        <v>0</v>
      </c>
      <c r="CC3497" t="b">
        <v>1</v>
      </c>
      <c r="CD3497" t="b">
        <v>0</v>
      </c>
      <c r="CE3497" t="b">
        <v>0</v>
      </c>
      <c r="CG3497" t="s">
        <v>251</v>
      </c>
      <c r="CH3497" t="s">
        <v>251</v>
      </c>
      <c r="CI3497" t="s">
        <v>306</v>
      </c>
      <c r="CJ3497" t="s">
        <v>280</v>
      </c>
      <c r="CK3497" t="s">
        <v>251</v>
      </c>
      <c r="CL3497" t="s">
        <v>289</v>
      </c>
      <c r="CM3497" t="s">
        <v>251</v>
      </c>
      <c r="CN3497" t="s">
        <v>256</v>
      </c>
      <c r="CO3497" t="s">
        <v>327</v>
      </c>
      <c r="CP3497" t="s">
        <v>199</v>
      </c>
      <c r="CQ3497" t="s">
        <v>181</v>
      </c>
      <c r="CR3497" t="s">
        <v>200</v>
      </c>
      <c r="CS3497" t="s">
        <v>183</v>
      </c>
    </row>
    <row r="3498" spans="1:97" x14ac:dyDescent="0.3">
      <c r="A3498" t="s">
        <v>12860</v>
      </c>
      <c r="B3498" t="s">
        <v>185</v>
      </c>
      <c r="C3498" t="s">
        <v>218</v>
      </c>
      <c r="D3498" t="b">
        <v>1</v>
      </c>
      <c r="E3498" t="b">
        <v>1</v>
      </c>
      <c r="F3498" t="b">
        <v>0</v>
      </c>
      <c r="G3498" t="b">
        <v>0</v>
      </c>
      <c r="H3498" t="b">
        <v>0</v>
      </c>
      <c r="I3498" t="b">
        <v>1</v>
      </c>
      <c r="J3498" t="b">
        <v>0</v>
      </c>
      <c r="K3498" t="b">
        <v>1</v>
      </c>
      <c r="L3498" t="b">
        <v>0</v>
      </c>
      <c r="M3498" t="b">
        <v>0</v>
      </c>
      <c r="N3498" t="b">
        <v>0</v>
      </c>
      <c r="O3498" t="b">
        <v>0</v>
      </c>
      <c r="P3498" t="b">
        <v>0</v>
      </c>
      <c r="Q3498" t="b">
        <v>0</v>
      </c>
      <c r="R3498" t="b">
        <v>0</v>
      </c>
      <c r="AA3498" t="s">
        <v>130</v>
      </c>
      <c r="AC3498" t="b">
        <v>0</v>
      </c>
      <c r="AD3498" t="b">
        <v>1</v>
      </c>
      <c r="AE3498" t="b">
        <v>0</v>
      </c>
      <c r="AF3498" t="b">
        <v>1</v>
      </c>
      <c r="AG3498" t="b">
        <v>0</v>
      </c>
      <c r="AI3498" t="b">
        <v>0</v>
      </c>
      <c r="AJ3498" t="b">
        <v>0</v>
      </c>
      <c r="AK3498" t="b">
        <v>0</v>
      </c>
      <c r="AL3498" t="b">
        <v>1</v>
      </c>
      <c r="AM3498" t="b">
        <v>1</v>
      </c>
      <c r="AN3498" t="b">
        <v>0</v>
      </c>
      <c r="AO3498" t="b">
        <v>0</v>
      </c>
      <c r="AP3498" t="b">
        <v>0</v>
      </c>
      <c r="AQ3498" t="b">
        <v>0</v>
      </c>
      <c r="BA3498" t="s">
        <v>131</v>
      </c>
      <c r="BB3498" t="s">
        <v>170</v>
      </c>
      <c r="BC3498" t="s">
        <v>275</v>
      </c>
      <c r="BD3498" t="s">
        <v>159</v>
      </c>
      <c r="BE3498">
        <v>7</v>
      </c>
    </row>
    <row r="3499" spans="1:97" x14ac:dyDescent="0.3">
      <c r="A3499" t="s">
        <v>12861</v>
      </c>
      <c r="B3499" t="s">
        <v>225</v>
      </c>
      <c r="C3499">
        <v>1</v>
      </c>
      <c r="D3499" t="b">
        <v>1</v>
      </c>
      <c r="E3499" t="b">
        <v>1</v>
      </c>
      <c r="F3499" t="b">
        <v>0</v>
      </c>
      <c r="G3499" t="b">
        <v>0</v>
      </c>
      <c r="H3499" t="b">
        <v>0</v>
      </c>
      <c r="I3499" t="b">
        <v>1</v>
      </c>
      <c r="J3499" t="b">
        <v>0</v>
      </c>
      <c r="K3499" t="b">
        <v>0</v>
      </c>
      <c r="L3499" t="b">
        <v>1</v>
      </c>
      <c r="M3499" t="b">
        <v>0</v>
      </c>
      <c r="N3499" t="b">
        <v>0</v>
      </c>
      <c r="O3499" t="b">
        <v>0</v>
      </c>
      <c r="P3499" t="b">
        <v>0</v>
      </c>
      <c r="Q3499" t="b">
        <v>0</v>
      </c>
      <c r="R3499" t="b">
        <v>0</v>
      </c>
      <c r="AA3499" t="s">
        <v>140</v>
      </c>
      <c r="AC3499" t="b">
        <v>1</v>
      </c>
      <c r="AD3499" t="b">
        <v>0</v>
      </c>
      <c r="AE3499" t="b">
        <v>0</v>
      </c>
      <c r="AF3499" t="b">
        <v>0</v>
      </c>
      <c r="AG3499" t="b">
        <v>0</v>
      </c>
      <c r="BA3499" t="s">
        <v>131</v>
      </c>
      <c r="BB3499" t="s">
        <v>158</v>
      </c>
      <c r="BC3499" t="s">
        <v>121</v>
      </c>
      <c r="BD3499" t="s">
        <v>321</v>
      </c>
      <c r="BE3499">
        <v>1</v>
      </c>
      <c r="BF3499">
        <v>5</v>
      </c>
      <c r="BG3499">
        <v>2</v>
      </c>
      <c r="BH3499">
        <v>2</v>
      </c>
      <c r="BJ3499">
        <v>3</v>
      </c>
      <c r="BK3499">
        <v>3</v>
      </c>
      <c r="BL3499">
        <v>4</v>
      </c>
      <c r="BN3499">
        <v>3</v>
      </c>
      <c r="BO3499">
        <v>4</v>
      </c>
      <c r="BP3499">
        <v>2</v>
      </c>
      <c r="BR3499">
        <v>5</v>
      </c>
      <c r="BS3499">
        <v>2</v>
      </c>
      <c r="BT3499">
        <v>1</v>
      </c>
      <c r="BU3499" t="s">
        <v>12862</v>
      </c>
      <c r="BV3499" t="s">
        <v>177</v>
      </c>
      <c r="BW3499" t="s">
        <v>175</v>
      </c>
      <c r="BX3499" t="s">
        <v>177</v>
      </c>
      <c r="BY3499" t="s">
        <v>278</v>
      </c>
      <c r="CA3499" t="b">
        <v>1</v>
      </c>
      <c r="CB3499" t="b">
        <v>0</v>
      </c>
      <c r="CC3499" t="b">
        <v>1</v>
      </c>
      <c r="CD3499" t="b">
        <v>0</v>
      </c>
      <c r="CE3499" t="b">
        <v>0</v>
      </c>
      <c r="CG3499" t="s">
        <v>251</v>
      </c>
      <c r="CH3499" t="s">
        <v>251</v>
      </c>
      <c r="CK3499" t="s">
        <v>251</v>
      </c>
      <c r="CN3499" t="s">
        <v>198</v>
      </c>
      <c r="CO3499" t="s">
        <v>257</v>
      </c>
      <c r="CP3499" t="s">
        <v>199</v>
      </c>
      <c r="CQ3499" t="s">
        <v>530</v>
      </c>
      <c r="CR3499" t="s">
        <v>200</v>
      </c>
    </row>
    <row r="3500" spans="1:97" x14ac:dyDescent="0.3">
      <c r="A3500" t="s">
        <v>12863</v>
      </c>
      <c r="B3500" t="s">
        <v>117</v>
      </c>
      <c r="C3500">
        <v>1</v>
      </c>
      <c r="D3500" t="b">
        <v>0</v>
      </c>
      <c r="E3500" t="b">
        <v>1</v>
      </c>
      <c r="F3500" t="b">
        <v>1</v>
      </c>
      <c r="G3500" t="b">
        <v>1</v>
      </c>
      <c r="H3500" t="b">
        <v>0</v>
      </c>
      <c r="T3500" t="b">
        <v>0</v>
      </c>
      <c r="U3500" t="b">
        <v>1</v>
      </c>
      <c r="V3500" t="b">
        <v>0</v>
      </c>
      <c r="W3500" t="b">
        <v>0</v>
      </c>
      <c r="X3500" t="b">
        <v>0</v>
      </c>
      <c r="Y3500" t="b">
        <v>0</v>
      </c>
      <c r="AA3500" t="s">
        <v>154</v>
      </c>
      <c r="AB3500" t="s">
        <v>12864</v>
      </c>
      <c r="AC3500" t="b">
        <v>0</v>
      </c>
      <c r="AD3500" t="b">
        <v>1</v>
      </c>
      <c r="AE3500" t="b">
        <v>0</v>
      </c>
      <c r="AF3500" t="b">
        <v>0</v>
      </c>
      <c r="AG3500" t="b">
        <v>0</v>
      </c>
      <c r="AI3500" t="b">
        <v>1</v>
      </c>
      <c r="AJ3500" t="b">
        <v>0</v>
      </c>
      <c r="AK3500" t="b">
        <v>0</v>
      </c>
      <c r="AL3500" t="b">
        <v>0</v>
      </c>
      <c r="AM3500" t="b">
        <v>0</v>
      </c>
      <c r="AN3500" t="b">
        <v>0</v>
      </c>
      <c r="AO3500" t="b">
        <v>0</v>
      </c>
      <c r="AP3500" t="b">
        <v>0</v>
      </c>
      <c r="AQ3500" t="b">
        <v>0</v>
      </c>
      <c r="BA3500" t="s">
        <v>205</v>
      </c>
      <c r="BB3500" t="s">
        <v>170</v>
      </c>
      <c r="BC3500" t="s">
        <v>170</v>
      </c>
      <c r="BD3500" t="s">
        <v>321</v>
      </c>
      <c r="BE3500">
        <v>6</v>
      </c>
      <c r="BF3500">
        <v>2</v>
      </c>
      <c r="BG3500">
        <v>3</v>
      </c>
      <c r="BH3500">
        <v>5</v>
      </c>
      <c r="BI3500" t="s">
        <v>12865</v>
      </c>
      <c r="BJ3500">
        <v>4</v>
      </c>
      <c r="BK3500">
        <v>3</v>
      </c>
      <c r="BL3500">
        <v>3</v>
      </c>
      <c r="BM3500" t="s">
        <v>7422</v>
      </c>
      <c r="BN3500">
        <v>3</v>
      </c>
      <c r="BO3500">
        <v>4</v>
      </c>
      <c r="BP3500">
        <v>3</v>
      </c>
      <c r="BQ3500" t="s">
        <v>12866</v>
      </c>
      <c r="BR3500">
        <v>2</v>
      </c>
      <c r="BS3500">
        <v>3</v>
      </c>
      <c r="BT3500">
        <v>4</v>
      </c>
      <c r="BU3500" t="s">
        <v>12867</v>
      </c>
      <c r="BV3500" t="s">
        <v>175</v>
      </c>
      <c r="BW3500" t="s">
        <v>175</v>
      </c>
      <c r="BX3500" t="s">
        <v>175</v>
      </c>
      <c r="BY3500" t="s">
        <v>287</v>
      </c>
      <c r="BZ3500" t="s">
        <v>249</v>
      </c>
      <c r="CA3500" t="b">
        <v>1</v>
      </c>
      <c r="CB3500" t="b">
        <v>1</v>
      </c>
      <c r="CC3500" t="b">
        <v>0</v>
      </c>
      <c r="CD3500" t="b">
        <v>0</v>
      </c>
      <c r="CE3500" t="b">
        <v>0</v>
      </c>
      <c r="CG3500" t="s">
        <v>251</v>
      </c>
      <c r="CH3500" t="s">
        <v>251</v>
      </c>
      <c r="CI3500" t="s">
        <v>306</v>
      </c>
      <c r="CJ3500" t="s">
        <v>253</v>
      </c>
      <c r="CK3500" t="s">
        <v>254</v>
      </c>
      <c r="CL3500" t="s">
        <v>326</v>
      </c>
      <c r="CM3500" t="s">
        <v>251</v>
      </c>
      <c r="CN3500" t="s">
        <v>256</v>
      </c>
      <c r="CO3500" t="s">
        <v>257</v>
      </c>
      <c r="CP3500" t="s">
        <v>283</v>
      </c>
      <c r="CQ3500" t="s">
        <v>181</v>
      </c>
      <c r="CR3500" t="s">
        <v>200</v>
      </c>
      <c r="CS3500" t="s">
        <v>183</v>
      </c>
    </row>
    <row r="3501" spans="1:97" x14ac:dyDescent="0.3">
      <c r="A3501" t="s">
        <v>12868</v>
      </c>
      <c r="B3501" t="s">
        <v>117</v>
      </c>
      <c r="C3501">
        <v>3</v>
      </c>
      <c r="D3501" t="b">
        <v>0</v>
      </c>
      <c r="E3501" t="b">
        <v>1</v>
      </c>
      <c r="F3501" t="b">
        <v>1</v>
      </c>
      <c r="G3501" t="b">
        <v>1</v>
      </c>
      <c r="H3501" t="b">
        <v>0</v>
      </c>
      <c r="T3501" t="b">
        <v>1</v>
      </c>
      <c r="U3501" t="b">
        <v>0</v>
      </c>
      <c r="V3501" t="b">
        <v>1</v>
      </c>
      <c r="W3501" t="b">
        <v>1</v>
      </c>
      <c r="X3501" t="b">
        <v>0</v>
      </c>
      <c r="Y3501" t="b">
        <v>0</v>
      </c>
      <c r="AA3501" t="s">
        <v>504</v>
      </c>
      <c r="AC3501" t="b">
        <v>0</v>
      </c>
      <c r="AD3501" t="b">
        <v>1</v>
      </c>
      <c r="AE3501" t="b">
        <v>0</v>
      </c>
      <c r="AF3501" t="b">
        <v>0</v>
      </c>
      <c r="AG3501" t="b">
        <v>0</v>
      </c>
      <c r="AI3501" t="b">
        <v>1</v>
      </c>
      <c r="AJ3501" t="b">
        <v>0</v>
      </c>
      <c r="AK3501" t="b">
        <v>1</v>
      </c>
      <c r="AL3501" t="b">
        <v>0</v>
      </c>
      <c r="AM3501" t="b">
        <v>0</v>
      </c>
      <c r="AN3501" t="b">
        <v>0</v>
      </c>
      <c r="AO3501" t="b">
        <v>0</v>
      </c>
      <c r="AP3501" t="b">
        <v>0</v>
      </c>
      <c r="AQ3501" t="b">
        <v>0</v>
      </c>
      <c r="BA3501" t="s">
        <v>205</v>
      </c>
      <c r="BC3501" t="s">
        <v>275</v>
      </c>
      <c r="BD3501" t="s">
        <v>321</v>
      </c>
      <c r="BE3501">
        <v>7</v>
      </c>
      <c r="BF3501">
        <v>1</v>
      </c>
      <c r="BG3501">
        <v>2</v>
      </c>
      <c r="BH3501">
        <v>4</v>
      </c>
      <c r="BI3501" t="s">
        <v>12869</v>
      </c>
      <c r="BJ3501">
        <v>2</v>
      </c>
      <c r="BK3501">
        <v>4</v>
      </c>
      <c r="BL3501">
        <v>2</v>
      </c>
      <c r="BM3501" t="s">
        <v>12870</v>
      </c>
      <c r="BN3501">
        <v>1</v>
      </c>
      <c r="BO3501">
        <v>4</v>
      </c>
      <c r="BP3501">
        <v>1</v>
      </c>
      <c r="BQ3501" t="s">
        <v>12871</v>
      </c>
      <c r="BR3501">
        <v>2</v>
      </c>
      <c r="BS3501">
        <v>3</v>
      </c>
      <c r="BT3501">
        <v>3</v>
      </c>
      <c r="BU3501" t="s">
        <v>1938</v>
      </c>
      <c r="BV3501" t="s">
        <v>175</v>
      </c>
      <c r="BW3501" t="s">
        <v>175</v>
      </c>
      <c r="BX3501" t="s">
        <v>175</v>
      </c>
      <c r="BY3501" t="s">
        <v>278</v>
      </c>
      <c r="BZ3501" t="s">
        <v>197</v>
      </c>
      <c r="CA3501" t="b">
        <v>1</v>
      </c>
      <c r="CB3501" t="b">
        <v>1</v>
      </c>
      <c r="CC3501" t="b">
        <v>0</v>
      </c>
      <c r="CD3501" t="b">
        <v>0</v>
      </c>
      <c r="CE3501" t="b">
        <v>0</v>
      </c>
      <c r="CG3501" t="s">
        <v>251</v>
      </c>
      <c r="CH3501" t="s">
        <v>254</v>
      </c>
      <c r="CI3501" t="s">
        <v>253</v>
      </c>
      <c r="CJ3501" t="s">
        <v>252</v>
      </c>
      <c r="CK3501" t="s">
        <v>251</v>
      </c>
      <c r="CL3501" t="s">
        <v>326</v>
      </c>
      <c r="CM3501" t="s">
        <v>251</v>
      </c>
      <c r="CN3501" t="s">
        <v>198</v>
      </c>
      <c r="CO3501" t="s">
        <v>180</v>
      </c>
      <c r="CP3501" t="s">
        <v>283</v>
      </c>
      <c r="CQ3501" t="s">
        <v>530</v>
      </c>
      <c r="CR3501" t="s">
        <v>200</v>
      </c>
      <c r="CS3501" t="s">
        <v>258</v>
      </c>
    </row>
    <row r="3502" spans="1:97" x14ac:dyDescent="0.3">
      <c r="A3502" t="s">
        <v>12872</v>
      </c>
      <c r="B3502" t="s">
        <v>117</v>
      </c>
      <c r="C3502">
        <v>2</v>
      </c>
      <c r="D3502" t="b">
        <v>1</v>
      </c>
      <c r="E3502" t="b">
        <v>1</v>
      </c>
      <c r="F3502" t="b">
        <v>0</v>
      </c>
      <c r="G3502" t="b">
        <v>0</v>
      </c>
      <c r="H3502" t="b">
        <v>0</v>
      </c>
      <c r="I3502" t="b">
        <v>1</v>
      </c>
      <c r="J3502" t="b">
        <v>0</v>
      </c>
      <c r="K3502" t="b">
        <v>0</v>
      </c>
      <c r="L3502" t="b">
        <v>0</v>
      </c>
      <c r="M3502" t="b">
        <v>0</v>
      </c>
      <c r="N3502" t="b">
        <v>0</v>
      </c>
      <c r="O3502" t="b">
        <v>0</v>
      </c>
      <c r="P3502" t="b">
        <v>0</v>
      </c>
      <c r="Q3502" t="b">
        <v>0</v>
      </c>
      <c r="R3502" t="b">
        <v>0</v>
      </c>
      <c r="AA3502" t="s">
        <v>140</v>
      </c>
      <c r="AC3502" t="b">
        <v>1</v>
      </c>
      <c r="AD3502" t="b">
        <v>0</v>
      </c>
      <c r="AE3502" t="b">
        <v>0</v>
      </c>
      <c r="AF3502" t="b">
        <v>0</v>
      </c>
      <c r="AG3502" t="b">
        <v>0</v>
      </c>
      <c r="BA3502" t="s">
        <v>162</v>
      </c>
      <c r="BB3502" t="s">
        <v>170</v>
      </c>
      <c r="BC3502" t="s">
        <v>121</v>
      </c>
      <c r="BD3502" t="s">
        <v>159</v>
      </c>
      <c r="BE3502">
        <v>6</v>
      </c>
      <c r="BF3502">
        <v>2</v>
      </c>
      <c r="BG3502">
        <v>4</v>
      </c>
      <c r="BH3502">
        <v>4</v>
      </c>
      <c r="BI3502" t="s">
        <v>6682</v>
      </c>
      <c r="BJ3502">
        <v>4</v>
      </c>
      <c r="BK3502">
        <v>1</v>
      </c>
      <c r="BL3502">
        <v>2</v>
      </c>
      <c r="BM3502" t="s">
        <v>12873</v>
      </c>
      <c r="BN3502">
        <v>4</v>
      </c>
      <c r="BO3502">
        <v>1</v>
      </c>
      <c r="BP3502">
        <v>2</v>
      </c>
      <c r="BQ3502" t="s">
        <v>275</v>
      </c>
      <c r="BR3502">
        <v>1</v>
      </c>
      <c r="BS3502">
        <v>2</v>
      </c>
      <c r="BT3502">
        <v>4</v>
      </c>
      <c r="BU3502" t="s">
        <v>12874</v>
      </c>
      <c r="BV3502" t="s">
        <v>175</v>
      </c>
      <c r="BW3502" t="s">
        <v>175</v>
      </c>
      <c r="BX3502" t="s">
        <v>175</v>
      </c>
      <c r="BY3502" t="s">
        <v>178</v>
      </c>
      <c r="BZ3502" t="s">
        <v>249</v>
      </c>
      <c r="CA3502" t="b">
        <v>1</v>
      </c>
      <c r="CB3502" t="b">
        <v>0</v>
      </c>
      <c r="CC3502" t="b">
        <v>1</v>
      </c>
      <c r="CD3502" t="b">
        <v>0</v>
      </c>
      <c r="CE3502" t="b">
        <v>0</v>
      </c>
      <c r="CG3502" t="s">
        <v>251</v>
      </c>
      <c r="CH3502" t="s">
        <v>251</v>
      </c>
      <c r="CI3502" t="s">
        <v>253</v>
      </c>
      <c r="CJ3502" t="s">
        <v>252</v>
      </c>
      <c r="CK3502" t="s">
        <v>254</v>
      </c>
      <c r="CL3502" t="s">
        <v>289</v>
      </c>
      <c r="CM3502" t="s">
        <v>251</v>
      </c>
      <c r="CN3502" t="s">
        <v>256</v>
      </c>
      <c r="CO3502" t="s">
        <v>345</v>
      </c>
      <c r="CP3502" t="s">
        <v>154</v>
      </c>
      <c r="CQ3502" t="s">
        <v>181</v>
      </c>
      <c r="CR3502" t="s">
        <v>200</v>
      </c>
      <c r="CS3502" t="s">
        <v>258</v>
      </c>
    </row>
    <row r="3503" spans="1:97" x14ac:dyDescent="0.3">
      <c r="A3503" t="s">
        <v>12875</v>
      </c>
      <c r="B3503" t="s">
        <v>117</v>
      </c>
      <c r="C3503">
        <v>2</v>
      </c>
      <c r="D3503" t="b">
        <v>1</v>
      </c>
      <c r="E3503" t="b">
        <v>0</v>
      </c>
      <c r="F3503" t="b">
        <v>0</v>
      </c>
      <c r="G3503" t="b">
        <v>1</v>
      </c>
      <c r="H3503" t="b">
        <v>0</v>
      </c>
      <c r="I3503" t="b">
        <v>1</v>
      </c>
      <c r="J3503" t="b">
        <v>0</v>
      </c>
      <c r="K3503" t="b">
        <v>1</v>
      </c>
      <c r="L3503" t="b">
        <v>0</v>
      </c>
      <c r="M3503" t="b">
        <v>0</v>
      </c>
      <c r="N3503" t="b">
        <v>0</v>
      </c>
      <c r="O3503" t="b">
        <v>0</v>
      </c>
      <c r="P3503" t="b">
        <v>0</v>
      </c>
      <c r="Q3503" t="b">
        <v>0</v>
      </c>
      <c r="R3503" t="b">
        <v>0</v>
      </c>
      <c r="AA3503" t="s">
        <v>130</v>
      </c>
      <c r="AC3503" t="b">
        <v>1</v>
      </c>
      <c r="AD3503" t="b">
        <v>1</v>
      </c>
      <c r="AE3503" t="b">
        <v>0</v>
      </c>
      <c r="AF3503" t="b">
        <v>0</v>
      </c>
      <c r="AG3503" t="b">
        <v>0</v>
      </c>
      <c r="AI3503" t="b">
        <v>1</v>
      </c>
      <c r="AJ3503" t="b">
        <v>0</v>
      </c>
      <c r="AK3503" t="b">
        <v>0</v>
      </c>
      <c r="AL3503" t="b">
        <v>0</v>
      </c>
      <c r="AM3503" t="b">
        <v>0</v>
      </c>
      <c r="AN3503" t="b">
        <v>1</v>
      </c>
      <c r="AO3503" t="b">
        <v>0</v>
      </c>
      <c r="AP3503" t="b">
        <v>0</v>
      </c>
      <c r="AQ3503" t="b">
        <v>0</v>
      </c>
      <c r="BA3503" t="s">
        <v>162</v>
      </c>
      <c r="BB3503" t="s">
        <v>163</v>
      </c>
      <c r="BC3503" t="s">
        <v>170</v>
      </c>
      <c r="BD3503" t="s">
        <v>159</v>
      </c>
      <c r="BE3503">
        <v>7</v>
      </c>
      <c r="BF3503">
        <v>2</v>
      </c>
      <c r="BG3503">
        <v>3</v>
      </c>
      <c r="BH3503">
        <v>4</v>
      </c>
      <c r="BJ3503">
        <v>3</v>
      </c>
      <c r="BK3503">
        <v>2</v>
      </c>
      <c r="BL3503">
        <v>2</v>
      </c>
      <c r="BN3503">
        <v>3</v>
      </c>
      <c r="BO3503">
        <v>3</v>
      </c>
      <c r="BP3503">
        <v>3</v>
      </c>
      <c r="BR3503">
        <v>2</v>
      </c>
      <c r="BS3503">
        <v>2</v>
      </c>
      <c r="BT3503">
        <v>5</v>
      </c>
      <c r="BV3503" t="s">
        <v>175</v>
      </c>
      <c r="BW3503" t="s">
        <v>176</v>
      </c>
      <c r="BX3503" t="s">
        <v>176</v>
      </c>
    </row>
    <row r="3504" spans="1:97" x14ac:dyDescent="0.3">
      <c r="A3504" t="s">
        <v>12876</v>
      </c>
      <c r="B3504" t="s">
        <v>117</v>
      </c>
      <c r="C3504">
        <v>3</v>
      </c>
      <c r="D3504" t="b">
        <v>1</v>
      </c>
      <c r="E3504" t="b">
        <v>0</v>
      </c>
      <c r="F3504" t="b">
        <v>0</v>
      </c>
      <c r="G3504" t="b">
        <v>0</v>
      </c>
      <c r="H3504" t="b">
        <v>0</v>
      </c>
      <c r="I3504" t="b">
        <v>0</v>
      </c>
      <c r="J3504" t="b">
        <v>0</v>
      </c>
      <c r="K3504" t="b">
        <v>0</v>
      </c>
      <c r="L3504" t="b">
        <v>1</v>
      </c>
      <c r="M3504" t="b">
        <v>0</v>
      </c>
      <c r="N3504" t="b">
        <v>0</v>
      </c>
      <c r="O3504" t="b">
        <v>0</v>
      </c>
      <c r="P3504" t="b">
        <v>0</v>
      </c>
      <c r="Q3504" t="b">
        <v>0</v>
      </c>
      <c r="R3504" t="b">
        <v>0</v>
      </c>
      <c r="AA3504" t="s">
        <v>113</v>
      </c>
      <c r="AC3504" t="b">
        <v>1</v>
      </c>
      <c r="AD3504" t="b">
        <v>0</v>
      </c>
      <c r="AE3504" t="b">
        <v>0</v>
      </c>
      <c r="AF3504" t="b">
        <v>0</v>
      </c>
      <c r="AG3504" t="b">
        <v>0</v>
      </c>
      <c r="BA3504" t="s">
        <v>241</v>
      </c>
      <c r="BB3504" t="s">
        <v>163</v>
      </c>
      <c r="BC3504" t="s">
        <v>170</v>
      </c>
      <c r="BD3504" t="s">
        <v>159</v>
      </c>
      <c r="BE3504">
        <v>6</v>
      </c>
      <c r="BF3504">
        <v>2</v>
      </c>
      <c r="BG3504">
        <v>4</v>
      </c>
      <c r="BH3504">
        <v>4</v>
      </c>
      <c r="BI3504" t="s">
        <v>12877</v>
      </c>
      <c r="BJ3504">
        <v>2</v>
      </c>
      <c r="BK3504">
        <v>4</v>
      </c>
      <c r="BL3504">
        <v>4</v>
      </c>
      <c r="BM3504" t="s">
        <v>12878</v>
      </c>
      <c r="BN3504">
        <v>3</v>
      </c>
      <c r="BO3504">
        <v>4</v>
      </c>
      <c r="BP3504">
        <v>5</v>
      </c>
      <c r="BQ3504" t="s">
        <v>12879</v>
      </c>
      <c r="BR3504">
        <v>5</v>
      </c>
      <c r="BS3504">
        <v>5</v>
      </c>
      <c r="BT3504">
        <v>1</v>
      </c>
      <c r="BU3504" t="s">
        <v>12880</v>
      </c>
      <c r="BV3504" t="s">
        <v>189</v>
      </c>
      <c r="BW3504" t="s">
        <v>175</v>
      </c>
      <c r="BX3504" t="s">
        <v>189</v>
      </c>
      <c r="BY3504" t="s">
        <v>178</v>
      </c>
      <c r="BZ3504" t="s">
        <v>249</v>
      </c>
      <c r="CA3504" t="b">
        <v>1</v>
      </c>
      <c r="CB3504" t="b">
        <v>1</v>
      </c>
      <c r="CC3504" t="b">
        <v>1</v>
      </c>
      <c r="CD3504" t="b">
        <v>0</v>
      </c>
      <c r="CE3504" t="b">
        <v>0</v>
      </c>
      <c r="CG3504" t="s">
        <v>251</v>
      </c>
      <c r="CH3504" t="s">
        <v>251</v>
      </c>
      <c r="CI3504" t="s">
        <v>306</v>
      </c>
      <c r="CJ3504" t="s">
        <v>306</v>
      </c>
      <c r="CK3504" t="s">
        <v>251</v>
      </c>
      <c r="CL3504" t="s">
        <v>282</v>
      </c>
      <c r="CM3504" t="s">
        <v>251</v>
      </c>
      <c r="CN3504" t="s">
        <v>198</v>
      </c>
      <c r="CO3504" t="s">
        <v>180</v>
      </c>
      <c r="CP3504" t="s">
        <v>199</v>
      </c>
      <c r="CQ3504" t="s">
        <v>181</v>
      </c>
      <c r="CR3504" t="s">
        <v>200</v>
      </c>
      <c r="CS3504" t="s">
        <v>183</v>
      </c>
    </row>
    <row r="3505" spans="1:97" x14ac:dyDescent="0.3">
      <c r="A3505" t="s">
        <v>12881</v>
      </c>
      <c r="B3505" t="s">
        <v>125</v>
      </c>
      <c r="C3505">
        <v>2</v>
      </c>
      <c r="D3505" t="b">
        <v>1</v>
      </c>
      <c r="E3505" t="b">
        <v>1</v>
      </c>
      <c r="F3505" t="b">
        <v>0</v>
      </c>
      <c r="G3505" t="b">
        <v>1</v>
      </c>
      <c r="H3505" t="b">
        <v>0</v>
      </c>
      <c r="I3505" t="b">
        <v>1</v>
      </c>
      <c r="J3505" t="b">
        <v>1</v>
      </c>
      <c r="K3505" t="b">
        <v>0</v>
      </c>
      <c r="L3505" t="b">
        <v>0</v>
      </c>
      <c r="M3505" t="b">
        <v>0</v>
      </c>
      <c r="N3505" t="b">
        <v>0</v>
      </c>
      <c r="O3505" t="b">
        <v>0</v>
      </c>
      <c r="P3505" t="b">
        <v>0</v>
      </c>
      <c r="Q3505" t="b">
        <v>0</v>
      </c>
      <c r="R3505" t="b">
        <v>0</v>
      </c>
      <c r="AA3505" t="s">
        <v>140</v>
      </c>
      <c r="AC3505" t="b">
        <v>1</v>
      </c>
      <c r="AD3505" t="b">
        <v>0</v>
      </c>
      <c r="AE3505" t="b">
        <v>0</v>
      </c>
      <c r="AF3505" t="b">
        <v>0</v>
      </c>
      <c r="AG3505" t="b">
        <v>0</v>
      </c>
      <c r="BA3505" t="s">
        <v>248</v>
      </c>
      <c r="BB3505" t="s">
        <v>163</v>
      </c>
      <c r="BC3505" t="s">
        <v>121</v>
      </c>
      <c r="BD3505" t="s">
        <v>159</v>
      </c>
      <c r="BE3505">
        <v>6</v>
      </c>
      <c r="BF3505">
        <v>2</v>
      </c>
      <c r="BG3505">
        <v>4</v>
      </c>
      <c r="BH3505">
        <v>4</v>
      </c>
      <c r="BJ3505">
        <v>4</v>
      </c>
      <c r="BK3505">
        <v>1</v>
      </c>
      <c r="BL3505">
        <v>2</v>
      </c>
      <c r="BN3505">
        <v>3</v>
      </c>
      <c r="BO3505">
        <v>2</v>
      </c>
      <c r="BP3505">
        <v>3</v>
      </c>
      <c r="BR3505">
        <v>2</v>
      </c>
      <c r="BS3505">
        <v>4</v>
      </c>
      <c r="BT3505">
        <v>5</v>
      </c>
      <c r="BV3505" t="s">
        <v>175</v>
      </c>
      <c r="BW3505" t="s">
        <v>176</v>
      </c>
      <c r="BX3505" t="s">
        <v>176</v>
      </c>
      <c r="BY3505" t="s">
        <v>278</v>
      </c>
      <c r="BZ3505" t="s">
        <v>304</v>
      </c>
      <c r="CA3505" t="b">
        <v>1</v>
      </c>
      <c r="CB3505" t="b">
        <v>1</v>
      </c>
      <c r="CC3505" t="b">
        <v>1</v>
      </c>
      <c r="CD3505" t="b">
        <v>0</v>
      </c>
      <c r="CE3505" t="b">
        <v>0</v>
      </c>
      <c r="CG3505" t="s">
        <v>251</v>
      </c>
      <c r="CH3505" t="s">
        <v>251</v>
      </c>
      <c r="CI3505" t="s">
        <v>253</v>
      </c>
      <c r="CJ3505" t="s">
        <v>288</v>
      </c>
      <c r="CK3505" t="s">
        <v>254</v>
      </c>
      <c r="CL3505" t="s">
        <v>294</v>
      </c>
      <c r="CM3505" t="s">
        <v>251</v>
      </c>
      <c r="CN3505" t="s">
        <v>256</v>
      </c>
      <c r="CO3505" t="s">
        <v>257</v>
      </c>
      <c r="CP3505" t="s">
        <v>199</v>
      </c>
      <c r="CQ3505" t="s">
        <v>181</v>
      </c>
      <c r="CR3505">
        <v>2</v>
      </c>
      <c r="CS3505" t="s">
        <v>183</v>
      </c>
    </row>
    <row r="3506" spans="1:97" x14ac:dyDescent="0.3">
      <c r="A3506" t="s">
        <v>12882</v>
      </c>
      <c r="B3506" t="s">
        <v>117</v>
      </c>
      <c r="C3506">
        <v>1</v>
      </c>
      <c r="D3506" t="b">
        <v>1</v>
      </c>
      <c r="E3506" t="b">
        <v>1</v>
      </c>
      <c r="F3506" t="b">
        <v>0</v>
      </c>
      <c r="G3506" t="b">
        <v>0</v>
      </c>
      <c r="H3506" t="b">
        <v>0</v>
      </c>
      <c r="I3506" t="b">
        <v>0</v>
      </c>
      <c r="J3506" t="b">
        <v>0</v>
      </c>
      <c r="K3506" t="b">
        <v>0</v>
      </c>
      <c r="L3506" t="b">
        <v>0</v>
      </c>
      <c r="M3506" t="b">
        <v>1</v>
      </c>
      <c r="N3506" t="b">
        <v>0</v>
      </c>
      <c r="O3506" t="b">
        <v>1</v>
      </c>
      <c r="P3506" t="b">
        <v>0</v>
      </c>
      <c r="Q3506" t="b">
        <v>0</v>
      </c>
      <c r="R3506" t="b">
        <v>0</v>
      </c>
      <c r="AA3506" t="s">
        <v>215</v>
      </c>
      <c r="AC3506" t="b">
        <v>0</v>
      </c>
      <c r="AD3506" t="b">
        <v>1</v>
      </c>
      <c r="AE3506" t="b">
        <v>0</v>
      </c>
      <c r="AF3506" t="b">
        <v>0</v>
      </c>
      <c r="AG3506" t="b">
        <v>0</v>
      </c>
      <c r="AI3506" t="b">
        <v>1</v>
      </c>
      <c r="AJ3506" t="b">
        <v>1</v>
      </c>
      <c r="AK3506" t="b">
        <v>0</v>
      </c>
      <c r="AL3506" t="b">
        <v>0</v>
      </c>
      <c r="AM3506" t="b">
        <v>0</v>
      </c>
      <c r="AN3506" t="b">
        <v>0</v>
      </c>
      <c r="AO3506" t="b">
        <v>0</v>
      </c>
      <c r="AP3506" t="b">
        <v>0</v>
      </c>
      <c r="AQ3506" t="b">
        <v>0</v>
      </c>
      <c r="BA3506" t="s">
        <v>169</v>
      </c>
      <c r="BB3506" t="s">
        <v>163</v>
      </c>
      <c r="BC3506" t="s">
        <v>170</v>
      </c>
      <c r="BD3506" t="s">
        <v>159</v>
      </c>
      <c r="BE3506">
        <v>4</v>
      </c>
      <c r="BF3506">
        <v>1</v>
      </c>
      <c r="BG3506">
        <v>5</v>
      </c>
      <c r="BH3506">
        <v>3</v>
      </c>
      <c r="BI3506" t="s">
        <v>12884</v>
      </c>
      <c r="BJ3506">
        <v>3</v>
      </c>
      <c r="BK3506">
        <v>2</v>
      </c>
      <c r="BL3506">
        <v>5</v>
      </c>
      <c r="BM3506" t="s">
        <v>12885</v>
      </c>
      <c r="BN3506">
        <v>3</v>
      </c>
      <c r="BO3506">
        <v>1</v>
      </c>
      <c r="BP3506">
        <v>3</v>
      </c>
      <c r="BQ3506" t="s">
        <v>12886</v>
      </c>
      <c r="BR3506">
        <v>2</v>
      </c>
      <c r="BS3506">
        <v>4</v>
      </c>
      <c r="BT3506">
        <v>2</v>
      </c>
      <c r="BU3506" t="s">
        <v>12887</v>
      </c>
      <c r="BV3506" t="s">
        <v>177</v>
      </c>
      <c r="BW3506" t="s">
        <v>175</v>
      </c>
      <c r="BX3506" t="s">
        <v>177</v>
      </c>
      <c r="BY3506" t="s">
        <v>278</v>
      </c>
      <c r="BZ3506" t="s">
        <v>197</v>
      </c>
      <c r="CA3506" t="b">
        <v>1</v>
      </c>
      <c r="CB3506" t="b">
        <v>0</v>
      </c>
      <c r="CC3506" t="b">
        <v>1</v>
      </c>
      <c r="CD3506" t="b">
        <v>0</v>
      </c>
      <c r="CE3506" t="b">
        <v>0</v>
      </c>
      <c r="CG3506" t="s">
        <v>251</v>
      </c>
      <c r="CH3506" t="s">
        <v>254</v>
      </c>
      <c r="CI3506" t="s">
        <v>253</v>
      </c>
      <c r="CJ3506" t="s">
        <v>253</v>
      </c>
      <c r="CK3506" t="s">
        <v>251</v>
      </c>
      <c r="CL3506" t="s">
        <v>307</v>
      </c>
      <c r="CM3506" t="s">
        <v>251</v>
      </c>
      <c r="CN3506" t="s">
        <v>198</v>
      </c>
      <c r="CO3506" t="s">
        <v>180</v>
      </c>
      <c r="CP3506" t="s">
        <v>199</v>
      </c>
      <c r="CQ3506" t="s">
        <v>181</v>
      </c>
      <c r="CR3506" t="s">
        <v>200</v>
      </c>
      <c r="CS3506" t="s">
        <v>183</v>
      </c>
    </row>
    <row r="3507" spans="1:97" x14ac:dyDescent="0.3">
      <c r="A3507" t="s">
        <v>12888</v>
      </c>
      <c r="B3507" t="s">
        <v>133</v>
      </c>
      <c r="C3507">
        <v>3</v>
      </c>
      <c r="D3507" t="b">
        <v>1</v>
      </c>
      <c r="E3507" t="b">
        <v>1</v>
      </c>
      <c r="F3507" t="b">
        <v>0</v>
      </c>
      <c r="G3507" t="b">
        <v>0</v>
      </c>
      <c r="H3507" t="b">
        <v>0</v>
      </c>
      <c r="I3507" t="b">
        <v>1</v>
      </c>
      <c r="J3507" t="b">
        <v>0</v>
      </c>
      <c r="K3507" t="b">
        <v>0</v>
      </c>
      <c r="L3507" t="b">
        <v>0</v>
      </c>
      <c r="M3507" t="b">
        <v>0</v>
      </c>
      <c r="N3507" t="b">
        <v>0</v>
      </c>
      <c r="O3507" t="b">
        <v>0</v>
      </c>
      <c r="P3507" t="b">
        <v>0</v>
      </c>
      <c r="Q3507" t="b">
        <v>0</v>
      </c>
      <c r="R3507" t="b">
        <v>0</v>
      </c>
      <c r="AA3507" t="s">
        <v>113</v>
      </c>
      <c r="AC3507" t="b">
        <v>1</v>
      </c>
      <c r="AD3507" t="b">
        <v>0</v>
      </c>
      <c r="AE3507" t="b">
        <v>0</v>
      </c>
      <c r="AF3507" t="b">
        <v>0</v>
      </c>
      <c r="AG3507" t="b">
        <v>0</v>
      </c>
      <c r="BA3507" t="s">
        <v>169</v>
      </c>
      <c r="BB3507" t="s">
        <v>163</v>
      </c>
      <c r="BC3507" t="s">
        <v>121</v>
      </c>
      <c r="BD3507" t="s">
        <v>159</v>
      </c>
      <c r="BE3507">
        <v>8</v>
      </c>
      <c r="BF3507">
        <v>2</v>
      </c>
      <c r="BG3507">
        <v>3</v>
      </c>
      <c r="BH3507">
        <v>4</v>
      </c>
      <c r="BI3507" t="s">
        <v>12889</v>
      </c>
      <c r="BJ3507">
        <v>3</v>
      </c>
      <c r="BK3507">
        <v>2</v>
      </c>
      <c r="BL3507">
        <v>3</v>
      </c>
      <c r="BM3507" t="s">
        <v>12890</v>
      </c>
      <c r="BN3507">
        <v>1</v>
      </c>
      <c r="BO3507">
        <v>1</v>
      </c>
      <c r="BP3507">
        <v>1</v>
      </c>
      <c r="BQ3507" t="s">
        <v>12891</v>
      </c>
      <c r="BR3507">
        <v>3</v>
      </c>
      <c r="BS3507">
        <v>1</v>
      </c>
      <c r="BT3507">
        <v>5</v>
      </c>
      <c r="BU3507" t="s">
        <v>12892</v>
      </c>
      <c r="BV3507" t="s">
        <v>175</v>
      </c>
      <c r="BW3507" t="s">
        <v>176</v>
      </c>
      <c r="BX3507" t="s">
        <v>176</v>
      </c>
      <c r="BY3507" t="s">
        <v>178</v>
      </c>
      <c r="BZ3507" t="s">
        <v>304</v>
      </c>
      <c r="CA3507" t="b">
        <v>1</v>
      </c>
      <c r="CB3507" t="b">
        <v>0</v>
      </c>
      <c r="CC3507" t="b">
        <v>1</v>
      </c>
      <c r="CD3507" t="b">
        <v>0</v>
      </c>
      <c r="CE3507" t="b">
        <v>0</v>
      </c>
      <c r="CG3507" t="s">
        <v>251</v>
      </c>
      <c r="CH3507" t="s">
        <v>251</v>
      </c>
      <c r="CI3507" t="s">
        <v>281</v>
      </c>
      <c r="CJ3507" t="s">
        <v>253</v>
      </c>
      <c r="CK3507" t="s">
        <v>251</v>
      </c>
      <c r="CL3507" t="s">
        <v>294</v>
      </c>
      <c r="CM3507" t="s">
        <v>251</v>
      </c>
      <c r="CN3507" t="s">
        <v>256</v>
      </c>
      <c r="CO3507" t="s">
        <v>257</v>
      </c>
      <c r="CP3507" t="s">
        <v>199</v>
      </c>
      <c r="CQ3507" t="s">
        <v>181</v>
      </c>
      <c r="CR3507">
        <v>2</v>
      </c>
      <c r="CS3507" t="s">
        <v>285</v>
      </c>
    </row>
    <row r="3508" spans="1:97" x14ac:dyDescent="0.3">
      <c r="A3508" t="s">
        <v>12893</v>
      </c>
      <c r="B3508" t="s">
        <v>125</v>
      </c>
      <c r="C3508">
        <v>1</v>
      </c>
      <c r="D3508" t="b">
        <v>1</v>
      </c>
      <c r="E3508" t="b">
        <v>0</v>
      </c>
      <c r="F3508" t="b">
        <v>0</v>
      </c>
      <c r="G3508" t="b">
        <v>0</v>
      </c>
      <c r="H3508" t="b">
        <v>0</v>
      </c>
      <c r="I3508" t="b">
        <v>1</v>
      </c>
      <c r="J3508" t="b">
        <v>0</v>
      </c>
      <c r="K3508" t="b">
        <v>0</v>
      </c>
      <c r="L3508" t="b">
        <v>0</v>
      </c>
      <c r="M3508" t="b">
        <v>0</v>
      </c>
      <c r="N3508" t="b">
        <v>0</v>
      </c>
      <c r="O3508" t="b">
        <v>0</v>
      </c>
      <c r="P3508" t="b">
        <v>0</v>
      </c>
      <c r="Q3508" t="b">
        <v>0</v>
      </c>
      <c r="R3508" t="b">
        <v>0</v>
      </c>
      <c r="AA3508" t="s">
        <v>113</v>
      </c>
      <c r="AC3508" t="b">
        <v>0</v>
      </c>
      <c r="AD3508" t="b">
        <v>0</v>
      </c>
      <c r="AE3508" t="b">
        <v>1</v>
      </c>
      <c r="AF3508" t="b">
        <v>0</v>
      </c>
      <c r="AG3508" t="b">
        <v>0</v>
      </c>
      <c r="AR3508" t="b">
        <v>1</v>
      </c>
      <c r="AS3508" t="b">
        <v>0</v>
      </c>
      <c r="AT3508" t="b">
        <v>0</v>
      </c>
      <c r="AU3508" t="b">
        <v>0</v>
      </c>
      <c r="AV3508" t="b">
        <v>0</v>
      </c>
      <c r="AW3508" t="b">
        <v>0</v>
      </c>
      <c r="AX3508" t="b">
        <v>0</v>
      </c>
      <c r="AY3508" t="b">
        <v>0</v>
      </c>
      <c r="BA3508" t="s">
        <v>241</v>
      </c>
      <c r="BB3508" t="s">
        <v>163</v>
      </c>
      <c r="BC3508" t="s">
        <v>170</v>
      </c>
      <c r="BD3508" t="s">
        <v>159</v>
      </c>
      <c r="BE3508">
        <v>7</v>
      </c>
      <c r="BF3508">
        <v>2</v>
      </c>
      <c r="BG3508">
        <v>3</v>
      </c>
      <c r="BH3508">
        <v>4</v>
      </c>
      <c r="BI3508" t="s">
        <v>12894</v>
      </c>
      <c r="BJ3508">
        <v>3</v>
      </c>
      <c r="BK3508">
        <v>2</v>
      </c>
      <c r="BL3508">
        <v>5</v>
      </c>
      <c r="BM3508" t="s">
        <v>12895</v>
      </c>
      <c r="BN3508">
        <v>4</v>
      </c>
      <c r="BO3508">
        <v>3</v>
      </c>
      <c r="BP3508">
        <v>5</v>
      </c>
      <c r="BQ3508" t="s">
        <v>12896</v>
      </c>
      <c r="BR3508">
        <v>2</v>
      </c>
      <c r="BS3508">
        <v>4</v>
      </c>
      <c r="BT3508">
        <v>3</v>
      </c>
      <c r="BU3508" t="s">
        <v>12897</v>
      </c>
      <c r="BV3508" t="s">
        <v>189</v>
      </c>
      <c r="BW3508" t="s">
        <v>175</v>
      </c>
      <c r="BX3508" t="s">
        <v>189</v>
      </c>
      <c r="BY3508" t="s">
        <v>287</v>
      </c>
      <c r="BZ3508" t="s">
        <v>249</v>
      </c>
      <c r="CA3508" t="b">
        <v>1</v>
      </c>
      <c r="CB3508" t="b">
        <v>1</v>
      </c>
      <c r="CC3508" t="b">
        <v>1</v>
      </c>
      <c r="CD3508" t="b">
        <v>0</v>
      </c>
      <c r="CE3508" t="b">
        <v>0</v>
      </c>
      <c r="CG3508" t="s">
        <v>251</v>
      </c>
      <c r="CH3508" t="s">
        <v>251</v>
      </c>
      <c r="CI3508" t="s">
        <v>306</v>
      </c>
      <c r="CJ3508" t="s">
        <v>253</v>
      </c>
      <c r="CK3508" t="s">
        <v>254</v>
      </c>
      <c r="CL3508" t="s">
        <v>289</v>
      </c>
      <c r="CM3508" t="s">
        <v>251</v>
      </c>
      <c r="CN3508" t="s">
        <v>256</v>
      </c>
      <c r="CO3508" t="s">
        <v>345</v>
      </c>
      <c r="CP3508" t="s">
        <v>199</v>
      </c>
      <c r="CQ3508" t="s">
        <v>181</v>
      </c>
      <c r="CR3508">
        <v>2</v>
      </c>
      <c r="CS3508" t="s">
        <v>183</v>
      </c>
    </row>
    <row r="3509" spans="1:97" x14ac:dyDescent="0.3">
      <c r="A3509" t="s">
        <v>12898</v>
      </c>
      <c r="B3509" t="s">
        <v>112</v>
      </c>
      <c r="C3509">
        <v>1</v>
      </c>
      <c r="D3509" t="b">
        <v>1</v>
      </c>
      <c r="E3509" t="b">
        <v>0</v>
      </c>
      <c r="F3509" t="b">
        <v>0</v>
      </c>
      <c r="G3509" t="b">
        <v>0</v>
      </c>
      <c r="H3509" t="b">
        <v>0</v>
      </c>
      <c r="I3509" t="b">
        <v>1</v>
      </c>
      <c r="J3509" t="b">
        <v>0</v>
      </c>
      <c r="K3509" t="b">
        <v>1</v>
      </c>
      <c r="L3509" t="b">
        <v>0</v>
      </c>
      <c r="M3509" t="b">
        <v>0</v>
      </c>
      <c r="N3509" t="b">
        <v>0</v>
      </c>
      <c r="O3509" t="b">
        <v>0</v>
      </c>
      <c r="P3509" t="b">
        <v>0</v>
      </c>
      <c r="Q3509" t="b">
        <v>0</v>
      </c>
      <c r="R3509" t="b">
        <v>0</v>
      </c>
      <c r="AA3509" t="s">
        <v>333</v>
      </c>
      <c r="AC3509" t="b">
        <v>1</v>
      </c>
      <c r="AD3509" t="b">
        <v>0</v>
      </c>
      <c r="AE3509" t="b">
        <v>0</v>
      </c>
      <c r="AF3509" t="b">
        <v>0</v>
      </c>
      <c r="AG3509" t="b">
        <v>0</v>
      </c>
      <c r="BA3509" t="s">
        <v>131</v>
      </c>
      <c r="BB3509" t="s">
        <v>163</v>
      </c>
      <c r="BC3509" t="s">
        <v>121</v>
      </c>
      <c r="BD3509" t="s">
        <v>159</v>
      </c>
      <c r="BE3509">
        <v>7</v>
      </c>
      <c r="BF3509">
        <v>1</v>
      </c>
      <c r="BG3509">
        <v>4</v>
      </c>
      <c r="BH3509">
        <v>5</v>
      </c>
      <c r="BI3509" t="s">
        <v>12899</v>
      </c>
      <c r="BJ3509">
        <v>3</v>
      </c>
      <c r="BK3509">
        <v>3</v>
      </c>
      <c r="BL3509">
        <v>3</v>
      </c>
      <c r="BM3509" t="s">
        <v>7168</v>
      </c>
      <c r="BN3509">
        <v>4</v>
      </c>
      <c r="BO3509">
        <v>3</v>
      </c>
      <c r="BP3509">
        <v>3</v>
      </c>
      <c r="BQ3509" t="s">
        <v>12900</v>
      </c>
      <c r="BR3509">
        <v>2</v>
      </c>
      <c r="BS3509">
        <v>4</v>
      </c>
      <c r="BT3509">
        <v>4</v>
      </c>
      <c r="BU3509" t="s">
        <v>12901</v>
      </c>
      <c r="BV3509" t="s">
        <v>175</v>
      </c>
      <c r="BW3509" t="s">
        <v>175</v>
      </c>
      <c r="BX3509" t="s">
        <v>175</v>
      </c>
      <c r="BY3509" t="s">
        <v>287</v>
      </c>
      <c r="BZ3509" t="s">
        <v>249</v>
      </c>
      <c r="CA3509" t="b">
        <v>1</v>
      </c>
      <c r="CB3509" t="b">
        <v>0</v>
      </c>
      <c r="CC3509" t="b">
        <v>1</v>
      </c>
      <c r="CD3509" t="b">
        <v>0</v>
      </c>
      <c r="CE3509" t="b">
        <v>0</v>
      </c>
      <c r="CG3509" t="s">
        <v>251</v>
      </c>
      <c r="CH3509" t="s">
        <v>251</v>
      </c>
      <c r="CI3509" t="s">
        <v>253</v>
      </c>
      <c r="CJ3509" t="s">
        <v>288</v>
      </c>
      <c r="CK3509" t="s">
        <v>254</v>
      </c>
      <c r="CL3509" t="s">
        <v>255</v>
      </c>
      <c r="CM3509" t="s">
        <v>251</v>
      </c>
      <c r="CN3509" t="s">
        <v>256</v>
      </c>
      <c r="CO3509" t="s">
        <v>327</v>
      </c>
      <c r="CP3509" t="s">
        <v>199</v>
      </c>
      <c r="CQ3509" t="s">
        <v>455</v>
      </c>
      <c r="CR3509" t="s">
        <v>200</v>
      </c>
      <c r="CS3509" t="s">
        <v>312</v>
      </c>
    </row>
    <row r="3510" spans="1:97" x14ac:dyDescent="0.3">
      <c r="A3510" t="s">
        <v>12902</v>
      </c>
      <c r="B3510" t="s">
        <v>125</v>
      </c>
      <c r="C3510">
        <v>2</v>
      </c>
      <c r="D3510" t="b">
        <v>1</v>
      </c>
      <c r="E3510" t="b">
        <v>1</v>
      </c>
      <c r="F3510" t="b">
        <v>0</v>
      </c>
      <c r="G3510" t="b">
        <v>0</v>
      </c>
      <c r="H3510" t="b">
        <v>0</v>
      </c>
      <c r="I3510" t="b">
        <v>1</v>
      </c>
      <c r="J3510" t="b">
        <v>0</v>
      </c>
      <c r="K3510" t="b">
        <v>1</v>
      </c>
      <c r="L3510" t="b">
        <v>0</v>
      </c>
      <c r="M3510" t="b">
        <v>0</v>
      </c>
      <c r="N3510" t="b">
        <v>0</v>
      </c>
      <c r="O3510" t="b">
        <v>0</v>
      </c>
      <c r="P3510" t="b">
        <v>0</v>
      </c>
      <c r="Q3510" t="b">
        <v>1</v>
      </c>
      <c r="R3510" t="b">
        <v>1</v>
      </c>
      <c r="S3510" t="s">
        <v>210</v>
      </c>
      <c r="AA3510" t="s">
        <v>333</v>
      </c>
      <c r="AC3510" t="b">
        <v>1</v>
      </c>
      <c r="AD3510" t="b">
        <v>0</v>
      </c>
      <c r="AE3510" t="b">
        <v>0</v>
      </c>
      <c r="AF3510" t="b">
        <v>0</v>
      </c>
      <c r="AG3510" t="b">
        <v>0</v>
      </c>
      <c r="BA3510" t="s">
        <v>162</v>
      </c>
      <c r="BB3510" t="s">
        <v>223</v>
      </c>
      <c r="BC3510" t="s">
        <v>121</v>
      </c>
      <c r="BD3510" t="s">
        <v>159</v>
      </c>
      <c r="BE3510">
        <v>8</v>
      </c>
      <c r="BF3510">
        <v>2</v>
      </c>
      <c r="BG3510">
        <v>4</v>
      </c>
      <c r="BH3510">
        <v>4</v>
      </c>
      <c r="BI3510" t="s">
        <v>12904</v>
      </c>
      <c r="BJ3510">
        <v>3</v>
      </c>
      <c r="BK3510">
        <v>2</v>
      </c>
      <c r="BL3510">
        <v>2</v>
      </c>
      <c r="BN3510">
        <v>4</v>
      </c>
      <c r="BO3510">
        <v>1</v>
      </c>
      <c r="BP3510">
        <v>1</v>
      </c>
      <c r="BR3510">
        <v>3</v>
      </c>
      <c r="BS3510">
        <v>4</v>
      </c>
      <c r="BT3510">
        <v>5</v>
      </c>
      <c r="BU3510" t="s">
        <v>12905</v>
      </c>
      <c r="BV3510" t="s">
        <v>175</v>
      </c>
      <c r="BW3510" t="s">
        <v>176</v>
      </c>
      <c r="BX3510" t="s">
        <v>176</v>
      </c>
      <c r="BY3510" t="s">
        <v>287</v>
      </c>
      <c r="BZ3510" t="s">
        <v>304</v>
      </c>
      <c r="CA3510" t="b">
        <v>1</v>
      </c>
      <c r="CB3510" t="b">
        <v>0</v>
      </c>
      <c r="CC3510" t="b">
        <v>0</v>
      </c>
      <c r="CD3510" t="b">
        <v>0</v>
      </c>
      <c r="CE3510" t="b">
        <v>0</v>
      </c>
      <c r="CG3510" t="s">
        <v>251</v>
      </c>
      <c r="CH3510" t="s">
        <v>251</v>
      </c>
      <c r="CI3510" t="s">
        <v>288</v>
      </c>
      <c r="CJ3510" t="s">
        <v>288</v>
      </c>
      <c r="CK3510" t="s">
        <v>251</v>
      </c>
      <c r="CL3510" t="s">
        <v>307</v>
      </c>
      <c r="CM3510" t="s">
        <v>251</v>
      </c>
      <c r="CN3510" t="s">
        <v>256</v>
      </c>
      <c r="CO3510" t="s">
        <v>180</v>
      </c>
      <c r="CP3510" t="s">
        <v>199</v>
      </c>
      <c r="CQ3510" t="s">
        <v>181</v>
      </c>
      <c r="CR3510">
        <v>2</v>
      </c>
      <c r="CS3510" t="s">
        <v>183</v>
      </c>
    </row>
    <row r="3511" spans="1:97" x14ac:dyDescent="0.3">
      <c r="A3511" t="s">
        <v>12906</v>
      </c>
      <c r="B3511" t="s">
        <v>125</v>
      </c>
      <c r="C3511" t="s">
        <v>143</v>
      </c>
      <c r="D3511" t="b">
        <v>1</v>
      </c>
      <c r="E3511" t="b">
        <v>1</v>
      </c>
      <c r="F3511" t="b">
        <v>0</v>
      </c>
      <c r="G3511" t="b">
        <v>0</v>
      </c>
      <c r="H3511" t="b">
        <v>0</v>
      </c>
      <c r="I3511" t="b">
        <v>0</v>
      </c>
      <c r="J3511" t="b">
        <v>0</v>
      </c>
      <c r="K3511" t="b">
        <v>0</v>
      </c>
      <c r="L3511" t="b">
        <v>0</v>
      </c>
      <c r="M3511" t="b">
        <v>0</v>
      </c>
      <c r="N3511" t="b">
        <v>1</v>
      </c>
      <c r="O3511" t="b">
        <v>0</v>
      </c>
      <c r="P3511" t="b">
        <v>0</v>
      </c>
      <c r="Q3511" t="b">
        <v>0</v>
      </c>
      <c r="R3511" t="b">
        <v>0</v>
      </c>
      <c r="AA3511" t="s">
        <v>646</v>
      </c>
      <c r="AC3511" t="b">
        <v>0</v>
      </c>
      <c r="AD3511" t="b">
        <v>1</v>
      </c>
      <c r="AE3511" t="b">
        <v>1</v>
      </c>
      <c r="AF3511" t="b">
        <v>0</v>
      </c>
      <c r="AG3511" t="b">
        <v>0</v>
      </c>
      <c r="AI3511" t="b">
        <v>1</v>
      </c>
      <c r="AJ3511" t="b">
        <v>0</v>
      </c>
      <c r="AK3511" t="b">
        <v>0</v>
      </c>
      <c r="AL3511" t="b">
        <v>0</v>
      </c>
      <c r="AM3511" t="b">
        <v>0</v>
      </c>
      <c r="AN3511" t="b">
        <v>0</v>
      </c>
      <c r="AO3511" t="b">
        <v>0</v>
      </c>
      <c r="AP3511" t="b">
        <v>0</v>
      </c>
      <c r="AQ3511" t="b">
        <v>0</v>
      </c>
      <c r="AR3511" t="b">
        <v>1</v>
      </c>
      <c r="AS3511" t="b">
        <v>0</v>
      </c>
      <c r="AT3511" t="b">
        <v>0</v>
      </c>
      <c r="AU3511" t="b">
        <v>0</v>
      </c>
      <c r="AV3511" t="b">
        <v>1</v>
      </c>
      <c r="AW3511" t="b">
        <v>0</v>
      </c>
      <c r="AX3511" t="b">
        <v>0</v>
      </c>
      <c r="AY3511" t="b">
        <v>0</v>
      </c>
      <c r="BA3511" t="s">
        <v>131</v>
      </c>
      <c r="BB3511" t="s">
        <v>170</v>
      </c>
      <c r="BC3511" t="s">
        <v>121</v>
      </c>
      <c r="BD3511" t="s">
        <v>159</v>
      </c>
      <c r="BE3511">
        <v>1</v>
      </c>
      <c r="BF3511">
        <v>2</v>
      </c>
      <c r="BG3511">
        <v>5</v>
      </c>
      <c r="BH3511">
        <v>4</v>
      </c>
      <c r="BJ3511">
        <v>2</v>
      </c>
      <c r="BK3511">
        <v>2</v>
      </c>
      <c r="BL3511">
        <v>4</v>
      </c>
      <c r="BN3511">
        <v>3</v>
      </c>
      <c r="BO3511">
        <v>3</v>
      </c>
      <c r="BP3511">
        <v>3</v>
      </c>
      <c r="BR3511">
        <v>4</v>
      </c>
      <c r="BS3511">
        <v>2</v>
      </c>
      <c r="BT3511">
        <v>3</v>
      </c>
      <c r="BV3511" t="s">
        <v>175</v>
      </c>
      <c r="BW3511" t="s">
        <v>175</v>
      </c>
      <c r="BX3511" t="s">
        <v>175</v>
      </c>
      <c r="BY3511" t="s">
        <v>178</v>
      </c>
      <c r="BZ3511" t="s">
        <v>325</v>
      </c>
      <c r="CA3511" t="b">
        <v>1</v>
      </c>
      <c r="CB3511" t="b">
        <v>0</v>
      </c>
      <c r="CC3511" t="b">
        <v>0</v>
      </c>
      <c r="CD3511" t="b">
        <v>0</v>
      </c>
      <c r="CE3511" t="b">
        <v>0</v>
      </c>
      <c r="CG3511" t="s">
        <v>251</v>
      </c>
      <c r="CH3511" t="s">
        <v>254</v>
      </c>
      <c r="CI3511" t="s">
        <v>280</v>
      </c>
      <c r="CJ3511" t="s">
        <v>280</v>
      </c>
      <c r="CK3511" t="s">
        <v>254</v>
      </c>
      <c r="CL3511" t="s">
        <v>539</v>
      </c>
      <c r="CM3511" t="s">
        <v>251</v>
      </c>
      <c r="CN3511" t="s">
        <v>256</v>
      </c>
      <c r="CO3511" t="s">
        <v>257</v>
      </c>
      <c r="CP3511" t="s">
        <v>199</v>
      </c>
      <c r="CQ3511" t="s">
        <v>1406</v>
      </c>
      <c r="CR3511">
        <v>2</v>
      </c>
      <c r="CS3511" t="s">
        <v>183</v>
      </c>
    </row>
    <row r="3512" spans="1:97" x14ac:dyDescent="0.3">
      <c r="A3512" t="s">
        <v>12907</v>
      </c>
      <c r="B3512" t="s">
        <v>117</v>
      </c>
      <c r="C3512">
        <v>1</v>
      </c>
      <c r="D3512" t="b">
        <v>0</v>
      </c>
      <c r="E3512" t="b">
        <v>0</v>
      </c>
      <c r="F3512" t="b">
        <v>1</v>
      </c>
      <c r="G3512" t="b">
        <v>1</v>
      </c>
      <c r="H3512" t="b">
        <v>0</v>
      </c>
      <c r="T3512" t="b">
        <v>1</v>
      </c>
      <c r="U3512" t="b">
        <v>0</v>
      </c>
      <c r="V3512" t="b">
        <v>1</v>
      </c>
      <c r="W3512" t="b">
        <v>0</v>
      </c>
      <c r="X3512" t="b">
        <v>0</v>
      </c>
      <c r="Y3512" t="b">
        <v>0</v>
      </c>
      <c r="AA3512" t="s">
        <v>119</v>
      </c>
      <c r="AC3512" t="b">
        <v>0</v>
      </c>
      <c r="AD3512" t="b">
        <v>1</v>
      </c>
      <c r="AE3512" t="b">
        <v>0</v>
      </c>
      <c r="AF3512" t="b">
        <v>0</v>
      </c>
      <c r="AG3512" t="b">
        <v>0</v>
      </c>
      <c r="AI3512" t="b">
        <v>0</v>
      </c>
      <c r="AJ3512" t="b">
        <v>0</v>
      </c>
      <c r="AK3512" t="b">
        <v>0</v>
      </c>
      <c r="AL3512" t="b">
        <v>0</v>
      </c>
      <c r="AM3512" t="b">
        <v>0</v>
      </c>
      <c r="AN3512" t="b">
        <v>0</v>
      </c>
      <c r="AO3512" t="b">
        <v>0</v>
      </c>
      <c r="AP3512" t="b">
        <v>1</v>
      </c>
      <c r="AQ3512" t="b">
        <v>0</v>
      </c>
      <c r="BA3512" t="s">
        <v>241</v>
      </c>
      <c r="BB3512" t="s">
        <v>163</v>
      </c>
      <c r="BC3512" t="s">
        <v>170</v>
      </c>
      <c r="BD3512" t="s">
        <v>159</v>
      </c>
      <c r="BE3512">
        <v>7</v>
      </c>
      <c r="BF3512">
        <v>1</v>
      </c>
      <c r="BG3512">
        <v>4</v>
      </c>
      <c r="BH3512">
        <v>5</v>
      </c>
      <c r="BJ3512">
        <v>3</v>
      </c>
      <c r="BK3512">
        <v>2</v>
      </c>
      <c r="BL3512">
        <v>4</v>
      </c>
      <c r="BM3512" t="s">
        <v>421</v>
      </c>
      <c r="BN3512">
        <v>3</v>
      </c>
      <c r="BO3512">
        <v>1</v>
      </c>
      <c r="BP3512">
        <v>2</v>
      </c>
      <c r="BQ3512" t="s">
        <v>1425</v>
      </c>
      <c r="BR3512">
        <v>4</v>
      </c>
      <c r="BS3512">
        <v>5</v>
      </c>
      <c r="BT3512">
        <v>3</v>
      </c>
      <c r="BU3512" t="s">
        <v>2272</v>
      </c>
      <c r="BV3512" t="s">
        <v>175</v>
      </c>
      <c r="BW3512" t="s">
        <v>175</v>
      </c>
      <c r="BX3512" t="s">
        <v>175</v>
      </c>
      <c r="BY3512" t="s">
        <v>287</v>
      </c>
      <c r="BZ3512" t="s">
        <v>304</v>
      </c>
      <c r="CA3512" t="b">
        <v>1</v>
      </c>
      <c r="CB3512" t="b">
        <v>1</v>
      </c>
      <c r="CC3512" t="b">
        <v>1</v>
      </c>
      <c r="CD3512" t="b">
        <v>0</v>
      </c>
      <c r="CE3512" t="b">
        <v>0</v>
      </c>
      <c r="CG3512" t="s">
        <v>251</v>
      </c>
      <c r="CH3512" t="s">
        <v>251</v>
      </c>
      <c r="CI3512" t="s">
        <v>253</v>
      </c>
      <c r="CJ3512" t="s">
        <v>253</v>
      </c>
      <c r="CK3512" t="s">
        <v>251</v>
      </c>
      <c r="CL3512" t="s">
        <v>289</v>
      </c>
      <c r="CM3512" t="s">
        <v>251</v>
      </c>
      <c r="CN3512" t="s">
        <v>198</v>
      </c>
      <c r="CO3512" t="s">
        <v>180</v>
      </c>
      <c r="CP3512" t="s">
        <v>283</v>
      </c>
      <c r="CQ3512" t="s">
        <v>181</v>
      </c>
      <c r="CR3512" t="s">
        <v>200</v>
      </c>
      <c r="CS3512" t="s">
        <v>183</v>
      </c>
    </row>
    <row r="3513" spans="1:97" x14ac:dyDescent="0.3">
      <c r="A3513" t="s">
        <v>12908</v>
      </c>
      <c r="B3513" t="s">
        <v>225</v>
      </c>
      <c r="C3513">
        <v>2</v>
      </c>
      <c r="D3513" t="b">
        <v>1</v>
      </c>
      <c r="E3513" t="b">
        <v>0</v>
      </c>
      <c r="F3513" t="b">
        <v>0</v>
      </c>
      <c r="G3513" t="b">
        <v>1</v>
      </c>
      <c r="H3513" t="b">
        <v>0</v>
      </c>
      <c r="I3513" t="b">
        <v>1</v>
      </c>
      <c r="J3513" t="b">
        <v>1</v>
      </c>
      <c r="K3513" t="b">
        <v>0</v>
      </c>
      <c r="L3513" t="b">
        <v>0</v>
      </c>
      <c r="M3513" t="b">
        <v>0</v>
      </c>
      <c r="N3513" t="b">
        <v>0</v>
      </c>
      <c r="O3513" t="b">
        <v>0</v>
      </c>
      <c r="P3513" t="b">
        <v>0</v>
      </c>
      <c r="Q3513" t="b">
        <v>0</v>
      </c>
      <c r="R3513" t="b">
        <v>0</v>
      </c>
      <c r="AA3513" t="s">
        <v>213</v>
      </c>
      <c r="AC3513" t="b">
        <v>1</v>
      </c>
      <c r="AD3513" t="b">
        <v>0</v>
      </c>
      <c r="AE3513" t="b">
        <v>0</v>
      </c>
      <c r="AF3513" t="b">
        <v>0</v>
      </c>
      <c r="AG3513" t="b">
        <v>0</v>
      </c>
      <c r="BA3513" t="s">
        <v>169</v>
      </c>
      <c r="BB3513" t="s">
        <v>163</v>
      </c>
      <c r="BC3513" t="s">
        <v>121</v>
      </c>
      <c r="BD3513" t="s">
        <v>159</v>
      </c>
      <c r="BE3513">
        <v>6</v>
      </c>
      <c r="BF3513">
        <v>2</v>
      </c>
      <c r="BG3513">
        <v>3</v>
      </c>
      <c r="BH3513">
        <v>3</v>
      </c>
      <c r="BI3513" t="s">
        <v>12909</v>
      </c>
      <c r="BJ3513">
        <v>1</v>
      </c>
      <c r="BK3513">
        <v>2</v>
      </c>
      <c r="BL3513">
        <v>1</v>
      </c>
      <c r="BM3513" t="s">
        <v>12910</v>
      </c>
      <c r="BN3513">
        <v>2</v>
      </c>
      <c r="BO3513">
        <v>3</v>
      </c>
      <c r="BP3513">
        <v>4</v>
      </c>
      <c r="BQ3513" t="s">
        <v>12911</v>
      </c>
      <c r="BR3513">
        <v>1</v>
      </c>
      <c r="BS3513">
        <v>2</v>
      </c>
      <c r="BT3513">
        <v>3</v>
      </c>
      <c r="BU3513" t="s">
        <v>12912</v>
      </c>
      <c r="BV3513" t="s">
        <v>189</v>
      </c>
      <c r="BW3513" t="s">
        <v>176</v>
      </c>
      <c r="BX3513" t="s">
        <v>176</v>
      </c>
      <c r="BY3513" t="s">
        <v>178</v>
      </c>
      <c r="BZ3513" t="s">
        <v>424</v>
      </c>
      <c r="CA3513" t="b">
        <v>0</v>
      </c>
      <c r="CB3513" t="b">
        <v>1</v>
      </c>
      <c r="CC3513" t="b">
        <v>1</v>
      </c>
      <c r="CD3513" t="b">
        <v>0</v>
      </c>
      <c r="CE3513" t="b">
        <v>0</v>
      </c>
      <c r="CG3513" t="s">
        <v>251</v>
      </c>
      <c r="CH3513" t="s">
        <v>254</v>
      </c>
      <c r="CI3513" t="s">
        <v>306</v>
      </c>
      <c r="CJ3513" t="s">
        <v>253</v>
      </c>
      <c r="CK3513" t="s">
        <v>251</v>
      </c>
      <c r="CL3513" t="s">
        <v>289</v>
      </c>
      <c r="CM3513" t="s">
        <v>251</v>
      </c>
      <c r="CN3513" t="s">
        <v>256</v>
      </c>
      <c r="CO3513" t="s">
        <v>327</v>
      </c>
      <c r="CP3513" t="s">
        <v>199</v>
      </c>
      <c r="CQ3513" t="s">
        <v>181</v>
      </c>
      <c r="CR3513" t="s">
        <v>182</v>
      </c>
      <c r="CS3513" t="s">
        <v>258</v>
      </c>
    </row>
    <row r="3514" spans="1:97" x14ac:dyDescent="0.3">
      <c r="A3514" t="s">
        <v>12913</v>
      </c>
      <c r="B3514" t="s">
        <v>125</v>
      </c>
      <c r="C3514">
        <v>3</v>
      </c>
      <c r="D3514" t="b">
        <v>1</v>
      </c>
      <c r="E3514" t="b">
        <v>0</v>
      </c>
      <c r="F3514" t="b">
        <v>0</v>
      </c>
      <c r="G3514" t="b">
        <v>0</v>
      </c>
      <c r="H3514" t="b">
        <v>0</v>
      </c>
      <c r="I3514" t="b">
        <v>1</v>
      </c>
      <c r="J3514" t="b">
        <v>1</v>
      </c>
      <c r="K3514" t="b">
        <v>1</v>
      </c>
      <c r="L3514" t="b">
        <v>0</v>
      </c>
      <c r="M3514" t="b">
        <v>0</v>
      </c>
      <c r="N3514" t="b">
        <v>0</v>
      </c>
      <c r="O3514" t="b">
        <v>0</v>
      </c>
      <c r="P3514" t="b">
        <v>0</v>
      </c>
      <c r="Q3514" t="b">
        <v>0</v>
      </c>
      <c r="R3514" t="b">
        <v>1</v>
      </c>
      <c r="S3514" t="s">
        <v>12914</v>
      </c>
      <c r="AA3514" t="s">
        <v>213</v>
      </c>
      <c r="AC3514" t="b">
        <v>1</v>
      </c>
      <c r="AD3514" t="b">
        <v>0</v>
      </c>
      <c r="AE3514" t="b">
        <v>0</v>
      </c>
      <c r="AF3514" t="b">
        <v>0</v>
      </c>
      <c r="AG3514" t="b">
        <v>0</v>
      </c>
      <c r="BA3514" t="s">
        <v>376</v>
      </c>
      <c r="BB3514" t="s">
        <v>223</v>
      </c>
      <c r="BC3514" t="s">
        <v>170</v>
      </c>
      <c r="BD3514" t="s">
        <v>159</v>
      </c>
      <c r="BE3514">
        <v>10</v>
      </c>
      <c r="BF3514">
        <v>1</v>
      </c>
      <c r="BG3514">
        <v>3</v>
      </c>
      <c r="BH3514">
        <v>4</v>
      </c>
      <c r="BI3514" t="s">
        <v>12915</v>
      </c>
      <c r="BJ3514">
        <v>3</v>
      </c>
      <c r="BK3514">
        <v>2</v>
      </c>
      <c r="BL3514">
        <v>2</v>
      </c>
      <c r="BM3514" t="s">
        <v>12916</v>
      </c>
      <c r="BN3514">
        <v>1</v>
      </c>
      <c r="BO3514">
        <v>4</v>
      </c>
      <c r="BP3514">
        <v>4</v>
      </c>
      <c r="BQ3514" t="s">
        <v>12917</v>
      </c>
      <c r="BR3514">
        <v>1</v>
      </c>
      <c r="BS3514">
        <v>4</v>
      </c>
      <c r="BT3514">
        <v>5</v>
      </c>
      <c r="BU3514" t="s">
        <v>12918</v>
      </c>
      <c r="BV3514" t="s">
        <v>175</v>
      </c>
      <c r="BW3514" t="s">
        <v>176</v>
      </c>
      <c r="BX3514" t="s">
        <v>176</v>
      </c>
      <c r="BY3514" t="s">
        <v>178</v>
      </c>
      <c r="BZ3514" t="s">
        <v>424</v>
      </c>
      <c r="CA3514" t="b">
        <v>1</v>
      </c>
      <c r="CB3514" t="b">
        <v>1</v>
      </c>
      <c r="CC3514" t="b">
        <v>0</v>
      </c>
      <c r="CD3514" t="b">
        <v>1</v>
      </c>
      <c r="CE3514" t="b">
        <v>0</v>
      </c>
      <c r="CG3514" t="s">
        <v>251</v>
      </c>
      <c r="CH3514" t="s">
        <v>251</v>
      </c>
      <c r="CI3514" t="s">
        <v>288</v>
      </c>
      <c r="CJ3514" t="s">
        <v>281</v>
      </c>
      <c r="CK3514" t="s">
        <v>251</v>
      </c>
      <c r="CL3514" t="s">
        <v>307</v>
      </c>
      <c r="CM3514" t="s">
        <v>251</v>
      </c>
      <c r="CN3514" t="s">
        <v>256</v>
      </c>
      <c r="CO3514" t="s">
        <v>327</v>
      </c>
      <c r="CP3514" t="s">
        <v>199</v>
      </c>
      <c r="CQ3514" t="s">
        <v>181</v>
      </c>
      <c r="CR3514" t="s">
        <v>200</v>
      </c>
      <c r="CS3514" t="s">
        <v>183</v>
      </c>
    </row>
    <row r="3515" spans="1:97" x14ac:dyDescent="0.3">
      <c r="A3515" t="s">
        <v>12919</v>
      </c>
      <c r="B3515" t="s">
        <v>117</v>
      </c>
      <c r="C3515">
        <v>2</v>
      </c>
      <c r="D3515" t="b">
        <v>1</v>
      </c>
      <c r="E3515" t="b">
        <v>1</v>
      </c>
      <c r="F3515" t="b">
        <v>0</v>
      </c>
      <c r="G3515" t="b">
        <v>0</v>
      </c>
      <c r="H3515" t="b">
        <v>0</v>
      </c>
      <c r="I3515" t="b">
        <v>0</v>
      </c>
      <c r="J3515" t="b">
        <v>0</v>
      </c>
      <c r="K3515" t="b">
        <v>0</v>
      </c>
      <c r="L3515" t="b">
        <v>0</v>
      </c>
      <c r="M3515" t="b">
        <v>1</v>
      </c>
      <c r="N3515" t="b">
        <v>0</v>
      </c>
      <c r="O3515" t="b">
        <v>1</v>
      </c>
      <c r="P3515" t="b">
        <v>0</v>
      </c>
      <c r="Q3515" t="b">
        <v>0</v>
      </c>
      <c r="R3515" t="b">
        <v>0</v>
      </c>
      <c r="AA3515" t="s">
        <v>130</v>
      </c>
      <c r="AC3515" t="b">
        <v>0</v>
      </c>
      <c r="AD3515" t="b">
        <v>1</v>
      </c>
      <c r="AE3515" t="b">
        <v>0</v>
      </c>
      <c r="AF3515" t="b">
        <v>1</v>
      </c>
      <c r="AG3515" t="b">
        <v>0</v>
      </c>
      <c r="AI3515" t="b">
        <v>1</v>
      </c>
      <c r="AJ3515" t="b">
        <v>0</v>
      </c>
      <c r="AK3515" t="b">
        <v>0</v>
      </c>
      <c r="AL3515" t="b">
        <v>0</v>
      </c>
      <c r="AM3515" t="b">
        <v>1</v>
      </c>
      <c r="AN3515" t="b">
        <v>0</v>
      </c>
      <c r="AO3515" t="b">
        <v>0</v>
      </c>
      <c r="AP3515" t="b">
        <v>0</v>
      </c>
      <c r="AQ3515" t="b">
        <v>0</v>
      </c>
      <c r="BA3515" t="s">
        <v>157</v>
      </c>
      <c r="BB3515" t="s">
        <v>163</v>
      </c>
      <c r="BC3515" t="s">
        <v>170</v>
      </c>
      <c r="BD3515" t="s">
        <v>159</v>
      </c>
      <c r="BE3515">
        <v>7</v>
      </c>
      <c r="BF3515">
        <v>1</v>
      </c>
      <c r="BG3515">
        <v>5</v>
      </c>
      <c r="BH3515">
        <v>3</v>
      </c>
      <c r="BI3515" t="s">
        <v>12920</v>
      </c>
      <c r="BJ3515">
        <v>3</v>
      </c>
      <c r="BK3515">
        <v>1</v>
      </c>
      <c r="BL3515">
        <v>4</v>
      </c>
      <c r="BM3515" t="s">
        <v>12921</v>
      </c>
      <c r="BN3515">
        <v>2</v>
      </c>
      <c r="BO3515">
        <v>2</v>
      </c>
      <c r="BP3515">
        <v>4</v>
      </c>
      <c r="BQ3515" t="s">
        <v>12922</v>
      </c>
      <c r="BR3515">
        <v>4</v>
      </c>
      <c r="BS3515">
        <v>4</v>
      </c>
      <c r="BT3515">
        <v>2</v>
      </c>
      <c r="BU3515" t="s">
        <v>12923</v>
      </c>
      <c r="BV3515" t="s">
        <v>177</v>
      </c>
      <c r="BW3515" t="s">
        <v>175</v>
      </c>
      <c r="BX3515" t="s">
        <v>177</v>
      </c>
      <c r="BY3515" t="s">
        <v>178</v>
      </c>
      <c r="BZ3515" t="s">
        <v>304</v>
      </c>
      <c r="CA3515" t="b">
        <v>1</v>
      </c>
      <c r="CB3515" t="b">
        <v>0</v>
      </c>
      <c r="CC3515" t="b">
        <v>1</v>
      </c>
      <c r="CD3515" t="b">
        <v>1</v>
      </c>
      <c r="CE3515" t="b">
        <v>0</v>
      </c>
      <c r="CG3515" t="s">
        <v>251</v>
      </c>
      <c r="CH3515" t="s">
        <v>251</v>
      </c>
      <c r="CI3515" t="s">
        <v>253</v>
      </c>
      <c r="CJ3515" t="s">
        <v>253</v>
      </c>
      <c r="CK3515" t="s">
        <v>251</v>
      </c>
      <c r="CL3515" t="s">
        <v>307</v>
      </c>
      <c r="CM3515" t="s">
        <v>251</v>
      </c>
      <c r="CN3515" t="s">
        <v>256</v>
      </c>
      <c r="CO3515" t="s">
        <v>180</v>
      </c>
      <c r="CP3515" t="s">
        <v>199</v>
      </c>
      <c r="CQ3515" t="s">
        <v>181</v>
      </c>
      <c r="CR3515" t="s">
        <v>200</v>
      </c>
      <c r="CS3515" t="s">
        <v>183</v>
      </c>
    </row>
    <row r="3516" spans="1:97" x14ac:dyDescent="0.3">
      <c r="A3516" t="s">
        <v>12924</v>
      </c>
      <c r="B3516" t="s">
        <v>117</v>
      </c>
      <c r="C3516">
        <v>2</v>
      </c>
      <c r="D3516" t="b">
        <v>1</v>
      </c>
      <c r="E3516" t="b">
        <v>0</v>
      </c>
      <c r="F3516" t="b">
        <v>0</v>
      </c>
      <c r="G3516" t="b">
        <v>1</v>
      </c>
      <c r="H3516" t="b">
        <v>0</v>
      </c>
      <c r="I3516" t="b">
        <v>1</v>
      </c>
      <c r="J3516" t="b">
        <v>0</v>
      </c>
      <c r="K3516" t="b">
        <v>0</v>
      </c>
      <c r="L3516" t="b">
        <v>0</v>
      </c>
      <c r="M3516" t="b">
        <v>0</v>
      </c>
      <c r="N3516" t="b">
        <v>0</v>
      </c>
      <c r="O3516" t="b">
        <v>0</v>
      </c>
      <c r="P3516" t="b">
        <v>0</v>
      </c>
      <c r="Q3516" t="b">
        <v>0</v>
      </c>
      <c r="R3516" t="b">
        <v>0</v>
      </c>
      <c r="AA3516" t="s">
        <v>140</v>
      </c>
      <c r="AC3516" t="b">
        <v>1</v>
      </c>
      <c r="AD3516" t="b">
        <v>1</v>
      </c>
      <c r="AE3516" t="b">
        <v>0</v>
      </c>
      <c r="AF3516" t="b">
        <v>0</v>
      </c>
      <c r="AG3516" t="b">
        <v>0</v>
      </c>
      <c r="AI3516" t="b">
        <v>1</v>
      </c>
      <c r="AJ3516" t="b">
        <v>0</v>
      </c>
      <c r="AK3516" t="b">
        <v>0</v>
      </c>
      <c r="AL3516" t="b">
        <v>0</v>
      </c>
      <c r="AM3516" t="b">
        <v>0</v>
      </c>
      <c r="AN3516" t="b">
        <v>1</v>
      </c>
      <c r="AO3516" t="b">
        <v>0</v>
      </c>
      <c r="AP3516" t="b">
        <v>1</v>
      </c>
      <c r="AQ3516" t="b">
        <v>0</v>
      </c>
      <c r="BA3516" t="s">
        <v>169</v>
      </c>
      <c r="BB3516" t="s">
        <v>170</v>
      </c>
      <c r="BC3516" t="s">
        <v>121</v>
      </c>
      <c r="BD3516" t="s">
        <v>159</v>
      </c>
      <c r="BE3516">
        <v>7</v>
      </c>
      <c r="BF3516">
        <v>2</v>
      </c>
      <c r="BG3516">
        <v>4</v>
      </c>
      <c r="BH3516">
        <v>4</v>
      </c>
      <c r="BI3516" t="s">
        <v>12926</v>
      </c>
      <c r="BJ3516">
        <v>1</v>
      </c>
      <c r="BK3516">
        <v>2</v>
      </c>
      <c r="BL3516">
        <v>5</v>
      </c>
      <c r="BN3516">
        <v>3</v>
      </c>
      <c r="BO3516">
        <v>2</v>
      </c>
      <c r="BP3516">
        <v>3</v>
      </c>
      <c r="BR3516">
        <v>3</v>
      </c>
      <c r="BS3516">
        <v>5</v>
      </c>
      <c r="BT3516">
        <v>3</v>
      </c>
      <c r="BU3516" t="s">
        <v>1021</v>
      </c>
      <c r="BV3516" t="s">
        <v>177</v>
      </c>
      <c r="BW3516" t="s">
        <v>175</v>
      </c>
      <c r="BX3516" t="s">
        <v>177</v>
      </c>
      <c r="BY3516" t="s">
        <v>178</v>
      </c>
      <c r="BZ3516" t="s">
        <v>197</v>
      </c>
      <c r="CA3516" t="b">
        <v>1</v>
      </c>
      <c r="CB3516" t="b">
        <v>1</v>
      </c>
      <c r="CC3516" t="b">
        <v>1</v>
      </c>
      <c r="CD3516" t="b">
        <v>0</v>
      </c>
      <c r="CE3516" t="b">
        <v>0</v>
      </c>
      <c r="CG3516" t="s">
        <v>251</v>
      </c>
      <c r="CH3516" t="s">
        <v>251</v>
      </c>
      <c r="CI3516" t="s">
        <v>253</v>
      </c>
      <c r="CJ3516" t="s">
        <v>288</v>
      </c>
      <c r="CK3516" t="s">
        <v>251</v>
      </c>
      <c r="CL3516" t="s">
        <v>255</v>
      </c>
      <c r="CM3516" t="s">
        <v>251</v>
      </c>
      <c r="CN3516" t="s">
        <v>256</v>
      </c>
      <c r="CO3516" t="s">
        <v>180</v>
      </c>
      <c r="CP3516" t="s">
        <v>384</v>
      </c>
      <c r="CQ3516" t="s">
        <v>284</v>
      </c>
      <c r="CR3516" t="s">
        <v>200</v>
      </c>
      <c r="CS3516" t="s">
        <v>258</v>
      </c>
    </row>
    <row r="3517" spans="1:97" x14ac:dyDescent="0.3">
      <c r="A3517" t="s">
        <v>12927</v>
      </c>
      <c r="B3517" t="s">
        <v>125</v>
      </c>
      <c r="C3517">
        <v>1</v>
      </c>
      <c r="D3517" t="b">
        <v>1</v>
      </c>
      <c r="E3517" t="b">
        <v>0</v>
      </c>
      <c r="F3517" t="b">
        <v>1</v>
      </c>
      <c r="G3517" t="b">
        <v>0</v>
      </c>
      <c r="H3517" t="b">
        <v>0</v>
      </c>
      <c r="I3517" t="b">
        <v>0</v>
      </c>
      <c r="J3517" t="b">
        <v>1</v>
      </c>
      <c r="K3517" t="b">
        <v>0</v>
      </c>
      <c r="L3517" t="b">
        <v>0</v>
      </c>
      <c r="M3517" t="b">
        <v>0</v>
      </c>
      <c r="N3517" t="b">
        <v>0</v>
      </c>
      <c r="O3517" t="b">
        <v>0</v>
      </c>
      <c r="P3517" t="b">
        <v>0</v>
      </c>
      <c r="Q3517" t="b">
        <v>0</v>
      </c>
      <c r="R3517" t="b">
        <v>0</v>
      </c>
      <c r="T3517" t="b">
        <v>0</v>
      </c>
      <c r="U3517" t="b">
        <v>1</v>
      </c>
      <c r="V3517" t="b">
        <v>1</v>
      </c>
      <c r="W3517" t="b">
        <v>0</v>
      </c>
      <c r="X3517" t="b">
        <v>0</v>
      </c>
      <c r="Y3517" t="b">
        <v>0</v>
      </c>
      <c r="AA3517" t="s">
        <v>130</v>
      </c>
      <c r="AC3517" t="b">
        <v>0</v>
      </c>
      <c r="AD3517" t="b">
        <v>1</v>
      </c>
      <c r="AE3517" t="b">
        <v>1</v>
      </c>
      <c r="AF3517" t="b">
        <v>0</v>
      </c>
      <c r="AG3517" t="b">
        <v>0</v>
      </c>
      <c r="AI3517" t="b">
        <v>0</v>
      </c>
      <c r="AJ3517" t="b">
        <v>0</v>
      </c>
      <c r="AK3517" t="b">
        <v>0</v>
      </c>
      <c r="AL3517" t="b">
        <v>0</v>
      </c>
      <c r="AM3517" t="b">
        <v>0</v>
      </c>
      <c r="AN3517" t="b">
        <v>1</v>
      </c>
      <c r="AO3517" t="b">
        <v>0</v>
      </c>
      <c r="AP3517" t="b">
        <v>1</v>
      </c>
      <c r="AQ3517" t="b">
        <v>0</v>
      </c>
      <c r="AR3517" t="b">
        <v>0</v>
      </c>
      <c r="AS3517" t="b">
        <v>1</v>
      </c>
      <c r="AT3517" t="b">
        <v>0</v>
      </c>
      <c r="AU3517" t="b">
        <v>0</v>
      </c>
      <c r="AV3517" t="b">
        <v>0</v>
      </c>
      <c r="AW3517" t="b">
        <v>0</v>
      </c>
      <c r="AX3517" t="b">
        <v>0</v>
      </c>
      <c r="AY3517" t="b">
        <v>0</v>
      </c>
      <c r="BA3517" t="s">
        <v>241</v>
      </c>
      <c r="BB3517" t="s">
        <v>223</v>
      </c>
      <c r="BC3517" t="s">
        <v>275</v>
      </c>
      <c r="BD3517" t="s">
        <v>159</v>
      </c>
      <c r="BE3517">
        <v>8</v>
      </c>
      <c r="BF3517">
        <v>3</v>
      </c>
      <c r="BG3517">
        <v>5</v>
      </c>
      <c r="BH3517">
        <v>1</v>
      </c>
      <c r="BJ3517">
        <v>4</v>
      </c>
      <c r="BK3517">
        <v>3</v>
      </c>
      <c r="BL3517">
        <v>2</v>
      </c>
      <c r="BM3517" t="s">
        <v>12928</v>
      </c>
      <c r="BN3517">
        <v>2</v>
      </c>
      <c r="BO3517">
        <v>2</v>
      </c>
      <c r="BP3517">
        <v>5</v>
      </c>
      <c r="BQ3517" t="s">
        <v>656</v>
      </c>
      <c r="BR3517">
        <v>4</v>
      </c>
      <c r="BS3517">
        <v>5</v>
      </c>
      <c r="BT3517">
        <v>1</v>
      </c>
      <c r="BU3517" t="s">
        <v>6918</v>
      </c>
      <c r="BV3517" t="s">
        <v>189</v>
      </c>
      <c r="BW3517" t="s">
        <v>176</v>
      </c>
      <c r="BX3517" t="s">
        <v>189</v>
      </c>
      <c r="BY3517" t="s">
        <v>178</v>
      </c>
      <c r="BZ3517" t="s">
        <v>197</v>
      </c>
      <c r="CA3517" t="b">
        <v>1</v>
      </c>
      <c r="CB3517" t="b">
        <v>1</v>
      </c>
      <c r="CC3517" t="b">
        <v>0</v>
      </c>
      <c r="CD3517" t="b">
        <v>0</v>
      </c>
      <c r="CE3517" t="b">
        <v>0</v>
      </c>
      <c r="CG3517" t="s">
        <v>251</v>
      </c>
      <c r="CH3517" t="s">
        <v>251</v>
      </c>
      <c r="CI3517" t="s">
        <v>306</v>
      </c>
      <c r="CJ3517" t="s">
        <v>306</v>
      </c>
      <c r="CK3517" t="s">
        <v>251</v>
      </c>
      <c r="CL3517" t="s">
        <v>294</v>
      </c>
      <c r="CM3517" t="s">
        <v>251</v>
      </c>
      <c r="CN3517" t="s">
        <v>198</v>
      </c>
      <c r="CO3517" t="s">
        <v>327</v>
      </c>
      <c r="CP3517" t="s">
        <v>309</v>
      </c>
      <c r="CQ3517" t="s">
        <v>1406</v>
      </c>
      <c r="CR3517">
        <v>2</v>
      </c>
      <c r="CS3517" t="s">
        <v>183</v>
      </c>
    </row>
    <row r="3518" spans="1:97" x14ac:dyDescent="0.3">
      <c r="A3518" t="s">
        <v>12929</v>
      </c>
      <c r="B3518" t="s">
        <v>185</v>
      </c>
      <c r="C3518">
        <v>2</v>
      </c>
      <c r="D3518" t="b">
        <v>1</v>
      </c>
      <c r="E3518" t="b">
        <v>0</v>
      </c>
      <c r="F3518" t="b">
        <v>0</v>
      </c>
      <c r="G3518" t="b">
        <v>1</v>
      </c>
      <c r="H3518" t="b">
        <v>0</v>
      </c>
      <c r="I3518" t="b">
        <v>1</v>
      </c>
      <c r="J3518" t="b">
        <v>0</v>
      </c>
      <c r="K3518" t="b">
        <v>1</v>
      </c>
      <c r="L3518" t="b">
        <v>0</v>
      </c>
      <c r="M3518" t="b">
        <v>0</v>
      </c>
      <c r="N3518" t="b">
        <v>0</v>
      </c>
      <c r="O3518" t="b">
        <v>0</v>
      </c>
      <c r="P3518" t="b">
        <v>0</v>
      </c>
      <c r="Q3518" t="b">
        <v>0</v>
      </c>
      <c r="R3518" t="b">
        <v>0</v>
      </c>
      <c r="AA3518" t="s">
        <v>215</v>
      </c>
      <c r="AC3518" t="b">
        <v>0</v>
      </c>
      <c r="AD3518" t="b">
        <v>1</v>
      </c>
      <c r="AE3518" t="b">
        <v>1</v>
      </c>
      <c r="AF3518" t="b">
        <v>1</v>
      </c>
      <c r="AG3518" t="b">
        <v>0</v>
      </c>
      <c r="AI3518" t="b">
        <v>0</v>
      </c>
      <c r="AJ3518" t="b">
        <v>0</v>
      </c>
      <c r="AK3518" t="b">
        <v>1</v>
      </c>
      <c r="AL3518" t="b">
        <v>0</v>
      </c>
      <c r="AM3518" t="b">
        <v>0</v>
      </c>
      <c r="AN3518" t="b">
        <v>0</v>
      </c>
      <c r="AO3518" t="b">
        <v>0</v>
      </c>
      <c r="AP3518" t="b">
        <v>0</v>
      </c>
      <c r="AQ3518" t="b">
        <v>0</v>
      </c>
      <c r="AR3518" t="b">
        <v>0</v>
      </c>
      <c r="AS3518" t="b">
        <v>1</v>
      </c>
      <c r="AT3518" t="b">
        <v>0</v>
      </c>
      <c r="AU3518" t="b">
        <v>0</v>
      </c>
      <c r="AV3518" t="b">
        <v>0</v>
      </c>
      <c r="AW3518" t="b">
        <v>0</v>
      </c>
      <c r="AX3518" t="b">
        <v>0</v>
      </c>
      <c r="AY3518" t="b">
        <v>0</v>
      </c>
      <c r="BA3518" t="s">
        <v>241</v>
      </c>
      <c r="BB3518" t="s">
        <v>163</v>
      </c>
      <c r="BC3518" t="s">
        <v>121</v>
      </c>
      <c r="BD3518" t="s">
        <v>159</v>
      </c>
      <c r="BE3518">
        <v>8</v>
      </c>
      <c r="BF3518">
        <v>3</v>
      </c>
      <c r="BG3518">
        <v>4</v>
      </c>
      <c r="BH3518">
        <v>3</v>
      </c>
      <c r="BJ3518">
        <v>3</v>
      </c>
      <c r="BK3518">
        <v>4</v>
      </c>
      <c r="BL3518">
        <v>3</v>
      </c>
      <c r="BN3518">
        <v>2</v>
      </c>
      <c r="BO3518">
        <v>3</v>
      </c>
      <c r="BP3518">
        <v>4</v>
      </c>
      <c r="BR3518">
        <v>2</v>
      </c>
      <c r="BS3518">
        <v>2</v>
      </c>
      <c r="BT3518">
        <v>1</v>
      </c>
      <c r="BV3518" t="s">
        <v>189</v>
      </c>
      <c r="BW3518" t="s">
        <v>175</v>
      </c>
      <c r="BX3518" t="s">
        <v>189</v>
      </c>
      <c r="BY3518" t="s">
        <v>178</v>
      </c>
      <c r="BZ3518" t="s">
        <v>197</v>
      </c>
      <c r="CA3518" t="b">
        <v>1</v>
      </c>
      <c r="CB3518" t="b">
        <v>0</v>
      </c>
      <c r="CC3518" t="b">
        <v>0</v>
      </c>
      <c r="CD3518" t="b">
        <v>0</v>
      </c>
      <c r="CE3518" t="b">
        <v>0</v>
      </c>
      <c r="CG3518" t="s">
        <v>251</v>
      </c>
      <c r="CH3518" t="s">
        <v>251</v>
      </c>
      <c r="CI3518" t="s">
        <v>306</v>
      </c>
      <c r="CJ3518" t="s">
        <v>252</v>
      </c>
      <c r="CK3518" t="s">
        <v>251</v>
      </c>
      <c r="CL3518" t="s">
        <v>289</v>
      </c>
      <c r="CM3518" t="s">
        <v>251</v>
      </c>
      <c r="CN3518" t="s">
        <v>256</v>
      </c>
      <c r="CO3518" t="s">
        <v>180</v>
      </c>
      <c r="CP3518" t="s">
        <v>199</v>
      </c>
      <c r="CQ3518" t="s">
        <v>721</v>
      </c>
      <c r="CR3518">
        <v>1</v>
      </c>
      <c r="CS3518" t="s">
        <v>183</v>
      </c>
    </row>
    <row r="3519" spans="1:97" x14ac:dyDescent="0.3">
      <c r="A3519" t="s">
        <v>12930</v>
      </c>
      <c r="B3519" t="s">
        <v>125</v>
      </c>
      <c r="C3519">
        <v>3</v>
      </c>
      <c r="D3519" t="b">
        <v>1</v>
      </c>
      <c r="E3519" t="b">
        <v>1</v>
      </c>
      <c r="F3519" t="b">
        <v>1</v>
      </c>
      <c r="G3519" t="b">
        <v>0</v>
      </c>
      <c r="H3519" t="b">
        <v>0</v>
      </c>
      <c r="I3519" t="b">
        <v>0</v>
      </c>
      <c r="J3519" t="b">
        <v>1</v>
      </c>
      <c r="K3519" t="b">
        <v>1</v>
      </c>
      <c r="L3519" t="b">
        <v>0</v>
      </c>
      <c r="M3519" t="b">
        <v>0</v>
      </c>
      <c r="N3519" t="b">
        <v>0</v>
      </c>
      <c r="O3519" t="b">
        <v>0</v>
      </c>
      <c r="P3519" t="b">
        <v>0</v>
      </c>
      <c r="Q3519" t="b">
        <v>0</v>
      </c>
      <c r="R3519" t="b">
        <v>0</v>
      </c>
      <c r="T3519" t="b">
        <v>1</v>
      </c>
      <c r="U3519" t="b">
        <v>0</v>
      </c>
      <c r="V3519" t="b">
        <v>1</v>
      </c>
      <c r="W3519" t="b">
        <v>1</v>
      </c>
      <c r="X3519" t="b">
        <v>0</v>
      </c>
      <c r="Y3519" t="b">
        <v>0</v>
      </c>
      <c r="AA3519" t="s">
        <v>130</v>
      </c>
      <c r="AC3519" t="b">
        <v>0</v>
      </c>
      <c r="AD3519" t="b">
        <v>1</v>
      </c>
      <c r="AE3519" t="b">
        <v>1</v>
      </c>
      <c r="AF3519" t="b">
        <v>1</v>
      </c>
      <c r="AG3519" t="b">
        <v>0</v>
      </c>
      <c r="AI3519" t="b">
        <v>1</v>
      </c>
      <c r="AJ3519" t="b">
        <v>0</v>
      </c>
      <c r="AK3519" t="b">
        <v>1</v>
      </c>
      <c r="AL3519" t="b">
        <v>0</v>
      </c>
      <c r="AM3519" t="b">
        <v>0</v>
      </c>
      <c r="AN3519" t="b">
        <v>0</v>
      </c>
      <c r="AO3519" t="b">
        <v>0</v>
      </c>
      <c r="AP3519" t="b">
        <v>0</v>
      </c>
      <c r="AQ3519" t="b">
        <v>0</v>
      </c>
      <c r="AR3519" t="b">
        <v>1</v>
      </c>
      <c r="AS3519" t="b">
        <v>0</v>
      </c>
      <c r="AT3519" t="b">
        <v>1</v>
      </c>
      <c r="AU3519" t="b">
        <v>1</v>
      </c>
      <c r="AV3519" t="b">
        <v>0</v>
      </c>
      <c r="AW3519" t="b">
        <v>0</v>
      </c>
      <c r="AX3519" t="b">
        <v>0</v>
      </c>
      <c r="AY3519" t="b">
        <v>0</v>
      </c>
      <c r="BA3519" t="s">
        <v>205</v>
      </c>
      <c r="BB3519" t="s">
        <v>170</v>
      </c>
      <c r="BC3519" t="s">
        <v>170</v>
      </c>
      <c r="BD3519" t="s">
        <v>159</v>
      </c>
      <c r="BE3519">
        <v>8</v>
      </c>
      <c r="BF3519">
        <v>2</v>
      </c>
      <c r="BG3519">
        <v>3</v>
      </c>
      <c r="BH3519">
        <v>3</v>
      </c>
      <c r="BJ3519">
        <v>3</v>
      </c>
      <c r="BK3519">
        <v>2</v>
      </c>
      <c r="BL3519">
        <v>4</v>
      </c>
      <c r="BN3519">
        <v>2</v>
      </c>
      <c r="BO3519">
        <v>2</v>
      </c>
      <c r="BP3519">
        <v>5</v>
      </c>
      <c r="BR3519">
        <v>2</v>
      </c>
      <c r="BS3519">
        <v>4</v>
      </c>
      <c r="BT3519">
        <v>2</v>
      </c>
      <c r="BV3519" t="s">
        <v>189</v>
      </c>
      <c r="BW3519" t="s">
        <v>175</v>
      </c>
      <c r="BX3519" t="s">
        <v>189</v>
      </c>
      <c r="BY3519" t="s">
        <v>278</v>
      </c>
      <c r="BZ3519" t="s">
        <v>304</v>
      </c>
      <c r="CA3519" t="b">
        <v>1</v>
      </c>
      <c r="CB3519" t="b">
        <v>0</v>
      </c>
      <c r="CC3519" t="b">
        <v>1</v>
      </c>
      <c r="CD3519" t="b">
        <v>0</v>
      </c>
      <c r="CE3519" t="b">
        <v>0</v>
      </c>
      <c r="CG3519" t="s">
        <v>251</v>
      </c>
      <c r="CH3519" t="s">
        <v>251</v>
      </c>
      <c r="CI3519" t="s">
        <v>288</v>
      </c>
      <c r="CJ3519" t="s">
        <v>252</v>
      </c>
      <c r="CK3519" t="s">
        <v>254</v>
      </c>
      <c r="CL3519" t="s">
        <v>255</v>
      </c>
      <c r="CM3519" t="s">
        <v>251</v>
      </c>
      <c r="CN3519" t="s">
        <v>198</v>
      </c>
      <c r="CQ3519" t="s">
        <v>181</v>
      </c>
      <c r="CR3519" t="s">
        <v>200</v>
      </c>
    </row>
    <row r="3520" spans="1:97" x14ac:dyDescent="0.3">
      <c r="A3520" t="s">
        <v>12931</v>
      </c>
      <c r="B3520" t="s">
        <v>125</v>
      </c>
      <c r="C3520">
        <v>2</v>
      </c>
      <c r="D3520" t="b">
        <v>1</v>
      </c>
      <c r="E3520" t="b">
        <v>0</v>
      </c>
      <c r="F3520" t="b">
        <v>0</v>
      </c>
      <c r="G3520" t="b">
        <v>0</v>
      </c>
      <c r="H3520" t="b">
        <v>0</v>
      </c>
      <c r="I3520" t="b">
        <v>0</v>
      </c>
      <c r="J3520" t="b">
        <v>0</v>
      </c>
      <c r="K3520" t="b">
        <v>1</v>
      </c>
      <c r="L3520" t="b">
        <v>0</v>
      </c>
      <c r="M3520" t="b">
        <v>0</v>
      </c>
      <c r="N3520" t="b">
        <v>0</v>
      </c>
      <c r="O3520" t="b">
        <v>0</v>
      </c>
      <c r="P3520" t="b">
        <v>0</v>
      </c>
      <c r="Q3520" t="b">
        <v>0</v>
      </c>
      <c r="R3520" t="b">
        <v>0</v>
      </c>
      <c r="AA3520" t="s">
        <v>130</v>
      </c>
      <c r="AC3520" t="b">
        <v>0</v>
      </c>
      <c r="AD3520" t="b">
        <v>1</v>
      </c>
      <c r="AE3520" t="b">
        <v>1</v>
      </c>
      <c r="AF3520" t="b">
        <v>0</v>
      </c>
      <c r="AG3520" t="b">
        <v>0</v>
      </c>
      <c r="AI3520" t="b">
        <v>1</v>
      </c>
      <c r="AJ3520" t="b">
        <v>0</v>
      </c>
      <c r="AK3520" t="b">
        <v>0</v>
      </c>
      <c r="AL3520" t="b">
        <v>0</v>
      </c>
      <c r="AM3520" t="b">
        <v>0</v>
      </c>
      <c r="AN3520" t="b">
        <v>0</v>
      </c>
      <c r="AO3520" t="b">
        <v>0</v>
      </c>
      <c r="AP3520" t="b">
        <v>0</v>
      </c>
      <c r="AQ3520" t="b">
        <v>0</v>
      </c>
      <c r="AR3520" t="b">
        <v>1</v>
      </c>
      <c r="AS3520" t="b">
        <v>0</v>
      </c>
      <c r="AT3520" t="b">
        <v>0</v>
      </c>
      <c r="AU3520" t="b">
        <v>0</v>
      </c>
      <c r="AV3520" t="b">
        <v>0</v>
      </c>
      <c r="AW3520" t="b">
        <v>0</v>
      </c>
      <c r="AX3520" t="b">
        <v>0</v>
      </c>
      <c r="AY3520" t="b">
        <v>0</v>
      </c>
      <c r="BA3520" t="s">
        <v>241</v>
      </c>
      <c r="BB3520" t="s">
        <v>170</v>
      </c>
      <c r="BC3520" t="s">
        <v>170</v>
      </c>
      <c r="BD3520" t="s">
        <v>159</v>
      </c>
      <c r="BE3520">
        <v>6</v>
      </c>
      <c r="BF3520">
        <v>1</v>
      </c>
      <c r="BG3520">
        <v>4</v>
      </c>
      <c r="BH3520">
        <v>3</v>
      </c>
      <c r="BI3520" t="s">
        <v>12932</v>
      </c>
      <c r="BJ3520">
        <v>3</v>
      </c>
      <c r="BK3520">
        <v>3</v>
      </c>
      <c r="BL3520">
        <v>4</v>
      </c>
      <c r="BM3520" t="s">
        <v>12933</v>
      </c>
      <c r="BN3520">
        <v>4</v>
      </c>
      <c r="BO3520">
        <v>3</v>
      </c>
      <c r="BP3520">
        <v>1</v>
      </c>
      <c r="BQ3520" t="s">
        <v>12934</v>
      </c>
      <c r="BR3520">
        <v>2</v>
      </c>
      <c r="BS3520">
        <v>5</v>
      </c>
      <c r="BT3520">
        <v>1</v>
      </c>
      <c r="BU3520" t="s">
        <v>12935</v>
      </c>
      <c r="BV3520" t="s">
        <v>177</v>
      </c>
      <c r="BW3520" t="s">
        <v>175</v>
      </c>
      <c r="BX3520" t="s">
        <v>189</v>
      </c>
      <c r="BY3520" t="s">
        <v>178</v>
      </c>
      <c r="BZ3520" t="s">
        <v>249</v>
      </c>
      <c r="CA3520" t="b">
        <v>1</v>
      </c>
      <c r="CB3520" t="b">
        <v>1</v>
      </c>
      <c r="CC3520" t="b">
        <v>1</v>
      </c>
      <c r="CD3520" t="b">
        <v>0</v>
      </c>
      <c r="CE3520" t="b">
        <v>0</v>
      </c>
      <c r="CG3520" t="s">
        <v>251</v>
      </c>
      <c r="CH3520" t="s">
        <v>251</v>
      </c>
      <c r="CI3520" t="s">
        <v>306</v>
      </c>
      <c r="CJ3520" t="s">
        <v>288</v>
      </c>
      <c r="CK3520" t="s">
        <v>254</v>
      </c>
      <c r="CL3520" t="s">
        <v>307</v>
      </c>
      <c r="CM3520" t="s">
        <v>251</v>
      </c>
      <c r="CN3520" t="s">
        <v>256</v>
      </c>
      <c r="CO3520" t="s">
        <v>180</v>
      </c>
      <c r="CP3520" t="s">
        <v>199</v>
      </c>
      <c r="CQ3520" t="s">
        <v>181</v>
      </c>
      <c r="CR3520" t="s">
        <v>200</v>
      </c>
      <c r="CS3520" t="s">
        <v>258</v>
      </c>
    </row>
    <row r="3521" spans="1:97" x14ac:dyDescent="0.3">
      <c r="A3521" t="s">
        <v>12936</v>
      </c>
      <c r="B3521" t="s">
        <v>125</v>
      </c>
      <c r="D3521" t="b">
        <v>1</v>
      </c>
      <c r="E3521" t="b">
        <v>0</v>
      </c>
      <c r="F3521" t="b">
        <v>0</v>
      </c>
      <c r="G3521" t="b">
        <v>0</v>
      </c>
      <c r="H3521" t="b">
        <v>0</v>
      </c>
      <c r="I3521" t="b">
        <v>1</v>
      </c>
      <c r="J3521" t="b">
        <v>0</v>
      </c>
      <c r="K3521" t="b">
        <v>1</v>
      </c>
      <c r="L3521" t="b">
        <v>0</v>
      </c>
      <c r="M3521" t="b">
        <v>0</v>
      </c>
      <c r="N3521" t="b">
        <v>0</v>
      </c>
      <c r="O3521" t="b">
        <v>0</v>
      </c>
      <c r="P3521" t="b">
        <v>0</v>
      </c>
      <c r="Q3521" t="b">
        <v>0</v>
      </c>
      <c r="R3521" t="b">
        <v>0</v>
      </c>
      <c r="AA3521" t="s">
        <v>130</v>
      </c>
      <c r="AC3521" t="b">
        <v>1</v>
      </c>
      <c r="AD3521" t="b">
        <v>1</v>
      </c>
      <c r="AE3521" t="b">
        <v>0</v>
      </c>
      <c r="AF3521" t="b">
        <v>0</v>
      </c>
      <c r="AG3521" t="b">
        <v>0</v>
      </c>
      <c r="AI3521" t="b">
        <v>0</v>
      </c>
      <c r="AJ3521" t="b">
        <v>1</v>
      </c>
      <c r="AK3521" t="b">
        <v>0</v>
      </c>
      <c r="AL3521" t="b">
        <v>0</v>
      </c>
      <c r="AM3521" t="b">
        <v>0</v>
      </c>
      <c r="AN3521" t="b">
        <v>1</v>
      </c>
      <c r="AO3521" t="b">
        <v>0</v>
      </c>
      <c r="AP3521" t="b">
        <v>0</v>
      </c>
      <c r="AQ3521" t="b">
        <v>0</v>
      </c>
      <c r="BA3521" t="s">
        <v>241</v>
      </c>
      <c r="BB3521" t="s">
        <v>170</v>
      </c>
      <c r="BC3521" t="s">
        <v>170</v>
      </c>
      <c r="BE3521">
        <v>6</v>
      </c>
      <c r="BF3521">
        <v>1</v>
      </c>
      <c r="BH3521">
        <v>3</v>
      </c>
      <c r="BJ3521">
        <v>1</v>
      </c>
      <c r="BK3521">
        <v>1</v>
      </c>
      <c r="BL3521">
        <v>4</v>
      </c>
      <c r="BN3521">
        <v>2</v>
      </c>
      <c r="BO3521">
        <v>1</v>
      </c>
      <c r="BP3521">
        <v>2</v>
      </c>
      <c r="BR3521">
        <v>2</v>
      </c>
      <c r="BS3521">
        <v>2</v>
      </c>
      <c r="BT3521">
        <v>2</v>
      </c>
      <c r="BV3521" t="s">
        <v>177</v>
      </c>
      <c r="BW3521" t="s">
        <v>175</v>
      </c>
      <c r="BX3521" t="s">
        <v>177</v>
      </c>
    </row>
    <row r="3522" spans="1:97" x14ac:dyDescent="0.3">
      <c r="A3522" t="s">
        <v>12937</v>
      </c>
      <c r="B3522" t="s">
        <v>125</v>
      </c>
      <c r="C3522">
        <v>2</v>
      </c>
      <c r="D3522" t="b">
        <v>1</v>
      </c>
      <c r="E3522" t="b">
        <v>0</v>
      </c>
      <c r="F3522" t="b">
        <v>0</v>
      </c>
      <c r="G3522" t="b">
        <v>1</v>
      </c>
      <c r="H3522" t="b">
        <v>0</v>
      </c>
      <c r="I3522" t="b">
        <v>1</v>
      </c>
      <c r="J3522" t="b">
        <v>0</v>
      </c>
      <c r="K3522" t="b">
        <v>1</v>
      </c>
      <c r="L3522" t="b">
        <v>0</v>
      </c>
      <c r="M3522" t="b">
        <v>0</v>
      </c>
      <c r="N3522" t="b">
        <v>0</v>
      </c>
      <c r="O3522" t="b">
        <v>0</v>
      </c>
      <c r="P3522" t="b">
        <v>0</v>
      </c>
      <c r="Q3522" t="b">
        <v>0</v>
      </c>
      <c r="R3522" t="b">
        <v>0</v>
      </c>
      <c r="AA3522" t="s">
        <v>213</v>
      </c>
      <c r="AC3522" t="b">
        <v>1</v>
      </c>
      <c r="AD3522" t="b">
        <v>0</v>
      </c>
      <c r="AE3522" t="b">
        <v>0</v>
      </c>
      <c r="AF3522" t="b">
        <v>0</v>
      </c>
      <c r="AG3522" t="b">
        <v>0</v>
      </c>
      <c r="BA3522" t="s">
        <v>169</v>
      </c>
      <c r="BB3522" t="s">
        <v>223</v>
      </c>
      <c r="BC3522" t="s">
        <v>121</v>
      </c>
      <c r="BD3522" t="s">
        <v>159</v>
      </c>
      <c r="BE3522">
        <v>7</v>
      </c>
      <c r="BF3522">
        <v>2</v>
      </c>
      <c r="BG3522">
        <v>5</v>
      </c>
      <c r="BH3522">
        <v>5</v>
      </c>
      <c r="BI3522" t="s">
        <v>12938</v>
      </c>
      <c r="BJ3522">
        <v>3</v>
      </c>
      <c r="BK3522">
        <v>2</v>
      </c>
      <c r="BL3522">
        <v>4</v>
      </c>
      <c r="BM3522" t="s">
        <v>12939</v>
      </c>
      <c r="BN3522">
        <v>4</v>
      </c>
      <c r="BO3522">
        <v>2</v>
      </c>
      <c r="BP3522">
        <v>3</v>
      </c>
      <c r="BQ3522" t="s">
        <v>12940</v>
      </c>
      <c r="BR3522">
        <v>3</v>
      </c>
      <c r="BS3522">
        <v>4</v>
      </c>
      <c r="BT3522">
        <v>5</v>
      </c>
      <c r="BU3522" t="s">
        <v>12941</v>
      </c>
      <c r="BV3522" t="s">
        <v>175</v>
      </c>
      <c r="BW3522" t="s">
        <v>176</v>
      </c>
      <c r="BX3522" t="s">
        <v>176</v>
      </c>
      <c r="BY3522" t="s">
        <v>178</v>
      </c>
      <c r="BZ3522" t="s">
        <v>304</v>
      </c>
      <c r="CA3522" t="b">
        <v>1</v>
      </c>
      <c r="CB3522" t="b">
        <v>0</v>
      </c>
      <c r="CC3522" t="b">
        <v>0</v>
      </c>
      <c r="CD3522" t="b">
        <v>0</v>
      </c>
      <c r="CE3522" t="b">
        <v>0</v>
      </c>
      <c r="CG3522" t="s">
        <v>251</v>
      </c>
      <c r="CH3522" t="s">
        <v>251</v>
      </c>
      <c r="CI3522" t="s">
        <v>288</v>
      </c>
      <c r="CJ3522" t="s">
        <v>281</v>
      </c>
      <c r="CK3522" t="s">
        <v>251</v>
      </c>
      <c r="CL3522" t="s">
        <v>307</v>
      </c>
      <c r="CM3522" t="s">
        <v>251</v>
      </c>
      <c r="CN3522" t="s">
        <v>256</v>
      </c>
      <c r="CO3522" t="s">
        <v>257</v>
      </c>
      <c r="CP3522" t="s">
        <v>199</v>
      </c>
      <c r="CQ3522" t="s">
        <v>181</v>
      </c>
      <c r="CR3522" t="s">
        <v>200</v>
      </c>
      <c r="CS3522" t="s">
        <v>258</v>
      </c>
    </row>
    <row r="3523" spans="1:97" x14ac:dyDescent="0.3">
      <c r="A3523" t="s">
        <v>12942</v>
      </c>
      <c r="B3523" t="s">
        <v>117</v>
      </c>
      <c r="C3523">
        <v>2</v>
      </c>
      <c r="D3523" t="b">
        <v>1</v>
      </c>
      <c r="E3523" t="b">
        <v>0</v>
      </c>
      <c r="F3523" t="b">
        <v>0</v>
      </c>
      <c r="G3523" t="b">
        <v>1</v>
      </c>
      <c r="H3523" t="b">
        <v>0</v>
      </c>
      <c r="I3523" t="b">
        <v>1</v>
      </c>
      <c r="J3523" t="b">
        <v>0</v>
      </c>
      <c r="K3523" t="b">
        <v>0</v>
      </c>
      <c r="L3523" t="b">
        <v>0</v>
      </c>
      <c r="M3523" t="b">
        <v>0</v>
      </c>
      <c r="N3523" t="b">
        <v>0</v>
      </c>
      <c r="O3523" t="b">
        <v>0</v>
      </c>
      <c r="P3523" t="b">
        <v>0</v>
      </c>
      <c r="Q3523" t="b">
        <v>0</v>
      </c>
      <c r="R3523" t="b">
        <v>0</v>
      </c>
      <c r="AA3523" t="s">
        <v>187</v>
      </c>
      <c r="AC3523" t="b">
        <v>1</v>
      </c>
      <c r="AD3523" t="b">
        <v>0</v>
      </c>
      <c r="AE3523" t="b">
        <v>0</v>
      </c>
      <c r="AF3523" t="b">
        <v>0</v>
      </c>
      <c r="AG3523" t="b">
        <v>0</v>
      </c>
      <c r="BA3523" t="s">
        <v>162</v>
      </c>
      <c r="BB3523" t="s">
        <v>170</v>
      </c>
      <c r="BC3523" t="s">
        <v>121</v>
      </c>
      <c r="BD3523" t="s">
        <v>159</v>
      </c>
      <c r="BE3523">
        <v>5</v>
      </c>
      <c r="BF3523">
        <v>2</v>
      </c>
      <c r="BG3523">
        <v>3</v>
      </c>
      <c r="BH3523">
        <v>4</v>
      </c>
      <c r="BI3523" t="s">
        <v>464</v>
      </c>
      <c r="BJ3523">
        <v>3</v>
      </c>
      <c r="BK3523">
        <v>2</v>
      </c>
      <c r="BL3523">
        <v>3</v>
      </c>
      <c r="BM3523" t="s">
        <v>421</v>
      </c>
      <c r="BN3523">
        <v>2</v>
      </c>
      <c r="BO3523">
        <v>2</v>
      </c>
      <c r="BP3523">
        <v>3</v>
      </c>
      <c r="BQ3523" t="s">
        <v>4578</v>
      </c>
      <c r="BR3523">
        <v>2</v>
      </c>
      <c r="BS3523">
        <v>4</v>
      </c>
      <c r="BT3523">
        <v>5</v>
      </c>
      <c r="BU3523" t="s">
        <v>12943</v>
      </c>
      <c r="BV3523" t="s">
        <v>175</v>
      </c>
      <c r="BW3523" t="s">
        <v>176</v>
      </c>
      <c r="BX3523" t="s">
        <v>176</v>
      </c>
      <c r="BY3523" t="s">
        <v>178</v>
      </c>
      <c r="BZ3523" t="s">
        <v>197</v>
      </c>
      <c r="CA3523" t="b">
        <v>1</v>
      </c>
      <c r="CB3523" t="b">
        <v>0</v>
      </c>
      <c r="CC3523" t="b">
        <v>0</v>
      </c>
      <c r="CD3523" t="b">
        <v>0</v>
      </c>
      <c r="CE3523" t="b">
        <v>0</v>
      </c>
      <c r="CG3523" t="s">
        <v>251</v>
      </c>
      <c r="CH3523" t="s">
        <v>251</v>
      </c>
      <c r="CI3523" t="s">
        <v>288</v>
      </c>
      <c r="CJ3523" t="s">
        <v>281</v>
      </c>
      <c r="CK3523" t="s">
        <v>254</v>
      </c>
      <c r="CL3523" t="s">
        <v>294</v>
      </c>
      <c r="CM3523" t="s">
        <v>251</v>
      </c>
      <c r="CN3523" t="s">
        <v>256</v>
      </c>
      <c r="CO3523" t="s">
        <v>180</v>
      </c>
      <c r="CP3523" t="s">
        <v>283</v>
      </c>
      <c r="CQ3523" t="s">
        <v>181</v>
      </c>
      <c r="CR3523" t="s">
        <v>200</v>
      </c>
      <c r="CS3523" t="s">
        <v>258</v>
      </c>
    </row>
    <row r="3524" spans="1:97" x14ac:dyDescent="0.3">
      <c r="A3524" t="s">
        <v>12944</v>
      </c>
      <c r="B3524" t="s">
        <v>112</v>
      </c>
      <c r="C3524">
        <v>1</v>
      </c>
      <c r="D3524" t="b">
        <v>1</v>
      </c>
      <c r="E3524" t="b">
        <v>0</v>
      </c>
      <c r="F3524" t="b">
        <v>0</v>
      </c>
      <c r="G3524" t="b">
        <v>1</v>
      </c>
      <c r="H3524" t="b">
        <v>0</v>
      </c>
      <c r="I3524" t="b">
        <v>1</v>
      </c>
      <c r="J3524" t="b">
        <v>0</v>
      </c>
      <c r="K3524" t="b">
        <v>1</v>
      </c>
      <c r="L3524" t="b">
        <v>0</v>
      </c>
      <c r="M3524" t="b">
        <v>0</v>
      </c>
      <c r="N3524" t="b">
        <v>0</v>
      </c>
      <c r="O3524" t="b">
        <v>0</v>
      </c>
      <c r="P3524" t="b">
        <v>0</v>
      </c>
      <c r="Q3524" t="b">
        <v>0</v>
      </c>
      <c r="R3524" t="b">
        <v>0</v>
      </c>
      <c r="AA3524" t="s">
        <v>213</v>
      </c>
      <c r="AC3524" t="b">
        <v>1</v>
      </c>
      <c r="AD3524" t="b">
        <v>0</v>
      </c>
      <c r="AE3524" t="b">
        <v>0</v>
      </c>
      <c r="AF3524" t="b">
        <v>0</v>
      </c>
      <c r="AG3524" t="b">
        <v>0</v>
      </c>
      <c r="BA3524" t="s">
        <v>162</v>
      </c>
      <c r="BB3524" t="s">
        <v>158</v>
      </c>
      <c r="BC3524" t="s">
        <v>121</v>
      </c>
      <c r="BD3524" t="s">
        <v>321</v>
      </c>
      <c r="BE3524">
        <v>6</v>
      </c>
      <c r="BF3524">
        <v>2</v>
      </c>
      <c r="BG3524">
        <v>4</v>
      </c>
      <c r="BH3524">
        <v>5</v>
      </c>
      <c r="BI3524" t="s">
        <v>12945</v>
      </c>
      <c r="BJ3524">
        <v>4</v>
      </c>
      <c r="BK3524">
        <v>2</v>
      </c>
      <c r="BL3524">
        <v>3</v>
      </c>
      <c r="BM3524" t="s">
        <v>12946</v>
      </c>
      <c r="BN3524">
        <v>4</v>
      </c>
      <c r="BO3524">
        <v>3</v>
      </c>
      <c r="BP3524">
        <v>4</v>
      </c>
      <c r="BQ3524" t="s">
        <v>12947</v>
      </c>
      <c r="BR3524">
        <v>1</v>
      </c>
      <c r="BS3524">
        <v>3</v>
      </c>
      <c r="BT3524">
        <v>4</v>
      </c>
      <c r="BU3524" t="s">
        <v>12948</v>
      </c>
      <c r="BV3524" t="s">
        <v>175</v>
      </c>
      <c r="BW3524" t="s">
        <v>175</v>
      </c>
      <c r="BX3524" t="s">
        <v>175</v>
      </c>
      <c r="BY3524" t="s">
        <v>278</v>
      </c>
      <c r="BZ3524" t="s">
        <v>249</v>
      </c>
      <c r="CA3524" t="b">
        <v>1</v>
      </c>
      <c r="CB3524" t="b">
        <v>1</v>
      </c>
      <c r="CC3524" t="b">
        <v>1</v>
      </c>
      <c r="CD3524" t="b">
        <v>1</v>
      </c>
      <c r="CE3524" t="b">
        <v>0</v>
      </c>
      <c r="CG3524" t="s">
        <v>251</v>
      </c>
      <c r="CH3524" t="s">
        <v>251</v>
      </c>
      <c r="CI3524" t="s">
        <v>306</v>
      </c>
      <c r="CJ3524" t="s">
        <v>306</v>
      </c>
      <c r="CK3524" t="s">
        <v>251</v>
      </c>
      <c r="CL3524" t="s">
        <v>294</v>
      </c>
      <c r="CM3524" t="s">
        <v>251</v>
      </c>
      <c r="CN3524" t="s">
        <v>256</v>
      </c>
      <c r="CO3524" t="s">
        <v>327</v>
      </c>
      <c r="CP3524" t="s">
        <v>199</v>
      </c>
      <c r="CQ3524" t="s">
        <v>455</v>
      </c>
      <c r="CR3524" t="s">
        <v>200</v>
      </c>
      <c r="CS3524" t="s">
        <v>183</v>
      </c>
    </row>
    <row r="3525" spans="1:97" x14ac:dyDescent="0.3">
      <c r="A3525" t="s">
        <v>12949</v>
      </c>
      <c r="B3525" t="s">
        <v>117</v>
      </c>
      <c r="C3525">
        <v>2</v>
      </c>
      <c r="D3525" t="b">
        <v>0</v>
      </c>
      <c r="E3525" t="b">
        <v>1</v>
      </c>
      <c r="F3525" t="b">
        <v>0</v>
      </c>
      <c r="G3525" t="b">
        <v>0</v>
      </c>
      <c r="H3525" t="b">
        <v>0</v>
      </c>
      <c r="AA3525" t="s">
        <v>130</v>
      </c>
      <c r="AC3525" t="b">
        <v>0</v>
      </c>
      <c r="AD3525" t="b">
        <v>1</v>
      </c>
      <c r="AE3525" t="b">
        <v>0</v>
      </c>
      <c r="AF3525" t="b">
        <v>0</v>
      </c>
      <c r="AG3525" t="b">
        <v>0</v>
      </c>
      <c r="AI3525" t="b">
        <v>0</v>
      </c>
      <c r="AJ3525" t="b">
        <v>0</v>
      </c>
      <c r="AK3525" t="b">
        <v>0</v>
      </c>
      <c r="AL3525" t="b">
        <v>0</v>
      </c>
      <c r="AM3525" t="b">
        <v>0</v>
      </c>
      <c r="AN3525" t="b">
        <v>1</v>
      </c>
      <c r="AO3525" t="b">
        <v>1</v>
      </c>
      <c r="AP3525" t="b">
        <v>0</v>
      </c>
      <c r="AQ3525" t="b">
        <v>0</v>
      </c>
      <c r="BA3525" t="s">
        <v>241</v>
      </c>
      <c r="BB3525" t="s">
        <v>170</v>
      </c>
      <c r="BC3525" t="s">
        <v>170</v>
      </c>
      <c r="BD3525" t="s">
        <v>159</v>
      </c>
      <c r="BE3525">
        <v>1</v>
      </c>
      <c r="BF3525">
        <v>3</v>
      </c>
      <c r="BG3525">
        <v>4</v>
      </c>
      <c r="BH3525">
        <v>1</v>
      </c>
      <c r="BJ3525">
        <v>2</v>
      </c>
      <c r="BK3525">
        <v>2</v>
      </c>
      <c r="BL3525">
        <v>5</v>
      </c>
      <c r="BN3525">
        <v>4</v>
      </c>
      <c r="BO3525">
        <v>2</v>
      </c>
      <c r="BP3525">
        <v>2</v>
      </c>
      <c r="BR3525">
        <v>2</v>
      </c>
      <c r="BS3525">
        <v>5</v>
      </c>
      <c r="BT3525">
        <v>1</v>
      </c>
      <c r="BV3525" t="s">
        <v>177</v>
      </c>
      <c r="BW3525" t="s">
        <v>175</v>
      </c>
      <c r="BX3525" t="s">
        <v>177</v>
      </c>
      <c r="BY3525" t="s">
        <v>287</v>
      </c>
      <c r="BZ3525" t="s">
        <v>304</v>
      </c>
      <c r="CA3525" t="b">
        <v>1</v>
      </c>
      <c r="CB3525" t="b">
        <v>0</v>
      </c>
      <c r="CC3525" t="b">
        <v>1</v>
      </c>
      <c r="CD3525" t="b">
        <v>0</v>
      </c>
      <c r="CE3525" t="b">
        <v>0</v>
      </c>
      <c r="CG3525" t="s">
        <v>251</v>
      </c>
      <c r="CH3525" t="s">
        <v>251</v>
      </c>
      <c r="CI3525" t="s">
        <v>306</v>
      </c>
      <c r="CJ3525" t="s">
        <v>280</v>
      </c>
      <c r="CK3525" t="s">
        <v>251</v>
      </c>
      <c r="CL3525" t="s">
        <v>289</v>
      </c>
      <c r="CM3525" t="s">
        <v>251</v>
      </c>
      <c r="CN3525" t="s">
        <v>256</v>
      </c>
      <c r="CO3525" t="s">
        <v>180</v>
      </c>
      <c r="CP3525" t="s">
        <v>384</v>
      </c>
      <c r="CQ3525" t="s">
        <v>181</v>
      </c>
      <c r="CR3525" t="s">
        <v>200</v>
      </c>
      <c r="CS3525" t="s">
        <v>258</v>
      </c>
    </row>
    <row r="3526" spans="1:97" x14ac:dyDescent="0.3">
      <c r="A3526" t="s">
        <v>12950</v>
      </c>
      <c r="B3526" t="s">
        <v>117</v>
      </c>
      <c r="C3526">
        <v>1</v>
      </c>
      <c r="D3526" t="b">
        <v>1</v>
      </c>
      <c r="E3526" t="b">
        <v>1</v>
      </c>
      <c r="F3526" t="b">
        <v>0</v>
      </c>
      <c r="G3526" t="b">
        <v>0</v>
      </c>
      <c r="H3526" t="b">
        <v>0</v>
      </c>
      <c r="I3526" t="b">
        <v>1</v>
      </c>
      <c r="J3526" t="b">
        <v>0</v>
      </c>
      <c r="K3526" t="b">
        <v>1</v>
      </c>
      <c r="L3526" t="b">
        <v>0</v>
      </c>
      <c r="M3526" t="b">
        <v>1</v>
      </c>
      <c r="N3526" t="b">
        <v>0</v>
      </c>
      <c r="O3526" t="b">
        <v>0</v>
      </c>
      <c r="P3526" t="b">
        <v>1</v>
      </c>
      <c r="Q3526" t="b">
        <v>1</v>
      </c>
      <c r="R3526" t="b">
        <v>0</v>
      </c>
      <c r="AA3526" t="s">
        <v>140</v>
      </c>
      <c r="AC3526" t="b">
        <v>1</v>
      </c>
      <c r="AD3526" t="b">
        <v>1</v>
      </c>
      <c r="AE3526" t="b">
        <v>0</v>
      </c>
      <c r="AF3526" t="b">
        <v>0</v>
      </c>
      <c r="AG3526" t="b">
        <v>0</v>
      </c>
      <c r="AI3526" t="b">
        <v>1</v>
      </c>
      <c r="AJ3526" t="b">
        <v>0</v>
      </c>
      <c r="AK3526" t="b">
        <v>1</v>
      </c>
      <c r="AL3526" t="b">
        <v>0</v>
      </c>
      <c r="AM3526" t="b">
        <v>0</v>
      </c>
      <c r="AN3526" t="b">
        <v>0</v>
      </c>
      <c r="AO3526" t="b">
        <v>0</v>
      </c>
      <c r="AP3526" t="b">
        <v>1</v>
      </c>
      <c r="AQ3526" t="b">
        <v>0</v>
      </c>
      <c r="BA3526" t="s">
        <v>248</v>
      </c>
      <c r="BB3526" t="s">
        <v>163</v>
      </c>
      <c r="BC3526" t="s">
        <v>121</v>
      </c>
      <c r="BD3526" t="s">
        <v>159</v>
      </c>
      <c r="BE3526">
        <v>7</v>
      </c>
      <c r="BF3526">
        <v>1</v>
      </c>
      <c r="BG3526">
        <v>3</v>
      </c>
      <c r="BH3526">
        <v>4</v>
      </c>
      <c r="BI3526" t="s">
        <v>464</v>
      </c>
      <c r="BJ3526">
        <v>3</v>
      </c>
      <c r="BK3526">
        <v>2</v>
      </c>
      <c r="BL3526">
        <v>3</v>
      </c>
      <c r="BM3526" t="s">
        <v>12951</v>
      </c>
      <c r="BN3526">
        <v>2</v>
      </c>
      <c r="BO3526">
        <v>1</v>
      </c>
      <c r="BP3526">
        <v>3</v>
      </c>
      <c r="BQ3526" t="s">
        <v>12952</v>
      </c>
      <c r="BR3526">
        <v>2</v>
      </c>
      <c r="BS3526">
        <v>2</v>
      </c>
      <c r="BT3526">
        <v>4</v>
      </c>
      <c r="BU3526" t="s">
        <v>12953</v>
      </c>
      <c r="BV3526" t="s">
        <v>175</v>
      </c>
      <c r="BW3526" t="s">
        <v>175</v>
      </c>
      <c r="BX3526" t="s">
        <v>175</v>
      </c>
      <c r="BY3526" t="s">
        <v>278</v>
      </c>
      <c r="BZ3526" t="s">
        <v>197</v>
      </c>
      <c r="CA3526" t="b">
        <v>1</v>
      </c>
      <c r="CB3526" t="b">
        <v>1</v>
      </c>
      <c r="CC3526" t="b">
        <v>0</v>
      </c>
      <c r="CD3526" t="b">
        <v>0</v>
      </c>
      <c r="CE3526" t="b">
        <v>0</v>
      </c>
      <c r="CG3526" t="s">
        <v>251</v>
      </c>
      <c r="CH3526" t="s">
        <v>251</v>
      </c>
      <c r="CI3526" t="s">
        <v>281</v>
      </c>
      <c r="CJ3526" t="s">
        <v>280</v>
      </c>
      <c r="CK3526" t="s">
        <v>254</v>
      </c>
      <c r="CL3526" t="s">
        <v>255</v>
      </c>
      <c r="CM3526" t="s">
        <v>251</v>
      </c>
      <c r="CN3526" t="s">
        <v>256</v>
      </c>
      <c r="CO3526" t="s">
        <v>180</v>
      </c>
      <c r="CP3526" t="s">
        <v>283</v>
      </c>
      <c r="CQ3526" t="s">
        <v>181</v>
      </c>
      <c r="CR3526" t="s">
        <v>200</v>
      </c>
      <c r="CS3526" t="s">
        <v>258</v>
      </c>
    </row>
    <row r="3527" spans="1:97" x14ac:dyDescent="0.3">
      <c r="A3527" t="s">
        <v>12954</v>
      </c>
      <c r="B3527" t="s">
        <v>125</v>
      </c>
      <c r="C3527">
        <v>2</v>
      </c>
      <c r="D3527" t="b">
        <v>0</v>
      </c>
      <c r="E3527" t="b">
        <v>0</v>
      </c>
      <c r="F3527" t="b">
        <v>1</v>
      </c>
      <c r="G3527" t="b">
        <v>0</v>
      </c>
      <c r="H3527" t="b">
        <v>0</v>
      </c>
      <c r="T3527" t="b">
        <v>1</v>
      </c>
      <c r="U3527" t="b">
        <v>0</v>
      </c>
      <c r="V3527" t="b">
        <v>0</v>
      </c>
      <c r="W3527" t="b">
        <v>0</v>
      </c>
      <c r="X3527" t="b">
        <v>0</v>
      </c>
      <c r="Y3527" t="b">
        <v>0</v>
      </c>
      <c r="AA3527" t="s">
        <v>140</v>
      </c>
      <c r="AC3527" t="b">
        <v>1</v>
      </c>
      <c r="AD3527" t="b">
        <v>0</v>
      </c>
      <c r="AE3527" t="b">
        <v>0</v>
      </c>
      <c r="AF3527" t="b">
        <v>0</v>
      </c>
      <c r="AG3527" t="b">
        <v>0</v>
      </c>
      <c r="BA3527" t="s">
        <v>157</v>
      </c>
      <c r="BB3527" t="s">
        <v>170</v>
      </c>
      <c r="BC3527" t="s">
        <v>170</v>
      </c>
      <c r="BD3527" t="s">
        <v>159</v>
      </c>
      <c r="BE3527">
        <v>4</v>
      </c>
      <c r="BF3527">
        <v>2</v>
      </c>
      <c r="BG3527">
        <v>4</v>
      </c>
      <c r="BH3527">
        <v>2</v>
      </c>
      <c r="BJ3527">
        <v>1</v>
      </c>
      <c r="BK3527">
        <v>2</v>
      </c>
      <c r="BL3527">
        <v>4</v>
      </c>
      <c r="BN3527">
        <v>3</v>
      </c>
      <c r="BO3527">
        <v>3</v>
      </c>
      <c r="BP3527">
        <v>3</v>
      </c>
      <c r="BR3527">
        <v>3</v>
      </c>
      <c r="BS3527">
        <v>3</v>
      </c>
      <c r="BT3527">
        <v>1</v>
      </c>
      <c r="BV3527" t="s">
        <v>177</v>
      </c>
      <c r="BW3527" t="s">
        <v>175</v>
      </c>
      <c r="BX3527" t="s">
        <v>177</v>
      </c>
      <c r="BY3527" t="s">
        <v>278</v>
      </c>
      <c r="BZ3527" t="s">
        <v>197</v>
      </c>
      <c r="CA3527" t="b">
        <v>0</v>
      </c>
      <c r="CB3527" t="b">
        <v>1</v>
      </c>
      <c r="CC3527" t="b">
        <v>0</v>
      </c>
      <c r="CD3527" t="b">
        <v>0</v>
      </c>
      <c r="CE3527" t="b">
        <v>0</v>
      </c>
      <c r="CG3527" t="s">
        <v>251</v>
      </c>
      <c r="CH3527" t="s">
        <v>251</v>
      </c>
      <c r="CI3527" t="s">
        <v>252</v>
      </c>
      <c r="CJ3527" t="s">
        <v>253</v>
      </c>
      <c r="CK3527" t="s">
        <v>254</v>
      </c>
      <c r="CL3527" t="s">
        <v>294</v>
      </c>
      <c r="CM3527" t="s">
        <v>251</v>
      </c>
      <c r="CN3527" t="s">
        <v>256</v>
      </c>
      <c r="CO3527" t="s">
        <v>180</v>
      </c>
      <c r="CP3527" t="s">
        <v>199</v>
      </c>
      <c r="CQ3527" t="s">
        <v>181</v>
      </c>
      <c r="CR3527" t="s">
        <v>200</v>
      </c>
      <c r="CS3527" t="s">
        <v>183</v>
      </c>
    </row>
    <row r="3528" spans="1:97" x14ac:dyDescent="0.3">
      <c r="A3528" t="s">
        <v>12955</v>
      </c>
      <c r="B3528" t="s">
        <v>125</v>
      </c>
      <c r="C3528" t="s">
        <v>143</v>
      </c>
      <c r="D3528" t="b">
        <v>0</v>
      </c>
      <c r="E3528" t="b">
        <v>1</v>
      </c>
      <c r="F3528" t="b">
        <v>0</v>
      </c>
      <c r="G3528" t="b">
        <v>0</v>
      </c>
      <c r="H3528" t="b">
        <v>0</v>
      </c>
      <c r="AA3528" t="s">
        <v>646</v>
      </c>
      <c r="AC3528" t="b">
        <v>1</v>
      </c>
      <c r="AD3528" t="b">
        <v>0</v>
      </c>
      <c r="AE3528" t="b">
        <v>0</v>
      </c>
      <c r="AF3528" t="b">
        <v>0</v>
      </c>
      <c r="AG3528" t="b">
        <v>0</v>
      </c>
      <c r="BA3528" t="s">
        <v>131</v>
      </c>
      <c r="BB3528" t="s">
        <v>170</v>
      </c>
      <c r="BC3528" t="s">
        <v>121</v>
      </c>
      <c r="BD3528" t="s">
        <v>159</v>
      </c>
      <c r="BE3528">
        <v>1</v>
      </c>
      <c r="BF3528">
        <v>3</v>
      </c>
      <c r="BG3528">
        <v>5</v>
      </c>
      <c r="BH3528">
        <v>3</v>
      </c>
      <c r="BI3528" t="s">
        <v>12956</v>
      </c>
      <c r="BJ3528">
        <v>3</v>
      </c>
      <c r="BK3528">
        <v>3</v>
      </c>
      <c r="BL3528">
        <v>4</v>
      </c>
      <c r="BM3528" t="s">
        <v>12957</v>
      </c>
      <c r="BN3528">
        <v>3</v>
      </c>
      <c r="BO3528">
        <v>2</v>
      </c>
      <c r="BP3528">
        <v>5</v>
      </c>
      <c r="BQ3528" t="s">
        <v>12958</v>
      </c>
      <c r="BR3528">
        <v>2</v>
      </c>
      <c r="BS3528">
        <v>4</v>
      </c>
      <c r="BT3528">
        <v>3</v>
      </c>
      <c r="BU3528" t="s">
        <v>12959</v>
      </c>
      <c r="BV3528" t="s">
        <v>189</v>
      </c>
      <c r="BW3528" t="s">
        <v>175</v>
      </c>
      <c r="BX3528" t="s">
        <v>189</v>
      </c>
      <c r="BY3528" t="s">
        <v>287</v>
      </c>
      <c r="BZ3528" t="s">
        <v>325</v>
      </c>
      <c r="CA3528" t="b">
        <v>0</v>
      </c>
      <c r="CB3528" t="b">
        <v>1</v>
      </c>
      <c r="CC3528" t="b">
        <v>0</v>
      </c>
      <c r="CD3528" t="b">
        <v>0</v>
      </c>
      <c r="CE3528" t="b">
        <v>1</v>
      </c>
      <c r="CF3528" t="s">
        <v>12960</v>
      </c>
      <c r="CG3528" t="s">
        <v>251</v>
      </c>
      <c r="CH3528" t="s">
        <v>254</v>
      </c>
      <c r="CI3528" t="s">
        <v>252</v>
      </c>
      <c r="CJ3528" t="s">
        <v>280</v>
      </c>
      <c r="CK3528" t="s">
        <v>251</v>
      </c>
      <c r="CL3528" t="s">
        <v>539</v>
      </c>
      <c r="CM3528" t="s">
        <v>251</v>
      </c>
      <c r="CN3528" t="s">
        <v>198</v>
      </c>
      <c r="CO3528" t="s">
        <v>180</v>
      </c>
      <c r="CP3528" t="s">
        <v>154</v>
      </c>
      <c r="CQ3528" t="s">
        <v>181</v>
      </c>
      <c r="CR3528">
        <v>2</v>
      </c>
      <c r="CS3528" t="s">
        <v>285</v>
      </c>
    </row>
    <row r="3529" spans="1:97" x14ac:dyDescent="0.3">
      <c r="A3529" t="s">
        <v>12961</v>
      </c>
      <c r="B3529" t="s">
        <v>117</v>
      </c>
      <c r="C3529">
        <v>2</v>
      </c>
      <c r="D3529" t="b">
        <v>1</v>
      </c>
      <c r="E3529" t="b">
        <v>1</v>
      </c>
      <c r="F3529" t="b">
        <v>0</v>
      </c>
      <c r="G3529" t="b">
        <v>0</v>
      </c>
      <c r="H3529" t="b">
        <v>0</v>
      </c>
      <c r="I3529" t="b">
        <v>1</v>
      </c>
      <c r="J3529" t="b">
        <v>0</v>
      </c>
      <c r="K3529" t="b">
        <v>1</v>
      </c>
      <c r="L3529" t="b">
        <v>0</v>
      </c>
      <c r="M3529" t="b">
        <v>0</v>
      </c>
      <c r="N3529" t="b">
        <v>0</v>
      </c>
      <c r="O3529" t="b">
        <v>0</v>
      </c>
      <c r="P3529" t="b">
        <v>0</v>
      </c>
      <c r="Q3529" t="b">
        <v>0</v>
      </c>
      <c r="R3529" t="b">
        <v>0</v>
      </c>
      <c r="AA3529" t="s">
        <v>140</v>
      </c>
      <c r="AC3529" t="b">
        <v>1</v>
      </c>
      <c r="AD3529" t="b">
        <v>0</v>
      </c>
      <c r="AE3529" t="b">
        <v>0</v>
      </c>
      <c r="AF3529" t="b">
        <v>0</v>
      </c>
      <c r="AG3529" t="b">
        <v>0</v>
      </c>
      <c r="BA3529" t="s">
        <v>162</v>
      </c>
      <c r="BB3529" t="s">
        <v>163</v>
      </c>
      <c r="BC3529" t="s">
        <v>121</v>
      </c>
      <c r="BD3529" t="s">
        <v>159</v>
      </c>
      <c r="BE3529">
        <v>6</v>
      </c>
      <c r="BF3529">
        <v>3</v>
      </c>
      <c r="BG3529">
        <v>4</v>
      </c>
      <c r="BH3529">
        <v>4</v>
      </c>
      <c r="BJ3529">
        <v>4</v>
      </c>
      <c r="BK3529">
        <v>3</v>
      </c>
      <c r="BL3529">
        <v>3</v>
      </c>
      <c r="BN3529">
        <v>4</v>
      </c>
      <c r="BO3529">
        <v>2</v>
      </c>
      <c r="BP3529">
        <v>4</v>
      </c>
      <c r="BR3529">
        <v>3</v>
      </c>
      <c r="BS3529">
        <v>4</v>
      </c>
      <c r="BT3529">
        <v>5</v>
      </c>
      <c r="BV3529" t="s">
        <v>189</v>
      </c>
      <c r="BW3529" t="s">
        <v>175</v>
      </c>
      <c r="BX3529" t="s">
        <v>175</v>
      </c>
    </row>
    <row r="3530" spans="1:97" x14ac:dyDescent="0.3">
      <c r="A3530" t="s">
        <v>12962</v>
      </c>
      <c r="B3530" t="s">
        <v>125</v>
      </c>
      <c r="C3530">
        <v>3</v>
      </c>
      <c r="D3530" t="b">
        <v>1</v>
      </c>
      <c r="E3530" t="b">
        <v>1</v>
      </c>
      <c r="F3530" t="b">
        <v>1</v>
      </c>
      <c r="G3530" t="b">
        <v>1</v>
      </c>
      <c r="H3530" t="b">
        <v>0</v>
      </c>
      <c r="I3530" t="b">
        <v>0</v>
      </c>
      <c r="J3530" t="b">
        <v>1</v>
      </c>
      <c r="K3530" t="b">
        <v>0</v>
      </c>
      <c r="L3530" t="b">
        <v>1</v>
      </c>
      <c r="M3530" t="b">
        <v>0</v>
      </c>
      <c r="N3530" t="b">
        <v>0</v>
      </c>
      <c r="O3530" t="b">
        <v>0</v>
      </c>
      <c r="P3530" t="b">
        <v>1</v>
      </c>
      <c r="Q3530" t="b">
        <v>0</v>
      </c>
      <c r="R3530" t="b">
        <v>0</v>
      </c>
      <c r="T3530" t="b">
        <v>0</v>
      </c>
      <c r="U3530" t="b">
        <v>0</v>
      </c>
      <c r="V3530" t="b">
        <v>0</v>
      </c>
      <c r="W3530" t="b">
        <v>1</v>
      </c>
      <c r="X3530" t="b">
        <v>0</v>
      </c>
      <c r="Y3530" t="b">
        <v>0</v>
      </c>
      <c r="AA3530" t="s">
        <v>113</v>
      </c>
      <c r="AC3530" t="b">
        <v>0</v>
      </c>
      <c r="AD3530" t="b">
        <v>1</v>
      </c>
      <c r="AE3530" t="b">
        <v>0</v>
      </c>
      <c r="AF3530" t="b">
        <v>0</v>
      </c>
      <c r="AG3530" t="b">
        <v>0</v>
      </c>
      <c r="AI3530" t="b">
        <v>1</v>
      </c>
      <c r="AJ3530" t="b">
        <v>0</v>
      </c>
      <c r="AK3530" t="b">
        <v>0</v>
      </c>
      <c r="AL3530" t="b">
        <v>0</v>
      </c>
      <c r="AM3530" t="b">
        <v>0</v>
      </c>
      <c r="AN3530" t="b">
        <v>0</v>
      </c>
      <c r="AO3530" t="b">
        <v>0</v>
      </c>
      <c r="AP3530" t="b">
        <v>0</v>
      </c>
      <c r="AQ3530" t="b">
        <v>0</v>
      </c>
      <c r="BA3530" t="s">
        <v>216</v>
      </c>
      <c r="BB3530" t="s">
        <v>163</v>
      </c>
      <c r="BC3530" t="s">
        <v>121</v>
      </c>
      <c r="BD3530" t="s">
        <v>159</v>
      </c>
      <c r="BE3530">
        <v>6</v>
      </c>
      <c r="BF3530">
        <v>2</v>
      </c>
      <c r="BG3530">
        <v>4</v>
      </c>
      <c r="BH3530">
        <v>4</v>
      </c>
      <c r="BI3530" t="s">
        <v>12964</v>
      </c>
      <c r="BJ3530">
        <v>2</v>
      </c>
      <c r="BK3530">
        <v>2</v>
      </c>
      <c r="BL3530">
        <v>2</v>
      </c>
      <c r="BM3530" t="s">
        <v>2554</v>
      </c>
      <c r="BN3530">
        <v>4</v>
      </c>
      <c r="BO3530">
        <v>2</v>
      </c>
      <c r="BP3530">
        <v>2</v>
      </c>
      <c r="BQ3530" t="s">
        <v>5523</v>
      </c>
      <c r="BR3530">
        <v>2</v>
      </c>
      <c r="BS3530">
        <v>4</v>
      </c>
      <c r="BT3530">
        <v>5</v>
      </c>
      <c r="BU3530" t="s">
        <v>12965</v>
      </c>
      <c r="BV3530" t="s">
        <v>175</v>
      </c>
      <c r="BW3530" t="s">
        <v>176</v>
      </c>
      <c r="BX3530" t="s">
        <v>177</v>
      </c>
      <c r="BY3530" t="s">
        <v>178</v>
      </c>
      <c r="BZ3530" t="s">
        <v>424</v>
      </c>
      <c r="CA3530" t="b">
        <v>1</v>
      </c>
      <c r="CB3530" t="b">
        <v>1</v>
      </c>
      <c r="CC3530" t="b">
        <v>1</v>
      </c>
      <c r="CD3530" t="b">
        <v>1</v>
      </c>
      <c r="CE3530" t="b">
        <v>0</v>
      </c>
      <c r="CG3530" t="s">
        <v>251</v>
      </c>
      <c r="CH3530" t="s">
        <v>251</v>
      </c>
      <c r="CI3530" t="s">
        <v>253</v>
      </c>
      <c r="CJ3530" t="s">
        <v>252</v>
      </c>
      <c r="CK3530" t="s">
        <v>251</v>
      </c>
      <c r="CL3530" t="s">
        <v>255</v>
      </c>
      <c r="CM3530" t="s">
        <v>251</v>
      </c>
      <c r="CN3530" t="s">
        <v>256</v>
      </c>
      <c r="CO3530" t="s">
        <v>257</v>
      </c>
      <c r="CP3530" t="s">
        <v>199</v>
      </c>
      <c r="CQ3530" t="s">
        <v>181</v>
      </c>
      <c r="CR3530" t="s">
        <v>200</v>
      </c>
      <c r="CS3530" t="s">
        <v>285</v>
      </c>
    </row>
    <row r="3531" spans="1:97" x14ac:dyDescent="0.3">
      <c r="A3531" t="s">
        <v>12966</v>
      </c>
      <c r="B3531" t="s">
        <v>117</v>
      </c>
      <c r="C3531" t="s">
        <v>143</v>
      </c>
      <c r="D3531" t="b">
        <v>0</v>
      </c>
      <c r="E3531" t="b">
        <v>0</v>
      </c>
      <c r="F3531" t="b">
        <v>0</v>
      </c>
      <c r="G3531" t="b">
        <v>1</v>
      </c>
      <c r="H3531" t="b">
        <v>0</v>
      </c>
      <c r="AA3531" t="s">
        <v>215</v>
      </c>
      <c r="AC3531" t="b">
        <v>0</v>
      </c>
      <c r="AD3531" t="b">
        <v>1</v>
      </c>
      <c r="AE3531" t="b">
        <v>0</v>
      </c>
      <c r="AF3531" t="b">
        <v>0</v>
      </c>
      <c r="AG3531" t="b">
        <v>0</v>
      </c>
      <c r="AI3531" t="b">
        <v>1</v>
      </c>
      <c r="AJ3531" t="b">
        <v>0</v>
      </c>
      <c r="AK3531" t="b">
        <v>0</v>
      </c>
      <c r="AL3531" t="b">
        <v>0</v>
      </c>
      <c r="AM3531" t="b">
        <v>0</v>
      </c>
      <c r="AN3531" t="b">
        <v>0</v>
      </c>
      <c r="AO3531" t="b">
        <v>0</v>
      </c>
      <c r="AP3531" t="b">
        <v>0</v>
      </c>
      <c r="AQ3531" t="b">
        <v>0</v>
      </c>
      <c r="BA3531" t="s">
        <v>162</v>
      </c>
      <c r="BB3531" t="s">
        <v>163</v>
      </c>
      <c r="BC3531" t="s">
        <v>170</v>
      </c>
      <c r="BD3531" t="s">
        <v>321</v>
      </c>
      <c r="BE3531">
        <v>3</v>
      </c>
      <c r="BF3531">
        <v>2</v>
      </c>
      <c r="BG3531">
        <v>2</v>
      </c>
      <c r="BH3531">
        <v>4</v>
      </c>
      <c r="BJ3531">
        <v>4</v>
      </c>
      <c r="BK3531">
        <v>2</v>
      </c>
      <c r="BL3531">
        <v>1</v>
      </c>
      <c r="BN3531">
        <v>3</v>
      </c>
      <c r="BO3531">
        <v>3</v>
      </c>
      <c r="BP3531">
        <v>3</v>
      </c>
      <c r="BR3531">
        <v>1</v>
      </c>
      <c r="BS3531">
        <v>4</v>
      </c>
      <c r="BT3531">
        <v>5</v>
      </c>
      <c r="BV3531" t="s">
        <v>175</v>
      </c>
      <c r="BW3531" t="s">
        <v>176</v>
      </c>
      <c r="BX3531" t="s">
        <v>176</v>
      </c>
      <c r="BY3531" t="s">
        <v>178</v>
      </c>
      <c r="BZ3531" t="s">
        <v>325</v>
      </c>
      <c r="CA3531" t="b">
        <v>1</v>
      </c>
      <c r="CB3531" t="b">
        <v>0</v>
      </c>
      <c r="CC3531" t="b">
        <v>0</v>
      </c>
      <c r="CD3531" t="b">
        <v>0</v>
      </c>
      <c r="CE3531" t="b">
        <v>0</v>
      </c>
      <c r="CG3531" t="s">
        <v>251</v>
      </c>
      <c r="CH3531" t="s">
        <v>251</v>
      </c>
      <c r="CI3531" t="s">
        <v>306</v>
      </c>
      <c r="CJ3531" t="s">
        <v>306</v>
      </c>
      <c r="CK3531" t="s">
        <v>254</v>
      </c>
      <c r="CL3531" t="s">
        <v>539</v>
      </c>
      <c r="CM3531" t="s">
        <v>251</v>
      </c>
      <c r="CN3531" t="s">
        <v>256</v>
      </c>
      <c r="CO3531" t="s">
        <v>180</v>
      </c>
      <c r="CP3531" t="s">
        <v>283</v>
      </c>
      <c r="CQ3531" t="s">
        <v>181</v>
      </c>
      <c r="CR3531" t="s">
        <v>200</v>
      </c>
      <c r="CS3531" t="s">
        <v>183</v>
      </c>
    </row>
    <row r="3532" spans="1:97" x14ac:dyDescent="0.3">
      <c r="A3532" t="s">
        <v>12967</v>
      </c>
      <c r="B3532" t="s">
        <v>112</v>
      </c>
      <c r="C3532">
        <v>1</v>
      </c>
      <c r="D3532" t="b">
        <v>1</v>
      </c>
      <c r="E3532" t="b">
        <v>0</v>
      </c>
      <c r="F3532" t="b">
        <v>0</v>
      </c>
      <c r="G3532" t="b">
        <v>0</v>
      </c>
      <c r="H3532" t="b">
        <v>0</v>
      </c>
      <c r="I3532" t="b">
        <v>0</v>
      </c>
      <c r="J3532" t="b">
        <v>0</v>
      </c>
      <c r="K3532" t="b">
        <v>0</v>
      </c>
      <c r="L3532" t="b">
        <v>0</v>
      </c>
      <c r="M3532" t="b">
        <v>0</v>
      </c>
      <c r="N3532" t="b">
        <v>0</v>
      </c>
      <c r="O3532" t="b">
        <v>0</v>
      </c>
      <c r="P3532" t="b">
        <v>0</v>
      </c>
      <c r="Q3532" t="b">
        <v>0</v>
      </c>
      <c r="R3532" t="b">
        <v>1</v>
      </c>
      <c r="S3532" t="s">
        <v>12968</v>
      </c>
      <c r="AA3532" t="s">
        <v>130</v>
      </c>
      <c r="AC3532" t="b">
        <v>0</v>
      </c>
      <c r="AD3532" t="b">
        <v>1</v>
      </c>
      <c r="AE3532" t="b">
        <v>1</v>
      </c>
      <c r="AF3532" t="b">
        <v>1</v>
      </c>
      <c r="AG3532" t="b">
        <v>0</v>
      </c>
      <c r="AI3532" t="b">
        <v>0</v>
      </c>
      <c r="AJ3532" t="b">
        <v>0</v>
      </c>
      <c r="AK3532" t="b">
        <v>1</v>
      </c>
      <c r="AL3532" t="b">
        <v>0</v>
      </c>
      <c r="AM3532" t="b">
        <v>0</v>
      </c>
      <c r="AN3532" t="b">
        <v>1</v>
      </c>
      <c r="AO3532" t="b">
        <v>0</v>
      </c>
      <c r="AP3532" t="b">
        <v>0</v>
      </c>
      <c r="AQ3532" t="b">
        <v>0</v>
      </c>
      <c r="AR3532" t="b">
        <v>0</v>
      </c>
      <c r="AS3532" t="b">
        <v>0</v>
      </c>
      <c r="AT3532" t="b">
        <v>0</v>
      </c>
      <c r="AU3532" t="b">
        <v>0</v>
      </c>
      <c r="AV3532" t="b">
        <v>0</v>
      </c>
      <c r="AW3532" t="b">
        <v>0</v>
      </c>
      <c r="AX3532" t="b">
        <v>0</v>
      </c>
      <c r="AY3532" t="b">
        <v>1</v>
      </c>
      <c r="BA3532" t="s">
        <v>216</v>
      </c>
      <c r="BB3532" t="s">
        <v>223</v>
      </c>
      <c r="BC3532" t="s">
        <v>275</v>
      </c>
      <c r="BD3532" t="s">
        <v>470</v>
      </c>
      <c r="BE3532">
        <v>8</v>
      </c>
      <c r="BF3532">
        <v>2</v>
      </c>
      <c r="BG3532">
        <v>4</v>
      </c>
      <c r="BH3532">
        <v>1</v>
      </c>
      <c r="BI3532" t="s">
        <v>466</v>
      </c>
      <c r="BJ3532">
        <v>3</v>
      </c>
      <c r="BK3532">
        <v>1</v>
      </c>
      <c r="BL3532">
        <v>5</v>
      </c>
      <c r="BM3532" t="s">
        <v>12969</v>
      </c>
      <c r="BN3532">
        <v>3</v>
      </c>
      <c r="BO3532">
        <v>2</v>
      </c>
      <c r="BP3532">
        <v>4</v>
      </c>
      <c r="BQ3532" t="s">
        <v>205</v>
      </c>
      <c r="BR3532">
        <v>1</v>
      </c>
      <c r="BS3532">
        <v>4</v>
      </c>
      <c r="BT3532">
        <v>2</v>
      </c>
      <c r="BU3532" t="s">
        <v>12970</v>
      </c>
      <c r="BV3532" t="s">
        <v>177</v>
      </c>
      <c r="BW3532" t="s">
        <v>176</v>
      </c>
      <c r="BX3532" t="s">
        <v>177</v>
      </c>
      <c r="BY3532" t="s">
        <v>178</v>
      </c>
      <c r="BZ3532" t="s">
        <v>325</v>
      </c>
      <c r="CA3532" t="b">
        <v>1</v>
      </c>
      <c r="CB3532" t="b">
        <v>0</v>
      </c>
      <c r="CC3532" t="b">
        <v>1</v>
      </c>
      <c r="CD3532" t="b">
        <v>0</v>
      </c>
      <c r="CE3532" t="b">
        <v>0</v>
      </c>
      <c r="CG3532" t="s">
        <v>251</v>
      </c>
      <c r="CH3532" t="s">
        <v>251</v>
      </c>
      <c r="CI3532" t="s">
        <v>253</v>
      </c>
      <c r="CJ3532" t="s">
        <v>288</v>
      </c>
      <c r="CK3532" t="s">
        <v>254</v>
      </c>
      <c r="CL3532" t="s">
        <v>289</v>
      </c>
      <c r="CM3532" t="s">
        <v>251</v>
      </c>
      <c r="CN3532" t="s">
        <v>256</v>
      </c>
      <c r="CO3532" t="s">
        <v>180</v>
      </c>
      <c r="CP3532" t="s">
        <v>199</v>
      </c>
      <c r="CQ3532" t="s">
        <v>181</v>
      </c>
      <c r="CR3532" t="s">
        <v>200</v>
      </c>
      <c r="CS3532" t="s">
        <v>183</v>
      </c>
    </row>
    <row r="3533" spans="1:97" x14ac:dyDescent="0.3">
      <c r="A3533" t="s">
        <v>12971</v>
      </c>
      <c r="B3533" t="s">
        <v>125</v>
      </c>
      <c r="C3533" t="s">
        <v>143</v>
      </c>
      <c r="D3533" t="b">
        <v>0</v>
      </c>
      <c r="E3533" t="b">
        <v>0</v>
      </c>
      <c r="F3533" t="b">
        <v>0</v>
      </c>
      <c r="G3533" t="b">
        <v>1</v>
      </c>
      <c r="H3533" t="b">
        <v>0</v>
      </c>
      <c r="I3533" t="b">
        <v>0</v>
      </c>
      <c r="J3533" t="b">
        <v>0</v>
      </c>
      <c r="K3533" t="b">
        <v>0</v>
      </c>
      <c r="L3533" t="b">
        <v>0</v>
      </c>
      <c r="M3533" t="b">
        <v>0</v>
      </c>
      <c r="N3533" t="b">
        <v>0</v>
      </c>
      <c r="O3533" t="b">
        <v>0</v>
      </c>
      <c r="P3533" t="b">
        <v>0</v>
      </c>
      <c r="Q3533" t="b">
        <v>0</v>
      </c>
      <c r="R3533" t="b">
        <v>0</v>
      </c>
      <c r="AA3533" t="s">
        <v>130</v>
      </c>
      <c r="AC3533" t="b">
        <v>0</v>
      </c>
      <c r="AD3533" t="b">
        <v>1</v>
      </c>
      <c r="AE3533" t="b">
        <v>0</v>
      </c>
      <c r="AF3533" t="b">
        <v>0</v>
      </c>
      <c r="AG3533" t="b">
        <v>0</v>
      </c>
      <c r="AI3533" t="b">
        <v>1</v>
      </c>
      <c r="AJ3533" t="b">
        <v>0</v>
      </c>
      <c r="AK3533" t="b">
        <v>0</v>
      </c>
      <c r="AL3533" t="b">
        <v>0</v>
      </c>
      <c r="AM3533" t="b">
        <v>0</v>
      </c>
      <c r="AN3533" t="b">
        <v>0</v>
      </c>
      <c r="AO3533" t="b">
        <v>0</v>
      </c>
      <c r="AP3533" t="b">
        <v>0</v>
      </c>
      <c r="AQ3533" t="b">
        <v>0</v>
      </c>
      <c r="BA3533" t="s">
        <v>131</v>
      </c>
      <c r="BB3533" t="s">
        <v>158</v>
      </c>
      <c r="BC3533" t="s">
        <v>121</v>
      </c>
      <c r="BD3533" t="s">
        <v>470</v>
      </c>
      <c r="BE3533">
        <v>2</v>
      </c>
      <c r="BF3533">
        <v>3</v>
      </c>
      <c r="BG3533">
        <v>2</v>
      </c>
      <c r="BH3533">
        <v>3</v>
      </c>
      <c r="BJ3533">
        <v>3</v>
      </c>
      <c r="BK3533">
        <v>2</v>
      </c>
      <c r="BL3533">
        <v>3</v>
      </c>
      <c r="BN3533">
        <v>2</v>
      </c>
      <c r="BO3533">
        <v>3</v>
      </c>
      <c r="BP3533">
        <v>4</v>
      </c>
      <c r="BR3533">
        <v>1</v>
      </c>
      <c r="BS3533">
        <v>4</v>
      </c>
      <c r="BT3533">
        <v>5</v>
      </c>
      <c r="BV3533" t="s">
        <v>189</v>
      </c>
      <c r="BW3533" t="s">
        <v>176</v>
      </c>
      <c r="BX3533" t="s">
        <v>176</v>
      </c>
      <c r="BY3533" t="s">
        <v>178</v>
      </c>
      <c r="BZ3533" t="s">
        <v>325</v>
      </c>
      <c r="CA3533" t="b">
        <v>0</v>
      </c>
      <c r="CB3533" t="b">
        <v>0</v>
      </c>
      <c r="CC3533" t="b">
        <v>0</v>
      </c>
      <c r="CD3533" t="b">
        <v>0</v>
      </c>
      <c r="CE3533" t="b">
        <v>1</v>
      </c>
      <c r="CF3533" t="s">
        <v>12972</v>
      </c>
      <c r="CG3533" t="s">
        <v>254</v>
      </c>
      <c r="CH3533" t="s">
        <v>254</v>
      </c>
      <c r="CI3533" t="s">
        <v>280</v>
      </c>
      <c r="CJ3533" t="s">
        <v>306</v>
      </c>
      <c r="CK3533" t="s">
        <v>251</v>
      </c>
      <c r="CL3533" t="s">
        <v>539</v>
      </c>
      <c r="CM3533" t="s">
        <v>251</v>
      </c>
      <c r="CN3533" t="s">
        <v>198</v>
      </c>
      <c r="CO3533" t="s">
        <v>257</v>
      </c>
      <c r="CP3533" t="s">
        <v>199</v>
      </c>
      <c r="CQ3533" t="s">
        <v>181</v>
      </c>
      <c r="CR3533">
        <v>1</v>
      </c>
      <c r="CS3533" t="s">
        <v>312</v>
      </c>
    </row>
    <row r="3534" spans="1:97" x14ac:dyDescent="0.3">
      <c r="A3534" t="s">
        <v>12973</v>
      </c>
      <c r="B3534" t="s">
        <v>125</v>
      </c>
      <c r="C3534">
        <v>2</v>
      </c>
      <c r="D3534" t="b">
        <v>1</v>
      </c>
      <c r="E3534" t="b">
        <v>0</v>
      </c>
      <c r="F3534" t="b">
        <v>0</v>
      </c>
      <c r="G3534" t="b">
        <v>0</v>
      </c>
      <c r="H3534" t="b">
        <v>0</v>
      </c>
      <c r="I3534" t="b">
        <v>0</v>
      </c>
      <c r="J3534" t="b">
        <v>0</v>
      </c>
      <c r="K3534" t="b">
        <v>1</v>
      </c>
      <c r="L3534" t="b">
        <v>0</v>
      </c>
      <c r="M3534" t="b">
        <v>0</v>
      </c>
      <c r="N3534" t="b">
        <v>0</v>
      </c>
      <c r="O3534" t="b">
        <v>0</v>
      </c>
      <c r="P3534" t="b">
        <v>0</v>
      </c>
      <c r="Q3534" t="b">
        <v>0</v>
      </c>
      <c r="R3534" t="b">
        <v>0</v>
      </c>
      <c r="AA3534" t="s">
        <v>130</v>
      </c>
      <c r="AC3534" t="b">
        <v>0</v>
      </c>
      <c r="AD3534" t="b">
        <v>1</v>
      </c>
      <c r="AE3534" t="b">
        <v>0</v>
      </c>
      <c r="AF3534" t="b">
        <v>0</v>
      </c>
      <c r="AG3534" t="b">
        <v>0</v>
      </c>
      <c r="AI3534" t="b">
        <v>1</v>
      </c>
      <c r="AJ3534" t="b">
        <v>0</v>
      </c>
      <c r="AK3534" t="b">
        <v>0</v>
      </c>
      <c r="AL3534" t="b">
        <v>0</v>
      </c>
      <c r="AM3534" t="b">
        <v>0</v>
      </c>
      <c r="AN3534" t="b">
        <v>0</v>
      </c>
      <c r="AO3534" t="b">
        <v>0</v>
      </c>
      <c r="AP3534" t="b">
        <v>0</v>
      </c>
      <c r="AQ3534" t="b">
        <v>0</v>
      </c>
      <c r="BA3534" t="s">
        <v>131</v>
      </c>
      <c r="BB3534" t="s">
        <v>163</v>
      </c>
      <c r="BC3534" t="s">
        <v>170</v>
      </c>
      <c r="BD3534" t="s">
        <v>159</v>
      </c>
      <c r="BE3534">
        <v>6</v>
      </c>
      <c r="BF3534">
        <v>1</v>
      </c>
      <c r="BG3534">
        <v>3</v>
      </c>
      <c r="BH3534">
        <v>3</v>
      </c>
      <c r="BI3534" t="s">
        <v>12974</v>
      </c>
      <c r="BJ3534">
        <v>4</v>
      </c>
      <c r="BK3534">
        <v>2</v>
      </c>
      <c r="BL3534">
        <v>5</v>
      </c>
      <c r="BM3534" t="s">
        <v>12975</v>
      </c>
      <c r="BN3534">
        <v>2</v>
      </c>
      <c r="BO3534">
        <v>1</v>
      </c>
      <c r="BP3534">
        <v>4</v>
      </c>
      <c r="BQ3534" t="s">
        <v>12976</v>
      </c>
      <c r="BR3534">
        <v>1</v>
      </c>
      <c r="BS3534">
        <v>4</v>
      </c>
      <c r="BT3534">
        <v>1</v>
      </c>
      <c r="BU3534" t="s">
        <v>12977</v>
      </c>
      <c r="BV3534" t="s">
        <v>177</v>
      </c>
      <c r="BW3534" t="s">
        <v>176</v>
      </c>
      <c r="BX3534" t="s">
        <v>177</v>
      </c>
      <c r="BY3534" t="s">
        <v>278</v>
      </c>
      <c r="BZ3534" t="s">
        <v>249</v>
      </c>
      <c r="CA3534" t="b">
        <v>1</v>
      </c>
      <c r="CB3534" t="b">
        <v>0</v>
      </c>
      <c r="CC3534" t="b">
        <v>0</v>
      </c>
      <c r="CD3534" t="b">
        <v>0</v>
      </c>
      <c r="CE3534" t="b">
        <v>0</v>
      </c>
      <c r="CG3534" t="s">
        <v>251</v>
      </c>
      <c r="CH3534" t="s">
        <v>254</v>
      </c>
      <c r="CI3534" t="s">
        <v>252</v>
      </c>
      <c r="CJ3534" t="s">
        <v>252</v>
      </c>
      <c r="CK3534" t="s">
        <v>254</v>
      </c>
      <c r="CL3534" t="s">
        <v>255</v>
      </c>
      <c r="CM3534" t="s">
        <v>251</v>
      </c>
      <c r="CN3534" t="s">
        <v>256</v>
      </c>
      <c r="CO3534" t="s">
        <v>180</v>
      </c>
      <c r="CP3534" t="s">
        <v>283</v>
      </c>
      <c r="CQ3534" t="s">
        <v>455</v>
      </c>
      <c r="CR3534">
        <v>2</v>
      </c>
      <c r="CS3534" t="s">
        <v>258</v>
      </c>
    </row>
    <row r="3535" spans="1:97" x14ac:dyDescent="0.3">
      <c r="A3535" t="s">
        <v>12978</v>
      </c>
      <c r="B3535" t="s">
        <v>112</v>
      </c>
      <c r="C3535">
        <v>1</v>
      </c>
      <c r="D3535" t="b">
        <v>1</v>
      </c>
      <c r="E3535" t="b">
        <v>0</v>
      </c>
      <c r="F3535" t="b">
        <v>1</v>
      </c>
      <c r="G3535" t="b">
        <v>1</v>
      </c>
      <c r="H3535" t="b">
        <v>0</v>
      </c>
      <c r="I3535" t="b">
        <v>0</v>
      </c>
      <c r="J3535" t="b">
        <v>0</v>
      </c>
      <c r="K3535" t="b">
        <v>1</v>
      </c>
      <c r="L3535" t="b">
        <v>0</v>
      </c>
      <c r="M3535" t="b">
        <v>0</v>
      </c>
      <c r="N3535" t="b">
        <v>0</v>
      </c>
      <c r="O3535" t="b">
        <v>0</v>
      </c>
      <c r="P3535" t="b">
        <v>0</v>
      </c>
      <c r="Q3535" t="b">
        <v>0</v>
      </c>
      <c r="R3535" t="b">
        <v>0</v>
      </c>
      <c r="T3535" t="b">
        <v>0</v>
      </c>
      <c r="U3535" t="b">
        <v>1</v>
      </c>
      <c r="V3535" t="b">
        <v>0</v>
      </c>
      <c r="W3535" t="b">
        <v>0</v>
      </c>
      <c r="X3535" t="b">
        <v>0</v>
      </c>
      <c r="Y3535" t="b">
        <v>0</v>
      </c>
      <c r="AA3535" t="s">
        <v>130</v>
      </c>
      <c r="AC3535" t="b">
        <v>0</v>
      </c>
      <c r="AD3535" t="b">
        <v>1</v>
      </c>
      <c r="AE3535" t="b">
        <v>0</v>
      </c>
      <c r="AF3535" t="b">
        <v>0</v>
      </c>
      <c r="AG3535" t="b">
        <v>0</v>
      </c>
      <c r="AI3535" t="b">
        <v>1</v>
      </c>
      <c r="AJ3535" t="b">
        <v>0</v>
      </c>
      <c r="AK3535" t="b">
        <v>0</v>
      </c>
      <c r="AL3535" t="b">
        <v>0</v>
      </c>
      <c r="AM3535" t="b">
        <v>0</v>
      </c>
      <c r="AN3535" t="b">
        <v>0</v>
      </c>
      <c r="AO3535" t="b">
        <v>0</v>
      </c>
      <c r="AP3535" t="b">
        <v>0</v>
      </c>
      <c r="AQ3535" t="b">
        <v>0</v>
      </c>
      <c r="BA3535" t="s">
        <v>131</v>
      </c>
      <c r="BB3535" t="s">
        <v>170</v>
      </c>
      <c r="BC3535" t="s">
        <v>170</v>
      </c>
      <c r="BD3535" t="s">
        <v>159</v>
      </c>
      <c r="BE3535">
        <v>4</v>
      </c>
      <c r="BF3535">
        <v>2</v>
      </c>
      <c r="BG3535">
        <v>5</v>
      </c>
      <c r="BH3535">
        <v>4</v>
      </c>
      <c r="BI3535" t="s">
        <v>12979</v>
      </c>
      <c r="BJ3535">
        <v>2</v>
      </c>
      <c r="BK3535">
        <v>5</v>
      </c>
      <c r="BL3535">
        <v>3</v>
      </c>
      <c r="BM3535" t="s">
        <v>12980</v>
      </c>
      <c r="BN3535">
        <v>2</v>
      </c>
      <c r="BO3535">
        <v>2</v>
      </c>
      <c r="BP3535">
        <v>4</v>
      </c>
      <c r="BQ3535" t="s">
        <v>12981</v>
      </c>
      <c r="BR3535">
        <v>1</v>
      </c>
      <c r="BS3535">
        <v>3</v>
      </c>
      <c r="BT3535">
        <v>5</v>
      </c>
      <c r="BU3535" t="s">
        <v>12982</v>
      </c>
      <c r="BV3535" t="s">
        <v>189</v>
      </c>
      <c r="BW3535" t="s">
        <v>176</v>
      </c>
      <c r="BX3535" t="s">
        <v>176</v>
      </c>
      <c r="BY3535" t="s">
        <v>287</v>
      </c>
      <c r="BZ3535" t="s">
        <v>304</v>
      </c>
      <c r="CA3535" t="b">
        <v>1</v>
      </c>
      <c r="CB3535" t="b">
        <v>1</v>
      </c>
      <c r="CC3535" t="b">
        <v>1</v>
      </c>
      <c r="CD3535" t="b">
        <v>0</v>
      </c>
      <c r="CE3535" t="b">
        <v>0</v>
      </c>
      <c r="CG3535" t="s">
        <v>251</v>
      </c>
      <c r="CH3535" t="s">
        <v>251</v>
      </c>
      <c r="CI3535" t="s">
        <v>253</v>
      </c>
      <c r="CJ3535" t="s">
        <v>288</v>
      </c>
      <c r="CK3535" t="s">
        <v>254</v>
      </c>
      <c r="CL3535" t="s">
        <v>307</v>
      </c>
      <c r="CM3535" t="s">
        <v>251</v>
      </c>
      <c r="CN3535" t="s">
        <v>256</v>
      </c>
      <c r="CO3535" t="s">
        <v>327</v>
      </c>
      <c r="CP3535" t="s">
        <v>199</v>
      </c>
      <c r="CQ3535" t="s">
        <v>181</v>
      </c>
      <c r="CR3535" t="s">
        <v>200</v>
      </c>
      <c r="CS3535" t="s">
        <v>285</v>
      </c>
    </row>
    <row r="3536" spans="1:97" x14ac:dyDescent="0.3">
      <c r="A3536" t="s">
        <v>12983</v>
      </c>
      <c r="B3536" t="s">
        <v>117</v>
      </c>
      <c r="C3536">
        <v>3</v>
      </c>
      <c r="D3536" t="b">
        <v>1</v>
      </c>
      <c r="E3536" t="b">
        <v>1</v>
      </c>
      <c r="F3536" t="b">
        <v>0</v>
      </c>
      <c r="G3536" t="b">
        <v>0</v>
      </c>
      <c r="H3536" t="b">
        <v>0</v>
      </c>
      <c r="I3536" t="b">
        <v>1</v>
      </c>
      <c r="J3536" t="b">
        <v>0</v>
      </c>
      <c r="K3536" t="b">
        <v>1</v>
      </c>
      <c r="L3536" t="b">
        <v>1</v>
      </c>
      <c r="M3536" t="b">
        <v>0</v>
      </c>
      <c r="N3536" t="b">
        <v>0</v>
      </c>
      <c r="O3536" t="b">
        <v>0</v>
      </c>
      <c r="P3536" t="b">
        <v>0</v>
      </c>
      <c r="Q3536" t="b">
        <v>0</v>
      </c>
      <c r="R3536" t="b">
        <v>0</v>
      </c>
      <c r="T3536" t="b">
        <v>0</v>
      </c>
      <c r="U3536" t="b">
        <v>0</v>
      </c>
      <c r="V3536" t="b">
        <v>0</v>
      </c>
      <c r="W3536" t="b">
        <v>0</v>
      </c>
      <c r="X3536" t="b">
        <v>0</v>
      </c>
      <c r="Y3536" t="b">
        <v>0</v>
      </c>
      <c r="AA3536" t="s">
        <v>187</v>
      </c>
      <c r="AC3536" t="b">
        <v>1</v>
      </c>
      <c r="AD3536" t="b">
        <v>0</v>
      </c>
      <c r="AE3536" t="b">
        <v>0</v>
      </c>
      <c r="AF3536" t="b">
        <v>0</v>
      </c>
      <c r="AG3536" t="b">
        <v>0</v>
      </c>
      <c r="BA3536" t="s">
        <v>162</v>
      </c>
      <c r="BB3536" t="s">
        <v>163</v>
      </c>
      <c r="BC3536" t="s">
        <v>170</v>
      </c>
      <c r="BD3536" t="s">
        <v>159</v>
      </c>
      <c r="BE3536">
        <v>8</v>
      </c>
      <c r="BF3536">
        <v>2</v>
      </c>
      <c r="BG3536">
        <v>4</v>
      </c>
      <c r="BH3536">
        <v>4</v>
      </c>
      <c r="BI3536" t="s">
        <v>12984</v>
      </c>
      <c r="BJ3536">
        <v>4</v>
      </c>
      <c r="BK3536">
        <v>2</v>
      </c>
      <c r="BL3536">
        <v>2</v>
      </c>
      <c r="BM3536" t="s">
        <v>12985</v>
      </c>
      <c r="BN3536">
        <v>3</v>
      </c>
      <c r="BO3536">
        <v>3</v>
      </c>
      <c r="BP3536">
        <v>5</v>
      </c>
      <c r="BQ3536" t="s">
        <v>12986</v>
      </c>
      <c r="BR3536">
        <v>2</v>
      </c>
      <c r="BS3536">
        <v>5</v>
      </c>
      <c r="BT3536">
        <v>3</v>
      </c>
      <c r="BU3536" t="s">
        <v>12987</v>
      </c>
      <c r="BV3536" t="s">
        <v>189</v>
      </c>
      <c r="BW3536" t="s">
        <v>175</v>
      </c>
      <c r="BX3536" t="s">
        <v>189</v>
      </c>
      <c r="BY3536" t="s">
        <v>287</v>
      </c>
      <c r="BZ3536" t="s">
        <v>197</v>
      </c>
      <c r="CA3536" t="b">
        <v>1</v>
      </c>
      <c r="CB3536" t="b">
        <v>0</v>
      </c>
      <c r="CC3536" t="b">
        <v>1</v>
      </c>
      <c r="CD3536" t="b">
        <v>0</v>
      </c>
      <c r="CE3536" t="b">
        <v>0</v>
      </c>
      <c r="CG3536" t="s">
        <v>251</v>
      </c>
      <c r="CH3536" t="s">
        <v>251</v>
      </c>
      <c r="CI3536" t="s">
        <v>288</v>
      </c>
      <c r="CJ3536" t="s">
        <v>288</v>
      </c>
      <c r="CK3536" t="s">
        <v>254</v>
      </c>
      <c r="CL3536" t="s">
        <v>307</v>
      </c>
      <c r="CM3536" t="s">
        <v>251</v>
      </c>
      <c r="CN3536" t="s">
        <v>256</v>
      </c>
      <c r="CO3536" t="s">
        <v>345</v>
      </c>
      <c r="CP3536" t="s">
        <v>199</v>
      </c>
      <c r="CQ3536" t="s">
        <v>455</v>
      </c>
      <c r="CR3536" t="s">
        <v>200</v>
      </c>
      <c r="CS3536" t="s">
        <v>183</v>
      </c>
    </row>
    <row r="3537" spans="1:97" x14ac:dyDescent="0.3">
      <c r="A3537" t="s">
        <v>12988</v>
      </c>
      <c r="B3537" t="s">
        <v>117</v>
      </c>
      <c r="C3537">
        <v>2</v>
      </c>
      <c r="D3537" t="b">
        <v>1</v>
      </c>
      <c r="E3537" t="b">
        <v>0</v>
      </c>
      <c r="F3537" t="b">
        <v>0</v>
      </c>
      <c r="G3537" t="b">
        <v>1</v>
      </c>
      <c r="H3537" t="b">
        <v>0</v>
      </c>
      <c r="I3537" t="b">
        <v>1</v>
      </c>
      <c r="J3537" t="b">
        <v>0</v>
      </c>
      <c r="K3537" t="b">
        <v>0</v>
      </c>
      <c r="L3537" t="b">
        <v>0</v>
      </c>
      <c r="M3537" t="b">
        <v>0</v>
      </c>
      <c r="N3537" t="b">
        <v>0</v>
      </c>
      <c r="O3537" t="b">
        <v>0</v>
      </c>
      <c r="P3537" t="b">
        <v>0</v>
      </c>
      <c r="Q3537" t="b">
        <v>0</v>
      </c>
      <c r="R3537" t="b">
        <v>0</v>
      </c>
      <c r="AA3537" t="s">
        <v>140</v>
      </c>
      <c r="AC3537" t="b">
        <v>1</v>
      </c>
      <c r="AD3537" t="b">
        <v>0</v>
      </c>
      <c r="AE3537" t="b">
        <v>0</v>
      </c>
      <c r="AF3537" t="b">
        <v>0</v>
      </c>
      <c r="AG3537" t="b">
        <v>0</v>
      </c>
      <c r="BA3537" t="s">
        <v>131</v>
      </c>
      <c r="BB3537" t="s">
        <v>163</v>
      </c>
      <c r="BC3537" t="s">
        <v>206</v>
      </c>
      <c r="BD3537" t="s">
        <v>159</v>
      </c>
      <c r="BE3537">
        <v>5</v>
      </c>
      <c r="BF3537">
        <v>1</v>
      </c>
      <c r="BG3537">
        <v>5</v>
      </c>
      <c r="BH3537">
        <v>1</v>
      </c>
      <c r="BI3537" t="s">
        <v>12301</v>
      </c>
      <c r="BJ3537">
        <v>3</v>
      </c>
      <c r="BK3537">
        <v>4</v>
      </c>
      <c r="BL3537">
        <v>2</v>
      </c>
      <c r="BM3537" t="s">
        <v>12989</v>
      </c>
      <c r="BN3537">
        <v>2</v>
      </c>
      <c r="BO3537">
        <v>2</v>
      </c>
      <c r="BP3537">
        <v>2</v>
      </c>
      <c r="BQ3537" t="s">
        <v>12990</v>
      </c>
      <c r="BR3537">
        <v>1</v>
      </c>
      <c r="BS3537">
        <v>3</v>
      </c>
      <c r="BT3537">
        <v>5</v>
      </c>
      <c r="BU3537" t="s">
        <v>12991</v>
      </c>
      <c r="BV3537" t="s">
        <v>189</v>
      </c>
      <c r="BW3537" t="s">
        <v>176</v>
      </c>
      <c r="BX3537" t="s">
        <v>176</v>
      </c>
      <c r="BY3537" t="s">
        <v>287</v>
      </c>
      <c r="BZ3537" t="s">
        <v>249</v>
      </c>
      <c r="CA3537" t="b">
        <v>1</v>
      </c>
      <c r="CB3537" t="b">
        <v>0</v>
      </c>
      <c r="CC3537" t="b">
        <v>1</v>
      </c>
      <c r="CD3537" t="b">
        <v>0</v>
      </c>
      <c r="CE3537" t="b">
        <v>0</v>
      </c>
      <c r="CG3537" t="s">
        <v>251</v>
      </c>
      <c r="CH3537" t="s">
        <v>251</v>
      </c>
      <c r="CI3537" t="s">
        <v>288</v>
      </c>
      <c r="CJ3537" t="s">
        <v>281</v>
      </c>
      <c r="CK3537" t="s">
        <v>254</v>
      </c>
      <c r="CL3537" t="s">
        <v>289</v>
      </c>
      <c r="CM3537" t="s">
        <v>251</v>
      </c>
      <c r="CN3537" t="s">
        <v>198</v>
      </c>
      <c r="CO3537" t="s">
        <v>257</v>
      </c>
      <c r="CP3537" t="s">
        <v>283</v>
      </c>
      <c r="CQ3537" t="s">
        <v>181</v>
      </c>
      <c r="CR3537" t="s">
        <v>200</v>
      </c>
      <c r="CS3537" t="s">
        <v>258</v>
      </c>
    </row>
    <row r="3538" spans="1:97" x14ac:dyDescent="0.3">
      <c r="A3538" t="s">
        <v>12992</v>
      </c>
      <c r="B3538" t="s">
        <v>225</v>
      </c>
      <c r="C3538">
        <v>1</v>
      </c>
      <c r="D3538" t="b">
        <v>1</v>
      </c>
      <c r="E3538" t="b">
        <v>0</v>
      </c>
      <c r="F3538" t="b">
        <v>0</v>
      </c>
      <c r="G3538" t="b">
        <v>0</v>
      </c>
      <c r="H3538" t="b">
        <v>0</v>
      </c>
      <c r="I3538" t="b">
        <v>0</v>
      </c>
      <c r="J3538" t="b">
        <v>0</v>
      </c>
      <c r="K3538" t="b">
        <v>0</v>
      </c>
      <c r="L3538" t="b">
        <v>0</v>
      </c>
      <c r="M3538" t="b">
        <v>1</v>
      </c>
      <c r="N3538" t="b">
        <v>0</v>
      </c>
      <c r="O3538" t="b">
        <v>0</v>
      </c>
      <c r="P3538" t="b">
        <v>0</v>
      </c>
      <c r="Q3538" t="b">
        <v>0</v>
      </c>
      <c r="R3538" t="b">
        <v>0</v>
      </c>
      <c r="AA3538" t="s">
        <v>113</v>
      </c>
      <c r="AC3538" t="b">
        <v>0</v>
      </c>
      <c r="AD3538" t="b">
        <v>1</v>
      </c>
      <c r="AE3538" t="b">
        <v>1</v>
      </c>
      <c r="AF3538" t="b">
        <v>0</v>
      </c>
      <c r="AG3538" t="b">
        <v>0</v>
      </c>
      <c r="AI3538" t="b">
        <v>0</v>
      </c>
      <c r="AJ3538" t="b">
        <v>0</v>
      </c>
      <c r="AK3538" t="b">
        <v>0</v>
      </c>
      <c r="AL3538" t="b">
        <v>1</v>
      </c>
      <c r="AM3538" t="b">
        <v>0</v>
      </c>
      <c r="AN3538" t="b">
        <v>0</v>
      </c>
      <c r="AO3538" t="b">
        <v>0</v>
      </c>
      <c r="AP3538" t="b">
        <v>0</v>
      </c>
      <c r="AQ3538" t="b">
        <v>0</v>
      </c>
      <c r="AR3538" t="b">
        <v>1</v>
      </c>
      <c r="AS3538" t="b">
        <v>0</v>
      </c>
      <c r="AT3538" t="b">
        <v>0</v>
      </c>
      <c r="AU3538" t="b">
        <v>0</v>
      </c>
      <c r="AV3538" t="b">
        <v>0</v>
      </c>
      <c r="AW3538" t="b">
        <v>0</v>
      </c>
      <c r="AX3538" t="b">
        <v>0</v>
      </c>
      <c r="AY3538" t="b">
        <v>0</v>
      </c>
      <c r="BA3538" t="s">
        <v>205</v>
      </c>
      <c r="BB3538" t="s">
        <v>585</v>
      </c>
      <c r="BC3538" t="s">
        <v>121</v>
      </c>
      <c r="BD3538" t="s">
        <v>159</v>
      </c>
      <c r="BE3538">
        <v>3</v>
      </c>
      <c r="BF3538">
        <v>2</v>
      </c>
      <c r="BG3538">
        <v>5</v>
      </c>
      <c r="BH3538">
        <v>2</v>
      </c>
      <c r="BI3538" t="s">
        <v>396</v>
      </c>
      <c r="BJ3538">
        <v>4</v>
      </c>
      <c r="BK3538">
        <v>1</v>
      </c>
      <c r="BL3538">
        <v>5</v>
      </c>
      <c r="BM3538" t="s">
        <v>2252</v>
      </c>
      <c r="BN3538">
        <v>3</v>
      </c>
      <c r="BO3538">
        <v>2</v>
      </c>
      <c r="BP3538">
        <v>3</v>
      </c>
      <c r="BQ3538" t="s">
        <v>2891</v>
      </c>
      <c r="BR3538">
        <v>2</v>
      </c>
      <c r="BS3538">
        <v>4</v>
      </c>
      <c r="BT3538">
        <v>1</v>
      </c>
      <c r="BU3538" t="s">
        <v>12993</v>
      </c>
      <c r="BV3538" t="s">
        <v>177</v>
      </c>
      <c r="BW3538" t="s">
        <v>175</v>
      </c>
      <c r="BX3538" t="s">
        <v>177</v>
      </c>
      <c r="BY3538" t="s">
        <v>287</v>
      </c>
      <c r="BZ3538" t="s">
        <v>249</v>
      </c>
      <c r="CA3538" t="b">
        <v>1</v>
      </c>
      <c r="CB3538" t="b">
        <v>1</v>
      </c>
      <c r="CC3538" t="b">
        <v>1</v>
      </c>
      <c r="CD3538" t="b">
        <v>0</v>
      </c>
      <c r="CE3538" t="b">
        <v>0</v>
      </c>
      <c r="CG3538" t="s">
        <v>251</v>
      </c>
      <c r="CH3538" t="s">
        <v>254</v>
      </c>
      <c r="CI3538" t="s">
        <v>253</v>
      </c>
      <c r="CJ3538" t="s">
        <v>253</v>
      </c>
      <c r="CK3538" t="s">
        <v>254</v>
      </c>
      <c r="CL3538" t="s">
        <v>326</v>
      </c>
      <c r="CM3538" t="s">
        <v>251</v>
      </c>
      <c r="CN3538" t="s">
        <v>198</v>
      </c>
      <c r="CO3538" t="s">
        <v>180</v>
      </c>
      <c r="CP3538" t="s">
        <v>199</v>
      </c>
      <c r="CQ3538" t="s">
        <v>181</v>
      </c>
      <c r="CR3538">
        <v>2</v>
      </c>
      <c r="CS3538" t="s">
        <v>312</v>
      </c>
    </row>
    <row r="3539" spans="1:97" x14ac:dyDescent="0.3">
      <c r="A3539" t="s">
        <v>12994</v>
      </c>
      <c r="B3539" t="s">
        <v>125</v>
      </c>
      <c r="C3539">
        <v>4</v>
      </c>
      <c r="D3539" t="b">
        <v>1</v>
      </c>
      <c r="E3539" t="b">
        <v>0</v>
      </c>
      <c r="F3539" t="b">
        <v>0</v>
      </c>
      <c r="G3539" t="b">
        <v>1</v>
      </c>
      <c r="H3539" t="b">
        <v>0</v>
      </c>
      <c r="I3539" t="b">
        <v>1</v>
      </c>
      <c r="J3539" t="b">
        <v>0</v>
      </c>
      <c r="K3539" t="b">
        <v>1</v>
      </c>
      <c r="L3539" t="b">
        <v>0</v>
      </c>
      <c r="M3539" t="b">
        <v>0</v>
      </c>
      <c r="N3539" t="b">
        <v>0</v>
      </c>
      <c r="O3539" t="b">
        <v>1</v>
      </c>
      <c r="P3539" t="b">
        <v>1</v>
      </c>
      <c r="Q3539" t="b">
        <v>0</v>
      </c>
      <c r="R3539" t="b">
        <v>0</v>
      </c>
      <c r="AA3539" t="s">
        <v>213</v>
      </c>
      <c r="AC3539" t="b">
        <v>1</v>
      </c>
      <c r="AD3539" t="b">
        <v>0</v>
      </c>
      <c r="AE3539" t="b">
        <v>0</v>
      </c>
      <c r="AF3539" t="b">
        <v>0</v>
      </c>
      <c r="AG3539" t="b">
        <v>0</v>
      </c>
      <c r="BA3539" t="s">
        <v>162</v>
      </c>
      <c r="BB3539" t="s">
        <v>163</v>
      </c>
      <c r="BC3539" t="s">
        <v>121</v>
      </c>
      <c r="BD3539" t="s">
        <v>159</v>
      </c>
      <c r="BE3539">
        <v>9</v>
      </c>
      <c r="BF3539">
        <v>2</v>
      </c>
      <c r="BG3539">
        <v>4</v>
      </c>
      <c r="BH3539">
        <v>5</v>
      </c>
      <c r="BI3539" t="s">
        <v>12996</v>
      </c>
      <c r="BJ3539">
        <v>4</v>
      </c>
      <c r="BK3539">
        <v>1</v>
      </c>
      <c r="BL3539">
        <v>1</v>
      </c>
      <c r="BM3539" t="s">
        <v>12997</v>
      </c>
      <c r="BN3539">
        <v>3</v>
      </c>
      <c r="BO3539">
        <v>3</v>
      </c>
      <c r="BP3539">
        <v>2</v>
      </c>
      <c r="BQ3539" t="s">
        <v>12998</v>
      </c>
      <c r="BR3539">
        <v>3</v>
      </c>
      <c r="BS3539">
        <v>4</v>
      </c>
      <c r="BT3539">
        <v>5</v>
      </c>
      <c r="BU3539" t="s">
        <v>12999</v>
      </c>
      <c r="BV3539" t="s">
        <v>175</v>
      </c>
      <c r="BW3539" t="s">
        <v>176</v>
      </c>
      <c r="BX3539" t="s">
        <v>175</v>
      </c>
      <c r="BY3539" t="s">
        <v>178</v>
      </c>
      <c r="BZ3539" t="s">
        <v>197</v>
      </c>
      <c r="CA3539" t="b">
        <v>1</v>
      </c>
      <c r="CB3539" t="b">
        <v>1</v>
      </c>
      <c r="CC3539" t="b">
        <v>1</v>
      </c>
      <c r="CD3539" t="b">
        <v>0</v>
      </c>
      <c r="CE3539" t="b">
        <v>0</v>
      </c>
      <c r="CG3539" t="s">
        <v>251</v>
      </c>
      <c r="CH3539" t="s">
        <v>251</v>
      </c>
      <c r="CI3539" t="s">
        <v>288</v>
      </c>
      <c r="CJ3539" t="s">
        <v>281</v>
      </c>
      <c r="CK3539" t="s">
        <v>251</v>
      </c>
      <c r="CL3539" t="s">
        <v>307</v>
      </c>
      <c r="CM3539" t="s">
        <v>251</v>
      </c>
      <c r="CN3539" t="s">
        <v>256</v>
      </c>
      <c r="CO3539" t="s">
        <v>180</v>
      </c>
      <c r="CP3539" t="s">
        <v>199</v>
      </c>
      <c r="CQ3539" t="s">
        <v>181</v>
      </c>
      <c r="CR3539" t="s">
        <v>200</v>
      </c>
      <c r="CS3539" t="s">
        <v>183</v>
      </c>
    </row>
    <row r="3540" spans="1:97" x14ac:dyDescent="0.3">
      <c r="A3540" t="s">
        <v>13000</v>
      </c>
      <c r="B3540" t="s">
        <v>117</v>
      </c>
      <c r="C3540">
        <v>2</v>
      </c>
      <c r="D3540" t="b">
        <v>1</v>
      </c>
      <c r="E3540" t="b">
        <v>0</v>
      </c>
      <c r="F3540" t="b">
        <v>1</v>
      </c>
      <c r="G3540" t="b">
        <v>1</v>
      </c>
      <c r="H3540" t="b">
        <v>0</v>
      </c>
      <c r="I3540" t="b">
        <v>1</v>
      </c>
      <c r="J3540" t="b">
        <v>1</v>
      </c>
      <c r="K3540" t="b">
        <v>1</v>
      </c>
      <c r="L3540" t="b">
        <v>0</v>
      </c>
      <c r="M3540" t="b">
        <v>0</v>
      </c>
      <c r="N3540" t="b">
        <v>0</v>
      </c>
      <c r="O3540" t="b">
        <v>0</v>
      </c>
      <c r="P3540" t="b">
        <v>1</v>
      </c>
      <c r="Q3540" t="b">
        <v>0</v>
      </c>
      <c r="R3540" t="b">
        <v>0</v>
      </c>
      <c r="T3540" t="b">
        <v>0</v>
      </c>
      <c r="U3540" t="b">
        <v>1</v>
      </c>
      <c r="V3540" t="b">
        <v>0</v>
      </c>
      <c r="W3540" t="b">
        <v>1</v>
      </c>
      <c r="X3540" t="b">
        <v>0</v>
      </c>
      <c r="Y3540" t="b">
        <v>0</v>
      </c>
      <c r="AA3540" t="s">
        <v>213</v>
      </c>
      <c r="AC3540" t="b">
        <v>1</v>
      </c>
      <c r="AD3540" t="b">
        <v>0</v>
      </c>
      <c r="AE3540" t="b">
        <v>0</v>
      </c>
      <c r="AF3540" t="b">
        <v>0</v>
      </c>
      <c r="AG3540" t="b">
        <v>0</v>
      </c>
      <c r="BA3540" t="s">
        <v>157</v>
      </c>
      <c r="BB3540" t="s">
        <v>163</v>
      </c>
      <c r="BC3540" t="s">
        <v>275</v>
      </c>
      <c r="BD3540" t="s">
        <v>321</v>
      </c>
      <c r="BE3540">
        <v>6</v>
      </c>
      <c r="BF3540">
        <v>2</v>
      </c>
      <c r="BG3540">
        <v>4</v>
      </c>
      <c r="BH3540">
        <v>4</v>
      </c>
      <c r="BJ3540">
        <v>5</v>
      </c>
      <c r="BK3540">
        <v>2</v>
      </c>
      <c r="BL3540">
        <v>2</v>
      </c>
      <c r="BN3540">
        <v>4</v>
      </c>
      <c r="BO3540">
        <v>2</v>
      </c>
      <c r="BP3540">
        <v>3</v>
      </c>
      <c r="BR3540">
        <v>2</v>
      </c>
      <c r="BS3540">
        <v>2</v>
      </c>
      <c r="BT3540">
        <v>5</v>
      </c>
      <c r="BV3540" t="s">
        <v>175</v>
      </c>
      <c r="BW3540" t="s">
        <v>176</v>
      </c>
      <c r="BX3540" t="s">
        <v>177</v>
      </c>
      <c r="BY3540" t="s">
        <v>178</v>
      </c>
      <c r="BZ3540" t="s">
        <v>179</v>
      </c>
      <c r="CA3540" t="b">
        <v>1</v>
      </c>
      <c r="CB3540" t="b">
        <v>1</v>
      </c>
      <c r="CC3540" t="b">
        <v>0</v>
      </c>
      <c r="CD3540" t="b">
        <v>1</v>
      </c>
      <c r="CE3540" t="b">
        <v>0</v>
      </c>
      <c r="CG3540" t="s">
        <v>251</v>
      </c>
      <c r="CH3540" t="s">
        <v>254</v>
      </c>
      <c r="CI3540" t="s">
        <v>293</v>
      </c>
      <c r="CJ3540" t="s">
        <v>306</v>
      </c>
      <c r="CK3540" t="s">
        <v>254</v>
      </c>
      <c r="CL3540" t="s">
        <v>282</v>
      </c>
      <c r="CM3540" t="s">
        <v>251</v>
      </c>
      <c r="CN3540" t="s">
        <v>256</v>
      </c>
      <c r="CO3540" t="s">
        <v>180</v>
      </c>
      <c r="CP3540" t="s">
        <v>199</v>
      </c>
      <c r="CQ3540" t="s">
        <v>181</v>
      </c>
      <c r="CR3540" t="s">
        <v>200</v>
      </c>
      <c r="CS3540" t="s">
        <v>258</v>
      </c>
    </row>
    <row r="3541" spans="1:97" x14ac:dyDescent="0.3">
      <c r="A3541" t="s">
        <v>13001</v>
      </c>
      <c r="B3541" t="s">
        <v>133</v>
      </c>
      <c r="C3541">
        <v>4</v>
      </c>
      <c r="D3541" t="b">
        <v>1</v>
      </c>
      <c r="E3541" t="b">
        <v>0</v>
      </c>
      <c r="F3541" t="b">
        <v>0</v>
      </c>
      <c r="G3541" t="b">
        <v>0</v>
      </c>
      <c r="H3541" t="b">
        <v>0</v>
      </c>
      <c r="I3541" t="b">
        <v>0</v>
      </c>
      <c r="J3541" t="b">
        <v>0</v>
      </c>
      <c r="K3541" t="b">
        <v>0</v>
      </c>
      <c r="L3541" t="b">
        <v>1</v>
      </c>
      <c r="M3541" t="b">
        <v>0</v>
      </c>
      <c r="N3541" t="b">
        <v>0</v>
      </c>
      <c r="O3541" t="b">
        <v>0</v>
      </c>
      <c r="P3541" t="b">
        <v>0</v>
      </c>
      <c r="Q3541" t="b">
        <v>0</v>
      </c>
      <c r="R3541" t="b">
        <v>0</v>
      </c>
      <c r="AA3541" t="s">
        <v>504</v>
      </c>
      <c r="AC3541" t="b">
        <v>0</v>
      </c>
      <c r="AD3541" t="b">
        <v>1</v>
      </c>
      <c r="AE3541" t="b">
        <v>1</v>
      </c>
      <c r="AF3541" t="b">
        <v>0</v>
      </c>
      <c r="AG3541" t="b">
        <v>0</v>
      </c>
      <c r="AI3541" t="b">
        <v>0</v>
      </c>
      <c r="AJ3541" t="b">
        <v>0</v>
      </c>
      <c r="AK3541" t="b">
        <v>1</v>
      </c>
      <c r="AL3541" t="b">
        <v>0</v>
      </c>
      <c r="AM3541" t="b">
        <v>0</v>
      </c>
      <c r="AN3541" t="b">
        <v>0</v>
      </c>
      <c r="AO3541" t="b">
        <v>0</v>
      </c>
      <c r="AP3541" t="b">
        <v>0</v>
      </c>
      <c r="AQ3541" t="b">
        <v>0</v>
      </c>
      <c r="AR3541" t="b">
        <v>0</v>
      </c>
      <c r="AS3541" t="b">
        <v>0</v>
      </c>
      <c r="AT3541" t="b">
        <v>0</v>
      </c>
      <c r="AU3541" t="b">
        <v>0</v>
      </c>
      <c r="AV3541" t="b">
        <v>0</v>
      </c>
      <c r="AW3541" t="b">
        <v>0</v>
      </c>
      <c r="AX3541" t="b">
        <v>0</v>
      </c>
      <c r="AY3541" t="b">
        <v>1</v>
      </c>
      <c r="BA3541" t="s">
        <v>157</v>
      </c>
      <c r="BB3541" t="s">
        <v>170</v>
      </c>
      <c r="BC3541" t="s">
        <v>170</v>
      </c>
      <c r="BD3541" t="s">
        <v>159</v>
      </c>
      <c r="BE3541">
        <v>6</v>
      </c>
      <c r="BF3541">
        <v>4</v>
      </c>
      <c r="BG3541">
        <v>3</v>
      </c>
      <c r="BH3541">
        <v>3</v>
      </c>
      <c r="BJ3541">
        <v>4</v>
      </c>
      <c r="BK3541">
        <v>3</v>
      </c>
      <c r="BL3541">
        <v>2</v>
      </c>
      <c r="BN3541">
        <v>4</v>
      </c>
      <c r="BO3541">
        <v>2</v>
      </c>
      <c r="BP3541">
        <v>5</v>
      </c>
      <c r="BR3541">
        <v>3</v>
      </c>
      <c r="BS3541">
        <v>5</v>
      </c>
      <c r="BT3541">
        <v>1</v>
      </c>
      <c r="BV3541" t="s">
        <v>189</v>
      </c>
      <c r="BW3541" t="s">
        <v>175</v>
      </c>
      <c r="BX3541" t="s">
        <v>189</v>
      </c>
      <c r="BY3541" t="s">
        <v>178</v>
      </c>
      <c r="CA3541" t="b">
        <v>1</v>
      </c>
      <c r="CB3541" t="b">
        <v>1</v>
      </c>
      <c r="CC3541" t="b">
        <v>0</v>
      </c>
      <c r="CD3541" t="b">
        <v>0</v>
      </c>
      <c r="CE3541" t="b">
        <v>0</v>
      </c>
      <c r="CG3541" t="s">
        <v>251</v>
      </c>
      <c r="CH3541" t="s">
        <v>251</v>
      </c>
      <c r="CI3541" t="s">
        <v>253</v>
      </c>
      <c r="CJ3541" t="s">
        <v>253</v>
      </c>
      <c r="CK3541" t="s">
        <v>254</v>
      </c>
      <c r="CL3541" t="s">
        <v>294</v>
      </c>
      <c r="CM3541" t="s">
        <v>251</v>
      </c>
      <c r="CN3541" t="s">
        <v>256</v>
      </c>
      <c r="CO3541" t="s">
        <v>327</v>
      </c>
      <c r="CP3541" t="s">
        <v>384</v>
      </c>
      <c r="CQ3541" t="s">
        <v>181</v>
      </c>
      <c r="CR3541">
        <v>2</v>
      </c>
      <c r="CS3541" t="s">
        <v>183</v>
      </c>
    </row>
    <row r="3542" spans="1:97" x14ac:dyDescent="0.3">
      <c r="A3542" t="s">
        <v>13002</v>
      </c>
      <c r="B3542" t="s">
        <v>112</v>
      </c>
      <c r="C3542">
        <v>2</v>
      </c>
      <c r="D3542" t="b">
        <v>1</v>
      </c>
      <c r="E3542" t="b">
        <v>0</v>
      </c>
      <c r="F3542" t="b">
        <v>0</v>
      </c>
      <c r="G3542" t="b">
        <v>0</v>
      </c>
      <c r="H3542" t="b">
        <v>0</v>
      </c>
      <c r="I3542" t="b">
        <v>1</v>
      </c>
      <c r="J3542" t="b">
        <v>0</v>
      </c>
      <c r="K3542" t="b">
        <v>1</v>
      </c>
      <c r="L3542" t="b">
        <v>0</v>
      </c>
      <c r="M3542" t="b">
        <v>1</v>
      </c>
      <c r="N3542" t="b">
        <v>0</v>
      </c>
      <c r="O3542" t="b">
        <v>0</v>
      </c>
      <c r="P3542" t="b">
        <v>0</v>
      </c>
      <c r="Q3542" t="b">
        <v>0</v>
      </c>
      <c r="R3542" t="b">
        <v>0</v>
      </c>
      <c r="AA3542" t="s">
        <v>140</v>
      </c>
      <c r="AC3542" t="b">
        <v>1</v>
      </c>
      <c r="AD3542" t="b">
        <v>1</v>
      </c>
      <c r="AE3542" t="b">
        <v>0</v>
      </c>
      <c r="AF3542" t="b">
        <v>0</v>
      </c>
      <c r="AG3542" t="b">
        <v>0</v>
      </c>
      <c r="AI3542" t="b">
        <v>0</v>
      </c>
      <c r="AJ3542" t="b">
        <v>0</v>
      </c>
      <c r="AK3542" t="b">
        <v>0</v>
      </c>
      <c r="AL3542" t="b">
        <v>0</v>
      </c>
      <c r="AM3542" t="b">
        <v>0</v>
      </c>
      <c r="AN3542" t="b">
        <v>1</v>
      </c>
      <c r="AO3542" t="b">
        <v>0</v>
      </c>
      <c r="AP3542" t="b">
        <v>0</v>
      </c>
      <c r="AQ3542" t="b">
        <v>0</v>
      </c>
      <c r="BA3542" t="s">
        <v>376</v>
      </c>
      <c r="BB3542" t="s">
        <v>170</v>
      </c>
      <c r="BC3542" t="s">
        <v>170</v>
      </c>
      <c r="BD3542" t="s">
        <v>321</v>
      </c>
      <c r="BE3542">
        <v>7</v>
      </c>
      <c r="BV3542" t="s">
        <v>175</v>
      </c>
      <c r="BW3542" t="s">
        <v>176</v>
      </c>
      <c r="BX3542" t="s">
        <v>176</v>
      </c>
    </row>
    <row r="3543" spans="1:97" x14ac:dyDescent="0.3">
      <c r="A3543" t="s">
        <v>13003</v>
      </c>
      <c r="B3543" t="s">
        <v>185</v>
      </c>
      <c r="C3543">
        <v>2</v>
      </c>
      <c r="D3543" t="b">
        <v>1</v>
      </c>
      <c r="E3543" t="b">
        <v>0</v>
      </c>
      <c r="F3543" t="b">
        <v>0</v>
      </c>
      <c r="G3543" t="b">
        <v>0</v>
      </c>
      <c r="H3543" t="b">
        <v>0</v>
      </c>
      <c r="I3543" t="b">
        <v>1</v>
      </c>
      <c r="J3543" t="b">
        <v>0</v>
      </c>
      <c r="K3543" t="b">
        <v>0</v>
      </c>
      <c r="L3543" t="b">
        <v>0</v>
      </c>
      <c r="M3543" t="b">
        <v>0</v>
      </c>
      <c r="N3543" t="b">
        <v>0</v>
      </c>
      <c r="O3543" t="b">
        <v>0</v>
      </c>
      <c r="P3543" t="b">
        <v>0</v>
      </c>
      <c r="Q3543" t="b">
        <v>0</v>
      </c>
      <c r="R3543" t="b">
        <v>0</v>
      </c>
      <c r="AA3543" t="s">
        <v>140</v>
      </c>
      <c r="AC3543" t="b">
        <v>0</v>
      </c>
      <c r="AD3543" t="b">
        <v>1</v>
      </c>
      <c r="AE3543" t="b">
        <v>0</v>
      </c>
      <c r="AF3543" t="b">
        <v>0</v>
      </c>
      <c r="AG3543" t="b">
        <v>0</v>
      </c>
      <c r="AI3543" t="b">
        <v>0</v>
      </c>
      <c r="AJ3543" t="b">
        <v>0</v>
      </c>
      <c r="AK3543" t="b">
        <v>1</v>
      </c>
      <c r="AL3543" t="b">
        <v>0</v>
      </c>
      <c r="AM3543" t="b">
        <v>0</v>
      </c>
      <c r="AN3543" t="b">
        <v>0</v>
      </c>
      <c r="AO3543" t="b">
        <v>0</v>
      </c>
      <c r="AP3543" t="b">
        <v>0</v>
      </c>
      <c r="AQ3543" t="b">
        <v>0</v>
      </c>
      <c r="BA3543" t="s">
        <v>241</v>
      </c>
      <c r="BB3543" t="s">
        <v>170</v>
      </c>
      <c r="BC3543" t="s">
        <v>170</v>
      </c>
      <c r="BD3543" t="s">
        <v>159</v>
      </c>
      <c r="BE3543">
        <v>5</v>
      </c>
      <c r="BF3543">
        <v>2</v>
      </c>
      <c r="BG3543">
        <v>2</v>
      </c>
      <c r="BH3543">
        <v>2</v>
      </c>
      <c r="BJ3543">
        <v>2</v>
      </c>
      <c r="BK3543">
        <v>1</v>
      </c>
      <c r="BL3543">
        <v>3</v>
      </c>
      <c r="BN3543">
        <v>3</v>
      </c>
      <c r="BO3543">
        <v>2</v>
      </c>
      <c r="BP3543">
        <v>2</v>
      </c>
      <c r="BR3543">
        <v>3</v>
      </c>
      <c r="BS3543">
        <v>3</v>
      </c>
      <c r="BT3543">
        <v>1</v>
      </c>
      <c r="BU3543" t="s">
        <v>13004</v>
      </c>
      <c r="BV3543" t="s">
        <v>177</v>
      </c>
      <c r="BW3543" t="s">
        <v>175</v>
      </c>
      <c r="BX3543" t="s">
        <v>177</v>
      </c>
      <c r="CA3543" t="b">
        <v>1</v>
      </c>
      <c r="CB3543" t="b">
        <v>1</v>
      </c>
      <c r="CC3543" t="b">
        <v>1</v>
      </c>
      <c r="CD3543" t="b">
        <v>0</v>
      </c>
      <c r="CE3543" t="b">
        <v>0</v>
      </c>
      <c r="CG3543" t="s">
        <v>251</v>
      </c>
      <c r="CH3543" t="s">
        <v>254</v>
      </c>
      <c r="CN3543" t="s">
        <v>198</v>
      </c>
      <c r="CO3543" t="s">
        <v>345</v>
      </c>
      <c r="CP3543" t="s">
        <v>199</v>
      </c>
    </row>
    <row r="3544" spans="1:97" x14ac:dyDescent="0.3">
      <c r="A3544" t="s">
        <v>13005</v>
      </c>
      <c r="B3544" t="s">
        <v>117</v>
      </c>
      <c r="C3544">
        <v>3</v>
      </c>
      <c r="D3544" t="b">
        <v>1</v>
      </c>
      <c r="E3544" t="b">
        <v>0</v>
      </c>
      <c r="F3544" t="b">
        <v>0</v>
      </c>
      <c r="G3544" t="b">
        <v>0</v>
      </c>
      <c r="H3544" t="b">
        <v>0</v>
      </c>
      <c r="I3544" t="b">
        <v>1</v>
      </c>
      <c r="J3544" t="b">
        <v>0</v>
      </c>
      <c r="K3544" t="b">
        <v>1</v>
      </c>
      <c r="L3544" t="b">
        <v>0</v>
      </c>
      <c r="M3544" t="b">
        <v>0</v>
      </c>
      <c r="N3544" t="b">
        <v>0</v>
      </c>
      <c r="O3544" t="b">
        <v>0</v>
      </c>
      <c r="P3544" t="b">
        <v>0</v>
      </c>
      <c r="Q3544" t="b">
        <v>0</v>
      </c>
      <c r="R3544" t="b">
        <v>0</v>
      </c>
      <c r="AA3544" t="s">
        <v>187</v>
      </c>
      <c r="AC3544" t="b">
        <v>1</v>
      </c>
      <c r="AD3544" t="b">
        <v>1</v>
      </c>
      <c r="AE3544" t="b">
        <v>0</v>
      </c>
      <c r="AF3544" t="b">
        <v>0</v>
      </c>
      <c r="AG3544" t="b">
        <v>0</v>
      </c>
      <c r="AI3544" t="b">
        <v>1</v>
      </c>
      <c r="AJ3544" t="b">
        <v>0</v>
      </c>
      <c r="AK3544" t="b">
        <v>0</v>
      </c>
      <c r="AL3544" t="b">
        <v>0</v>
      </c>
      <c r="AM3544" t="b">
        <v>0</v>
      </c>
      <c r="AN3544" t="b">
        <v>0</v>
      </c>
      <c r="AO3544" t="b">
        <v>0</v>
      </c>
      <c r="AP3544" t="b">
        <v>0</v>
      </c>
      <c r="AQ3544" t="b">
        <v>0</v>
      </c>
      <c r="BA3544" t="s">
        <v>131</v>
      </c>
      <c r="BB3544" t="s">
        <v>163</v>
      </c>
      <c r="BC3544" t="s">
        <v>121</v>
      </c>
      <c r="BD3544" t="s">
        <v>159</v>
      </c>
      <c r="BE3544">
        <v>8</v>
      </c>
      <c r="BF3544">
        <v>2</v>
      </c>
      <c r="BG3544">
        <v>2</v>
      </c>
      <c r="BH3544">
        <v>3</v>
      </c>
      <c r="BI3544" t="s">
        <v>13006</v>
      </c>
      <c r="BJ3544">
        <v>4</v>
      </c>
      <c r="BK3544">
        <v>2</v>
      </c>
      <c r="BL3544">
        <v>2</v>
      </c>
      <c r="BM3544" t="s">
        <v>13007</v>
      </c>
      <c r="BN3544">
        <v>3</v>
      </c>
      <c r="BO3544">
        <v>3</v>
      </c>
      <c r="BP3544">
        <v>4</v>
      </c>
      <c r="BQ3544" t="s">
        <v>13008</v>
      </c>
      <c r="BR3544">
        <v>2</v>
      </c>
      <c r="BS3544">
        <v>4</v>
      </c>
      <c r="BT3544">
        <v>5</v>
      </c>
      <c r="BU3544" t="s">
        <v>13009</v>
      </c>
      <c r="BV3544" t="s">
        <v>189</v>
      </c>
      <c r="BW3544" t="s">
        <v>176</v>
      </c>
      <c r="BX3544" t="s">
        <v>176</v>
      </c>
      <c r="BY3544" t="s">
        <v>178</v>
      </c>
      <c r="BZ3544" t="s">
        <v>197</v>
      </c>
      <c r="CA3544" t="b">
        <v>1</v>
      </c>
      <c r="CB3544" t="b">
        <v>1</v>
      </c>
      <c r="CC3544" t="b">
        <v>1</v>
      </c>
      <c r="CD3544" t="b">
        <v>0</v>
      </c>
      <c r="CE3544" t="b">
        <v>0</v>
      </c>
      <c r="CG3544" t="s">
        <v>251</v>
      </c>
      <c r="CH3544" t="s">
        <v>251</v>
      </c>
      <c r="CI3544" t="s">
        <v>288</v>
      </c>
      <c r="CJ3544" t="s">
        <v>1069</v>
      </c>
      <c r="CK3544" t="s">
        <v>254</v>
      </c>
      <c r="CL3544" t="s">
        <v>307</v>
      </c>
      <c r="CM3544" t="s">
        <v>251</v>
      </c>
      <c r="CN3544" t="s">
        <v>256</v>
      </c>
      <c r="CO3544" t="s">
        <v>257</v>
      </c>
      <c r="CP3544" t="s">
        <v>199</v>
      </c>
      <c r="CQ3544" t="s">
        <v>181</v>
      </c>
      <c r="CR3544" t="s">
        <v>200</v>
      </c>
      <c r="CS3544" t="s">
        <v>258</v>
      </c>
    </row>
    <row r="3545" spans="1:97" x14ac:dyDescent="0.3">
      <c r="A3545" t="s">
        <v>13010</v>
      </c>
      <c r="B3545" t="s">
        <v>117</v>
      </c>
      <c r="C3545">
        <v>1</v>
      </c>
      <c r="D3545" t="b">
        <v>1</v>
      </c>
      <c r="E3545" t="b">
        <v>0</v>
      </c>
      <c r="F3545" t="b">
        <v>0</v>
      </c>
      <c r="G3545" t="b">
        <v>0</v>
      </c>
      <c r="H3545" t="b">
        <v>0</v>
      </c>
      <c r="I3545" t="b">
        <v>1</v>
      </c>
      <c r="J3545" t="b">
        <v>0</v>
      </c>
      <c r="K3545" t="b">
        <v>0</v>
      </c>
      <c r="L3545" t="b">
        <v>0</v>
      </c>
      <c r="M3545" t="b">
        <v>0</v>
      </c>
      <c r="N3545" t="b">
        <v>0</v>
      </c>
      <c r="O3545" t="b">
        <v>0</v>
      </c>
      <c r="P3545" t="b">
        <v>0</v>
      </c>
      <c r="Q3545" t="b">
        <v>0</v>
      </c>
      <c r="R3545" t="b">
        <v>0</v>
      </c>
      <c r="AA3545" t="s">
        <v>140</v>
      </c>
      <c r="AC3545" t="b">
        <v>1</v>
      </c>
      <c r="AD3545" t="b">
        <v>0</v>
      </c>
      <c r="AE3545" t="b">
        <v>0</v>
      </c>
      <c r="AF3545" t="b">
        <v>0</v>
      </c>
      <c r="AG3545" t="b">
        <v>0</v>
      </c>
      <c r="BA3545" t="s">
        <v>162</v>
      </c>
      <c r="BB3545" t="s">
        <v>170</v>
      </c>
      <c r="BC3545" t="s">
        <v>170</v>
      </c>
      <c r="BD3545" t="s">
        <v>159</v>
      </c>
      <c r="BE3545">
        <v>6</v>
      </c>
      <c r="BF3545">
        <v>3</v>
      </c>
      <c r="BG3545">
        <v>3</v>
      </c>
      <c r="BH3545">
        <v>3</v>
      </c>
      <c r="BJ3545">
        <v>4</v>
      </c>
      <c r="BK3545">
        <v>1</v>
      </c>
      <c r="BL3545">
        <v>1</v>
      </c>
      <c r="BN3545">
        <v>4</v>
      </c>
      <c r="BO3545">
        <v>2</v>
      </c>
      <c r="BP3545">
        <v>2</v>
      </c>
      <c r="BR3545">
        <v>2</v>
      </c>
      <c r="BS3545">
        <v>4</v>
      </c>
      <c r="BT3545">
        <v>4</v>
      </c>
      <c r="BV3545" t="s">
        <v>175</v>
      </c>
      <c r="BW3545" t="s">
        <v>176</v>
      </c>
      <c r="BX3545" t="s">
        <v>176</v>
      </c>
      <c r="BY3545" t="s">
        <v>287</v>
      </c>
      <c r="BZ3545" t="s">
        <v>424</v>
      </c>
      <c r="CA3545" t="b">
        <v>1</v>
      </c>
      <c r="CB3545" t="b">
        <v>1</v>
      </c>
      <c r="CC3545" t="b">
        <v>1</v>
      </c>
      <c r="CD3545" t="b">
        <v>0</v>
      </c>
      <c r="CE3545" t="b">
        <v>0</v>
      </c>
      <c r="CG3545" t="s">
        <v>251</v>
      </c>
      <c r="CH3545" t="s">
        <v>251</v>
      </c>
      <c r="CI3545" t="s">
        <v>288</v>
      </c>
      <c r="CJ3545" t="s">
        <v>281</v>
      </c>
      <c r="CK3545" t="s">
        <v>251</v>
      </c>
      <c r="CL3545" t="s">
        <v>282</v>
      </c>
      <c r="CM3545" t="s">
        <v>251</v>
      </c>
      <c r="CN3545" t="s">
        <v>256</v>
      </c>
      <c r="CO3545" t="s">
        <v>345</v>
      </c>
      <c r="CP3545" t="s">
        <v>199</v>
      </c>
      <c r="CQ3545" t="s">
        <v>181</v>
      </c>
      <c r="CR3545" t="s">
        <v>200</v>
      </c>
      <c r="CS3545" t="s">
        <v>183</v>
      </c>
    </row>
    <row r="3546" spans="1:97" x14ac:dyDescent="0.3">
      <c r="A3546" t="s">
        <v>13011</v>
      </c>
      <c r="B3546" t="s">
        <v>133</v>
      </c>
      <c r="C3546" t="s">
        <v>143</v>
      </c>
      <c r="D3546" t="b">
        <v>1</v>
      </c>
      <c r="E3546" t="b">
        <v>0</v>
      </c>
      <c r="F3546" t="b">
        <v>0</v>
      </c>
      <c r="G3546" t="b">
        <v>0</v>
      </c>
      <c r="H3546" t="b">
        <v>0</v>
      </c>
      <c r="I3546" t="b">
        <v>1</v>
      </c>
      <c r="J3546" t="b">
        <v>0</v>
      </c>
      <c r="K3546" t="b">
        <v>0</v>
      </c>
      <c r="L3546" t="b">
        <v>0</v>
      </c>
      <c r="M3546" t="b">
        <v>0</v>
      </c>
      <c r="N3546" t="b">
        <v>0</v>
      </c>
      <c r="O3546" t="b">
        <v>0</v>
      </c>
      <c r="P3546" t="b">
        <v>0</v>
      </c>
      <c r="Q3546" t="b">
        <v>0</v>
      </c>
      <c r="R3546" t="b">
        <v>0</v>
      </c>
      <c r="AA3546" t="s">
        <v>113</v>
      </c>
      <c r="AC3546" t="b">
        <v>0</v>
      </c>
      <c r="AD3546" t="b">
        <v>1</v>
      </c>
      <c r="AE3546" t="b">
        <v>0</v>
      </c>
      <c r="AF3546" t="b">
        <v>0</v>
      </c>
      <c r="AG3546" t="b">
        <v>0</v>
      </c>
      <c r="AI3546" t="b">
        <v>0</v>
      </c>
      <c r="AJ3546" t="b">
        <v>0</v>
      </c>
      <c r="AK3546" t="b">
        <v>1</v>
      </c>
      <c r="AL3546" t="b">
        <v>0</v>
      </c>
      <c r="AM3546" t="b">
        <v>0</v>
      </c>
      <c r="AN3546" t="b">
        <v>0</v>
      </c>
      <c r="AO3546" t="b">
        <v>0</v>
      </c>
      <c r="AP3546" t="b">
        <v>0</v>
      </c>
      <c r="AQ3546" t="b">
        <v>0</v>
      </c>
      <c r="BA3546" t="s">
        <v>157</v>
      </c>
      <c r="BB3546" t="s">
        <v>170</v>
      </c>
      <c r="BC3546" t="s">
        <v>170</v>
      </c>
      <c r="BD3546" t="s">
        <v>159</v>
      </c>
      <c r="BE3546">
        <v>4</v>
      </c>
      <c r="BF3546">
        <v>4</v>
      </c>
      <c r="BG3546">
        <v>4</v>
      </c>
      <c r="BH3546">
        <v>2</v>
      </c>
      <c r="BI3546" t="s">
        <v>13012</v>
      </c>
      <c r="BJ3546">
        <v>3</v>
      </c>
      <c r="BK3546">
        <v>3</v>
      </c>
      <c r="BL3546">
        <v>4</v>
      </c>
      <c r="BM3546" t="s">
        <v>2565</v>
      </c>
      <c r="BN3546">
        <v>4</v>
      </c>
      <c r="BO3546">
        <v>2</v>
      </c>
      <c r="BP3546">
        <v>1</v>
      </c>
      <c r="BQ3546" t="s">
        <v>162</v>
      </c>
      <c r="BR3546">
        <v>3</v>
      </c>
      <c r="BS3546">
        <v>5</v>
      </c>
      <c r="BT3546">
        <v>1</v>
      </c>
      <c r="BU3546" t="s">
        <v>2494</v>
      </c>
      <c r="BV3546" t="s">
        <v>177</v>
      </c>
      <c r="BW3546" t="s">
        <v>176</v>
      </c>
      <c r="BX3546" t="s">
        <v>175</v>
      </c>
      <c r="BY3546" t="s">
        <v>287</v>
      </c>
      <c r="CA3546" t="b">
        <v>1</v>
      </c>
      <c r="CB3546" t="b">
        <v>0</v>
      </c>
      <c r="CC3546" t="b">
        <v>0</v>
      </c>
      <c r="CD3546" t="b">
        <v>0</v>
      </c>
      <c r="CE3546" t="b">
        <v>0</v>
      </c>
      <c r="CG3546" t="s">
        <v>251</v>
      </c>
      <c r="CH3546" t="s">
        <v>251</v>
      </c>
      <c r="CL3546" t="s">
        <v>539</v>
      </c>
      <c r="CN3546" t="s">
        <v>198</v>
      </c>
    </row>
    <row r="3547" spans="1:97" x14ac:dyDescent="0.3">
      <c r="A3547" t="s">
        <v>13013</v>
      </c>
      <c r="B3547" t="s">
        <v>125</v>
      </c>
      <c r="C3547">
        <v>1</v>
      </c>
      <c r="D3547" t="b">
        <v>1</v>
      </c>
      <c r="E3547" t="b">
        <v>0</v>
      </c>
      <c r="F3547" t="b">
        <v>0</v>
      </c>
      <c r="G3547" t="b">
        <v>1</v>
      </c>
      <c r="H3547" t="b">
        <v>0</v>
      </c>
      <c r="I3547" t="b">
        <v>0</v>
      </c>
      <c r="J3547" t="b">
        <v>0</v>
      </c>
      <c r="K3547" t="b">
        <v>1</v>
      </c>
      <c r="L3547" t="b">
        <v>0</v>
      </c>
      <c r="M3547" t="b">
        <v>0</v>
      </c>
      <c r="N3547" t="b">
        <v>0</v>
      </c>
      <c r="O3547" t="b">
        <v>0</v>
      </c>
      <c r="P3547" t="b">
        <v>0</v>
      </c>
      <c r="Q3547" t="b">
        <v>1</v>
      </c>
      <c r="R3547" t="b">
        <v>1</v>
      </c>
      <c r="S3547" t="s">
        <v>210</v>
      </c>
      <c r="AA3547" t="s">
        <v>215</v>
      </c>
      <c r="AC3547" t="b">
        <v>1</v>
      </c>
      <c r="AD3547" t="b">
        <v>0</v>
      </c>
      <c r="AE3547" t="b">
        <v>0</v>
      </c>
      <c r="AF3547" t="b">
        <v>0</v>
      </c>
      <c r="AG3547" t="b">
        <v>0</v>
      </c>
      <c r="BA3547" t="s">
        <v>241</v>
      </c>
      <c r="BB3547" t="s">
        <v>163</v>
      </c>
      <c r="BC3547" t="s">
        <v>170</v>
      </c>
      <c r="BD3547" t="s">
        <v>159</v>
      </c>
      <c r="BE3547">
        <v>6</v>
      </c>
      <c r="BF3547">
        <v>1</v>
      </c>
      <c r="BG3547">
        <v>3</v>
      </c>
      <c r="BH3547">
        <v>4</v>
      </c>
      <c r="BI3547" t="s">
        <v>13015</v>
      </c>
      <c r="BJ3547">
        <v>2</v>
      </c>
      <c r="BK3547">
        <v>2</v>
      </c>
      <c r="BL3547">
        <v>5</v>
      </c>
      <c r="BM3547" t="s">
        <v>13016</v>
      </c>
      <c r="BN3547">
        <v>4</v>
      </c>
      <c r="BO3547">
        <v>4</v>
      </c>
      <c r="BP3547">
        <v>2</v>
      </c>
      <c r="BQ3547" t="s">
        <v>13017</v>
      </c>
      <c r="BR3547">
        <v>3</v>
      </c>
      <c r="BS3547">
        <v>1</v>
      </c>
      <c r="BT3547">
        <v>2</v>
      </c>
      <c r="BU3547" t="s">
        <v>13018</v>
      </c>
      <c r="BV3547" t="s">
        <v>177</v>
      </c>
      <c r="BW3547" t="s">
        <v>175</v>
      </c>
      <c r="BX3547" t="s">
        <v>177</v>
      </c>
      <c r="BY3547" t="s">
        <v>178</v>
      </c>
      <c r="BZ3547" t="s">
        <v>304</v>
      </c>
      <c r="CA3547" t="b">
        <v>1</v>
      </c>
      <c r="CB3547" t="b">
        <v>1</v>
      </c>
      <c r="CC3547" t="b">
        <v>1</v>
      </c>
      <c r="CD3547" t="b">
        <v>0</v>
      </c>
      <c r="CE3547" t="b">
        <v>0</v>
      </c>
      <c r="CG3547" t="s">
        <v>251</v>
      </c>
      <c r="CH3547" t="s">
        <v>251</v>
      </c>
      <c r="CI3547" t="s">
        <v>253</v>
      </c>
      <c r="CJ3547" t="s">
        <v>293</v>
      </c>
      <c r="CK3547" t="s">
        <v>251</v>
      </c>
      <c r="CL3547" t="s">
        <v>255</v>
      </c>
      <c r="CM3547" t="s">
        <v>251</v>
      </c>
      <c r="CN3547" t="s">
        <v>256</v>
      </c>
      <c r="CO3547" t="s">
        <v>257</v>
      </c>
      <c r="CP3547" t="s">
        <v>199</v>
      </c>
      <c r="CQ3547" t="s">
        <v>181</v>
      </c>
      <c r="CR3547">
        <v>2</v>
      </c>
      <c r="CS3547" t="s">
        <v>183</v>
      </c>
    </row>
    <row r="3548" spans="1:97" x14ac:dyDescent="0.3">
      <c r="A3548" t="s">
        <v>13019</v>
      </c>
      <c r="B3548" t="s">
        <v>133</v>
      </c>
      <c r="C3548">
        <v>4</v>
      </c>
      <c r="D3548" t="b">
        <v>1</v>
      </c>
      <c r="E3548" t="b">
        <v>1</v>
      </c>
      <c r="F3548" t="b">
        <v>0</v>
      </c>
      <c r="G3548" t="b">
        <v>0</v>
      </c>
      <c r="H3548" t="b">
        <v>0</v>
      </c>
      <c r="I3548" t="b">
        <v>0</v>
      </c>
      <c r="J3548" t="b">
        <v>1</v>
      </c>
      <c r="K3548" t="b">
        <v>1</v>
      </c>
      <c r="L3548" t="b">
        <v>0</v>
      </c>
      <c r="M3548" t="b">
        <v>0</v>
      </c>
      <c r="N3548" t="b">
        <v>0</v>
      </c>
      <c r="O3548" t="b">
        <v>0</v>
      </c>
      <c r="P3548" t="b">
        <v>0</v>
      </c>
      <c r="Q3548" t="b">
        <v>0</v>
      </c>
      <c r="R3548" t="b">
        <v>0</v>
      </c>
      <c r="AA3548" t="s">
        <v>333</v>
      </c>
      <c r="AC3548" t="b">
        <v>0</v>
      </c>
      <c r="AD3548" t="b">
        <v>0</v>
      </c>
      <c r="AE3548" t="b">
        <v>1</v>
      </c>
      <c r="AF3548" t="b">
        <v>0</v>
      </c>
      <c r="AG3548" t="b">
        <v>0</v>
      </c>
      <c r="AR3548" t="b">
        <v>1</v>
      </c>
      <c r="AS3548" t="b">
        <v>0</v>
      </c>
      <c r="AT3548" t="b">
        <v>0</v>
      </c>
      <c r="AU3548" t="b">
        <v>0</v>
      </c>
      <c r="AV3548" t="b">
        <v>0</v>
      </c>
      <c r="AW3548" t="b">
        <v>0</v>
      </c>
      <c r="AX3548" t="b">
        <v>0</v>
      </c>
      <c r="AY3548" t="b">
        <v>0</v>
      </c>
      <c r="BA3548" t="s">
        <v>162</v>
      </c>
      <c r="BB3548" t="s">
        <v>163</v>
      </c>
      <c r="BC3548" t="s">
        <v>170</v>
      </c>
      <c r="BD3548" t="s">
        <v>159</v>
      </c>
      <c r="BE3548">
        <v>5</v>
      </c>
      <c r="BF3548">
        <v>3</v>
      </c>
      <c r="BG3548">
        <v>4</v>
      </c>
      <c r="BH3548">
        <v>1</v>
      </c>
      <c r="BJ3548">
        <v>1</v>
      </c>
      <c r="BK3548">
        <v>2</v>
      </c>
      <c r="BL3548">
        <v>2</v>
      </c>
      <c r="BN3548">
        <v>2</v>
      </c>
      <c r="BO3548">
        <v>3</v>
      </c>
      <c r="BP3548">
        <v>4</v>
      </c>
      <c r="BR3548">
        <v>3</v>
      </c>
      <c r="BS3548">
        <v>4</v>
      </c>
      <c r="BT3548">
        <v>3</v>
      </c>
      <c r="BV3548" t="s">
        <v>189</v>
      </c>
      <c r="BW3548" t="s">
        <v>176</v>
      </c>
      <c r="BX3548" t="s">
        <v>189</v>
      </c>
      <c r="BY3548" t="s">
        <v>287</v>
      </c>
      <c r="BZ3548" t="s">
        <v>424</v>
      </c>
      <c r="CA3548" t="b">
        <v>1</v>
      </c>
      <c r="CB3548" t="b">
        <v>0</v>
      </c>
      <c r="CC3548" t="b">
        <v>0</v>
      </c>
      <c r="CD3548" t="b">
        <v>0</v>
      </c>
      <c r="CE3548" t="b">
        <v>0</v>
      </c>
      <c r="CG3548" t="s">
        <v>251</v>
      </c>
      <c r="CH3548" t="s">
        <v>251</v>
      </c>
      <c r="CI3548" t="s">
        <v>252</v>
      </c>
      <c r="CJ3548" t="s">
        <v>252</v>
      </c>
      <c r="CK3548" t="s">
        <v>251</v>
      </c>
      <c r="CL3548" t="s">
        <v>307</v>
      </c>
      <c r="CM3548" t="s">
        <v>251</v>
      </c>
      <c r="CN3548" t="s">
        <v>256</v>
      </c>
    </row>
    <row r="3549" spans="1:97" x14ac:dyDescent="0.3">
      <c r="A3549" t="s">
        <v>13020</v>
      </c>
      <c r="B3549" t="s">
        <v>112</v>
      </c>
      <c r="C3549">
        <v>4</v>
      </c>
      <c r="D3549" t="b">
        <v>1</v>
      </c>
      <c r="E3549" t="b">
        <v>1</v>
      </c>
      <c r="F3549" t="b">
        <v>0</v>
      </c>
      <c r="G3549" t="b">
        <v>0</v>
      </c>
      <c r="H3549" t="b">
        <v>0</v>
      </c>
      <c r="I3549" t="b">
        <v>1</v>
      </c>
      <c r="J3549" t="b">
        <v>0</v>
      </c>
      <c r="K3549" t="b">
        <v>0</v>
      </c>
      <c r="L3549" t="b">
        <v>1</v>
      </c>
      <c r="M3549" t="b">
        <v>0</v>
      </c>
      <c r="N3549" t="b">
        <v>0</v>
      </c>
      <c r="O3549" t="b">
        <v>0</v>
      </c>
      <c r="P3549" t="b">
        <v>0</v>
      </c>
      <c r="Q3549" t="b">
        <v>0</v>
      </c>
      <c r="R3549" t="b">
        <v>0</v>
      </c>
      <c r="AA3549" t="s">
        <v>140</v>
      </c>
      <c r="AC3549" t="b">
        <v>1</v>
      </c>
      <c r="AD3549" t="b">
        <v>0</v>
      </c>
      <c r="AE3549" t="b">
        <v>0</v>
      </c>
      <c r="AF3549" t="b">
        <v>0</v>
      </c>
      <c r="AG3549" t="b">
        <v>0</v>
      </c>
      <c r="BA3549" t="s">
        <v>376</v>
      </c>
      <c r="BB3549" t="s">
        <v>170</v>
      </c>
      <c r="BC3549" t="s">
        <v>121</v>
      </c>
      <c r="BD3549" t="s">
        <v>159</v>
      </c>
      <c r="BE3549">
        <v>7</v>
      </c>
      <c r="BF3549">
        <v>3</v>
      </c>
      <c r="BG3549">
        <v>4</v>
      </c>
      <c r="BH3549">
        <v>3</v>
      </c>
      <c r="BI3549" t="s">
        <v>13021</v>
      </c>
      <c r="BJ3549">
        <v>2</v>
      </c>
      <c r="BK3549">
        <v>2</v>
      </c>
      <c r="BL3549">
        <v>4</v>
      </c>
      <c r="BM3549" t="s">
        <v>13022</v>
      </c>
      <c r="BN3549">
        <v>3</v>
      </c>
      <c r="BO3549">
        <v>2</v>
      </c>
      <c r="BP3549">
        <v>2</v>
      </c>
      <c r="BQ3549" t="s">
        <v>13023</v>
      </c>
      <c r="BR3549">
        <v>4</v>
      </c>
      <c r="BS3549">
        <v>5</v>
      </c>
      <c r="BT3549">
        <v>5</v>
      </c>
      <c r="BU3549" t="s">
        <v>13024</v>
      </c>
      <c r="BV3549" t="s">
        <v>177</v>
      </c>
      <c r="BW3549" t="s">
        <v>176</v>
      </c>
      <c r="BX3549" t="s">
        <v>176</v>
      </c>
      <c r="BY3549" t="s">
        <v>287</v>
      </c>
      <c r="BZ3549" t="s">
        <v>249</v>
      </c>
      <c r="CA3549" t="b">
        <v>1</v>
      </c>
      <c r="CB3549" t="b">
        <v>1</v>
      </c>
      <c r="CC3549" t="b">
        <v>1</v>
      </c>
      <c r="CD3549" t="b">
        <v>1</v>
      </c>
      <c r="CE3549" t="b">
        <v>0</v>
      </c>
      <c r="CG3549" t="s">
        <v>251</v>
      </c>
      <c r="CH3549" t="s">
        <v>251</v>
      </c>
      <c r="CI3549" t="s">
        <v>252</v>
      </c>
      <c r="CJ3549" t="s">
        <v>252</v>
      </c>
      <c r="CK3549" t="s">
        <v>254</v>
      </c>
      <c r="CL3549" t="s">
        <v>289</v>
      </c>
      <c r="CM3549" t="s">
        <v>251</v>
      </c>
      <c r="CN3549" t="s">
        <v>256</v>
      </c>
      <c r="CO3549" t="s">
        <v>180</v>
      </c>
      <c r="CP3549" t="s">
        <v>199</v>
      </c>
      <c r="CQ3549" t="s">
        <v>181</v>
      </c>
      <c r="CR3549" t="s">
        <v>200</v>
      </c>
      <c r="CS3549" t="s">
        <v>285</v>
      </c>
    </row>
    <row r="3550" spans="1:97" x14ac:dyDescent="0.3">
      <c r="A3550" t="s">
        <v>13025</v>
      </c>
      <c r="B3550" t="s">
        <v>117</v>
      </c>
      <c r="C3550">
        <v>1</v>
      </c>
      <c r="D3550" t="b">
        <v>1</v>
      </c>
      <c r="E3550" t="b">
        <v>1</v>
      </c>
      <c r="F3550" t="b">
        <v>1</v>
      </c>
      <c r="G3550" t="b">
        <v>1</v>
      </c>
      <c r="H3550" t="b">
        <v>0</v>
      </c>
      <c r="I3550" t="b">
        <v>0</v>
      </c>
      <c r="J3550" t="b">
        <v>0</v>
      </c>
      <c r="K3550" t="b">
        <v>1</v>
      </c>
      <c r="L3550" t="b">
        <v>0</v>
      </c>
      <c r="M3550" t="b">
        <v>0</v>
      </c>
      <c r="N3550" t="b">
        <v>0</v>
      </c>
      <c r="O3550" t="b">
        <v>0</v>
      </c>
      <c r="P3550" t="b">
        <v>0</v>
      </c>
      <c r="Q3550" t="b">
        <v>0</v>
      </c>
      <c r="R3550" t="b">
        <v>0</v>
      </c>
      <c r="T3550" t="b">
        <v>0</v>
      </c>
      <c r="U3550" t="b">
        <v>1</v>
      </c>
      <c r="V3550" t="b">
        <v>0</v>
      </c>
      <c r="W3550" t="b">
        <v>1</v>
      </c>
      <c r="X3550" t="b">
        <v>0</v>
      </c>
      <c r="Y3550" t="b">
        <v>0</v>
      </c>
      <c r="AA3550" t="s">
        <v>333</v>
      </c>
      <c r="AC3550" t="b">
        <v>1</v>
      </c>
      <c r="AD3550" t="b">
        <v>0</v>
      </c>
      <c r="AE3550" t="b">
        <v>0</v>
      </c>
      <c r="AF3550" t="b">
        <v>0</v>
      </c>
      <c r="AG3550" t="b">
        <v>0</v>
      </c>
      <c r="BA3550" t="s">
        <v>241</v>
      </c>
      <c r="BB3550" t="s">
        <v>163</v>
      </c>
      <c r="BC3550" t="s">
        <v>170</v>
      </c>
      <c r="BD3550" t="s">
        <v>159</v>
      </c>
      <c r="BE3550">
        <v>7</v>
      </c>
      <c r="BF3550">
        <v>3</v>
      </c>
      <c r="BG3550">
        <v>4</v>
      </c>
      <c r="BH3550">
        <v>3</v>
      </c>
      <c r="BI3550" t="s">
        <v>13026</v>
      </c>
      <c r="BJ3550">
        <v>2</v>
      </c>
      <c r="BK3550">
        <v>3</v>
      </c>
      <c r="BL3550">
        <v>1</v>
      </c>
      <c r="BM3550" t="s">
        <v>13027</v>
      </c>
      <c r="BN3550">
        <v>1</v>
      </c>
      <c r="BO3550">
        <v>2</v>
      </c>
      <c r="BP3550">
        <v>4</v>
      </c>
      <c r="BQ3550" t="s">
        <v>13028</v>
      </c>
      <c r="BR3550">
        <v>4</v>
      </c>
      <c r="BS3550">
        <v>5</v>
      </c>
      <c r="BT3550">
        <v>2</v>
      </c>
      <c r="BU3550" t="s">
        <v>13029</v>
      </c>
      <c r="BV3550" t="s">
        <v>189</v>
      </c>
      <c r="BW3550" t="s">
        <v>175</v>
      </c>
      <c r="BX3550" t="s">
        <v>189</v>
      </c>
      <c r="BY3550" t="s">
        <v>178</v>
      </c>
      <c r="BZ3550" t="s">
        <v>197</v>
      </c>
      <c r="CA3550" t="b">
        <v>1</v>
      </c>
      <c r="CB3550" t="b">
        <v>1</v>
      </c>
      <c r="CC3550" t="b">
        <v>1</v>
      </c>
      <c r="CD3550" t="b">
        <v>0</v>
      </c>
      <c r="CE3550" t="b">
        <v>0</v>
      </c>
      <c r="CG3550" t="s">
        <v>251</v>
      </c>
      <c r="CH3550" t="s">
        <v>251</v>
      </c>
      <c r="CI3550" t="s">
        <v>306</v>
      </c>
      <c r="CJ3550" t="s">
        <v>306</v>
      </c>
      <c r="CK3550" t="s">
        <v>251</v>
      </c>
      <c r="CL3550" t="s">
        <v>307</v>
      </c>
      <c r="CM3550" t="s">
        <v>251</v>
      </c>
      <c r="CN3550" t="s">
        <v>256</v>
      </c>
      <c r="CO3550" t="s">
        <v>180</v>
      </c>
      <c r="CP3550" t="s">
        <v>283</v>
      </c>
      <c r="CQ3550" t="s">
        <v>181</v>
      </c>
      <c r="CR3550" t="s">
        <v>200</v>
      </c>
      <c r="CS3550" t="s">
        <v>183</v>
      </c>
    </row>
    <row r="3551" spans="1:97" x14ac:dyDescent="0.3">
      <c r="A3551" t="s">
        <v>13030</v>
      </c>
      <c r="B3551" t="s">
        <v>117</v>
      </c>
      <c r="C3551" t="s">
        <v>143</v>
      </c>
      <c r="D3551" t="b">
        <v>1</v>
      </c>
      <c r="E3551" t="b">
        <v>0</v>
      </c>
      <c r="F3551" t="b">
        <v>0</v>
      </c>
      <c r="G3551" t="b">
        <v>0</v>
      </c>
      <c r="H3551" t="b">
        <v>0</v>
      </c>
      <c r="I3551" t="b">
        <v>1</v>
      </c>
      <c r="J3551" t="b">
        <v>0</v>
      </c>
      <c r="K3551" t="b">
        <v>0</v>
      </c>
      <c r="L3551" t="b">
        <v>0</v>
      </c>
      <c r="M3551" t="b">
        <v>0</v>
      </c>
      <c r="N3551" t="b">
        <v>0</v>
      </c>
      <c r="O3551" t="b">
        <v>0</v>
      </c>
      <c r="P3551" t="b">
        <v>0</v>
      </c>
      <c r="Q3551" t="b">
        <v>0</v>
      </c>
      <c r="R3551" t="b">
        <v>0</v>
      </c>
      <c r="AA3551" t="s">
        <v>154</v>
      </c>
      <c r="AB3551" t="s">
        <v>13031</v>
      </c>
      <c r="AC3551" t="b">
        <v>0</v>
      </c>
      <c r="AD3551" t="b">
        <v>1</v>
      </c>
      <c r="AE3551" t="b">
        <v>0</v>
      </c>
      <c r="AF3551" t="b">
        <v>0</v>
      </c>
      <c r="AG3551" t="b">
        <v>0</v>
      </c>
      <c r="AI3551" t="b">
        <v>1</v>
      </c>
      <c r="AJ3551" t="b">
        <v>0</v>
      </c>
      <c r="AK3551" t="b">
        <v>0</v>
      </c>
      <c r="AL3551" t="b">
        <v>0</v>
      </c>
      <c r="AM3551" t="b">
        <v>0</v>
      </c>
      <c r="AN3551" t="b">
        <v>0</v>
      </c>
      <c r="AO3551" t="b">
        <v>0</v>
      </c>
      <c r="AP3551" t="b">
        <v>0</v>
      </c>
      <c r="AQ3551" t="b">
        <v>0</v>
      </c>
      <c r="BA3551" t="s">
        <v>241</v>
      </c>
      <c r="BB3551" t="s">
        <v>170</v>
      </c>
      <c r="BC3551" t="s">
        <v>121</v>
      </c>
      <c r="BD3551" t="s">
        <v>159</v>
      </c>
      <c r="BE3551">
        <v>6</v>
      </c>
      <c r="BF3551">
        <v>2</v>
      </c>
      <c r="BG3551">
        <v>2</v>
      </c>
      <c r="BH3551">
        <v>4</v>
      </c>
      <c r="BI3551" t="s">
        <v>13032</v>
      </c>
      <c r="BJ3551">
        <v>3</v>
      </c>
      <c r="BK3551">
        <v>1</v>
      </c>
      <c r="BL3551">
        <v>5</v>
      </c>
      <c r="BM3551" t="s">
        <v>13033</v>
      </c>
      <c r="BN3551">
        <v>3</v>
      </c>
      <c r="BO3551">
        <v>2</v>
      </c>
      <c r="BP3551">
        <v>4</v>
      </c>
      <c r="BQ3551" t="s">
        <v>13034</v>
      </c>
      <c r="BR3551">
        <v>2</v>
      </c>
      <c r="BS3551">
        <v>3</v>
      </c>
      <c r="BT3551">
        <v>3</v>
      </c>
      <c r="BU3551" t="s">
        <v>13035</v>
      </c>
      <c r="BV3551" t="s">
        <v>177</v>
      </c>
      <c r="BW3551" t="s">
        <v>175</v>
      </c>
      <c r="BX3551" t="s">
        <v>177</v>
      </c>
      <c r="BY3551" t="s">
        <v>178</v>
      </c>
      <c r="BZ3551" t="s">
        <v>249</v>
      </c>
      <c r="CA3551" t="b">
        <v>1</v>
      </c>
      <c r="CB3551" t="b">
        <v>0</v>
      </c>
      <c r="CC3551" t="b">
        <v>0</v>
      </c>
      <c r="CD3551" t="b">
        <v>0</v>
      </c>
      <c r="CE3551" t="b">
        <v>0</v>
      </c>
      <c r="CG3551" t="s">
        <v>251</v>
      </c>
      <c r="CH3551" t="s">
        <v>254</v>
      </c>
      <c r="CI3551" t="s">
        <v>253</v>
      </c>
      <c r="CJ3551" t="s">
        <v>252</v>
      </c>
      <c r="CK3551" t="s">
        <v>251</v>
      </c>
      <c r="CL3551" t="s">
        <v>539</v>
      </c>
      <c r="CM3551" t="s">
        <v>251</v>
      </c>
      <c r="CN3551" t="s">
        <v>198</v>
      </c>
      <c r="CO3551" t="s">
        <v>257</v>
      </c>
      <c r="CP3551" t="s">
        <v>199</v>
      </c>
      <c r="CQ3551" t="s">
        <v>181</v>
      </c>
      <c r="CR3551" t="s">
        <v>200</v>
      </c>
      <c r="CS3551" t="s">
        <v>258</v>
      </c>
    </row>
    <row r="3552" spans="1:97" x14ac:dyDescent="0.3">
      <c r="A3552" t="s">
        <v>13036</v>
      </c>
      <c r="B3552" t="s">
        <v>117</v>
      </c>
      <c r="C3552">
        <v>2</v>
      </c>
      <c r="D3552" t="b">
        <v>1</v>
      </c>
      <c r="E3552" t="b">
        <v>0</v>
      </c>
      <c r="F3552" t="b">
        <v>1</v>
      </c>
      <c r="G3552" t="b">
        <v>0</v>
      </c>
      <c r="H3552" t="b">
        <v>0</v>
      </c>
      <c r="I3552" t="b">
        <v>0</v>
      </c>
      <c r="J3552" t="b">
        <v>0</v>
      </c>
      <c r="K3552" t="b">
        <v>1</v>
      </c>
      <c r="L3552" t="b">
        <v>0</v>
      </c>
      <c r="M3552" t="b">
        <v>1</v>
      </c>
      <c r="N3552" t="b">
        <v>0</v>
      </c>
      <c r="O3552" t="b">
        <v>0</v>
      </c>
      <c r="P3552" t="b">
        <v>0</v>
      </c>
      <c r="Q3552" t="b">
        <v>0</v>
      </c>
      <c r="R3552" t="b">
        <v>0</v>
      </c>
      <c r="T3552" t="b">
        <v>0</v>
      </c>
      <c r="U3552" t="b">
        <v>1</v>
      </c>
      <c r="V3552" t="b">
        <v>0</v>
      </c>
      <c r="W3552" t="b">
        <v>0</v>
      </c>
      <c r="X3552" t="b">
        <v>0</v>
      </c>
      <c r="Y3552" t="b">
        <v>0</v>
      </c>
      <c r="AA3552" t="s">
        <v>130</v>
      </c>
      <c r="AC3552" t="b">
        <v>0</v>
      </c>
      <c r="AD3552" t="b">
        <v>1</v>
      </c>
      <c r="AE3552" t="b">
        <v>0</v>
      </c>
      <c r="AF3552" t="b">
        <v>1</v>
      </c>
      <c r="AG3552" t="b">
        <v>0</v>
      </c>
      <c r="AI3552" t="b">
        <v>1</v>
      </c>
      <c r="AJ3552" t="b">
        <v>0</v>
      </c>
      <c r="AK3552" t="b">
        <v>0</v>
      </c>
      <c r="AL3552" t="b">
        <v>1</v>
      </c>
      <c r="AM3552" t="b">
        <v>0</v>
      </c>
      <c r="AN3552" t="b">
        <v>1</v>
      </c>
      <c r="AO3552" t="b">
        <v>0</v>
      </c>
      <c r="AP3552" t="b">
        <v>0</v>
      </c>
      <c r="AQ3552" t="b">
        <v>0</v>
      </c>
      <c r="BA3552" t="s">
        <v>157</v>
      </c>
      <c r="BB3552" t="s">
        <v>163</v>
      </c>
      <c r="BC3552" t="s">
        <v>462</v>
      </c>
      <c r="BD3552" t="s">
        <v>159</v>
      </c>
      <c r="BE3552">
        <v>7</v>
      </c>
      <c r="BF3552">
        <v>2</v>
      </c>
      <c r="BG3552">
        <v>3</v>
      </c>
      <c r="BH3552">
        <v>4</v>
      </c>
      <c r="BI3552" t="s">
        <v>13037</v>
      </c>
      <c r="BJ3552">
        <v>3</v>
      </c>
      <c r="BK3552">
        <v>2</v>
      </c>
      <c r="BL3552">
        <v>3</v>
      </c>
      <c r="BM3552" t="s">
        <v>421</v>
      </c>
      <c r="BN3552">
        <v>4</v>
      </c>
      <c r="BO3552">
        <v>4</v>
      </c>
      <c r="BP3552">
        <v>2</v>
      </c>
      <c r="BQ3552" t="s">
        <v>13038</v>
      </c>
      <c r="BR3552">
        <v>2</v>
      </c>
      <c r="BS3552">
        <v>1</v>
      </c>
      <c r="BT3552">
        <v>3</v>
      </c>
      <c r="BU3552" t="s">
        <v>7082</v>
      </c>
      <c r="BV3552" t="s">
        <v>177</v>
      </c>
      <c r="BW3552" t="s">
        <v>175</v>
      </c>
      <c r="BX3552" t="s">
        <v>177</v>
      </c>
      <c r="BY3552" t="s">
        <v>178</v>
      </c>
      <c r="BZ3552" t="s">
        <v>424</v>
      </c>
      <c r="CA3552" t="b">
        <v>1</v>
      </c>
      <c r="CB3552" t="b">
        <v>1</v>
      </c>
      <c r="CC3552" t="b">
        <v>1</v>
      </c>
      <c r="CD3552" t="b">
        <v>0</v>
      </c>
      <c r="CE3552" t="b">
        <v>0</v>
      </c>
      <c r="CG3552" t="s">
        <v>251</v>
      </c>
      <c r="CH3552" t="s">
        <v>251</v>
      </c>
      <c r="CI3552" t="s">
        <v>253</v>
      </c>
      <c r="CJ3552" t="s">
        <v>306</v>
      </c>
      <c r="CK3552" t="s">
        <v>251</v>
      </c>
      <c r="CL3552" t="s">
        <v>307</v>
      </c>
      <c r="CM3552" t="s">
        <v>251</v>
      </c>
      <c r="CN3552" t="s">
        <v>198</v>
      </c>
      <c r="CO3552" t="s">
        <v>327</v>
      </c>
      <c r="CP3552" t="s">
        <v>199</v>
      </c>
      <c r="CQ3552" t="s">
        <v>1406</v>
      </c>
      <c r="CR3552">
        <v>3</v>
      </c>
      <c r="CS3552" t="s">
        <v>312</v>
      </c>
    </row>
    <row r="3553" spans="1:97" x14ac:dyDescent="0.3">
      <c r="A3553" t="s">
        <v>13039</v>
      </c>
      <c r="B3553" t="s">
        <v>225</v>
      </c>
      <c r="C3553">
        <v>3</v>
      </c>
      <c r="D3553" t="b">
        <v>1</v>
      </c>
      <c r="E3553" t="b">
        <v>1</v>
      </c>
      <c r="F3553" t="b">
        <v>0</v>
      </c>
      <c r="G3553" t="b">
        <v>0</v>
      </c>
      <c r="H3553" t="b">
        <v>0</v>
      </c>
      <c r="I3553" t="b">
        <v>1</v>
      </c>
      <c r="J3553" t="b">
        <v>0</v>
      </c>
      <c r="K3553" t="b">
        <v>1</v>
      </c>
      <c r="L3553" t="b">
        <v>0</v>
      </c>
      <c r="M3553" t="b">
        <v>0</v>
      </c>
      <c r="N3553" t="b">
        <v>0</v>
      </c>
      <c r="O3553" t="b">
        <v>0</v>
      </c>
      <c r="P3553" t="b">
        <v>0</v>
      </c>
      <c r="Q3553" t="b">
        <v>0</v>
      </c>
      <c r="R3553" t="b">
        <v>1</v>
      </c>
      <c r="S3553" t="s">
        <v>210</v>
      </c>
      <c r="AA3553" t="s">
        <v>213</v>
      </c>
      <c r="AC3553" t="b">
        <v>1</v>
      </c>
      <c r="AD3553" t="b">
        <v>0</v>
      </c>
      <c r="AE3553" t="b">
        <v>0</v>
      </c>
      <c r="AF3553" t="b">
        <v>0</v>
      </c>
      <c r="AG3553" t="b">
        <v>0</v>
      </c>
      <c r="BA3553" t="s">
        <v>162</v>
      </c>
      <c r="BB3553" t="s">
        <v>223</v>
      </c>
      <c r="BC3553" t="s">
        <v>170</v>
      </c>
      <c r="BD3553" t="s">
        <v>159</v>
      </c>
      <c r="BE3553">
        <v>8</v>
      </c>
      <c r="BF3553">
        <v>3</v>
      </c>
      <c r="BG3553">
        <v>4</v>
      </c>
      <c r="BH3553">
        <v>4</v>
      </c>
      <c r="BJ3553">
        <v>4</v>
      </c>
      <c r="BK3553">
        <v>2</v>
      </c>
      <c r="BL3553">
        <v>2</v>
      </c>
      <c r="BN3553">
        <v>4</v>
      </c>
      <c r="BO3553">
        <v>3</v>
      </c>
      <c r="BP3553">
        <v>3</v>
      </c>
      <c r="BR3553">
        <v>2</v>
      </c>
      <c r="BS3553">
        <v>4</v>
      </c>
      <c r="BT3553">
        <v>5</v>
      </c>
      <c r="BV3553" t="s">
        <v>175</v>
      </c>
      <c r="BW3553" t="s">
        <v>176</v>
      </c>
      <c r="BX3553" t="s">
        <v>176</v>
      </c>
      <c r="BY3553" t="s">
        <v>287</v>
      </c>
      <c r="BZ3553" t="s">
        <v>197</v>
      </c>
      <c r="CA3553" t="b">
        <v>1</v>
      </c>
      <c r="CB3553" t="b">
        <v>0</v>
      </c>
      <c r="CC3553" t="b">
        <v>1</v>
      </c>
      <c r="CD3553" t="b">
        <v>0</v>
      </c>
      <c r="CE3553" t="b">
        <v>0</v>
      </c>
      <c r="CG3553" t="s">
        <v>251</v>
      </c>
      <c r="CH3553" t="s">
        <v>251</v>
      </c>
      <c r="CI3553" t="s">
        <v>253</v>
      </c>
      <c r="CJ3553" t="s">
        <v>252</v>
      </c>
      <c r="CK3553" t="s">
        <v>254</v>
      </c>
      <c r="CL3553" t="s">
        <v>307</v>
      </c>
      <c r="CM3553" t="s">
        <v>251</v>
      </c>
      <c r="CN3553" t="s">
        <v>256</v>
      </c>
      <c r="CO3553" t="s">
        <v>180</v>
      </c>
      <c r="CP3553" t="s">
        <v>384</v>
      </c>
      <c r="CQ3553" t="s">
        <v>181</v>
      </c>
      <c r="CR3553" t="s">
        <v>200</v>
      </c>
      <c r="CS3553" t="s">
        <v>258</v>
      </c>
    </row>
    <row r="3554" spans="1:97" x14ac:dyDescent="0.3">
      <c r="A3554" t="s">
        <v>13040</v>
      </c>
      <c r="B3554" t="s">
        <v>112</v>
      </c>
      <c r="C3554">
        <v>2</v>
      </c>
      <c r="D3554" t="b">
        <v>1</v>
      </c>
      <c r="E3554" t="b">
        <v>0</v>
      </c>
      <c r="F3554" t="b">
        <v>0</v>
      </c>
      <c r="G3554" t="b">
        <v>1</v>
      </c>
      <c r="H3554" t="b">
        <v>0</v>
      </c>
      <c r="I3554" t="b">
        <v>0</v>
      </c>
      <c r="J3554" t="b">
        <v>0</v>
      </c>
      <c r="K3554" t="b">
        <v>0</v>
      </c>
      <c r="L3554" t="b">
        <v>0</v>
      </c>
      <c r="M3554" t="b">
        <v>0</v>
      </c>
      <c r="N3554" t="b">
        <v>0</v>
      </c>
      <c r="O3554" t="b">
        <v>0</v>
      </c>
      <c r="P3554" t="b">
        <v>0</v>
      </c>
      <c r="Q3554" t="b">
        <v>0</v>
      </c>
      <c r="R3554" t="b">
        <v>1</v>
      </c>
      <c r="S3554" t="s">
        <v>4098</v>
      </c>
      <c r="AA3554" t="s">
        <v>140</v>
      </c>
      <c r="AC3554" t="b">
        <v>1</v>
      </c>
      <c r="AD3554" t="b">
        <v>0</v>
      </c>
      <c r="AE3554" t="b">
        <v>0</v>
      </c>
      <c r="AF3554" t="b">
        <v>0</v>
      </c>
      <c r="AG3554" t="b">
        <v>0</v>
      </c>
      <c r="BA3554" t="s">
        <v>162</v>
      </c>
      <c r="BB3554" t="s">
        <v>170</v>
      </c>
      <c r="BC3554" t="s">
        <v>121</v>
      </c>
      <c r="BD3554" t="s">
        <v>159</v>
      </c>
      <c r="BE3554">
        <v>6</v>
      </c>
      <c r="BF3554">
        <v>2</v>
      </c>
      <c r="BG3554">
        <v>4</v>
      </c>
      <c r="BH3554">
        <v>4</v>
      </c>
      <c r="BI3554" t="s">
        <v>13041</v>
      </c>
      <c r="BJ3554">
        <v>3</v>
      </c>
      <c r="BK3554">
        <v>3</v>
      </c>
      <c r="BL3554">
        <v>4</v>
      </c>
      <c r="BM3554" t="s">
        <v>7168</v>
      </c>
      <c r="BN3554">
        <v>4</v>
      </c>
      <c r="BO3554">
        <v>2</v>
      </c>
      <c r="BP3554">
        <v>3</v>
      </c>
      <c r="BR3554">
        <v>1</v>
      </c>
      <c r="BS3554">
        <v>5</v>
      </c>
      <c r="BT3554">
        <v>5</v>
      </c>
      <c r="BU3554" t="s">
        <v>13042</v>
      </c>
      <c r="BV3554" t="s">
        <v>177</v>
      </c>
      <c r="BW3554" t="s">
        <v>176</v>
      </c>
      <c r="BX3554" t="s">
        <v>176</v>
      </c>
      <c r="BZ3554" t="s">
        <v>249</v>
      </c>
      <c r="CA3554" t="b">
        <v>1</v>
      </c>
      <c r="CB3554" t="b">
        <v>1</v>
      </c>
      <c r="CC3554" t="b">
        <v>1</v>
      </c>
      <c r="CD3554" t="b">
        <v>0</v>
      </c>
      <c r="CE3554" t="b">
        <v>0</v>
      </c>
      <c r="CG3554" t="s">
        <v>251</v>
      </c>
      <c r="CH3554" t="s">
        <v>251</v>
      </c>
      <c r="CI3554" t="s">
        <v>253</v>
      </c>
      <c r="CJ3554" t="s">
        <v>293</v>
      </c>
      <c r="CL3554" t="s">
        <v>289</v>
      </c>
      <c r="CM3554" t="s">
        <v>251</v>
      </c>
      <c r="CN3554" t="s">
        <v>256</v>
      </c>
      <c r="CO3554" t="s">
        <v>180</v>
      </c>
      <c r="CP3554" t="s">
        <v>154</v>
      </c>
      <c r="CQ3554" t="s">
        <v>284</v>
      </c>
      <c r="CR3554" t="s">
        <v>200</v>
      </c>
      <c r="CS3554" t="s">
        <v>183</v>
      </c>
    </row>
    <row r="3555" spans="1:97" x14ac:dyDescent="0.3">
      <c r="A3555" t="s">
        <v>13043</v>
      </c>
      <c r="B3555" t="s">
        <v>125</v>
      </c>
      <c r="C3555" t="s">
        <v>143</v>
      </c>
      <c r="D3555" t="b">
        <v>1</v>
      </c>
      <c r="E3555" t="b">
        <v>0</v>
      </c>
      <c r="F3555" t="b">
        <v>0</v>
      </c>
      <c r="G3555" t="b">
        <v>1</v>
      </c>
      <c r="H3555" t="b">
        <v>0</v>
      </c>
      <c r="I3555" t="b">
        <v>0</v>
      </c>
      <c r="J3555" t="b">
        <v>0</v>
      </c>
      <c r="K3555" t="b">
        <v>1</v>
      </c>
      <c r="L3555" t="b">
        <v>0</v>
      </c>
      <c r="M3555" t="b">
        <v>0</v>
      </c>
      <c r="N3555" t="b">
        <v>0</v>
      </c>
      <c r="O3555" t="b">
        <v>0</v>
      </c>
      <c r="P3555" t="b">
        <v>0</v>
      </c>
      <c r="Q3555" t="b">
        <v>0</v>
      </c>
      <c r="R3555" t="b">
        <v>0</v>
      </c>
      <c r="AA3555" t="s">
        <v>130</v>
      </c>
      <c r="AC3555" t="b">
        <v>0</v>
      </c>
      <c r="AD3555" t="b">
        <v>1</v>
      </c>
      <c r="AE3555" t="b">
        <v>0</v>
      </c>
      <c r="AF3555" t="b">
        <v>0</v>
      </c>
      <c r="AG3555" t="b">
        <v>0</v>
      </c>
      <c r="AI3555" t="b">
        <v>0</v>
      </c>
      <c r="AJ3555" t="b">
        <v>0</v>
      </c>
      <c r="AK3555" t="b">
        <v>0</v>
      </c>
      <c r="AL3555" t="b">
        <v>0</v>
      </c>
      <c r="AM3555" t="b">
        <v>0</v>
      </c>
      <c r="AN3555" t="b">
        <v>1</v>
      </c>
      <c r="AO3555" t="b">
        <v>0</v>
      </c>
      <c r="AP3555" t="b">
        <v>0</v>
      </c>
      <c r="AQ3555" t="b">
        <v>0</v>
      </c>
      <c r="BA3555" t="s">
        <v>162</v>
      </c>
      <c r="BB3555" t="s">
        <v>170</v>
      </c>
      <c r="BC3555" t="s">
        <v>462</v>
      </c>
      <c r="BD3555" t="s">
        <v>159</v>
      </c>
      <c r="BE3555">
        <v>6</v>
      </c>
    </row>
    <row r="3556" spans="1:97" x14ac:dyDescent="0.3">
      <c r="A3556" t="s">
        <v>13044</v>
      </c>
      <c r="B3556" t="s">
        <v>225</v>
      </c>
      <c r="D3556" t="b">
        <v>1</v>
      </c>
      <c r="E3556" t="b">
        <v>0</v>
      </c>
      <c r="F3556" t="b">
        <v>0</v>
      </c>
      <c r="G3556" t="b">
        <v>0</v>
      </c>
      <c r="H3556" t="b">
        <v>0</v>
      </c>
      <c r="I3556" t="b">
        <v>1</v>
      </c>
      <c r="J3556" t="b">
        <v>0</v>
      </c>
      <c r="K3556" t="b">
        <v>1</v>
      </c>
      <c r="L3556" t="b">
        <v>0</v>
      </c>
      <c r="M3556" t="b">
        <v>0</v>
      </c>
      <c r="N3556" t="b">
        <v>0</v>
      </c>
      <c r="O3556" t="b">
        <v>0</v>
      </c>
      <c r="P3556" t="b">
        <v>0</v>
      </c>
      <c r="Q3556" t="b">
        <v>0</v>
      </c>
      <c r="R3556" t="b">
        <v>1</v>
      </c>
      <c r="S3556" t="s">
        <v>371</v>
      </c>
      <c r="AA3556" t="s">
        <v>154</v>
      </c>
      <c r="AB3556" t="s">
        <v>371</v>
      </c>
      <c r="AC3556" t="b">
        <v>1</v>
      </c>
      <c r="AD3556" t="b">
        <v>0</v>
      </c>
      <c r="AE3556" t="b">
        <v>0</v>
      </c>
      <c r="AF3556" t="b">
        <v>0</v>
      </c>
      <c r="AG3556" t="b">
        <v>0</v>
      </c>
      <c r="BA3556" t="s">
        <v>248</v>
      </c>
      <c r="BB3556" t="s">
        <v>163</v>
      </c>
      <c r="BC3556" t="s">
        <v>121</v>
      </c>
      <c r="BD3556" t="s">
        <v>159</v>
      </c>
      <c r="BE3556">
        <v>7</v>
      </c>
      <c r="BF3556">
        <v>2</v>
      </c>
      <c r="BG3556">
        <v>4</v>
      </c>
      <c r="BI3556" t="s">
        <v>13045</v>
      </c>
      <c r="BJ3556">
        <v>3</v>
      </c>
      <c r="BK3556">
        <v>3</v>
      </c>
      <c r="BL3556">
        <v>3</v>
      </c>
      <c r="BM3556" t="s">
        <v>13046</v>
      </c>
      <c r="BN3556">
        <v>4</v>
      </c>
      <c r="BO3556">
        <v>1</v>
      </c>
      <c r="BP3556">
        <v>2</v>
      </c>
      <c r="BQ3556" t="s">
        <v>13047</v>
      </c>
      <c r="BR3556">
        <v>1</v>
      </c>
      <c r="BT3556">
        <v>5</v>
      </c>
      <c r="BU3556" t="s">
        <v>13048</v>
      </c>
      <c r="BV3556" t="s">
        <v>175</v>
      </c>
      <c r="BW3556" t="s">
        <v>176</v>
      </c>
      <c r="BX3556" t="s">
        <v>176</v>
      </c>
    </row>
    <row r="3557" spans="1:97" x14ac:dyDescent="0.3">
      <c r="A3557" t="s">
        <v>13049</v>
      </c>
      <c r="B3557" t="s">
        <v>117</v>
      </c>
      <c r="C3557">
        <v>2</v>
      </c>
      <c r="D3557" t="b">
        <v>1</v>
      </c>
      <c r="E3557" t="b">
        <v>1</v>
      </c>
      <c r="F3557" t="b">
        <v>0</v>
      </c>
      <c r="G3557" t="b">
        <v>0</v>
      </c>
      <c r="H3557" t="b">
        <v>0</v>
      </c>
      <c r="I3557" t="b">
        <v>0</v>
      </c>
      <c r="J3557" t="b">
        <v>1</v>
      </c>
      <c r="K3557" t="b">
        <v>1</v>
      </c>
      <c r="L3557" t="b">
        <v>0</v>
      </c>
      <c r="M3557" t="b">
        <v>0</v>
      </c>
      <c r="N3557" t="b">
        <v>0</v>
      </c>
      <c r="O3557" t="b">
        <v>0</v>
      </c>
      <c r="P3557" t="b">
        <v>1</v>
      </c>
      <c r="Q3557" t="b">
        <v>0</v>
      </c>
      <c r="R3557" t="b">
        <v>0</v>
      </c>
      <c r="AA3557" t="s">
        <v>215</v>
      </c>
      <c r="AC3557" t="b">
        <v>1</v>
      </c>
      <c r="AD3557" t="b">
        <v>1</v>
      </c>
      <c r="AE3557" t="b">
        <v>0</v>
      </c>
      <c r="AF3557" t="b">
        <v>0</v>
      </c>
      <c r="AG3557" t="b">
        <v>0</v>
      </c>
      <c r="AI3557" t="b">
        <v>1</v>
      </c>
      <c r="AJ3557" t="b">
        <v>0</v>
      </c>
      <c r="AK3557" t="b">
        <v>1</v>
      </c>
      <c r="AL3557" t="b">
        <v>0</v>
      </c>
      <c r="AM3557" t="b">
        <v>0</v>
      </c>
      <c r="AN3557" t="b">
        <v>0</v>
      </c>
      <c r="AO3557" t="b">
        <v>0</v>
      </c>
      <c r="AP3557" t="b">
        <v>0</v>
      </c>
      <c r="AQ3557" t="b">
        <v>0</v>
      </c>
      <c r="BA3557" t="s">
        <v>169</v>
      </c>
      <c r="BB3557" t="s">
        <v>163</v>
      </c>
      <c r="BC3557" t="s">
        <v>121</v>
      </c>
      <c r="BD3557" t="s">
        <v>470</v>
      </c>
      <c r="BE3557">
        <v>6</v>
      </c>
      <c r="BF3557">
        <v>3</v>
      </c>
      <c r="BG3557">
        <v>4</v>
      </c>
      <c r="BH3557">
        <v>3</v>
      </c>
      <c r="BI3557" t="s">
        <v>13050</v>
      </c>
      <c r="BJ3557">
        <v>4</v>
      </c>
      <c r="BK3557">
        <v>3</v>
      </c>
      <c r="BL3557">
        <v>4</v>
      </c>
      <c r="BM3557" t="s">
        <v>2635</v>
      </c>
      <c r="BN3557">
        <v>5</v>
      </c>
      <c r="BO3557">
        <v>2</v>
      </c>
      <c r="BP3557">
        <v>3</v>
      </c>
      <c r="BQ3557" t="s">
        <v>13051</v>
      </c>
      <c r="BR3557">
        <v>2</v>
      </c>
      <c r="BS3557">
        <v>5</v>
      </c>
      <c r="BT3557">
        <v>5</v>
      </c>
      <c r="BU3557" t="s">
        <v>13052</v>
      </c>
      <c r="BV3557" t="s">
        <v>177</v>
      </c>
      <c r="BW3557" t="s">
        <v>176</v>
      </c>
      <c r="BX3557" t="s">
        <v>176</v>
      </c>
      <c r="BY3557" t="s">
        <v>278</v>
      </c>
      <c r="BZ3557" t="s">
        <v>249</v>
      </c>
      <c r="CA3557" t="b">
        <v>1</v>
      </c>
      <c r="CB3557" t="b">
        <v>0</v>
      </c>
      <c r="CC3557" t="b">
        <v>1</v>
      </c>
      <c r="CD3557" t="b">
        <v>0</v>
      </c>
      <c r="CE3557" t="b">
        <v>1</v>
      </c>
      <c r="CF3557" t="s">
        <v>9479</v>
      </c>
      <c r="CG3557" t="s">
        <v>251</v>
      </c>
      <c r="CH3557" t="s">
        <v>251</v>
      </c>
      <c r="CI3557" t="s">
        <v>253</v>
      </c>
      <c r="CJ3557" t="s">
        <v>253</v>
      </c>
      <c r="CK3557" t="s">
        <v>254</v>
      </c>
      <c r="CL3557" t="s">
        <v>294</v>
      </c>
      <c r="CM3557" t="s">
        <v>251</v>
      </c>
      <c r="CN3557" t="s">
        <v>198</v>
      </c>
      <c r="CO3557" t="s">
        <v>257</v>
      </c>
      <c r="CP3557" t="s">
        <v>199</v>
      </c>
      <c r="CQ3557" t="s">
        <v>181</v>
      </c>
      <c r="CR3557" t="s">
        <v>200</v>
      </c>
      <c r="CS3557" t="s">
        <v>258</v>
      </c>
    </row>
    <row r="3558" spans="1:97" x14ac:dyDescent="0.3">
      <c r="A3558" t="s">
        <v>13053</v>
      </c>
      <c r="B3558" t="s">
        <v>117</v>
      </c>
      <c r="C3558">
        <v>1</v>
      </c>
      <c r="D3558" t="b">
        <v>0</v>
      </c>
      <c r="E3558" t="b">
        <v>0</v>
      </c>
      <c r="F3558" t="b">
        <v>1</v>
      </c>
      <c r="G3558" t="b">
        <v>0</v>
      </c>
      <c r="H3558" t="b">
        <v>0</v>
      </c>
      <c r="T3558" t="b">
        <v>0</v>
      </c>
      <c r="U3558" t="b">
        <v>0</v>
      </c>
      <c r="V3558" t="b">
        <v>0</v>
      </c>
      <c r="W3558" t="b">
        <v>1</v>
      </c>
      <c r="X3558" t="b">
        <v>0</v>
      </c>
      <c r="Y3558" t="b">
        <v>0</v>
      </c>
      <c r="AA3558" t="s">
        <v>213</v>
      </c>
      <c r="AC3558" t="b">
        <v>1</v>
      </c>
      <c r="AD3558" t="b">
        <v>0</v>
      </c>
      <c r="AE3558" t="b">
        <v>0</v>
      </c>
      <c r="AF3558" t="b">
        <v>0</v>
      </c>
      <c r="AG3558" t="b">
        <v>0</v>
      </c>
      <c r="BA3558" t="s">
        <v>162</v>
      </c>
      <c r="BB3558" t="s">
        <v>158</v>
      </c>
      <c r="BC3558" t="s">
        <v>121</v>
      </c>
      <c r="BD3558" t="s">
        <v>159</v>
      </c>
      <c r="BE3558">
        <v>8</v>
      </c>
      <c r="BF3558">
        <v>1</v>
      </c>
      <c r="BG3558">
        <v>2</v>
      </c>
      <c r="BH3558">
        <v>3</v>
      </c>
      <c r="BI3558" t="s">
        <v>13054</v>
      </c>
      <c r="BJ3558">
        <v>3</v>
      </c>
      <c r="BK3558">
        <v>3</v>
      </c>
      <c r="BL3558">
        <v>2</v>
      </c>
      <c r="BM3558" t="s">
        <v>13055</v>
      </c>
      <c r="BN3558">
        <v>3</v>
      </c>
      <c r="BO3558">
        <v>3</v>
      </c>
      <c r="BP3558">
        <v>4</v>
      </c>
      <c r="BQ3558" t="s">
        <v>13056</v>
      </c>
      <c r="BR3558">
        <v>2</v>
      </c>
      <c r="BS3558">
        <v>4</v>
      </c>
      <c r="BT3558">
        <v>3</v>
      </c>
      <c r="BU3558" t="s">
        <v>13057</v>
      </c>
      <c r="BV3558" t="s">
        <v>189</v>
      </c>
      <c r="BW3558" t="s">
        <v>176</v>
      </c>
      <c r="BX3558" t="s">
        <v>189</v>
      </c>
      <c r="BY3558" t="s">
        <v>287</v>
      </c>
      <c r="BZ3558" t="s">
        <v>197</v>
      </c>
      <c r="CA3558" t="b">
        <v>1</v>
      </c>
      <c r="CB3558" t="b">
        <v>1</v>
      </c>
      <c r="CC3558" t="b">
        <v>1</v>
      </c>
      <c r="CD3558" t="b">
        <v>0</v>
      </c>
      <c r="CE3558" t="b">
        <v>0</v>
      </c>
      <c r="CG3558" t="s">
        <v>251</v>
      </c>
      <c r="CH3558" t="s">
        <v>251</v>
      </c>
      <c r="CI3558" t="s">
        <v>281</v>
      </c>
      <c r="CJ3558" t="s">
        <v>281</v>
      </c>
      <c r="CK3558" t="s">
        <v>251</v>
      </c>
      <c r="CL3558" t="s">
        <v>289</v>
      </c>
      <c r="CM3558" t="s">
        <v>251</v>
      </c>
      <c r="CN3558" t="s">
        <v>256</v>
      </c>
      <c r="CO3558" t="s">
        <v>180</v>
      </c>
      <c r="CP3558" t="s">
        <v>199</v>
      </c>
      <c r="CQ3558" t="s">
        <v>181</v>
      </c>
      <c r="CR3558">
        <v>1</v>
      </c>
      <c r="CS3558" t="s">
        <v>183</v>
      </c>
    </row>
    <row r="3559" spans="1:97" x14ac:dyDescent="0.3">
      <c r="A3559" t="s">
        <v>13058</v>
      </c>
      <c r="B3559" t="s">
        <v>117</v>
      </c>
      <c r="C3559" t="s">
        <v>143</v>
      </c>
      <c r="D3559" t="b">
        <v>1</v>
      </c>
      <c r="E3559" t="b">
        <v>0</v>
      </c>
      <c r="F3559" t="b">
        <v>0</v>
      </c>
      <c r="G3559" t="b">
        <v>0</v>
      </c>
      <c r="H3559" t="b">
        <v>0</v>
      </c>
      <c r="I3559" t="b">
        <v>1</v>
      </c>
      <c r="J3559" t="b">
        <v>0</v>
      </c>
      <c r="K3559" t="b">
        <v>0</v>
      </c>
      <c r="L3559" t="b">
        <v>0</v>
      </c>
      <c r="M3559" t="b">
        <v>0</v>
      </c>
      <c r="N3559" t="b">
        <v>0</v>
      </c>
      <c r="O3559" t="b">
        <v>0</v>
      </c>
      <c r="P3559" t="b">
        <v>0</v>
      </c>
      <c r="Q3559" t="b">
        <v>0</v>
      </c>
      <c r="R3559" t="b">
        <v>0</v>
      </c>
      <c r="AA3559" t="s">
        <v>646</v>
      </c>
      <c r="AC3559" t="b">
        <v>0</v>
      </c>
      <c r="AD3559" t="b">
        <v>1</v>
      </c>
      <c r="AE3559" t="b">
        <v>1</v>
      </c>
      <c r="AF3559" t="b">
        <v>1</v>
      </c>
      <c r="AG3559" t="b">
        <v>0</v>
      </c>
      <c r="AI3559" t="b">
        <v>1</v>
      </c>
      <c r="AJ3559" t="b">
        <v>0</v>
      </c>
      <c r="AK3559" t="b">
        <v>0</v>
      </c>
      <c r="AL3559" t="b">
        <v>0</v>
      </c>
      <c r="AM3559" t="b">
        <v>0</v>
      </c>
      <c r="AN3559" t="b">
        <v>0</v>
      </c>
      <c r="AO3559" t="b">
        <v>0</v>
      </c>
      <c r="AP3559" t="b">
        <v>0</v>
      </c>
      <c r="AQ3559" t="b">
        <v>0</v>
      </c>
      <c r="AR3559" t="b">
        <v>1</v>
      </c>
      <c r="AS3559" t="b">
        <v>0</v>
      </c>
      <c r="AT3559" t="b">
        <v>0</v>
      </c>
      <c r="AU3559" t="b">
        <v>0</v>
      </c>
      <c r="AV3559" t="b">
        <v>0</v>
      </c>
      <c r="AW3559" t="b">
        <v>0</v>
      </c>
      <c r="AX3559" t="b">
        <v>0</v>
      </c>
      <c r="AY3559" t="b">
        <v>0</v>
      </c>
      <c r="BA3559" t="s">
        <v>131</v>
      </c>
      <c r="BB3559" t="s">
        <v>585</v>
      </c>
      <c r="BC3559" t="s">
        <v>275</v>
      </c>
      <c r="BD3559" t="s">
        <v>470</v>
      </c>
      <c r="BE3559">
        <v>1</v>
      </c>
      <c r="BF3559">
        <v>4</v>
      </c>
      <c r="BG3559">
        <v>3</v>
      </c>
      <c r="BH3559">
        <v>2</v>
      </c>
      <c r="BJ3559">
        <v>2</v>
      </c>
      <c r="BK3559">
        <v>3</v>
      </c>
      <c r="BL3559">
        <v>3</v>
      </c>
      <c r="BN3559">
        <v>1</v>
      </c>
      <c r="BO3559">
        <v>3</v>
      </c>
      <c r="BP3559">
        <v>4</v>
      </c>
      <c r="BR3559">
        <v>3</v>
      </c>
      <c r="BS3559">
        <v>4</v>
      </c>
      <c r="BT3559">
        <v>1</v>
      </c>
      <c r="BV3559" t="s">
        <v>189</v>
      </c>
      <c r="BW3559" t="s">
        <v>175</v>
      </c>
      <c r="BX3559" t="s">
        <v>189</v>
      </c>
      <c r="BY3559" t="s">
        <v>178</v>
      </c>
      <c r="BZ3559" t="s">
        <v>325</v>
      </c>
      <c r="CA3559" t="b">
        <v>1</v>
      </c>
      <c r="CB3559" t="b">
        <v>0</v>
      </c>
      <c r="CC3559" t="b">
        <v>0</v>
      </c>
      <c r="CD3559" t="b">
        <v>0</v>
      </c>
      <c r="CE3559" t="b">
        <v>0</v>
      </c>
      <c r="CG3559" t="s">
        <v>254</v>
      </c>
      <c r="CH3559" t="s">
        <v>254</v>
      </c>
      <c r="CI3559" t="s">
        <v>1069</v>
      </c>
      <c r="CJ3559" t="s">
        <v>252</v>
      </c>
      <c r="CK3559" t="s">
        <v>254</v>
      </c>
      <c r="CL3559" t="s">
        <v>294</v>
      </c>
      <c r="CM3559" t="s">
        <v>251</v>
      </c>
      <c r="CN3559" t="s">
        <v>198</v>
      </c>
      <c r="CO3559" t="s">
        <v>327</v>
      </c>
      <c r="CP3559" t="s">
        <v>199</v>
      </c>
      <c r="CQ3559" t="s">
        <v>1406</v>
      </c>
      <c r="CR3559">
        <v>2</v>
      </c>
      <c r="CS3559" t="s">
        <v>312</v>
      </c>
    </row>
    <row r="3560" spans="1:97" x14ac:dyDescent="0.3">
      <c r="A3560" t="s">
        <v>13059</v>
      </c>
      <c r="B3560" t="s">
        <v>117</v>
      </c>
      <c r="C3560" t="s">
        <v>143</v>
      </c>
      <c r="D3560" t="b">
        <v>0</v>
      </c>
      <c r="E3560" t="b">
        <v>0</v>
      </c>
      <c r="F3560" t="b">
        <v>0</v>
      </c>
      <c r="G3560" t="b">
        <v>1</v>
      </c>
      <c r="H3560" t="b">
        <v>0</v>
      </c>
      <c r="AA3560" t="s">
        <v>504</v>
      </c>
      <c r="AC3560" t="b">
        <v>0</v>
      </c>
      <c r="AD3560" t="b">
        <v>1</v>
      </c>
      <c r="AE3560" t="b">
        <v>0</v>
      </c>
      <c r="AF3560" t="b">
        <v>0</v>
      </c>
      <c r="AG3560" t="b">
        <v>0</v>
      </c>
      <c r="AI3560" t="b">
        <v>1</v>
      </c>
      <c r="AJ3560" t="b">
        <v>0</v>
      </c>
      <c r="AK3560" t="b">
        <v>0</v>
      </c>
      <c r="AL3560" t="b">
        <v>0</v>
      </c>
      <c r="AM3560" t="b">
        <v>0</v>
      </c>
      <c r="AN3560" t="b">
        <v>0</v>
      </c>
      <c r="AO3560" t="b">
        <v>0</v>
      </c>
      <c r="AP3560" t="b">
        <v>0</v>
      </c>
      <c r="AQ3560" t="b">
        <v>0</v>
      </c>
      <c r="BA3560" t="s">
        <v>241</v>
      </c>
      <c r="BB3560" t="s">
        <v>158</v>
      </c>
      <c r="BC3560" t="s">
        <v>170</v>
      </c>
      <c r="BD3560" t="s">
        <v>159</v>
      </c>
      <c r="BE3560">
        <v>2</v>
      </c>
      <c r="BF3560">
        <v>2</v>
      </c>
      <c r="BG3560">
        <v>2</v>
      </c>
      <c r="BH3560">
        <v>3</v>
      </c>
      <c r="BI3560" t="s">
        <v>13060</v>
      </c>
      <c r="BJ3560">
        <v>3</v>
      </c>
      <c r="BK3560">
        <v>3</v>
      </c>
      <c r="BL3560">
        <v>2</v>
      </c>
      <c r="BM3560" t="s">
        <v>13061</v>
      </c>
      <c r="BN3560">
        <v>3</v>
      </c>
      <c r="BO3560">
        <v>4</v>
      </c>
      <c r="BP3560">
        <v>2</v>
      </c>
      <c r="BQ3560" t="s">
        <v>13062</v>
      </c>
      <c r="BR3560">
        <v>2</v>
      </c>
      <c r="BS3560">
        <v>4</v>
      </c>
      <c r="BT3560">
        <v>5</v>
      </c>
      <c r="BU3560" t="s">
        <v>13063</v>
      </c>
      <c r="BV3560" t="s">
        <v>175</v>
      </c>
      <c r="BW3560" t="s">
        <v>176</v>
      </c>
      <c r="BX3560" t="s">
        <v>176</v>
      </c>
      <c r="BY3560" t="s">
        <v>178</v>
      </c>
      <c r="BZ3560" t="s">
        <v>325</v>
      </c>
      <c r="CA3560" t="b">
        <v>1</v>
      </c>
      <c r="CB3560" t="b">
        <v>0</v>
      </c>
      <c r="CC3560" t="b">
        <v>0</v>
      </c>
      <c r="CD3560" t="b">
        <v>0</v>
      </c>
      <c r="CE3560" t="b">
        <v>0</v>
      </c>
      <c r="CG3560" t="s">
        <v>251</v>
      </c>
      <c r="CH3560" t="s">
        <v>254</v>
      </c>
      <c r="CI3560" t="s">
        <v>306</v>
      </c>
      <c r="CJ3560" t="s">
        <v>306</v>
      </c>
      <c r="CK3560" t="s">
        <v>251</v>
      </c>
      <c r="CL3560" t="s">
        <v>539</v>
      </c>
      <c r="CM3560" t="s">
        <v>251</v>
      </c>
      <c r="CN3560" t="s">
        <v>198</v>
      </c>
      <c r="CO3560" t="s">
        <v>257</v>
      </c>
      <c r="CP3560" t="s">
        <v>199</v>
      </c>
      <c r="CQ3560" t="s">
        <v>181</v>
      </c>
      <c r="CR3560" t="s">
        <v>200</v>
      </c>
      <c r="CS3560" t="s">
        <v>183</v>
      </c>
    </row>
    <row r="3561" spans="1:97" x14ac:dyDescent="0.3">
      <c r="A3561" t="s">
        <v>13064</v>
      </c>
      <c r="B3561" t="s">
        <v>117</v>
      </c>
      <c r="C3561">
        <v>3</v>
      </c>
      <c r="D3561" t="b">
        <v>1</v>
      </c>
      <c r="E3561" t="b">
        <v>1</v>
      </c>
      <c r="F3561" t="b">
        <v>1</v>
      </c>
      <c r="G3561" t="b">
        <v>0</v>
      </c>
      <c r="H3561" t="b">
        <v>0</v>
      </c>
      <c r="I3561" t="b">
        <v>1</v>
      </c>
      <c r="J3561" t="b">
        <v>0</v>
      </c>
      <c r="K3561" t="b">
        <v>0</v>
      </c>
      <c r="L3561" t="b">
        <v>0</v>
      </c>
      <c r="M3561" t="b">
        <v>0</v>
      </c>
      <c r="N3561" t="b">
        <v>0</v>
      </c>
      <c r="O3561" t="b">
        <v>0</v>
      </c>
      <c r="P3561" t="b">
        <v>0</v>
      </c>
      <c r="Q3561" t="b">
        <v>0</v>
      </c>
      <c r="R3561" t="b">
        <v>1</v>
      </c>
      <c r="S3561" t="s">
        <v>210</v>
      </c>
      <c r="T3561" t="b">
        <v>0</v>
      </c>
      <c r="U3561" t="b">
        <v>1</v>
      </c>
      <c r="V3561" t="b">
        <v>0</v>
      </c>
      <c r="W3561" t="b">
        <v>1</v>
      </c>
      <c r="X3561" t="b">
        <v>0</v>
      </c>
      <c r="Y3561" t="b">
        <v>0</v>
      </c>
      <c r="AA3561" t="s">
        <v>140</v>
      </c>
      <c r="AC3561" t="b">
        <v>1</v>
      </c>
      <c r="AD3561" t="b">
        <v>1</v>
      </c>
      <c r="AE3561" t="b">
        <v>0</v>
      </c>
      <c r="AF3561" t="b">
        <v>0</v>
      </c>
      <c r="AG3561" t="b">
        <v>0</v>
      </c>
      <c r="AI3561" t="b">
        <v>1</v>
      </c>
      <c r="AJ3561" t="b">
        <v>0</v>
      </c>
      <c r="AK3561" t="b">
        <v>0</v>
      </c>
      <c r="AL3561" t="b">
        <v>0</v>
      </c>
      <c r="AM3561" t="b">
        <v>0</v>
      </c>
      <c r="AN3561" t="b">
        <v>0</v>
      </c>
      <c r="AO3561" t="b">
        <v>0</v>
      </c>
      <c r="AP3561" t="b">
        <v>0</v>
      </c>
      <c r="AQ3561" t="b">
        <v>0</v>
      </c>
      <c r="BA3561" t="s">
        <v>162</v>
      </c>
      <c r="BB3561" t="s">
        <v>163</v>
      </c>
      <c r="BC3561" t="s">
        <v>121</v>
      </c>
      <c r="BD3561" t="s">
        <v>159</v>
      </c>
      <c r="BE3561">
        <v>7</v>
      </c>
      <c r="BF3561">
        <v>3</v>
      </c>
      <c r="BG3561">
        <v>3</v>
      </c>
      <c r="BH3561">
        <v>3</v>
      </c>
      <c r="BJ3561">
        <v>3</v>
      </c>
      <c r="BK3561">
        <v>3</v>
      </c>
      <c r="BL3561">
        <v>3</v>
      </c>
      <c r="BO3561">
        <v>3</v>
      </c>
      <c r="BP3561">
        <v>3</v>
      </c>
      <c r="BS3561">
        <v>3</v>
      </c>
      <c r="BT3561">
        <v>3</v>
      </c>
    </row>
    <row r="3562" spans="1:97" x14ac:dyDescent="0.3">
      <c r="A3562" t="s">
        <v>13065</v>
      </c>
      <c r="B3562" t="s">
        <v>117</v>
      </c>
      <c r="C3562">
        <v>2</v>
      </c>
      <c r="D3562" t="b">
        <v>1</v>
      </c>
      <c r="E3562" t="b">
        <v>1</v>
      </c>
      <c r="F3562" t="b">
        <v>1</v>
      </c>
      <c r="G3562" t="b">
        <v>1</v>
      </c>
      <c r="H3562" t="b">
        <v>0</v>
      </c>
      <c r="I3562" t="b">
        <v>1</v>
      </c>
      <c r="J3562" t="b">
        <v>1</v>
      </c>
      <c r="K3562" t="b">
        <v>1</v>
      </c>
      <c r="L3562" t="b">
        <v>0</v>
      </c>
      <c r="M3562" t="b">
        <v>0</v>
      </c>
      <c r="N3562" t="b">
        <v>0</v>
      </c>
      <c r="O3562" t="b">
        <v>0</v>
      </c>
      <c r="P3562" t="b">
        <v>1</v>
      </c>
      <c r="Q3562" t="b">
        <v>0</v>
      </c>
      <c r="R3562" t="b">
        <v>0</v>
      </c>
      <c r="T3562" t="b">
        <v>0</v>
      </c>
      <c r="U3562" t="b">
        <v>1</v>
      </c>
      <c r="V3562" t="b">
        <v>0</v>
      </c>
      <c r="W3562" t="b">
        <v>1</v>
      </c>
      <c r="X3562" t="b">
        <v>0</v>
      </c>
      <c r="Y3562" t="b">
        <v>0</v>
      </c>
      <c r="AA3562" t="s">
        <v>333</v>
      </c>
      <c r="AC3562" t="b">
        <v>1</v>
      </c>
      <c r="AD3562" t="b">
        <v>0</v>
      </c>
      <c r="AE3562" t="b">
        <v>0</v>
      </c>
      <c r="AF3562" t="b">
        <v>0</v>
      </c>
      <c r="AG3562" t="b">
        <v>0</v>
      </c>
      <c r="BA3562" t="s">
        <v>376</v>
      </c>
      <c r="BB3562" t="s">
        <v>163</v>
      </c>
      <c r="BC3562" t="s">
        <v>121</v>
      </c>
      <c r="BD3562" t="s">
        <v>159</v>
      </c>
      <c r="BE3562">
        <v>7</v>
      </c>
      <c r="BF3562">
        <v>3</v>
      </c>
      <c r="BG3562">
        <v>4</v>
      </c>
      <c r="BH3562">
        <v>3</v>
      </c>
      <c r="BI3562" t="s">
        <v>13066</v>
      </c>
      <c r="BJ3562">
        <v>4</v>
      </c>
      <c r="BK3562">
        <v>1</v>
      </c>
      <c r="BL3562">
        <v>1</v>
      </c>
      <c r="BM3562" t="s">
        <v>13067</v>
      </c>
      <c r="BN3562">
        <v>4</v>
      </c>
      <c r="BO3562">
        <v>3</v>
      </c>
      <c r="BP3562">
        <v>3</v>
      </c>
      <c r="BQ3562" t="s">
        <v>13068</v>
      </c>
      <c r="BR3562">
        <v>1</v>
      </c>
      <c r="BS3562">
        <v>4</v>
      </c>
      <c r="BT3562">
        <v>4</v>
      </c>
      <c r="BU3562" t="s">
        <v>13069</v>
      </c>
      <c r="BV3562" t="s">
        <v>189</v>
      </c>
      <c r="BW3562" t="s">
        <v>176</v>
      </c>
      <c r="BX3562" t="s">
        <v>176</v>
      </c>
      <c r="BY3562" t="s">
        <v>287</v>
      </c>
      <c r="BZ3562" t="s">
        <v>197</v>
      </c>
      <c r="CA3562" t="b">
        <v>1</v>
      </c>
      <c r="CB3562" t="b">
        <v>0</v>
      </c>
      <c r="CC3562" t="b">
        <v>1</v>
      </c>
      <c r="CD3562" t="b">
        <v>0</v>
      </c>
      <c r="CE3562" t="b">
        <v>0</v>
      </c>
      <c r="CG3562" t="s">
        <v>251</v>
      </c>
      <c r="CH3562" t="s">
        <v>251</v>
      </c>
      <c r="CI3562" t="s">
        <v>253</v>
      </c>
      <c r="CJ3562" t="s">
        <v>288</v>
      </c>
      <c r="CK3562" t="s">
        <v>251</v>
      </c>
      <c r="CL3562" t="s">
        <v>307</v>
      </c>
      <c r="CM3562" t="s">
        <v>251</v>
      </c>
      <c r="CN3562" t="s">
        <v>256</v>
      </c>
      <c r="CO3562" t="s">
        <v>180</v>
      </c>
      <c r="CP3562" t="s">
        <v>199</v>
      </c>
      <c r="CQ3562" t="s">
        <v>181</v>
      </c>
      <c r="CR3562" t="s">
        <v>200</v>
      </c>
      <c r="CS3562" t="s">
        <v>183</v>
      </c>
    </row>
    <row r="3563" spans="1:97" x14ac:dyDescent="0.3">
      <c r="A3563" t="s">
        <v>13070</v>
      </c>
      <c r="B3563" t="s">
        <v>112</v>
      </c>
      <c r="C3563">
        <v>2</v>
      </c>
      <c r="D3563" t="b">
        <v>1</v>
      </c>
      <c r="E3563" t="b">
        <v>0</v>
      </c>
      <c r="F3563" t="b">
        <v>0</v>
      </c>
      <c r="G3563" t="b">
        <v>0</v>
      </c>
      <c r="H3563" t="b">
        <v>0</v>
      </c>
      <c r="I3563" t="b">
        <v>1</v>
      </c>
      <c r="J3563" t="b">
        <v>1</v>
      </c>
      <c r="K3563" t="b">
        <v>1</v>
      </c>
      <c r="L3563" t="b">
        <v>0</v>
      </c>
      <c r="M3563" t="b">
        <v>0</v>
      </c>
      <c r="N3563" t="b">
        <v>0</v>
      </c>
      <c r="O3563" t="b">
        <v>0</v>
      </c>
      <c r="P3563" t="b">
        <v>0</v>
      </c>
      <c r="Q3563" t="b">
        <v>0</v>
      </c>
      <c r="R3563" t="b">
        <v>0</v>
      </c>
      <c r="AA3563" t="s">
        <v>187</v>
      </c>
      <c r="AC3563" t="b">
        <v>1</v>
      </c>
      <c r="AD3563" t="b">
        <v>0</v>
      </c>
      <c r="AE3563" t="b">
        <v>0</v>
      </c>
      <c r="AF3563" t="b">
        <v>0</v>
      </c>
      <c r="AG3563" t="b">
        <v>0</v>
      </c>
      <c r="BA3563" t="s">
        <v>162</v>
      </c>
      <c r="BB3563" t="s">
        <v>170</v>
      </c>
      <c r="BC3563" t="s">
        <v>121</v>
      </c>
      <c r="BD3563" t="s">
        <v>159</v>
      </c>
      <c r="BE3563">
        <v>7</v>
      </c>
      <c r="BF3563">
        <v>1</v>
      </c>
      <c r="BG3563">
        <v>3</v>
      </c>
      <c r="BH3563">
        <v>3</v>
      </c>
      <c r="BI3563" t="s">
        <v>13071</v>
      </c>
      <c r="BJ3563">
        <v>4</v>
      </c>
      <c r="BK3563">
        <v>2</v>
      </c>
      <c r="BL3563">
        <v>3</v>
      </c>
      <c r="BM3563" t="s">
        <v>13072</v>
      </c>
      <c r="BN3563">
        <v>3</v>
      </c>
      <c r="BO3563">
        <v>3</v>
      </c>
      <c r="BP3563">
        <v>2</v>
      </c>
      <c r="BQ3563" t="s">
        <v>13073</v>
      </c>
      <c r="BR3563">
        <v>2</v>
      </c>
      <c r="BS3563">
        <v>4</v>
      </c>
      <c r="BT3563">
        <v>5</v>
      </c>
      <c r="BU3563" t="s">
        <v>13074</v>
      </c>
      <c r="BV3563" t="s">
        <v>177</v>
      </c>
      <c r="BW3563" t="s">
        <v>176</v>
      </c>
      <c r="BX3563" t="s">
        <v>176</v>
      </c>
      <c r="BY3563" t="s">
        <v>178</v>
      </c>
      <c r="BZ3563" t="s">
        <v>197</v>
      </c>
      <c r="CA3563" t="b">
        <v>1</v>
      </c>
      <c r="CB3563" t="b">
        <v>1</v>
      </c>
      <c r="CC3563" t="b">
        <v>1</v>
      </c>
      <c r="CD3563" t="b">
        <v>0</v>
      </c>
      <c r="CE3563" t="b">
        <v>0</v>
      </c>
      <c r="CG3563" t="s">
        <v>251</v>
      </c>
      <c r="CH3563" t="s">
        <v>251</v>
      </c>
      <c r="CI3563" t="s">
        <v>252</v>
      </c>
      <c r="CJ3563" t="s">
        <v>306</v>
      </c>
      <c r="CK3563" t="s">
        <v>251</v>
      </c>
      <c r="CL3563" t="s">
        <v>294</v>
      </c>
      <c r="CM3563" t="s">
        <v>251</v>
      </c>
      <c r="CN3563" t="s">
        <v>256</v>
      </c>
      <c r="CO3563" t="s">
        <v>257</v>
      </c>
      <c r="CP3563" t="s">
        <v>199</v>
      </c>
      <c r="CQ3563" t="s">
        <v>181</v>
      </c>
      <c r="CR3563" t="s">
        <v>200</v>
      </c>
      <c r="CS3563" t="s">
        <v>183</v>
      </c>
    </row>
    <row r="3564" spans="1:97" x14ac:dyDescent="0.3">
      <c r="A3564" t="s">
        <v>13075</v>
      </c>
      <c r="B3564" t="s">
        <v>112</v>
      </c>
      <c r="C3564">
        <v>1</v>
      </c>
      <c r="D3564" t="b">
        <v>1</v>
      </c>
      <c r="E3564" t="b">
        <v>0</v>
      </c>
      <c r="F3564" t="b">
        <v>0</v>
      </c>
      <c r="G3564" t="b">
        <v>0</v>
      </c>
      <c r="H3564" t="b">
        <v>0</v>
      </c>
      <c r="I3564" t="b">
        <v>1</v>
      </c>
      <c r="J3564" t="b">
        <v>0</v>
      </c>
      <c r="K3564" t="b">
        <v>0</v>
      </c>
      <c r="L3564" t="b">
        <v>0</v>
      </c>
      <c r="M3564" t="b">
        <v>0</v>
      </c>
      <c r="N3564" t="b">
        <v>0</v>
      </c>
      <c r="O3564" t="b">
        <v>0</v>
      </c>
      <c r="P3564" t="b">
        <v>0</v>
      </c>
      <c r="Q3564" t="b">
        <v>0</v>
      </c>
      <c r="R3564" t="b">
        <v>0</v>
      </c>
      <c r="AA3564" t="s">
        <v>140</v>
      </c>
      <c r="BA3564" t="s">
        <v>162</v>
      </c>
      <c r="BB3564" t="s">
        <v>163</v>
      </c>
      <c r="BD3564" t="s">
        <v>159</v>
      </c>
      <c r="BE3564">
        <v>7</v>
      </c>
    </row>
    <row r="3565" spans="1:97" x14ac:dyDescent="0.3">
      <c r="A3565" t="s">
        <v>13076</v>
      </c>
      <c r="B3565" t="s">
        <v>125</v>
      </c>
      <c r="C3565">
        <v>3</v>
      </c>
      <c r="D3565" t="b">
        <v>1</v>
      </c>
      <c r="E3565" t="b">
        <v>0</v>
      </c>
      <c r="F3565" t="b">
        <v>0</v>
      </c>
      <c r="G3565" t="b">
        <v>1</v>
      </c>
      <c r="H3565" t="b">
        <v>0</v>
      </c>
      <c r="I3565" t="b">
        <v>1</v>
      </c>
      <c r="J3565" t="b">
        <v>0</v>
      </c>
      <c r="K3565" t="b">
        <v>1</v>
      </c>
      <c r="L3565" t="b">
        <v>1</v>
      </c>
      <c r="M3565" t="b">
        <v>0</v>
      </c>
      <c r="N3565" t="b">
        <v>0</v>
      </c>
      <c r="O3565" t="b">
        <v>0</v>
      </c>
      <c r="P3565" t="b">
        <v>0</v>
      </c>
      <c r="Q3565" t="b">
        <v>0</v>
      </c>
      <c r="R3565" t="b">
        <v>0</v>
      </c>
      <c r="AA3565" t="s">
        <v>213</v>
      </c>
      <c r="AC3565" t="b">
        <v>1</v>
      </c>
      <c r="AD3565" t="b">
        <v>1</v>
      </c>
      <c r="AE3565" t="b">
        <v>0</v>
      </c>
      <c r="AF3565" t="b">
        <v>0</v>
      </c>
      <c r="AG3565" t="b">
        <v>0</v>
      </c>
      <c r="AI3565" t="b">
        <v>1</v>
      </c>
      <c r="AJ3565" t="b">
        <v>0</v>
      </c>
      <c r="AK3565" t="b">
        <v>1</v>
      </c>
      <c r="AL3565" t="b">
        <v>0</v>
      </c>
      <c r="AM3565" t="b">
        <v>0</v>
      </c>
      <c r="AN3565" t="b">
        <v>0</v>
      </c>
      <c r="AO3565" t="b">
        <v>0</v>
      </c>
      <c r="AP3565" t="b">
        <v>0</v>
      </c>
      <c r="AQ3565" t="b">
        <v>0</v>
      </c>
      <c r="BA3565" t="s">
        <v>248</v>
      </c>
      <c r="BB3565" t="s">
        <v>170</v>
      </c>
      <c r="BC3565" t="s">
        <v>121</v>
      </c>
      <c r="BD3565" t="s">
        <v>159</v>
      </c>
      <c r="BE3565">
        <v>6</v>
      </c>
      <c r="BF3565">
        <v>1</v>
      </c>
      <c r="BG3565">
        <v>3</v>
      </c>
      <c r="BH3565">
        <v>2</v>
      </c>
      <c r="BI3565" t="s">
        <v>13077</v>
      </c>
      <c r="BJ3565">
        <v>4</v>
      </c>
      <c r="BK3565">
        <v>4</v>
      </c>
      <c r="BL3565">
        <v>3</v>
      </c>
      <c r="BN3565">
        <v>5</v>
      </c>
      <c r="BO3565">
        <v>1</v>
      </c>
      <c r="BP3565">
        <v>4</v>
      </c>
      <c r="BR3565">
        <v>3</v>
      </c>
      <c r="BS3565">
        <v>4</v>
      </c>
      <c r="BT3565">
        <v>4</v>
      </c>
      <c r="BV3565" t="s">
        <v>189</v>
      </c>
      <c r="BW3565" t="s">
        <v>176</v>
      </c>
      <c r="BX3565" t="s">
        <v>189</v>
      </c>
      <c r="BY3565" t="s">
        <v>178</v>
      </c>
      <c r="BZ3565" t="s">
        <v>179</v>
      </c>
      <c r="CA3565" t="b">
        <v>1</v>
      </c>
      <c r="CB3565" t="b">
        <v>0</v>
      </c>
      <c r="CC3565" t="b">
        <v>1</v>
      </c>
      <c r="CD3565" t="b">
        <v>0</v>
      </c>
      <c r="CE3565" t="b">
        <v>0</v>
      </c>
      <c r="CG3565" t="s">
        <v>251</v>
      </c>
      <c r="CH3565" t="s">
        <v>251</v>
      </c>
      <c r="CI3565" t="s">
        <v>281</v>
      </c>
      <c r="CJ3565" t="s">
        <v>281</v>
      </c>
      <c r="CK3565" t="s">
        <v>251</v>
      </c>
      <c r="CL3565" t="s">
        <v>255</v>
      </c>
      <c r="CM3565" t="s">
        <v>251</v>
      </c>
      <c r="CN3565" t="s">
        <v>256</v>
      </c>
      <c r="CO3565" t="s">
        <v>257</v>
      </c>
      <c r="CP3565" t="s">
        <v>309</v>
      </c>
      <c r="CQ3565" t="s">
        <v>181</v>
      </c>
      <c r="CR3565" t="s">
        <v>200</v>
      </c>
      <c r="CS3565" t="s">
        <v>285</v>
      </c>
    </row>
    <row r="3566" spans="1:97" x14ac:dyDescent="0.3">
      <c r="A3566" t="s">
        <v>13078</v>
      </c>
      <c r="B3566" t="s">
        <v>125</v>
      </c>
      <c r="C3566">
        <v>1</v>
      </c>
      <c r="D3566" t="b">
        <v>1</v>
      </c>
      <c r="E3566" t="b">
        <v>0</v>
      </c>
      <c r="F3566" t="b">
        <v>0</v>
      </c>
      <c r="G3566" t="b">
        <v>0</v>
      </c>
      <c r="H3566" t="b">
        <v>0</v>
      </c>
      <c r="I3566" t="b">
        <v>1</v>
      </c>
      <c r="J3566" t="b">
        <v>0</v>
      </c>
      <c r="K3566" t="b">
        <v>1</v>
      </c>
      <c r="L3566" t="b">
        <v>0</v>
      </c>
      <c r="M3566" t="b">
        <v>0</v>
      </c>
      <c r="N3566" t="b">
        <v>0</v>
      </c>
      <c r="O3566" t="b">
        <v>0</v>
      </c>
      <c r="P3566" t="b">
        <v>0</v>
      </c>
      <c r="Q3566" t="b">
        <v>0</v>
      </c>
      <c r="R3566" t="b">
        <v>1</v>
      </c>
      <c r="S3566" t="s">
        <v>4098</v>
      </c>
      <c r="AA3566" t="s">
        <v>213</v>
      </c>
      <c r="AC3566" t="b">
        <v>1</v>
      </c>
      <c r="AD3566" t="b">
        <v>0</v>
      </c>
      <c r="AE3566" t="b">
        <v>0</v>
      </c>
      <c r="AF3566" t="b">
        <v>0</v>
      </c>
      <c r="AG3566" t="b">
        <v>0</v>
      </c>
      <c r="BA3566" t="s">
        <v>216</v>
      </c>
      <c r="BB3566" t="s">
        <v>223</v>
      </c>
      <c r="BC3566" t="s">
        <v>121</v>
      </c>
      <c r="BD3566" t="s">
        <v>159</v>
      </c>
      <c r="BE3566">
        <v>8</v>
      </c>
      <c r="BF3566">
        <v>2</v>
      </c>
      <c r="BG3566">
        <v>3</v>
      </c>
      <c r="BH3566">
        <v>5</v>
      </c>
      <c r="BJ3566">
        <v>1</v>
      </c>
      <c r="BK3566">
        <v>1</v>
      </c>
      <c r="BL3566">
        <v>2</v>
      </c>
      <c r="BN3566">
        <v>4</v>
      </c>
      <c r="BO3566">
        <v>2</v>
      </c>
      <c r="BP3566">
        <v>1</v>
      </c>
      <c r="BR3566">
        <v>2</v>
      </c>
      <c r="BS3566">
        <v>5</v>
      </c>
      <c r="BT3566">
        <v>4</v>
      </c>
      <c r="BV3566" t="s">
        <v>175</v>
      </c>
      <c r="BW3566" t="s">
        <v>176</v>
      </c>
      <c r="BX3566" t="s">
        <v>175</v>
      </c>
      <c r="BY3566" t="s">
        <v>287</v>
      </c>
      <c r="BZ3566" t="s">
        <v>197</v>
      </c>
      <c r="CA3566" t="b">
        <v>1</v>
      </c>
      <c r="CB3566" t="b">
        <v>0</v>
      </c>
      <c r="CC3566" t="b">
        <v>0</v>
      </c>
      <c r="CD3566" t="b">
        <v>0</v>
      </c>
      <c r="CE3566" t="b">
        <v>0</v>
      </c>
      <c r="CG3566" t="s">
        <v>251</v>
      </c>
      <c r="CH3566" t="s">
        <v>251</v>
      </c>
      <c r="CI3566" t="s">
        <v>306</v>
      </c>
      <c r="CJ3566" t="s">
        <v>306</v>
      </c>
      <c r="CK3566" t="s">
        <v>254</v>
      </c>
      <c r="CL3566" t="s">
        <v>255</v>
      </c>
      <c r="CM3566" t="s">
        <v>251</v>
      </c>
      <c r="CN3566" t="s">
        <v>256</v>
      </c>
      <c r="CO3566" t="s">
        <v>257</v>
      </c>
      <c r="CP3566" t="s">
        <v>199</v>
      </c>
      <c r="CQ3566" t="s">
        <v>181</v>
      </c>
      <c r="CR3566" t="s">
        <v>200</v>
      </c>
      <c r="CS3566" t="s">
        <v>183</v>
      </c>
    </row>
    <row r="3567" spans="1:97" x14ac:dyDescent="0.3">
      <c r="A3567" t="s">
        <v>13079</v>
      </c>
      <c r="B3567" t="s">
        <v>117</v>
      </c>
      <c r="C3567">
        <v>2</v>
      </c>
      <c r="D3567" t="b">
        <v>1</v>
      </c>
      <c r="E3567" t="b">
        <v>1</v>
      </c>
      <c r="F3567" t="b">
        <v>0</v>
      </c>
      <c r="G3567" t="b">
        <v>1</v>
      </c>
      <c r="H3567" t="b">
        <v>0</v>
      </c>
      <c r="I3567" t="b">
        <v>0</v>
      </c>
      <c r="J3567" t="b">
        <v>1</v>
      </c>
      <c r="K3567" t="b">
        <v>1</v>
      </c>
      <c r="L3567" t="b">
        <v>0</v>
      </c>
      <c r="M3567" t="b">
        <v>0</v>
      </c>
      <c r="N3567" t="b">
        <v>0</v>
      </c>
      <c r="O3567" t="b">
        <v>0</v>
      </c>
      <c r="P3567" t="b">
        <v>1</v>
      </c>
      <c r="Q3567" t="b">
        <v>0</v>
      </c>
      <c r="R3567" t="b">
        <v>0</v>
      </c>
      <c r="AA3567" t="s">
        <v>187</v>
      </c>
      <c r="AC3567" t="b">
        <v>1</v>
      </c>
      <c r="AD3567" t="b">
        <v>1</v>
      </c>
      <c r="AE3567" t="b">
        <v>0</v>
      </c>
      <c r="AF3567" t="b">
        <v>0</v>
      </c>
      <c r="AG3567" t="b">
        <v>0</v>
      </c>
      <c r="AI3567" t="b">
        <v>1</v>
      </c>
      <c r="AJ3567" t="b">
        <v>0</v>
      </c>
      <c r="AK3567" t="b">
        <v>0</v>
      </c>
      <c r="AL3567" t="b">
        <v>0</v>
      </c>
      <c r="AM3567" t="b">
        <v>0</v>
      </c>
      <c r="AN3567" t="b">
        <v>0</v>
      </c>
      <c r="AO3567" t="b">
        <v>0</v>
      </c>
      <c r="AP3567" t="b">
        <v>0</v>
      </c>
      <c r="AQ3567" t="b">
        <v>0</v>
      </c>
      <c r="BA3567" t="s">
        <v>162</v>
      </c>
      <c r="BB3567" t="s">
        <v>223</v>
      </c>
      <c r="BC3567" t="s">
        <v>121</v>
      </c>
      <c r="BD3567" t="s">
        <v>159</v>
      </c>
      <c r="BE3567">
        <v>7</v>
      </c>
      <c r="BF3567">
        <v>2</v>
      </c>
      <c r="BG3567">
        <v>4</v>
      </c>
      <c r="BH3567">
        <v>5</v>
      </c>
      <c r="BI3567" t="s">
        <v>13081</v>
      </c>
      <c r="BJ3567">
        <v>3</v>
      </c>
      <c r="BK3567">
        <v>2</v>
      </c>
      <c r="BL3567">
        <v>4</v>
      </c>
      <c r="BM3567" t="s">
        <v>13082</v>
      </c>
      <c r="BN3567">
        <v>4</v>
      </c>
      <c r="BO3567">
        <v>3</v>
      </c>
      <c r="BP3567">
        <v>3</v>
      </c>
      <c r="BQ3567" t="s">
        <v>13083</v>
      </c>
      <c r="BR3567">
        <v>2</v>
      </c>
      <c r="BS3567">
        <v>4</v>
      </c>
      <c r="BT3567">
        <v>5</v>
      </c>
      <c r="BU3567" t="s">
        <v>13084</v>
      </c>
      <c r="BV3567" t="s">
        <v>175</v>
      </c>
      <c r="BW3567" t="s">
        <v>176</v>
      </c>
      <c r="BX3567" t="s">
        <v>176</v>
      </c>
      <c r="BY3567" t="s">
        <v>278</v>
      </c>
      <c r="BZ3567" t="s">
        <v>197</v>
      </c>
      <c r="CA3567" t="b">
        <v>1</v>
      </c>
      <c r="CB3567" t="b">
        <v>1</v>
      </c>
      <c r="CC3567" t="b">
        <v>1</v>
      </c>
      <c r="CD3567" t="b">
        <v>0</v>
      </c>
      <c r="CE3567" t="b">
        <v>0</v>
      </c>
      <c r="CG3567" t="s">
        <v>251</v>
      </c>
      <c r="CH3567" t="s">
        <v>251</v>
      </c>
      <c r="CI3567" t="s">
        <v>293</v>
      </c>
      <c r="CJ3567" t="s">
        <v>293</v>
      </c>
      <c r="CK3567" t="s">
        <v>251</v>
      </c>
      <c r="CL3567" t="s">
        <v>289</v>
      </c>
      <c r="CM3567" t="s">
        <v>251</v>
      </c>
      <c r="CN3567" t="s">
        <v>198</v>
      </c>
      <c r="CO3567" t="s">
        <v>180</v>
      </c>
      <c r="CP3567" t="s">
        <v>199</v>
      </c>
      <c r="CQ3567" t="s">
        <v>181</v>
      </c>
      <c r="CR3567" t="s">
        <v>200</v>
      </c>
      <c r="CS3567" t="s">
        <v>183</v>
      </c>
    </row>
    <row r="3568" spans="1:97" x14ac:dyDescent="0.3">
      <c r="A3568" t="s">
        <v>13085</v>
      </c>
      <c r="B3568" t="s">
        <v>117</v>
      </c>
      <c r="C3568">
        <v>1</v>
      </c>
      <c r="D3568" t="b">
        <v>1</v>
      </c>
      <c r="E3568" t="b">
        <v>0</v>
      </c>
      <c r="F3568" t="b">
        <v>0</v>
      </c>
      <c r="G3568" t="b">
        <v>0</v>
      </c>
      <c r="H3568" t="b">
        <v>0</v>
      </c>
      <c r="I3568" t="b">
        <v>0</v>
      </c>
      <c r="J3568" t="b">
        <v>0</v>
      </c>
      <c r="K3568" t="b">
        <v>0</v>
      </c>
      <c r="L3568" t="b">
        <v>1</v>
      </c>
      <c r="M3568" t="b">
        <v>0</v>
      </c>
      <c r="N3568" t="b">
        <v>0</v>
      </c>
      <c r="O3568" t="b">
        <v>0</v>
      </c>
      <c r="P3568" t="b">
        <v>0</v>
      </c>
      <c r="Q3568" t="b">
        <v>0</v>
      </c>
      <c r="R3568" t="b">
        <v>0</v>
      </c>
      <c r="AA3568" t="s">
        <v>130</v>
      </c>
      <c r="AC3568" t="b">
        <v>0</v>
      </c>
      <c r="AD3568" t="b">
        <v>1</v>
      </c>
      <c r="AE3568" t="b">
        <v>0</v>
      </c>
      <c r="AF3568" t="b">
        <v>0</v>
      </c>
      <c r="AG3568" t="b">
        <v>0</v>
      </c>
      <c r="AI3568" t="b">
        <v>0</v>
      </c>
      <c r="AJ3568" t="b">
        <v>0</v>
      </c>
      <c r="AK3568" t="b">
        <v>1</v>
      </c>
      <c r="AL3568" t="b">
        <v>0</v>
      </c>
      <c r="AM3568" t="b">
        <v>0</v>
      </c>
      <c r="AN3568" t="b">
        <v>0</v>
      </c>
      <c r="AO3568" t="b">
        <v>0</v>
      </c>
      <c r="AP3568" t="b">
        <v>0</v>
      </c>
      <c r="AQ3568" t="b">
        <v>0</v>
      </c>
      <c r="BA3568" t="s">
        <v>216</v>
      </c>
      <c r="BB3568" t="s">
        <v>170</v>
      </c>
      <c r="BC3568" t="s">
        <v>170</v>
      </c>
      <c r="BD3568" t="s">
        <v>159</v>
      </c>
      <c r="BE3568">
        <v>4</v>
      </c>
      <c r="BF3568">
        <v>3</v>
      </c>
      <c r="BG3568">
        <v>3</v>
      </c>
      <c r="BH3568">
        <v>2</v>
      </c>
      <c r="BI3568" t="s">
        <v>13086</v>
      </c>
      <c r="BJ3568">
        <v>3</v>
      </c>
      <c r="BK3568">
        <v>4</v>
      </c>
      <c r="BL3568">
        <v>2</v>
      </c>
      <c r="BN3568">
        <v>3</v>
      </c>
      <c r="BP3568">
        <v>4</v>
      </c>
      <c r="BR3568">
        <v>3</v>
      </c>
      <c r="BS3568">
        <v>1</v>
      </c>
      <c r="BT3568">
        <v>4</v>
      </c>
      <c r="BV3568" t="s">
        <v>189</v>
      </c>
      <c r="BW3568" t="s">
        <v>176</v>
      </c>
      <c r="BX3568" t="s">
        <v>189</v>
      </c>
    </row>
    <row r="3569" spans="1:97" x14ac:dyDescent="0.3">
      <c r="A3569" t="s">
        <v>13087</v>
      </c>
      <c r="B3569" t="s">
        <v>117</v>
      </c>
      <c r="C3569">
        <v>1</v>
      </c>
      <c r="D3569" t="b">
        <v>1</v>
      </c>
      <c r="E3569" t="b">
        <v>0</v>
      </c>
      <c r="F3569" t="b">
        <v>0</v>
      </c>
      <c r="G3569" t="b">
        <v>1</v>
      </c>
      <c r="H3569" t="b">
        <v>0</v>
      </c>
      <c r="I3569" t="b">
        <v>1</v>
      </c>
      <c r="J3569" t="b">
        <v>0</v>
      </c>
      <c r="K3569" t="b">
        <v>0</v>
      </c>
      <c r="L3569" t="b">
        <v>0</v>
      </c>
      <c r="M3569" t="b">
        <v>0</v>
      </c>
      <c r="N3569" t="b">
        <v>0</v>
      </c>
      <c r="O3569" t="b">
        <v>0</v>
      </c>
      <c r="P3569" t="b">
        <v>0</v>
      </c>
      <c r="Q3569" t="b">
        <v>0</v>
      </c>
      <c r="R3569" t="b">
        <v>0</v>
      </c>
      <c r="AA3569" t="s">
        <v>140</v>
      </c>
      <c r="AC3569" t="b">
        <v>1</v>
      </c>
      <c r="AD3569" t="b">
        <v>0</v>
      </c>
      <c r="AE3569" t="b">
        <v>0</v>
      </c>
      <c r="AF3569" t="b">
        <v>0</v>
      </c>
      <c r="AG3569" t="b">
        <v>0</v>
      </c>
      <c r="BA3569" t="s">
        <v>162</v>
      </c>
      <c r="BB3569" t="s">
        <v>163</v>
      </c>
      <c r="BC3569" t="s">
        <v>121</v>
      </c>
      <c r="BD3569" t="s">
        <v>159</v>
      </c>
      <c r="BE3569">
        <v>7</v>
      </c>
      <c r="BF3569">
        <v>2</v>
      </c>
      <c r="BG3569">
        <v>4</v>
      </c>
      <c r="BH3569">
        <v>3</v>
      </c>
      <c r="BI3569" t="s">
        <v>13088</v>
      </c>
      <c r="BJ3569">
        <v>4</v>
      </c>
      <c r="BK3569">
        <v>2</v>
      </c>
      <c r="BL3569">
        <v>2</v>
      </c>
      <c r="BM3569" t="s">
        <v>13089</v>
      </c>
      <c r="BN3569">
        <v>4</v>
      </c>
      <c r="BO3569">
        <v>3</v>
      </c>
      <c r="BP3569">
        <v>1</v>
      </c>
      <c r="BQ3569" t="s">
        <v>13090</v>
      </c>
      <c r="BR3569">
        <v>2</v>
      </c>
      <c r="BS3569">
        <v>4</v>
      </c>
      <c r="BT3569">
        <v>4</v>
      </c>
      <c r="BU3569" t="s">
        <v>13091</v>
      </c>
      <c r="BV3569" t="s">
        <v>175</v>
      </c>
      <c r="BW3569" t="s">
        <v>176</v>
      </c>
      <c r="BX3569" t="s">
        <v>176</v>
      </c>
      <c r="BY3569" t="s">
        <v>178</v>
      </c>
      <c r="BZ3569" t="s">
        <v>197</v>
      </c>
      <c r="CA3569" t="b">
        <v>1</v>
      </c>
      <c r="CB3569" t="b">
        <v>0</v>
      </c>
      <c r="CC3569" t="b">
        <v>1</v>
      </c>
      <c r="CD3569" t="b">
        <v>1</v>
      </c>
      <c r="CE3569" t="b">
        <v>0</v>
      </c>
      <c r="CG3569" t="s">
        <v>251</v>
      </c>
      <c r="CH3569" t="s">
        <v>251</v>
      </c>
      <c r="CI3569" t="s">
        <v>253</v>
      </c>
      <c r="CJ3569" t="s">
        <v>252</v>
      </c>
      <c r="CK3569" t="s">
        <v>251</v>
      </c>
      <c r="CL3569" t="s">
        <v>307</v>
      </c>
      <c r="CM3569" t="s">
        <v>251</v>
      </c>
      <c r="CN3569" t="s">
        <v>198</v>
      </c>
      <c r="CO3569" t="s">
        <v>327</v>
      </c>
      <c r="CP3569" t="s">
        <v>283</v>
      </c>
      <c r="CQ3569" t="s">
        <v>181</v>
      </c>
      <c r="CR3569" t="s">
        <v>200</v>
      </c>
      <c r="CS3569" t="s">
        <v>183</v>
      </c>
    </row>
    <row r="3570" spans="1:97" x14ac:dyDescent="0.3">
      <c r="A3570" t="s">
        <v>13092</v>
      </c>
      <c r="B3570" t="s">
        <v>125</v>
      </c>
      <c r="C3570">
        <v>1</v>
      </c>
      <c r="D3570" t="b">
        <v>1</v>
      </c>
      <c r="E3570" t="b">
        <v>1</v>
      </c>
      <c r="F3570" t="b">
        <v>1</v>
      </c>
      <c r="G3570" t="b">
        <v>1</v>
      </c>
      <c r="H3570" t="b">
        <v>0</v>
      </c>
      <c r="I3570" t="b">
        <v>1</v>
      </c>
      <c r="J3570" t="b">
        <v>0</v>
      </c>
      <c r="K3570" t="b">
        <v>0</v>
      </c>
      <c r="L3570" t="b">
        <v>0</v>
      </c>
      <c r="M3570" t="b">
        <v>0</v>
      </c>
      <c r="N3570" t="b">
        <v>0</v>
      </c>
      <c r="O3570" t="b">
        <v>0</v>
      </c>
      <c r="P3570" t="b">
        <v>0</v>
      </c>
      <c r="Q3570" t="b">
        <v>0</v>
      </c>
      <c r="R3570" t="b">
        <v>1</v>
      </c>
      <c r="S3570" t="s">
        <v>4098</v>
      </c>
      <c r="T3570" t="b">
        <v>0</v>
      </c>
      <c r="U3570" t="b">
        <v>1</v>
      </c>
      <c r="V3570" t="b">
        <v>0</v>
      </c>
      <c r="W3570" t="b">
        <v>1</v>
      </c>
      <c r="X3570" t="b">
        <v>0</v>
      </c>
      <c r="Y3570" t="b">
        <v>0</v>
      </c>
      <c r="AA3570" t="s">
        <v>140</v>
      </c>
      <c r="AC3570" t="b">
        <v>1</v>
      </c>
      <c r="AD3570" t="b">
        <v>0</v>
      </c>
      <c r="AE3570" t="b">
        <v>0</v>
      </c>
      <c r="AF3570" t="b">
        <v>0</v>
      </c>
      <c r="AG3570" t="b">
        <v>0</v>
      </c>
      <c r="BA3570" t="s">
        <v>162</v>
      </c>
      <c r="BB3570" t="s">
        <v>163</v>
      </c>
      <c r="BC3570" t="s">
        <v>121</v>
      </c>
      <c r="BD3570" t="s">
        <v>159</v>
      </c>
      <c r="BE3570">
        <v>7</v>
      </c>
      <c r="BF3570">
        <v>3</v>
      </c>
      <c r="BG3570">
        <v>2</v>
      </c>
      <c r="BH3570">
        <v>5</v>
      </c>
      <c r="BJ3570">
        <v>4</v>
      </c>
      <c r="BK3570">
        <v>1</v>
      </c>
      <c r="BL3570">
        <v>2</v>
      </c>
      <c r="BN3570">
        <v>4</v>
      </c>
      <c r="BO3570">
        <v>4</v>
      </c>
      <c r="BP3570">
        <v>3</v>
      </c>
      <c r="BR3570">
        <v>1</v>
      </c>
      <c r="BS3570">
        <v>4</v>
      </c>
      <c r="BT3570">
        <v>3</v>
      </c>
      <c r="BV3570" t="s">
        <v>175</v>
      </c>
      <c r="BW3570" t="s">
        <v>175</v>
      </c>
      <c r="BX3570" t="s">
        <v>175</v>
      </c>
      <c r="BY3570" t="s">
        <v>287</v>
      </c>
      <c r="BZ3570" t="s">
        <v>197</v>
      </c>
      <c r="CA3570" t="b">
        <v>1</v>
      </c>
      <c r="CB3570" t="b">
        <v>1</v>
      </c>
      <c r="CC3570" t="b">
        <v>1</v>
      </c>
      <c r="CD3570" t="b">
        <v>0</v>
      </c>
      <c r="CE3570" t="b">
        <v>0</v>
      </c>
      <c r="CG3570" t="s">
        <v>251</v>
      </c>
      <c r="CH3570" t="s">
        <v>251</v>
      </c>
      <c r="CI3570" t="s">
        <v>253</v>
      </c>
      <c r="CJ3570" t="s">
        <v>281</v>
      </c>
      <c r="CK3570" t="s">
        <v>251</v>
      </c>
      <c r="CL3570" t="s">
        <v>294</v>
      </c>
      <c r="CM3570" t="s">
        <v>251</v>
      </c>
      <c r="CN3570" t="s">
        <v>256</v>
      </c>
      <c r="CO3570" t="s">
        <v>180</v>
      </c>
      <c r="CP3570" t="s">
        <v>199</v>
      </c>
      <c r="CQ3570" t="s">
        <v>181</v>
      </c>
      <c r="CR3570" t="s">
        <v>200</v>
      </c>
      <c r="CS3570" t="s">
        <v>183</v>
      </c>
    </row>
    <row r="3571" spans="1:97" x14ac:dyDescent="0.3">
      <c r="A3571" t="s">
        <v>13093</v>
      </c>
      <c r="B3571" t="s">
        <v>117</v>
      </c>
      <c r="C3571">
        <v>2</v>
      </c>
      <c r="D3571" t="b">
        <v>1</v>
      </c>
      <c r="E3571" t="b">
        <v>0</v>
      </c>
      <c r="F3571" t="b">
        <v>0</v>
      </c>
      <c r="G3571" t="b">
        <v>0</v>
      </c>
      <c r="H3571" t="b">
        <v>0</v>
      </c>
      <c r="I3571" t="b">
        <v>1</v>
      </c>
      <c r="J3571" t="b">
        <v>0</v>
      </c>
      <c r="K3571" t="b">
        <v>0</v>
      </c>
      <c r="L3571" t="b">
        <v>1</v>
      </c>
      <c r="M3571" t="b">
        <v>0</v>
      </c>
      <c r="N3571" t="b">
        <v>0</v>
      </c>
      <c r="O3571" t="b">
        <v>0</v>
      </c>
      <c r="P3571" t="b">
        <v>0</v>
      </c>
      <c r="Q3571" t="b">
        <v>0</v>
      </c>
      <c r="R3571" t="b">
        <v>0</v>
      </c>
      <c r="AA3571" t="s">
        <v>187</v>
      </c>
      <c r="AC3571" t="b">
        <v>1</v>
      </c>
      <c r="AD3571" t="b">
        <v>0</v>
      </c>
      <c r="AE3571" t="b">
        <v>0</v>
      </c>
      <c r="AF3571" t="b">
        <v>0</v>
      </c>
      <c r="AG3571" t="b">
        <v>0</v>
      </c>
      <c r="BA3571" t="s">
        <v>222</v>
      </c>
      <c r="BB3571" t="s">
        <v>223</v>
      </c>
      <c r="BC3571" t="s">
        <v>121</v>
      </c>
      <c r="BD3571" t="s">
        <v>321</v>
      </c>
      <c r="BE3571">
        <v>2</v>
      </c>
      <c r="BF3571">
        <v>1</v>
      </c>
      <c r="BG3571">
        <v>5</v>
      </c>
      <c r="BH3571">
        <v>3</v>
      </c>
      <c r="BJ3571">
        <v>1</v>
      </c>
      <c r="BK3571">
        <v>1</v>
      </c>
      <c r="BL3571">
        <v>2</v>
      </c>
      <c r="BN3571">
        <v>3</v>
      </c>
      <c r="BO3571">
        <v>3</v>
      </c>
      <c r="BP3571">
        <v>4</v>
      </c>
      <c r="BR3571">
        <v>1</v>
      </c>
      <c r="BS3571">
        <v>4</v>
      </c>
      <c r="BT3571">
        <v>5</v>
      </c>
      <c r="BV3571" t="s">
        <v>189</v>
      </c>
      <c r="BW3571" t="s">
        <v>176</v>
      </c>
      <c r="BX3571" t="s">
        <v>176</v>
      </c>
      <c r="BY3571" t="s">
        <v>178</v>
      </c>
      <c r="BZ3571" t="s">
        <v>249</v>
      </c>
      <c r="CA3571" t="b">
        <v>1</v>
      </c>
      <c r="CB3571" t="b">
        <v>1</v>
      </c>
      <c r="CC3571" t="b">
        <v>1</v>
      </c>
      <c r="CD3571" t="b">
        <v>0</v>
      </c>
      <c r="CE3571" t="b">
        <v>0</v>
      </c>
      <c r="CG3571" t="s">
        <v>251</v>
      </c>
      <c r="CH3571" t="s">
        <v>251</v>
      </c>
      <c r="CI3571" t="s">
        <v>306</v>
      </c>
      <c r="CJ3571" t="s">
        <v>306</v>
      </c>
      <c r="CK3571" t="s">
        <v>254</v>
      </c>
      <c r="CL3571" t="s">
        <v>289</v>
      </c>
      <c r="CM3571" t="s">
        <v>251</v>
      </c>
      <c r="CN3571" t="s">
        <v>256</v>
      </c>
      <c r="CO3571" t="s">
        <v>180</v>
      </c>
      <c r="CP3571" t="s">
        <v>199</v>
      </c>
      <c r="CQ3571" t="s">
        <v>181</v>
      </c>
      <c r="CR3571">
        <v>1</v>
      </c>
      <c r="CS3571" t="s">
        <v>258</v>
      </c>
    </row>
    <row r="3572" spans="1:97" x14ac:dyDescent="0.3">
      <c r="A3572" t="s">
        <v>13094</v>
      </c>
      <c r="B3572" t="s">
        <v>117</v>
      </c>
      <c r="C3572" t="s">
        <v>218</v>
      </c>
      <c r="D3572" t="b">
        <v>1</v>
      </c>
      <c r="E3572" t="b">
        <v>1</v>
      </c>
      <c r="F3572" t="b">
        <v>1</v>
      </c>
      <c r="G3572" t="b">
        <v>0</v>
      </c>
      <c r="H3572" t="b">
        <v>0</v>
      </c>
      <c r="I3572" t="b">
        <v>1</v>
      </c>
      <c r="J3572" t="b">
        <v>0</v>
      </c>
      <c r="K3572" t="b">
        <v>0</v>
      </c>
      <c r="L3572" t="b">
        <v>0</v>
      </c>
      <c r="M3572" t="b">
        <v>0</v>
      </c>
      <c r="N3572" t="b">
        <v>0</v>
      </c>
      <c r="O3572" t="b">
        <v>0</v>
      </c>
      <c r="P3572" t="b">
        <v>0</v>
      </c>
      <c r="Q3572" t="b">
        <v>0</v>
      </c>
      <c r="R3572" t="b">
        <v>0</v>
      </c>
      <c r="T3572" t="b">
        <v>0</v>
      </c>
      <c r="U3572" t="b">
        <v>1</v>
      </c>
      <c r="V3572" t="b">
        <v>0</v>
      </c>
      <c r="W3572" t="b">
        <v>1</v>
      </c>
      <c r="X3572" t="b">
        <v>0</v>
      </c>
      <c r="Y3572" t="b">
        <v>0</v>
      </c>
      <c r="AA3572" t="s">
        <v>113</v>
      </c>
      <c r="AC3572" t="b">
        <v>1</v>
      </c>
      <c r="AD3572" t="b">
        <v>0</v>
      </c>
      <c r="AE3572" t="b">
        <v>0</v>
      </c>
      <c r="AF3572" t="b">
        <v>0</v>
      </c>
      <c r="AG3572" t="b">
        <v>0</v>
      </c>
      <c r="BA3572" t="s">
        <v>216</v>
      </c>
      <c r="BB3572" t="s">
        <v>163</v>
      </c>
      <c r="BC3572" t="s">
        <v>170</v>
      </c>
      <c r="BD3572" t="s">
        <v>159</v>
      </c>
      <c r="BE3572">
        <v>4</v>
      </c>
      <c r="BF3572">
        <v>2</v>
      </c>
      <c r="BG3572">
        <v>3</v>
      </c>
      <c r="BH3572">
        <v>4</v>
      </c>
      <c r="BI3572" t="s">
        <v>13095</v>
      </c>
      <c r="BJ3572">
        <v>2</v>
      </c>
      <c r="BK3572">
        <v>2</v>
      </c>
      <c r="BL3572">
        <v>3</v>
      </c>
      <c r="BM3572" t="s">
        <v>13096</v>
      </c>
      <c r="BN3572">
        <v>4</v>
      </c>
      <c r="BO3572">
        <v>4</v>
      </c>
      <c r="BP3572">
        <v>3</v>
      </c>
      <c r="BQ3572" t="s">
        <v>1004</v>
      </c>
      <c r="BR3572">
        <v>4</v>
      </c>
      <c r="BS3572">
        <v>5</v>
      </c>
      <c r="BT3572">
        <v>5</v>
      </c>
      <c r="BU3572" t="s">
        <v>13097</v>
      </c>
      <c r="BV3572" t="s">
        <v>175</v>
      </c>
      <c r="BW3572" t="s">
        <v>176</v>
      </c>
      <c r="BX3572" t="s">
        <v>176</v>
      </c>
      <c r="BY3572" t="s">
        <v>287</v>
      </c>
      <c r="BZ3572" t="s">
        <v>249</v>
      </c>
      <c r="CA3572" t="b">
        <v>1</v>
      </c>
      <c r="CB3572" t="b">
        <v>1</v>
      </c>
      <c r="CC3572" t="b">
        <v>1</v>
      </c>
      <c r="CD3572" t="b">
        <v>0</v>
      </c>
      <c r="CE3572" t="b">
        <v>0</v>
      </c>
      <c r="CG3572" t="s">
        <v>251</v>
      </c>
      <c r="CH3572" t="s">
        <v>251</v>
      </c>
      <c r="CI3572" t="s">
        <v>306</v>
      </c>
      <c r="CJ3572" t="s">
        <v>293</v>
      </c>
      <c r="CK3572" t="s">
        <v>251</v>
      </c>
      <c r="CL3572" t="s">
        <v>294</v>
      </c>
      <c r="CM3572" t="s">
        <v>251</v>
      </c>
      <c r="CN3572" t="s">
        <v>198</v>
      </c>
      <c r="CO3572" t="s">
        <v>257</v>
      </c>
      <c r="CP3572" t="s">
        <v>199</v>
      </c>
      <c r="CQ3572" t="s">
        <v>455</v>
      </c>
      <c r="CR3572" t="s">
        <v>200</v>
      </c>
      <c r="CS3572" t="s">
        <v>183</v>
      </c>
    </row>
    <row r="3573" spans="1:97" x14ac:dyDescent="0.3">
      <c r="A3573" t="s">
        <v>13098</v>
      </c>
      <c r="B3573" t="s">
        <v>117</v>
      </c>
      <c r="C3573" t="s">
        <v>143</v>
      </c>
      <c r="D3573" t="b">
        <v>0</v>
      </c>
      <c r="E3573" t="b">
        <v>0</v>
      </c>
      <c r="F3573" t="b">
        <v>0</v>
      </c>
      <c r="G3573" t="b">
        <v>1</v>
      </c>
      <c r="H3573" t="b">
        <v>0</v>
      </c>
      <c r="AA3573" t="s">
        <v>130</v>
      </c>
      <c r="AC3573" t="b">
        <v>0</v>
      </c>
      <c r="AD3573" t="b">
        <v>1</v>
      </c>
      <c r="AE3573" t="b">
        <v>1</v>
      </c>
      <c r="AF3573" t="b">
        <v>0</v>
      </c>
      <c r="AG3573" t="b">
        <v>0</v>
      </c>
      <c r="AI3573" t="b">
        <v>1</v>
      </c>
      <c r="AJ3573" t="b">
        <v>0</v>
      </c>
      <c r="AK3573" t="b">
        <v>0</v>
      </c>
      <c r="AL3573" t="b">
        <v>0</v>
      </c>
      <c r="AM3573" t="b">
        <v>0</v>
      </c>
      <c r="AN3573" t="b">
        <v>0</v>
      </c>
      <c r="AO3573" t="b">
        <v>0</v>
      </c>
      <c r="AP3573" t="b">
        <v>0</v>
      </c>
      <c r="AQ3573" t="b">
        <v>0</v>
      </c>
      <c r="AR3573" t="b">
        <v>1</v>
      </c>
      <c r="AS3573" t="b">
        <v>0</v>
      </c>
      <c r="AT3573" t="b">
        <v>0</v>
      </c>
      <c r="AU3573" t="b">
        <v>0</v>
      </c>
      <c r="AV3573" t="b">
        <v>0</v>
      </c>
      <c r="AW3573" t="b">
        <v>0</v>
      </c>
      <c r="AX3573" t="b">
        <v>0</v>
      </c>
      <c r="AY3573" t="b">
        <v>0</v>
      </c>
      <c r="BA3573" t="s">
        <v>131</v>
      </c>
      <c r="BB3573" t="s">
        <v>585</v>
      </c>
      <c r="BC3573" t="s">
        <v>121</v>
      </c>
      <c r="BD3573" t="s">
        <v>159</v>
      </c>
      <c r="BE3573">
        <v>1</v>
      </c>
      <c r="BF3573">
        <v>2</v>
      </c>
      <c r="BG3573">
        <v>1</v>
      </c>
      <c r="BH3573">
        <v>3</v>
      </c>
      <c r="BI3573" t="s">
        <v>13099</v>
      </c>
      <c r="BJ3573">
        <v>4</v>
      </c>
      <c r="BK3573">
        <v>2</v>
      </c>
      <c r="BL3573">
        <v>2</v>
      </c>
      <c r="BN3573">
        <v>1</v>
      </c>
      <c r="BO3573">
        <v>2</v>
      </c>
      <c r="BP3573">
        <v>2</v>
      </c>
      <c r="BR3573">
        <v>2</v>
      </c>
      <c r="BS3573">
        <v>4</v>
      </c>
      <c r="BT3573">
        <v>2</v>
      </c>
      <c r="BU3573" t="s">
        <v>13100</v>
      </c>
      <c r="BV3573" t="s">
        <v>175</v>
      </c>
      <c r="BW3573" t="s">
        <v>175</v>
      </c>
      <c r="BX3573" t="s">
        <v>175</v>
      </c>
      <c r="BY3573" t="s">
        <v>178</v>
      </c>
      <c r="BZ3573" t="s">
        <v>325</v>
      </c>
      <c r="CA3573" t="b">
        <v>0</v>
      </c>
      <c r="CB3573" t="b">
        <v>0</v>
      </c>
      <c r="CC3573" t="b">
        <v>0</v>
      </c>
      <c r="CD3573" t="b">
        <v>0</v>
      </c>
      <c r="CE3573" t="b">
        <v>1</v>
      </c>
      <c r="CF3573" t="s">
        <v>13101</v>
      </c>
      <c r="CG3573" t="s">
        <v>254</v>
      </c>
      <c r="CH3573" t="s">
        <v>254</v>
      </c>
      <c r="CI3573" t="s">
        <v>288</v>
      </c>
      <c r="CJ3573" t="s">
        <v>293</v>
      </c>
      <c r="CK3573" t="s">
        <v>251</v>
      </c>
      <c r="CL3573" t="s">
        <v>539</v>
      </c>
      <c r="CM3573" t="s">
        <v>251</v>
      </c>
      <c r="CN3573" t="s">
        <v>198</v>
      </c>
      <c r="CO3573" t="s">
        <v>327</v>
      </c>
      <c r="CP3573" t="s">
        <v>283</v>
      </c>
      <c r="CQ3573" t="s">
        <v>181</v>
      </c>
      <c r="CR3573" t="s">
        <v>200</v>
      </c>
      <c r="CS3573" t="s">
        <v>183</v>
      </c>
    </row>
    <row r="3574" spans="1:97" x14ac:dyDescent="0.3">
      <c r="A3574" t="s">
        <v>13102</v>
      </c>
      <c r="B3574" t="s">
        <v>225</v>
      </c>
      <c r="C3574">
        <v>2</v>
      </c>
      <c r="D3574" t="b">
        <v>1</v>
      </c>
      <c r="E3574" t="b">
        <v>0</v>
      </c>
      <c r="F3574" t="b">
        <v>0</v>
      </c>
      <c r="G3574" t="b">
        <v>0</v>
      </c>
      <c r="H3574" t="b">
        <v>0</v>
      </c>
      <c r="I3574" t="b">
        <v>0</v>
      </c>
      <c r="J3574" t="b">
        <v>0</v>
      </c>
      <c r="K3574" t="b">
        <v>0</v>
      </c>
      <c r="L3574" t="b">
        <v>0</v>
      </c>
      <c r="M3574" t="b">
        <v>0</v>
      </c>
      <c r="N3574" t="b">
        <v>0</v>
      </c>
      <c r="O3574" t="b">
        <v>0</v>
      </c>
      <c r="P3574" t="b">
        <v>0</v>
      </c>
      <c r="Q3574" t="b">
        <v>0</v>
      </c>
      <c r="R3574" t="b">
        <v>1</v>
      </c>
      <c r="S3574" t="s">
        <v>210</v>
      </c>
      <c r="AA3574" t="s">
        <v>113</v>
      </c>
      <c r="AC3574" t="b">
        <v>1</v>
      </c>
      <c r="AD3574" t="b">
        <v>0</v>
      </c>
      <c r="AE3574" t="b">
        <v>0</v>
      </c>
      <c r="AF3574" t="b">
        <v>0</v>
      </c>
      <c r="AG3574" t="b">
        <v>0</v>
      </c>
      <c r="BA3574" t="s">
        <v>241</v>
      </c>
      <c r="BB3574" t="s">
        <v>170</v>
      </c>
      <c r="BC3574" t="s">
        <v>170</v>
      </c>
      <c r="BD3574" t="s">
        <v>159</v>
      </c>
      <c r="BE3574">
        <v>5</v>
      </c>
      <c r="BF3574">
        <v>2</v>
      </c>
      <c r="BG3574">
        <v>4</v>
      </c>
      <c r="BH3574">
        <v>1</v>
      </c>
      <c r="BI3574" t="s">
        <v>13103</v>
      </c>
      <c r="BJ3574">
        <v>2</v>
      </c>
      <c r="BK3574">
        <v>3</v>
      </c>
      <c r="BL3574">
        <v>2</v>
      </c>
      <c r="BM3574" t="s">
        <v>13104</v>
      </c>
      <c r="BN3574">
        <v>3</v>
      </c>
      <c r="BO3574">
        <v>4</v>
      </c>
      <c r="BP3574">
        <v>3</v>
      </c>
      <c r="BQ3574" t="s">
        <v>13105</v>
      </c>
      <c r="BR3574">
        <v>1</v>
      </c>
      <c r="BS3574">
        <v>5</v>
      </c>
      <c r="BT3574">
        <v>1</v>
      </c>
      <c r="BU3574" t="s">
        <v>13106</v>
      </c>
      <c r="BV3574" t="s">
        <v>189</v>
      </c>
      <c r="BW3574" t="s">
        <v>175</v>
      </c>
      <c r="BX3574" t="s">
        <v>189</v>
      </c>
      <c r="BY3574" t="s">
        <v>178</v>
      </c>
      <c r="BZ3574" t="s">
        <v>249</v>
      </c>
      <c r="CA3574" t="b">
        <v>1</v>
      </c>
      <c r="CB3574" t="b">
        <v>0</v>
      </c>
      <c r="CC3574" t="b">
        <v>0</v>
      </c>
      <c r="CD3574" t="b">
        <v>1</v>
      </c>
      <c r="CE3574" t="b">
        <v>0</v>
      </c>
      <c r="CG3574" t="s">
        <v>251</v>
      </c>
      <c r="CH3574" t="s">
        <v>251</v>
      </c>
      <c r="CI3574" t="s">
        <v>252</v>
      </c>
      <c r="CJ3574" t="s">
        <v>252</v>
      </c>
      <c r="CK3574" t="s">
        <v>254</v>
      </c>
      <c r="CL3574" t="s">
        <v>289</v>
      </c>
      <c r="CM3574" t="s">
        <v>251</v>
      </c>
      <c r="CN3574" t="s">
        <v>256</v>
      </c>
      <c r="CO3574" t="s">
        <v>499</v>
      </c>
      <c r="CP3574" t="s">
        <v>199</v>
      </c>
      <c r="CQ3574" t="s">
        <v>181</v>
      </c>
      <c r="CR3574">
        <v>2</v>
      </c>
      <c r="CS3574" t="s">
        <v>285</v>
      </c>
    </row>
    <row r="3575" spans="1:97" x14ac:dyDescent="0.3">
      <c r="A3575" t="s">
        <v>13107</v>
      </c>
      <c r="B3575" t="s">
        <v>117</v>
      </c>
      <c r="C3575">
        <v>3</v>
      </c>
      <c r="D3575" t="b">
        <v>1</v>
      </c>
      <c r="E3575" t="b">
        <v>1</v>
      </c>
      <c r="F3575" t="b">
        <v>0</v>
      </c>
      <c r="G3575" t="b">
        <v>1</v>
      </c>
      <c r="H3575" t="b">
        <v>0</v>
      </c>
      <c r="I3575" t="b">
        <v>1</v>
      </c>
      <c r="J3575" t="b">
        <v>0</v>
      </c>
      <c r="K3575" t="b">
        <v>0</v>
      </c>
      <c r="L3575" t="b">
        <v>0</v>
      </c>
      <c r="M3575" t="b">
        <v>0</v>
      </c>
      <c r="N3575" t="b">
        <v>0</v>
      </c>
      <c r="O3575" t="b">
        <v>0</v>
      </c>
      <c r="P3575" t="b">
        <v>0</v>
      </c>
      <c r="Q3575" t="b">
        <v>0</v>
      </c>
      <c r="R3575" t="b">
        <v>0</v>
      </c>
      <c r="AA3575" t="s">
        <v>187</v>
      </c>
      <c r="AC3575" t="b">
        <v>1</v>
      </c>
      <c r="AD3575" t="b">
        <v>0</v>
      </c>
      <c r="AE3575" t="b">
        <v>0</v>
      </c>
      <c r="AF3575" t="b">
        <v>0</v>
      </c>
      <c r="AG3575" t="b">
        <v>0</v>
      </c>
      <c r="BA3575" t="s">
        <v>169</v>
      </c>
      <c r="BB3575" t="s">
        <v>170</v>
      </c>
      <c r="BC3575" t="s">
        <v>121</v>
      </c>
      <c r="BD3575" t="s">
        <v>159</v>
      </c>
      <c r="BE3575">
        <v>6</v>
      </c>
      <c r="BF3575">
        <v>1</v>
      </c>
      <c r="BG3575">
        <v>2</v>
      </c>
      <c r="BH3575">
        <v>5</v>
      </c>
      <c r="BI3575" t="s">
        <v>13108</v>
      </c>
      <c r="BJ3575">
        <v>3</v>
      </c>
      <c r="BK3575">
        <v>2</v>
      </c>
      <c r="BL3575">
        <v>4</v>
      </c>
      <c r="BM3575" t="s">
        <v>13109</v>
      </c>
      <c r="BN3575">
        <v>3</v>
      </c>
      <c r="BO3575">
        <v>3</v>
      </c>
      <c r="BP3575">
        <v>3</v>
      </c>
      <c r="BQ3575" t="s">
        <v>13110</v>
      </c>
      <c r="BR3575">
        <v>2</v>
      </c>
      <c r="BS3575">
        <v>4</v>
      </c>
      <c r="BT3575">
        <v>4</v>
      </c>
      <c r="BU3575" t="s">
        <v>13111</v>
      </c>
      <c r="BV3575" t="s">
        <v>175</v>
      </c>
      <c r="BW3575" t="s">
        <v>175</v>
      </c>
      <c r="BX3575" t="s">
        <v>175</v>
      </c>
      <c r="BY3575" t="s">
        <v>278</v>
      </c>
      <c r="BZ3575" t="s">
        <v>304</v>
      </c>
      <c r="CA3575" t="b">
        <v>1</v>
      </c>
      <c r="CB3575" t="b">
        <v>1</v>
      </c>
      <c r="CC3575" t="b">
        <v>0</v>
      </c>
      <c r="CD3575" t="b">
        <v>0</v>
      </c>
      <c r="CE3575" t="b">
        <v>0</v>
      </c>
      <c r="CG3575" t="s">
        <v>251</v>
      </c>
      <c r="CH3575" t="s">
        <v>251</v>
      </c>
      <c r="CI3575" t="s">
        <v>252</v>
      </c>
      <c r="CJ3575" t="s">
        <v>252</v>
      </c>
      <c r="CK3575" t="s">
        <v>251</v>
      </c>
      <c r="CL3575" t="s">
        <v>294</v>
      </c>
      <c r="CM3575" t="s">
        <v>251</v>
      </c>
      <c r="CN3575" t="s">
        <v>256</v>
      </c>
      <c r="CO3575" t="s">
        <v>257</v>
      </c>
      <c r="CP3575" t="s">
        <v>199</v>
      </c>
      <c r="CQ3575" t="s">
        <v>455</v>
      </c>
      <c r="CR3575" t="s">
        <v>200</v>
      </c>
      <c r="CS3575" t="s">
        <v>183</v>
      </c>
    </row>
    <row r="3576" spans="1:97" x14ac:dyDescent="0.3">
      <c r="A3576" t="s">
        <v>13112</v>
      </c>
      <c r="B3576" t="s">
        <v>125</v>
      </c>
      <c r="C3576">
        <v>3</v>
      </c>
      <c r="D3576" t="b">
        <v>1</v>
      </c>
      <c r="E3576" t="b">
        <v>1</v>
      </c>
      <c r="F3576" t="b">
        <v>1</v>
      </c>
      <c r="G3576" t="b">
        <v>0</v>
      </c>
      <c r="H3576" t="b">
        <v>0</v>
      </c>
      <c r="I3576" t="b">
        <v>1</v>
      </c>
      <c r="J3576" t="b">
        <v>1</v>
      </c>
      <c r="K3576" t="b">
        <v>0</v>
      </c>
      <c r="L3576" t="b">
        <v>0</v>
      </c>
      <c r="M3576" t="b">
        <v>0</v>
      </c>
      <c r="N3576" t="b">
        <v>0</v>
      </c>
      <c r="O3576" t="b">
        <v>0</v>
      </c>
      <c r="P3576" t="b">
        <v>0</v>
      </c>
      <c r="Q3576" t="b">
        <v>0</v>
      </c>
      <c r="R3576" t="b">
        <v>0</v>
      </c>
      <c r="T3576" t="b">
        <v>0</v>
      </c>
      <c r="U3576" t="b">
        <v>0</v>
      </c>
      <c r="V3576" t="b">
        <v>0</v>
      </c>
      <c r="W3576" t="b">
        <v>1</v>
      </c>
      <c r="X3576" t="b">
        <v>0</v>
      </c>
      <c r="Y3576" t="b">
        <v>0</v>
      </c>
      <c r="AA3576" t="s">
        <v>140</v>
      </c>
      <c r="AC3576" t="b">
        <v>1</v>
      </c>
      <c r="AD3576" t="b">
        <v>0</v>
      </c>
      <c r="AE3576" t="b">
        <v>0</v>
      </c>
      <c r="AF3576" t="b">
        <v>0</v>
      </c>
      <c r="AG3576" t="b">
        <v>0</v>
      </c>
      <c r="BA3576" t="s">
        <v>162</v>
      </c>
      <c r="BB3576" t="s">
        <v>170</v>
      </c>
      <c r="BC3576" t="s">
        <v>121</v>
      </c>
      <c r="BD3576" t="s">
        <v>159</v>
      </c>
      <c r="BE3576">
        <v>7</v>
      </c>
      <c r="BF3576">
        <v>1</v>
      </c>
      <c r="BG3576">
        <v>5</v>
      </c>
      <c r="BH3576">
        <v>4</v>
      </c>
      <c r="BI3576" t="s">
        <v>13113</v>
      </c>
      <c r="BJ3576">
        <v>3</v>
      </c>
      <c r="BK3576">
        <v>1</v>
      </c>
      <c r="BL3576">
        <v>4</v>
      </c>
      <c r="BM3576" t="s">
        <v>13114</v>
      </c>
      <c r="BN3576">
        <v>2</v>
      </c>
      <c r="BO3576">
        <v>2</v>
      </c>
      <c r="BP3576">
        <v>4</v>
      </c>
      <c r="BQ3576" t="s">
        <v>13115</v>
      </c>
      <c r="BR3576">
        <v>2</v>
      </c>
      <c r="BS3576">
        <v>4</v>
      </c>
      <c r="BT3576">
        <v>5</v>
      </c>
      <c r="BU3576" t="s">
        <v>13116</v>
      </c>
      <c r="BV3576" t="s">
        <v>189</v>
      </c>
      <c r="BW3576" t="s">
        <v>176</v>
      </c>
      <c r="BX3576" t="s">
        <v>176</v>
      </c>
      <c r="BY3576" t="s">
        <v>278</v>
      </c>
      <c r="BZ3576" t="s">
        <v>304</v>
      </c>
      <c r="CA3576" t="b">
        <v>1</v>
      </c>
      <c r="CB3576" t="b">
        <v>1</v>
      </c>
      <c r="CC3576" t="b">
        <v>1</v>
      </c>
      <c r="CD3576" t="b">
        <v>0</v>
      </c>
      <c r="CE3576" t="b">
        <v>0</v>
      </c>
      <c r="CG3576" t="s">
        <v>251</v>
      </c>
      <c r="CH3576" t="s">
        <v>251</v>
      </c>
      <c r="CI3576" t="s">
        <v>306</v>
      </c>
      <c r="CJ3576" t="s">
        <v>288</v>
      </c>
      <c r="CK3576" t="s">
        <v>251</v>
      </c>
      <c r="CL3576" t="s">
        <v>289</v>
      </c>
      <c r="CM3576" t="s">
        <v>251</v>
      </c>
      <c r="CN3576" t="s">
        <v>256</v>
      </c>
      <c r="CO3576" t="s">
        <v>257</v>
      </c>
      <c r="CP3576" t="s">
        <v>199</v>
      </c>
      <c r="CQ3576" t="s">
        <v>181</v>
      </c>
      <c r="CR3576">
        <v>2</v>
      </c>
      <c r="CS3576" t="s">
        <v>183</v>
      </c>
    </row>
    <row r="3577" spans="1:97" x14ac:dyDescent="0.3">
      <c r="A3577" t="s">
        <v>13117</v>
      </c>
      <c r="B3577" t="s">
        <v>225</v>
      </c>
      <c r="C3577">
        <v>2</v>
      </c>
      <c r="D3577" t="b">
        <v>1</v>
      </c>
      <c r="E3577" t="b">
        <v>0</v>
      </c>
      <c r="F3577" t="b">
        <v>0</v>
      </c>
      <c r="G3577" t="b">
        <v>0</v>
      </c>
      <c r="H3577" t="b">
        <v>0</v>
      </c>
      <c r="I3577" t="b">
        <v>0</v>
      </c>
      <c r="J3577" t="b">
        <v>0</v>
      </c>
      <c r="K3577" t="b">
        <v>0</v>
      </c>
      <c r="L3577" t="b">
        <v>0</v>
      </c>
      <c r="M3577" t="b">
        <v>0</v>
      </c>
      <c r="N3577" t="b">
        <v>0</v>
      </c>
      <c r="O3577" t="b">
        <v>0</v>
      </c>
      <c r="P3577" t="b">
        <v>0</v>
      </c>
      <c r="Q3577" t="b">
        <v>0</v>
      </c>
      <c r="R3577" t="b">
        <v>1</v>
      </c>
      <c r="S3577" t="s">
        <v>210</v>
      </c>
      <c r="AA3577" t="s">
        <v>504</v>
      </c>
      <c r="AC3577" t="b">
        <v>1</v>
      </c>
      <c r="AD3577" t="b">
        <v>0</v>
      </c>
      <c r="AE3577" t="b">
        <v>0</v>
      </c>
      <c r="AF3577" t="b">
        <v>0</v>
      </c>
      <c r="AG3577" t="b">
        <v>0</v>
      </c>
      <c r="BA3577" t="s">
        <v>241</v>
      </c>
      <c r="BB3577" t="s">
        <v>170</v>
      </c>
      <c r="BC3577" t="s">
        <v>170</v>
      </c>
      <c r="BD3577" t="s">
        <v>159</v>
      </c>
      <c r="BE3577">
        <v>5</v>
      </c>
      <c r="BF3577">
        <v>1</v>
      </c>
      <c r="BG3577">
        <v>4</v>
      </c>
      <c r="BH3577">
        <v>1</v>
      </c>
      <c r="BJ3577">
        <v>4</v>
      </c>
      <c r="BK3577">
        <v>4</v>
      </c>
      <c r="BL3577">
        <v>2</v>
      </c>
      <c r="BN3577">
        <v>3</v>
      </c>
      <c r="BO3577">
        <v>4</v>
      </c>
      <c r="BP3577">
        <v>3</v>
      </c>
      <c r="BR3577">
        <v>1</v>
      </c>
      <c r="BS3577">
        <v>5</v>
      </c>
      <c r="BT3577">
        <v>1</v>
      </c>
      <c r="BV3577" t="s">
        <v>189</v>
      </c>
      <c r="BW3577" t="s">
        <v>175</v>
      </c>
      <c r="BX3577" t="s">
        <v>189</v>
      </c>
      <c r="BY3577" t="s">
        <v>178</v>
      </c>
      <c r="BZ3577" t="s">
        <v>249</v>
      </c>
      <c r="CA3577" t="b">
        <v>1</v>
      </c>
      <c r="CB3577" t="b">
        <v>0</v>
      </c>
      <c r="CC3577" t="b">
        <v>0</v>
      </c>
      <c r="CD3577" t="b">
        <v>0</v>
      </c>
      <c r="CE3577" t="b">
        <v>1</v>
      </c>
      <c r="CF3577" t="s">
        <v>13118</v>
      </c>
      <c r="CG3577" t="s">
        <v>251</v>
      </c>
      <c r="CH3577" t="s">
        <v>251</v>
      </c>
      <c r="CI3577" t="s">
        <v>252</v>
      </c>
      <c r="CJ3577" t="s">
        <v>306</v>
      </c>
      <c r="CK3577" t="s">
        <v>254</v>
      </c>
      <c r="CL3577" t="s">
        <v>289</v>
      </c>
      <c r="CM3577" t="s">
        <v>251</v>
      </c>
      <c r="CN3577" t="s">
        <v>198</v>
      </c>
      <c r="CO3577" t="s">
        <v>499</v>
      </c>
      <c r="CP3577" t="s">
        <v>199</v>
      </c>
      <c r="CQ3577" t="s">
        <v>1406</v>
      </c>
      <c r="CR3577">
        <v>2</v>
      </c>
      <c r="CS3577" t="s">
        <v>285</v>
      </c>
    </row>
    <row r="3578" spans="1:97" x14ac:dyDescent="0.3">
      <c r="A3578" t="s">
        <v>13119</v>
      </c>
      <c r="B3578" t="s">
        <v>117</v>
      </c>
      <c r="C3578">
        <v>2</v>
      </c>
      <c r="D3578" t="b">
        <v>1</v>
      </c>
      <c r="E3578" t="b">
        <v>1</v>
      </c>
      <c r="F3578" t="b">
        <v>1</v>
      </c>
      <c r="G3578" t="b">
        <v>1</v>
      </c>
      <c r="H3578" t="b">
        <v>0</v>
      </c>
      <c r="I3578" t="b">
        <v>1</v>
      </c>
      <c r="J3578" t="b">
        <v>1</v>
      </c>
      <c r="K3578" t="b">
        <v>1</v>
      </c>
      <c r="L3578" t="b">
        <v>1</v>
      </c>
      <c r="M3578" t="b">
        <v>0</v>
      </c>
      <c r="N3578" t="b">
        <v>0</v>
      </c>
      <c r="O3578" t="b">
        <v>0</v>
      </c>
      <c r="P3578" t="b">
        <v>1</v>
      </c>
      <c r="Q3578" t="b">
        <v>0</v>
      </c>
      <c r="R3578" t="b">
        <v>0</v>
      </c>
      <c r="T3578" t="b">
        <v>1</v>
      </c>
      <c r="U3578" t="b">
        <v>1</v>
      </c>
      <c r="V3578" t="b">
        <v>1</v>
      </c>
      <c r="W3578" t="b">
        <v>1</v>
      </c>
      <c r="X3578" t="b">
        <v>1</v>
      </c>
      <c r="Y3578" t="b">
        <v>0</v>
      </c>
      <c r="AA3578" t="s">
        <v>140</v>
      </c>
      <c r="AC3578" t="b">
        <v>1</v>
      </c>
      <c r="AD3578" t="b">
        <v>0</v>
      </c>
      <c r="AE3578" t="b">
        <v>0</v>
      </c>
      <c r="AF3578" t="b">
        <v>0</v>
      </c>
      <c r="AG3578" t="b">
        <v>0</v>
      </c>
      <c r="BA3578" t="s">
        <v>376</v>
      </c>
      <c r="BB3578" t="s">
        <v>163</v>
      </c>
      <c r="BC3578" t="s">
        <v>121</v>
      </c>
      <c r="BD3578" t="s">
        <v>159</v>
      </c>
      <c r="BE3578">
        <v>7</v>
      </c>
      <c r="BF3578">
        <v>3</v>
      </c>
      <c r="BG3578">
        <v>4</v>
      </c>
      <c r="BH3578">
        <v>4</v>
      </c>
      <c r="BI3578" t="s">
        <v>13121</v>
      </c>
      <c r="BJ3578">
        <v>4</v>
      </c>
      <c r="BK3578">
        <v>2</v>
      </c>
      <c r="BL3578">
        <v>2</v>
      </c>
      <c r="BM3578" t="s">
        <v>13122</v>
      </c>
      <c r="BN3578">
        <v>2</v>
      </c>
      <c r="BO3578">
        <v>2</v>
      </c>
      <c r="BP3578">
        <v>3</v>
      </c>
      <c r="BQ3578" t="s">
        <v>13123</v>
      </c>
      <c r="BR3578">
        <v>2</v>
      </c>
      <c r="BS3578">
        <v>4</v>
      </c>
      <c r="BT3578">
        <v>5</v>
      </c>
      <c r="BU3578" t="s">
        <v>13124</v>
      </c>
      <c r="BV3578" t="s">
        <v>189</v>
      </c>
      <c r="BW3578" t="s">
        <v>176</v>
      </c>
      <c r="BX3578" t="s">
        <v>176</v>
      </c>
    </row>
    <row r="3579" spans="1:97" x14ac:dyDescent="0.3">
      <c r="A3579" t="s">
        <v>13125</v>
      </c>
      <c r="B3579" t="s">
        <v>125</v>
      </c>
      <c r="C3579">
        <v>2</v>
      </c>
      <c r="D3579" t="b">
        <v>1</v>
      </c>
      <c r="E3579" t="b">
        <v>1</v>
      </c>
      <c r="F3579" t="b">
        <v>1</v>
      </c>
      <c r="G3579" t="b">
        <v>1</v>
      </c>
      <c r="H3579" t="b">
        <v>0</v>
      </c>
      <c r="I3579" t="b">
        <v>1</v>
      </c>
      <c r="J3579" t="b">
        <v>1</v>
      </c>
      <c r="K3579" t="b">
        <v>0</v>
      </c>
      <c r="L3579" t="b">
        <v>0</v>
      </c>
      <c r="M3579" t="b">
        <v>0</v>
      </c>
      <c r="N3579" t="b">
        <v>0</v>
      </c>
      <c r="O3579" t="b">
        <v>0</v>
      </c>
      <c r="P3579" t="b">
        <v>1</v>
      </c>
      <c r="Q3579" t="b">
        <v>0</v>
      </c>
      <c r="R3579" t="b">
        <v>0</v>
      </c>
      <c r="T3579" t="b">
        <v>0</v>
      </c>
      <c r="U3579" t="b">
        <v>1</v>
      </c>
      <c r="V3579" t="b">
        <v>0</v>
      </c>
      <c r="W3579" t="b">
        <v>1</v>
      </c>
      <c r="X3579" t="b">
        <v>0</v>
      </c>
      <c r="Y3579" t="b">
        <v>0</v>
      </c>
      <c r="AA3579" t="s">
        <v>140</v>
      </c>
      <c r="AC3579" t="b">
        <v>1</v>
      </c>
      <c r="AD3579" t="b">
        <v>1</v>
      </c>
      <c r="AE3579" t="b">
        <v>0</v>
      </c>
      <c r="AF3579" t="b">
        <v>0</v>
      </c>
      <c r="AG3579" t="b">
        <v>0</v>
      </c>
      <c r="AI3579" t="b">
        <v>0</v>
      </c>
      <c r="AJ3579" t="b">
        <v>0</v>
      </c>
      <c r="AK3579" t="b">
        <v>0</v>
      </c>
      <c r="AL3579" t="b">
        <v>0</v>
      </c>
      <c r="AM3579" t="b">
        <v>0</v>
      </c>
      <c r="AN3579" t="b">
        <v>0</v>
      </c>
      <c r="AO3579" t="b">
        <v>1</v>
      </c>
      <c r="AP3579" t="b">
        <v>0</v>
      </c>
      <c r="AQ3579" t="b">
        <v>0</v>
      </c>
      <c r="BA3579" t="s">
        <v>131</v>
      </c>
      <c r="BB3579" t="s">
        <v>170</v>
      </c>
      <c r="BC3579" t="s">
        <v>121</v>
      </c>
      <c r="BD3579" t="s">
        <v>159</v>
      </c>
      <c r="BE3579">
        <v>4</v>
      </c>
      <c r="BF3579">
        <v>3</v>
      </c>
      <c r="BG3579">
        <v>4</v>
      </c>
      <c r="BH3579">
        <v>3</v>
      </c>
      <c r="BJ3579">
        <v>5</v>
      </c>
      <c r="BK3579">
        <v>2</v>
      </c>
      <c r="BL3579">
        <v>4</v>
      </c>
      <c r="BN3579">
        <v>2</v>
      </c>
      <c r="BO3579">
        <v>2</v>
      </c>
      <c r="BP3579">
        <v>5</v>
      </c>
      <c r="BR3579">
        <v>1</v>
      </c>
      <c r="BS3579">
        <v>4</v>
      </c>
      <c r="BT3579">
        <v>1</v>
      </c>
      <c r="BV3579" t="s">
        <v>189</v>
      </c>
      <c r="BW3579" t="s">
        <v>175</v>
      </c>
      <c r="BX3579" t="s">
        <v>189</v>
      </c>
      <c r="BY3579" t="s">
        <v>178</v>
      </c>
      <c r="BZ3579" t="s">
        <v>197</v>
      </c>
      <c r="CA3579" t="b">
        <v>1</v>
      </c>
      <c r="CB3579" t="b">
        <v>1</v>
      </c>
      <c r="CC3579" t="b">
        <v>1</v>
      </c>
      <c r="CD3579" t="b">
        <v>0</v>
      </c>
      <c r="CE3579" t="b">
        <v>0</v>
      </c>
      <c r="CG3579" t="s">
        <v>251</v>
      </c>
      <c r="CH3579" t="s">
        <v>251</v>
      </c>
      <c r="CI3579" t="s">
        <v>253</v>
      </c>
      <c r="CJ3579" t="s">
        <v>253</v>
      </c>
      <c r="CK3579" t="s">
        <v>251</v>
      </c>
      <c r="CL3579" t="s">
        <v>289</v>
      </c>
      <c r="CM3579" t="s">
        <v>251</v>
      </c>
      <c r="CN3579" t="s">
        <v>256</v>
      </c>
      <c r="CO3579" t="s">
        <v>180</v>
      </c>
      <c r="CP3579" t="s">
        <v>199</v>
      </c>
      <c r="CQ3579" t="s">
        <v>181</v>
      </c>
      <c r="CR3579" t="s">
        <v>200</v>
      </c>
      <c r="CS3579" t="s">
        <v>183</v>
      </c>
    </row>
    <row r="3580" spans="1:97" x14ac:dyDescent="0.3">
      <c r="A3580" t="s">
        <v>13126</v>
      </c>
      <c r="B3580" t="s">
        <v>125</v>
      </c>
      <c r="C3580">
        <v>2</v>
      </c>
      <c r="D3580" t="b">
        <v>1</v>
      </c>
      <c r="E3580" t="b">
        <v>1</v>
      </c>
      <c r="F3580" t="b">
        <v>0</v>
      </c>
      <c r="G3580" t="b">
        <v>0</v>
      </c>
      <c r="H3580" t="b">
        <v>0</v>
      </c>
      <c r="I3580" t="b">
        <v>1</v>
      </c>
      <c r="J3580" t="b">
        <v>1</v>
      </c>
      <c r="K3580" t="b">
        <v>1</v>
      </c>
      <c r="L3580" t="b">
        <v>0</v>
      </c>
      <c r="M3580" t="b">
        <v>0</v>
      </c>
      <c r="N3580" t="b">
        <v>0</v>
      </c>
      <c r="O3580" t="b">
        <v>0</v>
      </c>
      <c r="P3580" t="b">
        <v>0</v>
      </c>
      <c r="Q3580" t="b">
        <v>0</v>
      </c>
      <c r="R3580" t="b">
        <v>0</v>
      </c>
      <c r="AA3580" t="s">
        <v>140</v>
      </c>
      <c r="AC3580" t="b">
        <v>1</v>
      </c>
      <c r="AD3580" t="b">
        <v>0</v>
      </c>
      <c r="AE3580" t="b">
        <v>0</v>
      </c>
      <c r="AF3580" t="b">
        <v>0</v>
      </c>
      <c r="AG3580" t="b">
        <v>0</v>
      </c>
      <c r="BA3580" t="s">
        <v>248</v>
      </c>
      <c r="BB3580" t="s">
        <v>170</v>
      </c>
      <c r="BC3580" t="s">
        <v>121</v>
      </c>
      <c r="BD3580" t="s">
        <v>159</v>
      </c>
      <c r="BE3580">
        <v>8</v>
      </c>
      <c r="BF3580">
        <v>1</v>
      </c>
      <c r="BG3580">
        <v>4</v>
      </c>
      <c r="BH3580">
        <v>4</v>
      </c>
      <c r="BI3580" t="s">
        <v>4489</v>
      </c>
      <c r="BJ3580">
        <v>2</v>
      </c>
      <c r="BK3580">
        <v>3</v>
      </c>
      <c r="BL3580">
        <v>4</v>
      </c>
      <c r="BN3580">
        <v>4</v>
      </c>
      <c r="BO3580">
        <v>1</v>
      </c>
      <c r="BP3580">
        <v>3</v>
      </c>
      <c r="BQ3580" t="s">
        <v>13127</v>
      </c>
      <c r="BR3580">
        <v>1</v>
      </c>
      <c r="BS3580">
        <v>4</v>
      </c>
      <c r="BT3580">
        <v>5</v>
      </c>
      <c r="BU3580" t="s">
        <v>13128</v>
      </c>
      <c r="BV3580" t="s">
        <v>175</v>
      </c>
      <c r="BW3580" t="s">
        <v>176</v>
      </c>
      <c r="BX3580" t="s">
        <v>176</v>
      </c>
      <c r="BY3580" t="s">
        <v>287</v>
      </c>
      <c r="BZ3580" t="s">
        <v>304</v>
      </c>
      <c r="CA3580" t="b">
        <v>1</v>
      </c>
      <c r="CB3580" t="b">
        <v>0</v>
      </c>
      <c r="CC3580" t="b">
        <v>0</v>
      </c>
      <c r="CD3580" t="b">
        <v>0</v>
      </c>
      <c r="CE3580" t="b">
        <v>0</v>
      </c>
      <c r="CG3580" t="s">
        <v>251</v>
      </c>
      <c r="CH3580" t="s">
        <v>251</v>
      </c>
      <c r="CI3580" t="s">
        <v>288</v>
      </c>
      <c r="CJ3580" t="s">
        <v>253</v>
      </c>
      <c r="CK3580" t="s">
        <v>251</v>
      </c>
      <c r="CL3580" t="s">
        <v>307</v>
      </c>
      <c r="CM3580" t="s">
        <v>251</v>
      </c>
      <c r="CN3580" t="s">
        <v>256</v>
      </c>
      <c r="CO3580" t="s">
        <v>180</v>
      </c>
      <c r="CP3580" t="s">
        <v>199</v>
      </c>
      <c r="CQ3580" t="s">
        <v>181</v>
      </c>
      <c r="CR3580" t="s">
        <v>200</v>
      </c>
      <c r="CS3580" t="s">
        <v>183</v>
      </c>
    </row>
    <row r="3581" spans="1:97" x14ac:dyDescent="0.3">
      <c r="A3581" t="s">
        <v>13129</v>
      </c>
      <c r="B3581" t="s">
        <v>117</v>
      </c>
      <c r="C3581">
        <v>1</v>
      </c>
      <c r="D3581" t="b">
        <v>1</v>
      </c>
      <c r="E3581" t="b">
        <v>0</v>
      </c>
      <c r="F3581" t="b">
        <v>0</v>
      </c>
      <c r="G3581" t="b">
        <v>0</v>
      </c>
      <c r="H3581" t="b">
        <v>0</v>
      </c>
      <c r="I3581" t="b">
        <v>1</v>
      </c>
      <c r="J3581" t="b">
        <v>0</v>
      </c>
      <c r="K3581" t="b">
        <v>1</v>
      </c>
      <c r="L3581" t="b">
        <v>0</v>
      </c>
      <c r="M3581" t="b">
        <v>0</v>
      </c>
      <c r="N3581" t="b">
        <v>0</v>
      </c>
      <c r="O3581" t="b">
        <v>0</v>
      </c>
      <c r="P3581" t="b">
        <v>0</v>
      </c>
      <c r="Q3581" t="b">
        <v>0</v>
      </c>
      <c r="R3581" t="b">
        <v>0</v>
      </c>
      <c r="AA3581" t="s">
        <v>187</v>
      </c>
      <c r="AC3581" t="b">
        <v>0</v>
      </c>
      <c r="AD3581" t="b">
        <v>1</v>
      </c>
      <c r="AE3581" t="b">
        <v>0</v>
      </c>
      <c r="AF3581" t="b">
        <v>0</v>
      </c>
      <c r="AG3581" t="b">
        <v>0</v>
      </c>
      <c r="AI3581" t="b">
        <v>1</v>
      </c>
      <c r="AJ3581" t="b">
        <v>0</v>
      </c>
      <c r="AK3581" t="b">
        <v>0</v>
      </c>
      <c r="AL3581" t="b">
        <v>0</v>
      </c>
      <c r="AM3581" t="b">
        <v>0</v>
      </c>
      <c r="AN3581" t="b">
        <v>0</v>
      </c>
      <c r="AO3581" t="b">
        <v>0</v>
      </c>
      <c r="AP3581" t="b">
        <v>0</v>
      </c>
      <c r="AQ3581" t="b">
        <v>0</v>
      </c>
      <c r="BA3581" t="s">
        <v>162</v>
      </c>
      <c r="BB3581" t="s">
        <v>585</v>
      </c>
      <c r="BC3581" t="s">
        <v>121</v>
      </c>
      <c r="BD3581" t="s">
        <v>159</v>
      </c>
      <c r="BE3581">
        <v>6</v>
      </c>
      <c r="BF3581">
        <v>2</v>
      </c>
      <c r="BG3581">
        <v>3</v>
      </c>
      <c r="BH3581">
        <v>2</v>
      </c>
      <c r="BI3581" t="s">
        <v>13130</v>
      </c>
      <c r="BJ3581">
        <v>3</v>
      </c>
      <c r="BK3581">
        <v>3</v>
      </c>
      <c r="BL3581">
        <v>3</v>
      </c>
      <c r="BM3581" t="s">
        <v>10231</v>
      </c>
      <c r="BN3581">
        <v>4</v>
      </c>
      <c r="BO3581">
        <v>2</v>
      </c>
      <c r="BP3581">
        <v>1</v>
      </c>
      <c r="BQ3581" t="s">
        <v>13131</v>
      </c>
      <c r="BR3581">
        <v>1</v>
      </c>
      <c r="BS3581">
        <v>5</v>
      </c>
      <c r="BT3581">
        <v>5</v>
      </c>
      <c r="BU3581" t="s">
        <v>5810</v>
      </c>
      <c r="BV3581" t="s">
        <v>177</v>
      </c>
      <c r="BW3581" t="s">
        <v>176</v>
      </c>
      <c r="BX3581" t="s">
        <v>176</v>
      </c>
      <c r="BY3581" t="s">
        <v>178</v>
      </c>
      <c r="BZ3581" t="s">
        <v>249</v>
      </c>
      <c r="CA3581" t="b">
        <v>1</v>
      </c>
      <c r="CB3581" t="b">
        <v>1</v>
      </c>
      <c r="CC3581" t="b">
        <v>0</v>
      </c>
      <c r="CD3581" t="b">
        <v>0</v>
      </c>
      <c r="CE3581" t="b">
        <v>0</v>
      </c>
      <c r="CG3581" t="s">
        <v>251</v>
      </c>
      <c r="CH3581" t="s">
        <v>251</v>
      </c>
      <c r="CI3581" t="s">
        <v>288</v>
      </c>
      <c r="CJ3581" t="s">
        <v>281</v>
      </c>
      <c r="CK3581" t="s">
        <v>251</v>
      </c>
      <c r="CL3581" t="s">
        <v>255</v>
      </c>
      <c r="CM3581" t="s">
        <v>251</v>
      </c>
      <c r="CN3581" t="s">
        <v>256</v>
      </c>
      <c r="CO3581" t="s">
        <v>180</v>
      </c>
      <c r="CP3581" t="s">
        <v>283</v>
      </c>
      <c r="CQ3581" t="s">
        <v>181</v>
      </c>
      <c r="CR3581" t="s">
        <v>200</v>
      </c>
      <c r="CS3581" t="s">
        <v>183</v>
      </c>
    </row>
    <row r="3582" spans="1:97" x14ac:dyDescent="0.3">
      <c r="A3582" t="s">
        <v>13132</v>
      </c>
      <c r="B3582" t="s">
        <v>117</v>
      </c>
      <c r="C3582" t="s">
        <v>143</v>
      </c>
      <c r="D3582" t="b">
        <v>0</v>
      </c>
      <c r="E3582" t="b">
        <v>0</v>
      </c>
      <c r="F3582" t="b">
        <v>0</v>
      </c>
      <c r="G3582" t="b">
        <v>0</v>
      </c>
      <c r="H3582" t="b">
        <v>1</v>
      </c>
      <c r="AA3582" t="s">
        <v>130</v>
      </c>
      <c r="AC3582" t="b">
        <v>0</v>
      </c>
      <c r="AD3582" t="b">
        <v>1</v>
      </c>
      <c r="AE3582" t="b">
        <v>1</v>
      </c>
      <c r="AF3582" t="b">
        <v>0</v>
      </c>
      <c r="AG3582" t="b">
        <v>0</v>
      </c>
      <c r="AI3582" t="b">
        <v>0</v>
      </c>
      <c r="AJ3582" t="b">
        <v>0</v>
      </c>
      <c r="AK3582" t="b">
        <v>0</v>
      </c>
      <c r="AL3582" t="b">
        <v>0</v>
      </c>
      <c r="AM3582" t="b">
        <v>0</v>
      </c>
      <c r="AN3582" t="b">
        <v>1</v>
      </c>
      <c r="AO3582" t="b">
        <v>0</v>
      </c>
      <c r="AP3582" t="b">
        <v>0</v>
      </c>
      <c r="AQ3582" t="b">
        <v>0</v>
      </c>
      <c r="AR3582" t="b">
        <v>1</v>
      </c>
      <c r="AS3582" t="b">
        <v>0</v>
      </c>
      <c r="AT3582" t="b">
        <v>1</v>
      </c>
      <c r="AU3582" t="b">
        <v>0</v>
      </c>
      <c r="AV3582" t="b">
        <v>0</v>
      </c>
      <c r="AW3582" t="b">
        <v>0</v>
      </c>
      <c r="AX3582" t="b">
        <v>0</v>
      </c>
      <c r="AY3582" t="b">
        <v>0</v>
      </c>
      <c r="BA3582" t="s">
        <v>241</v>
      </c>
      <c r="BB3582" t="s">
        <v>170</v>
      </c>
      <c r="BC3582" t="s">
        <v>170</v>
      </c>
      <c r="BD3582" t="s">
        <v>321</v>
      </c>
      <c r="BE3582">
        <v>3</v>
      </c>
      <c r="BF3582">
        <v>1</v>
      </c>
      <c r="BG3582">
        <v>3</v>
      </c>
      <c r="BH3582">
        <v>2</v>
      </c>
      <c r="BI3582" t="s">
        <v>13133</v>
      </c>
      <c r="BJ3582">
        <v>2</v>
      </c>
      <c r="BK3582">
        <v>2</v>
      </c>
      <c r="BL3582">
        <v>4</v>
      </c>
      <c r="BM3582" t="s">
        <v>13134</v>
      </c>
      <c r="BN3582">
        <v>2</v>
      </c>
      <c r="BO3582">
        <v>2</v>
      </c>
      <c r="BP3582">
        <v>3</v>
      </c>
      <c r="BQ3582" t="s">
        <v>13135</v>
      </c>
      <c r="BR3582">
        <v>5</v>
      </c>
      <c r="BS3582">
        <v>4</v>
      </c>
      <c r="BT3582">
        <v>2</v>
      </c>
      <c r="BU3582" t="s">
        <v>13136</v>
      </c>
      <c r="BV3582" t="s">
        <v>177</v>
      </c>
      <c r="BW3582" t="s">
        <v>176</v>
      </c>
      <c r="BX3582" t="s">
        <v>177</v>
      </c>
      <c r="BY3582" t="s">
        <v>278</v>
      </c>
      <c r="BZ3582" t="s">
        <v>325</v>
      </c>
      <c r="CA3582" t="b">
        <v>0</v>
      </c>
      <c r="CB3582" t="b">
        <v>0</v>
      </c>
      <c r="CC3582" t="b">
        <v>0</v>
      </c>
      <c r="CD3582" t="b">
        <v>0</v>
      </c>
      <c r="CE3582" t="b">
        <v>1</v>
      </c>
      <c r="CF3582" t="s">
        <v>13137</v>
      </c>
      <c r="CG3582" t="s">
        <v>251</v>
      </c>
      <c r="CH3582" t="s">
        <v>254</v>
      </c>
      <c r="CI3582" t="s">
        <v>253</v>
      </c>
      <c r="CJ3582" t="s">
        <v>306</v>
      </c>
      <c r="CK3582" t="s">
        <v>251</v>
      </c>
      <c r="CL3582" t="s">
        <v>539</v>
      </c>
      <c r="CM3582" t="s">
        <v>251</v>
      </c>
      <c r="CN3582" t="s">
        <v>256</v>
      </c>
      <c r="CO3582" t="s">
        <v>180</v>
      </c>
      <c r="CP3582" t="s">
        <v>154</v>
      </c>
      <c r="CQ3582" t="s">
        <v>181</v>
      </c>
      <c r="CR3582" t="s">
        <v>200</v>
      </c>
      <c r="CS3582" t="s">
        <v>183</v>
      </c>
    </row>
    <row r="3583" spans="1:97" x14ac:dyDescent="0.3">
      <c r="A3583" t="s">
        <v>13138</v>
      </c>
      <c r="B3583" t="s">
        <v>117</v>
      </c>
      <c r="C3583">
        <v>2</v>
      </c>
      <c r="D3583" t="b">
        <v>1</v>
      </c>
      <c r="E3583" t="b">
        <v>1</v>
      </c>
      <c r="F3583" t="b">
        <v>1</v>
      </c>
      <c r="G3583" t="b">
        <v>1</v>
      </c>
      <c r="H3583" t="b">
        <v>0</v>
      </c>
      <c r="I3583" t="b">
        <v>1</v>
      </c>
      <c r="J3583" t="b">
        <v>1</v>
      </c>
      <c r="K3583" t="b">
        <v>1</v>
      </c>
      <c r="L3583" t="b">
        <v>0</v>
      </c>
      <c r="M3583" t="b">
        <v>0</v>
      </c>
      <c r="N3583" t="b">
        <v>0</v>
      </c>
      <c r="O3583" t="b">
        <v>0</v>
      </c>
      <c r="P3583" t="b">
        <v>0</v>
      </c>
      <c r="Q3583" t="b">
        <v>0</v>
      </c>
      <c r="R3583" t="b">
        <v>0</v>
      </c>
      <c r="T3583" t="b">
        <v>0</v>
      </c>
      <c r="U3583" t="b">
        <v>1</v>
      </c>
      <c r="V3583" t="b">
        <v>0</v>
      </c>
      <c r="W3583" t="b">
        <v>0</v>
      </c>
      <c r="X3583" t="b">
        <v>0</v>
      </c>
      <c r="Y3583" t="b">
        <v>1</v>
      </c>
      <c r="Z3583" t="s">
        <v>13140</v>
      </c>
      <c r="AA3583" t="s">
        <v>333</v>
      </c>
      <c r="AC3583" t="b">
        <v>1</v>
      </c>
      <c r="AD3583" t="b">
        <v>0</v>
      </c>
      <c r="AE3583" t="b">
        <v>0</v>
      </c>
      <c r="AF3583" t="b">
        <v>0</v>
      </c>
      <c r="AG3583" t="b">
        <v>0</v>
      </c>
      <c r="BA3583" t="s">
        <v>162</v>
      </c>
      <c r="BB3583" t="s">
        <v>170</v>
      </c>
      <c r="BC3583" t="s">
        <v>170</v>
      </c>
      <c r="BD3583" t="s">
        <v>321</v>
      </c>
      <c r="BE3583">
        <v>6</v>
      </c>
      <c r="BF3583">
        <v>1</v>
      </c>
      <c r="BG3583">
        <v>1</v>
      </c>
      <c r="BH3583">
        <v>4</v>
      </c>
      <c r="BI3583" t="s">
        <v>13141</v>
      </c>
      <c r="BJ3583">
        <v>2</v>
      </c>
      <c r="BK3583">
        <v>1</v>
      </c>
      <c r="BL3583">
        <v>3</v>
      </c>
      <c r="BM3583" t="s">
        <v>1326</v>
      </c>
      <c r="BN3583">
        <v>4</v>
      </c>
      <c r="BO3583">
        <v>2</v>
      </c>
      <c r="BP3583">
        <v>2</v>
      </c>
      <c r="BQ3583" t="s">
        <v>6695</v>
      </c>
      <c r="BR3583">
        <v>1</v>
      </c>
      <c r="BS3583">
        <v>1</v>
      </c>
      <c r="BT3583">
        <v>5</v>
      </c>
      <c r="BU3583" t="s">
        <v>13142</v>
      </c>
      <c r="BV3583" t="s">
        <v>175</v>
      </c>
      <c r="BW3583" t="s">
        <v>176</v>
      </c>
      <c r="BX3583" t="s">
        <v>176</v>
      </c>
      <c r="BY3583" t="s">
        <v>287</v>
      </c>
      <c r="BZ3583" t="s">
        <v>197</v>
      </c>
      <c r="CA3583" t="b">
        <v>1</v>
      </c>
      <c r="CB3583" t="b">
        <v>0</v>
      </c>
      <c r="CC3583" t="b">
        <v>1</v>
      </c>
      <c r="CD3583" t="b">
        <v>0</v>
      </c>
      <c r="CE3583" t="b">
        <v>0</v>
      </c>
      <c r="CG3583" t="s">
        <v>251</v>
      </c>
      <c r="CH3583" t="s">
        <v>251</v>
      </c>
      <c r="CI3583" t="s">
        <v>306</v>
      </c>
      <c r="CJ3583" t="s">
        <v>252</v>
      </c>
      <c r="CK3583" t="s">
        <v>251</v>
      </c>
      <c r="CL3583" t="s">
        <v>289</v>
      </c>
      <c r="CM3583" t="s">
        <v>251</v>
      </c>
      <c r="CN3583" t="s">
        <v>256</v>
      </c>
      <c r="CO3583" t="s">
        <v>180</v>
      </c>
      <c r="CP3583" t="s">
        <v>199</v>
      </c>
      <c r="CQ3583" t="s">
        <v>181</v>
      </c>
      <c r="CR3583" t="s">
        <v>200</v>
      </c>
      <c r="CS3583" t="s">
        <v>183</v>
      </c>
    </row>
    <row r="3584" spans="1:97" x14ac:dyDescent="0.3">
      <c r="A3584" t="s">
        <v>13143</v>
      </c>
      <c r="B3584" t="s">
        <v>133</v>
      </c>
      <c r="C3584">
        <v>2</v>
      </c>
      <c r="D3584" t="b">
        <v>1</v>
      </c>
      <c r="E3584" t="b">
        <v>0</v>
      </c>
      <c r="F3584" t="b">
        <v>0</v>
      </c>
      <c r="G3584" t="b">
        <v>0</v>
      </c>
      <c r="H3584" t="b">
        <v>0</v>
      </c>
      <c r="I3584" t="b">
        <v>1</v>
      </c>
      <c r="J3584" t="b">
        <v>0</v>
      </c>
      <c r="K3584" t="b">
        <v>0</v>
      </c>
      <c r="L3584" t="b">
        <v>0</v>
      </c>
      <c r="M3584" t="b">
        <v>0</v>
      </c>
      <c r="N3584" t="b">
        <v>0</v>
      </c>
      <c r="O3584" t="b">
        <v>0</v>
      </c>
      <c r="P3584" t="b">
        <v>0</v>
      </c>
      <c r="Q3584" t="b">
        <v>0</v>
      </c>
      <c r="R3584" t="b">
        <v>0</v>
      </c>
      <c r="AA3584" t="s">
        <v>113</v>
      </c>
      <c r="AC3584" t="b">
        <v>0</v>
      </c>
      <c r="AD3584" t="b">
        <v>1</v>
      </c>
      <c r="AE3584" t="b">
        <v>0</v>
      </c>
      <c r="AF3584" t="b">
        <v>0</v>
      </c>
      <c r="AG3584" t="b">
        <v>0</v>
      </c>
      <c r="AI3584" t="b">
        <v>0</v>
      </c>
      <c r="AJ3584" t="b">
        <v>0</v>
      </c>
      <c r="AK3584" t="b">
        <v>1</v>
      </c>
      <c r="AL3584" t="b">
        <v>0</v>
      </c>
      <c r="AM3584" t="b">
        <v>0</v>
      </c>
      <c r="AN3584" t="b">
        <v>0</v>
      </c>
      <c r="AO3584" t="b">
        <v>0</v>
      </c>
      <c r="AP3584" t="b">
        <v>0</v>
      </c>
      <c r="AQ3584" t="b">
        <v>0</v>
      </c>
      <c r="BA3584" t="s">
        <v>157</v>
      </c>
      <c r="BB3584" t="s">
        <v>170</v>
      </c>
      <c r="BC3584" t="s">
        <v>170</v>
      </c>
      <c r="BD3584" t="s">
        <v>159</v>
      </c>
      <c r="BE3584">
        <v>6</v>
      </c>
      <c r="BF3584">
        <v>4</v>
      </c>
      <c r="BG3584">
        <v>4</v>
      </c>
      <c r="BH3584">
        <v>2</v>
      </c>
      <c r="BJ3584">
        <v>3</v>
      </c>
      <c r="BK3584">
        <v>3</v>
      </c>
      <c r="BL3584">
        <v>2</v>
      </c>
      <c r="BN3584">
        <v>2</v>
      </c>
      <c r="BO3584">
        <v>3</v>
      </c>
      <c r="BP3584">
        <v>3</v>
      </c>
      <c r="BR3584">
        <v>1</v>
      </c>
      <c r="BS3584">
        <v>1</v>
      </c>
      <c r="BT3584">
        <v>3</v>
      </c>
      <c r="BV3584" t="s">
        <v>189</v>
      </c>
      <c r="BW3584" t="s">
        <v>176</v>
      </c>
      <c r="BX3584" t="s">
        <v>189</v>
      </c>
      <c r="BY3584" t="s">
        <v>178</v>
      </c>
      <c r="CA3584" t="b">
        <v>1</v>
      </c>
      <c r="CB3584" t="b">
        <v>0</v>
      </c>
      <c r="CC3584" t="b">
        <v>0</v>
      </c>
      <c r="CD3584" t="b">
        <v>0</v>
      </c>
      <c r="CE3584" t="b">
        <v>0</v>
      </c>
      <c r="CG3584" t="s">
        <v>251</v>
      </c>
      <c r="CH3584" t="s">
        <v>251</v>
      </c>
      <c r="CN3584" t="s">
        <v>256</v>
      </c>
      <c r="CO3584" t="s">
        <v>180</v>
      </c>
      <c r="CP3584" t="s">
        <v>199</v>
      </c>
      <c r="CQ3584" t="s">
        <v>181</v>
      </c>
      <c r="CR3584">
        <v>1</v>
      </c>
      <c r="CS3584" t="s">
        <v>183</v>
      </c>
    </row>
    <row r="3585" spans="1:97" x14ac:dyDescent="0.3">
      <c r="A3585" t="s">
        <v>13144</v>
      </c>
      <c r="B3585" t="s">
        <v>125</v>
      </c>
      <c r="C3585">
        <v>4</v>
      </c>
      <c r="D3585" t="b">
        <v>1</v>
      </c>
      <c r="E3585" t="b">
        <v>1</v>
      </c>
      <c r="F3585" t="b">
        <v>1</v>
      </c>
      <c r="G3585" t="b">
        <v>0</v>
      </c>
      <c r="H3585" t="b">
        <v>0</v>
      </c>
      <c r="I3585" t="b">
        <v>0</v>
      </c>
      <c r="J3585" t="b">
        <v>0</v>
      </c>
      <c r="K3585" t="b">
        <v>1</v>
      </c>
      <c r="L3585" t="b">
        <v>1</v>
      </c>
      <c r="M3585" t="b">
        <v>0</v>
      </c>
      <c r="N3585" t="b">
        <v>0</v>
      </c>
      <c r="O3585" t="b">
        <v>0</v>
      </c>
      <c r="P3585" t="b">
        <v>0</v>
      </c>
      <c r="Q3585" t="b">
        <v>0</v>
      </c>
      <c r="R3585" t="b">
        <v>0</v>
      </c>
      <c r="T3585" t="b">
        <v>0</v>
      </c>
      <c r="U3585" t="b">
        <v>0</v>
      </c>
      <c r="V3585" t="b">
        <v>0</v>
      </c>
      <c r="W3585" t="b">
        <v>0</v>
      </c>
      <c r="X3585" t="b">
        <v>0</v>
      </c>
      <c r="Y3585" t="b">
        <v>1</v>
      </c>
      <c r="Z3585" t="s">
        <v>13145</v>
      </c>
      <c r="AA3585" t="s">
        <v>113</v>
      </c>
      <c r="AC3585" t="b">
        <v>1</v>
      </c>
      <c r="AD3585" t="b">
        <v>0</v>
      </c>
      <c r="AE3585" t="b">
        <v>0</v>
      </c>
      <c r="AF3585" t="b">
        <v>0</v>
      </c>
      <c r="AG3585" t="b">
        <v>0</v>
      </c>
      <c r="BA3585" t="s">
        <v>205</v>
      </c>
      <c r="BB3585" t="s">
        <v>223</v>
      </c>
      <c r="BC3585" t="s">
        <v>462</v>
      </c>
      <c r="BD3585" t="s">
        <v>159</v>
      </c>
      <c r="BE3585">
        <v>8</v>
      </c>
      <c r="BF3585">
        <v>2</v>
      </c>
      <c r="BG3585">
        <v>4</v>
      </c>
      <c r="BH3585">
        <v>2</v>
      </c>
      <c r="BJ3585">
        <v>4</v>
      </c>
      <c r="BK3585">
        <v>2</v>
      </c>
      <c r="BL3585">
        <v>5</v>
      </c>
      <c r="BN3585">
        <v>3</v>
      </c>
      <c r="BO3585">
        <v>2</v>
      </c>
      <c r="BP3585">
        <v>4</v>
      </c>
      <c r="BR3585">
        <v>3</v>
      </c>
      <c r="BS3585">
        <v>3</v>
      </c>
      <c r="BT3585">
        <v>3</v>
      </c>
      <c r="BV3585" t="s">
        <v>177</v>
      </c>
      <c r="BW3585" t="s">
        <v>176</v>
      </c>
      <c r="BX3585" t="s">
        <v>177</v>
      </c>
      <c r="BY3585" t="s">
        <v>287</v>
      </c>
      <c r="BZ3585" t="s">
        <v>197</v>
      </c>
      <c r="CA3585" t="b">
        <v>1</v>
      </c>
      <c r="CB3585" t="b">
        <v>0</v>
      </c>
      <c r="CC3585" t="b">
        <v>0</v>
      </c>
      <c r="CD3585" t="b">
        <v>0</v>
      </c>
      <c r="CE3585" t="b">
        <v>0</v>
      </c>
      <c r="CG3585" t="s">
        <v>251</v>
      </c>
      <c r="CH3585" t="s">
        <v>251</v>
      </c>
      <c r="CI3585" t="s">
        <v>288</v>
      </c>
      <c r="CJ3585" t="s">
        <v>281</v>
      </c>
      <c r="CK3585" t="s">
        <v>251</v>
      </c>
      <c r="CL3585" t="s">
        <v>255</v>
      </c>
      <c r="CM3585" t="s">
        <v>251</v>
      </c>
      <c r="CN3585" t="s">
        <v>256</v>
      </c>
      <c r="CO3585" t="s">
        <v>257</v>
      </c>
      <c r="CP3585" t="s">
        <v>199</v>
      </c>
      <c r="CQ3585" t="s">
        <v>181</v>
      </c>
    </row>
    <row r="3586" spans="1:97" x14ac:dyDescent="0.3">
      <c r="A3586" t="s">
        <v>13146</v>
      </c>
      <c r="B3586" t="s">
        <v>117</v>
      </c>
      <c r="C3586">
        <v>1</v>
      </c>
      <c r="D3586" t="b">
        <v>1</v>
      </c>
      <c r="E3586" t="b">
        <v>0</v>
      </c>
      <c r="F3586" t="b">
        <v>0</v>
      </c>
      <c r="G3586" t="b">
        <v>0</v>
      </c>
      <c r="H3586" t="b">
        <v>0</v>
      </c>
      <c r="I3586" t="b">
        <v>1</v>
      </c>
      <c r="J3586" t="b">
        <v>1</v>
      </c>
      <c r="K3586" t="b">
        <v>0</v>
      </c>
      <c r="L3586" t="b">
        <v>0</v>
      </c>
      <c r="M3586" t="b">
        <v>1</v>
      </c>
      <c r="N3586" t="b">
        <v>0</v>
      </c>
      <c r="O3586" t="b">
        <v>0</v>
      </c>
      <c r="P3586" t="b">
        <v>0</v>
      </c>
      <c r="Q3586" t="b">
        <v>0</v>
      </c>
      <c r="R3586" t="b">
        <v>0</v>
      </c>
      <c r="AA3586" t="s">
        <v>140</v>
      </c>
      <c r="AC3586" t="b">
        <v>0</v>
      </c>
      <c r="AD3586" t="b">
        <v>1</v>
      </c>
      <c r="AE3586" t="b">
        <v>0</v>
      </c>
      <c r="AF3586" t="b">
        <v>0</v>
      </c>
      <c r="AG3586" t="b">
        <v>0</v>
      </c>
      <c r="AI3586" t="b">
        <v>0</v>
      </c>
      <c r="AJ3586" t="b">
        <v>0</v>
      </c>
      <c r="AK3586" t="b">
        <v>0</v>
      </c>
      <c r="AL3586" t="b">
        <v>0</v>
      </c>
      <c r="AM3586" t="b">
        <v>1</v>
      </c>
      <c r="AN3586" t="b">
        <v>0</v>
      </c>
      <c r="AO3586" t="b">
        <v>0</v>
      </c>
      <c r="AP3586" t="b">
        <v>0</v>
      </c>
      <c r="AQ3586" t="b">
        <v>0</v>
      </c>
      <c r="BA3586" t="s">
        <v>241</v>
      </c>
      <c r="BB3586" t="s">
        <v>163</v>
      </c>
      <c r="BC3586" t="s">
        <v>275</v>
      </c>
      <c r="BD3586" t="s">
        <v>159</v>
      </c>
      <c r="BE3586">
        <v>10</v>
      </c>
      <c r="BF3586">
        <v>2</v>
      </c>
      <c r="BG3586">
        <v>3</v>
      </c>
      <c r="BH3586">
        <v>3</v>
      </c>
      <c r="BJ3586">
        <v>2</v>
      </c>
      <c r="BK3586">
        <v>2</v>
      </c>
      <c r="BL3586">
        <v>3</v>
      </c>
      <c r="BM3586" t="s">
        <v>13147</v>
      </c>
      <c r="BN3586">
        <v>3</v>
      </c>
      <c r="BO3586">
        <v>2</v>
      </c>
      <c r="BP3586">
        <v>1</v>
      </c>
      <c r="BR3586">
        <v>1</v>
      </c>
      <c r="BS3586">
        <v>3</v>
      </c>
      <c r="BT3586">
        <v>5</v>
      </c>
      <c r="BU3586" t="s">
        <v>13148</v>
      </c>
      <c r="BV3586" t="s">
        <v>175</v>
      </c>
      <c r="BW3586" t="s">
        <v>176</v>
      </c>
      <c r="BX3586" t="s">
        <v>176</v>
      </c>
      <c r="BY3586" t="s">
        <v>178</v>
      </c>
      <c r="BZ3586" t="s">
        <v>325</v>
      </c>
      <c r="CA3586" t="b">
        <v>1</v>
      </c>
      <c r="CB3586" t="b">
        <v>0</v>
      </c>
      <c r="CC3586" t="b">
        <v>0</v>
      </c>
      <c r="CD3586" t="b">
        <v>0</v>
      </c>
      <c r="CE3586" t="b">
        <v>0</v>
      </c>
      <c r="CG3586" t="s">
        <v>251</v>
      </c>
      <c r="CH3586" t="s">
        <v>254</v>
      </c>
      <c r="CI3586" t="s">
        <v>253</v>
      </c>
      <c r="CJ3586" t="s">
        <v>288</v>
      </c>
      <c r="CK3586" t="s">
        <v>251</v>
      </c>
      <c r="CL3586" t="s">
        <v>294</v>
      </c>
      <c r="CM3586" t="s">
        <v>251</v>
      </c>
      <c r="CN3586" t="s">
        <v>256</v>
      </c>
      <c r="CO3586" t="s">
        <v>180</v>
      </c>
      <c r="CP3586" t="s">
        <v>199</v>
      </c>
      <c r="CQ3586" t="s">
        <v>181</v>
      </c>
      <c r="CR3586" t="s">
        <v>200</v>
      </c>
      <c r="CS3586" t="s">
        <v>285</v>
      </c>
    </row>
    <row r="3587" spans="1:97" x14ac:dyDescent="0.3">
      <c r="A3587" t="s">
        <v>13149</v>
      </c>
      <c r="B3587" t="s">
        <v>112</v>
      </c>
      <c r="C3587" t="s">
        <v>143</v>
      </c>
      <c r="D3587" t="b">
        <v>1</v>
      </c>
      <c r="E3587" t="b">
        <v>0</v>
      </c>
      <c r="F3587" t="b">
        <v>0</v>
      </c>
      <c r="G3587" t="b">
        <v>0</v>
      </c>
      <c r="H3587" t="b">
        <v>0</v>
      </c>
      <c r="I3587" t="b">
        <v>0</v>
      </c>
      <c r="J3587" t="b">
        <v>0</v>
      </c>
      <c r="K3587" t="b">
        <v>0</v>
      </c>
      <c r="L3587" t="b">
        <v>1</v>
      </c>
      <c r="M3587" t="b">
        <v>0</v>
      </c>
      <c r="N3587" t="b">
        <v>0</v>
      </c>
      <c r="O3587" t="b">
        <v>0</v>
      </c>
      <c r="P3587" t="b">
        <v>0</v>
      </c>
      <c r="Q3587" t="b">
        <v>0</v>
      </c>
      <c r="R3587" t="b">
        <v>0</v>
      </c>
      <c r="AA3587" t="s">
        <v>331</v>
      </c>
      <c r="AC3587" t="b">
        <v>0</v>
      </c>
      <c r="AD3587" t="b">
        <v>1</v>
      </c>
      <c r="AE3587" t="b">
        <v>1</v>
      </c>
      <c r="AF3587" t="b">
        <v>0</v>
      </c>
      <c r="AG3587" t="b">
        <v>0</v>
      </c>
      <c r="AI3587" t="b">
        <v>0</v>
      </c>
      <c r="AJ3587" t="b">
        <v>0</v>
      </c>
      <c r="AK3587" t="b">
        <v>1</v>
      </c>
      <c r="AL3587" t="b">
        <v>0</v>
      </c>
      <c r="AM3587" t="b">
        <v>0</v>
      </c>
      <c r="AN3587" t="b">
        <v>0</v>
      </c>
      <c r="AO3587" t="b">
        <v>0</v>
      </c>
      <c r="AP3587" t="b">
        <v>0</v>
      </c>
      <c r="AQ3587" t="b">
        <v>0</v>
      </c>
      <c r="AR3587" t="b">
        <v>0</v>
      </c>
      <c r="AS3587" t="b">
        <v>0</v>
      </c>
      <c r="AT3587" t="b">
        <v>0</v>
      </c>
      <c r="AU3587" t="b">
        <v>0</v>
      </c>
      <c r="AV3587" t="b">
        <v>0</v>
      </c>
      <c r="AW3587" t="b">
        <v>0</v>
      </c>
      <c r="AX3587" t="b">
        <v>0</v>
      </c>
      <c r="AY3587" t="b">
        <v>1</v>
      </c>
      <c r="BA3587" t="s">
        <v>157</v>
      </c>
      <c r="BB3587" t="s">
        <v>170</v>
      </c>
      <c r="BC3587" t="s">
        <v>170</v>
      </c>
      <c r="BD3587" t="s">
        <v>159</v>
      </c>
      <c r="BE3587">
        <v>3</v>
      </c>
      <c r="BF3587">
        <v>2</v>
      </c>
      <c r="BG3587">
        <v>2</v>
      </c>
      <c r="BH3587">
        <v>4</v>
      </c>
      <c r="BI3587" t="s">
        <v>13150</v>
      </c>
      <c r="BJ3587">
        <v>3</v>
      </c>
      <c r="BK3587">
        <v>3</v>
      </c>
      <c r="BL3587">
        <v>3</v>
      </c>
      <c r="BM3587" t="s">
        <v>13151</v>
      </c>
      <c r="BN3587">
        <v>3</v>
      </c>
      <c r="BO3587">
        <v>2</v>
      </c>
      <c r="BP3587">
        <v>2</v>
      </c>
      <c r="BQ3587" t="s">
        <v>13152</v>
      </c>
      <c r="BR3587">
        <v>2</v>
      </c>
      <c r="BS3587">
        <v>5</v>
      </c>
      <c r="BT3587">
        <v>1</v>
      </c>
      <c r="BV3587" t="s">
        <v>175</v>
      </c>
      <c r="BW3587" t="s">
        <v>175</v>
      </c>
      <c r="BX3587" t="s">
        <v>175</v>
      </c>
      <c r="BY3587" t="s">
        <v>287</v>
      </c>
      <c r="CA3587" t="b">
        <v>1</v>
      </c>
      <c r="CB3587" t="b">
        <v>0</v>
      </c>
      <c r="CC3587" t="b">
        <v>0</v>
      </c>
      <c r="CD3587" t="b">
        <v>0</v>
      </c>
      <c r="CE3587" t="b">
        <v>0</v>
      </c>
      <c r="CG3587" t="s">
        <v>251</v>
      </c>
      <c r="CH3587" t="s">
        <v>254</v>
      </c>
      <c r="CN3587" t="s">
        <v>256</v>
      </c>
      <c r="CP3587" t="s">
        <v>384</v>
      </c>
      <c r="CQ3587" t="s">
        <v>530</v>
      </c>
      <c r="CR3587" t="s">
        <v>200</v>
      </c>
    </row>
    <row r="3588" spans="1:97" x14ac:dyDescent="0.3">
      <c r="A3588" t="s">
        <v>13153</v>
      </c>
      <c r="B3588" t="s">
        <v>125</v>
      </c>
      <c r="C3588">
        <v>1</v>
      </c>
      <c r="D3588" t="b">
        <v>1</v>
      </c>
      <c r="E3588" t="b">
        <v>0</v>
      </c>
      <c r="F3588" t="b">
        <v>0</v>
      </c>
      <c r="G3588" t="b">
        <v>0</v>
      </c>
      <c r="H3588" t="b">
        <v>0</v>
      </c>
      <c r="I3588" t="b">
        <v>1</v>
      </c>
      <c r="J3588" t="b">
        <v>0</v>
      </c>
      <c r="K3588" t="b">
        <v>1</v>
      </c>
      <c r="L3588" t="b">
        <v>0</v>
      </c>
      <c r="M3588" t="b">
        <v>0</v>
      </c>
      <c r="N3588" t="b">
        <v>0</v>
      </c>
      <c r="O3588" t="b">
        <v>0</v>
      </c>
      <c r="P3588" t="b">
        <v>1</v>
      </c>
      <c r="Q3588" t="b">
        <v>0</v>
      </c>
      <c r="R3588" t="b">
        <v>0</v>
      </c>
      <c r="AA3588" t="s">
        <v>140</v>
      </c>
      <c r="AC3588" t="b">
        <v>1</v>
      </c>
      <c r="AD3588" t="b">
        <v>1</v>
      </c>
      <c r="AE3588" t="b">
        <v>0</v>
      </c>
      <c r="AF3588" t="b">
        <v>0</v>
      </c>
      <c r="AG3588" t="b">
        <v>1</v>
      </c>
      <c r="AH3588" t="s">
        <v>13155</v>
      </c>
      <c r="AI3588" t="b">
        <v>0</v>
      </c>
      <c r="AJ3588" t="b">
        <v>0</v>
      </c>
      <c r="AK3588" t="b">
        <v>0</v>
      </c>
      <c r="AL3588" t="b">
        <v>0</v>
      </c>
      <c r="AM3588" t="b">
        <v>0</v>
      </c>
      <c r="AN3588" t="b">
        <v>1</v>
      </c>
      <c r="AO3588" t="b">
        <v>0</v>
      </c>
      <c r="AP3588" t="b">
        <v>0</v>
      </c>
      <c r="AQ3588" t="b">
        <v>0</v>
      </c>
      <c r="BA3588" t="s">
        <v>216</v>
      </c>
      <c r="BB3588" t="s">
        <v>170</v>
      </c>
      <c r="BC3588" t="s">
        <v>121</v>
      </c>
      <c r="BD3588" t="s">
        <v>159</v>
      </c>
      <c r="BE3588">
        <v>6</v>
      </c>
      <c r="BF3588">
        <v>2</v>
      </c>
      <c r="BG3588">
        <v>3</v>
      </c>
      <c r="BH3588">
        <v>5</v>
      </c>
      <c r="BI3588" t="s">
        <v>13156</v>
      </c>
      <c r="BJ3588">
        <v>3</v>
      </c>
      <c r="BK3588">
        <v>2</v>
      </c>
      <c r="BL3588">
        <v>2</v>
      </c>
      <c r="BM3588" t="s">
        <v>13157</v>
      </c>
      <c r="BN3588">
        <v>2</v>
      </c>
      <c r="BO3588">
        <v>4</v>
      </c>
      <c r="BP3588">
        <v>3</v>
      </c>
      <c r="BQ3588" t="s">
        <v>13158</v>
      </c>
      <c r="BR3588">
        <v>3</v>
      </c>
      <c r="BS3588">
        <v>3</v>
      </c>
      <c r="BT3588">
        <v>4</v>
      </c>
      <c r="BU3588" t="s">
        <v>13159</v>
      </c>
      <c r="BV3588" t="s">
        <v>175</v>
      </c>
      <c r="BW3588" t="s">
        <v>175</v>
      </c>
      <c r="BX3588" t="s">
        <v>175</v>
      </c>
      <c r="BY3588" t="s">
        <v>178</v>
      </c>
      <c r="BZ3588" t="s">
        <v>325</v>
      </c>
      <c r="CA3588" t="b">
        <v>1</v>
      </c>
      <c r="CB3588" t="b">
        <v>0</v>
      </c>
      <c r="CC3588" t="b">
        <v>0</v>
      </c>
      <c r="CD3588" t="b">
        <v>0</v>
      </c>
      <c r="CE3588" t="b">
        <v>0</v>
      </c>
      <c r="CG3588" t="s">
        <v>251</v>
      </c>
      <c r="CH3588" t="s">
        <v>254</v>
      </c>
      <c r="CI3588" t="s">
        <v>306</v>
      </c>
      <c r="CJ3588" t="s">
        <v>253</v>
      </c>
      <c r="CK3588" t="s">
        <v>254</v>
      </c>
      <c r="CL3588" t="s">
        <v>307</v>
      </c>
      <c r="CM3588" t="s">
        <v>251</v>
      </c>
      <c r="CN3588" t="s">
        <v>256</v>
      </c>
      <c r="CO3588" t="s">
        <v>180</v>
      </c>
      <c r="CP3588" t="s">
        <v>283</v>
      </c>
      <c r="CQ3588" t="s">
        <v>181</v>
      </c>
      <c r="CR3588" t="s">
        <v>200</v>
      </c>
      <c r="CS3588" t="s">
        <v>258</v>
      </c>
    </row>
    <row r="3589" spans="1:97" x14ac:dyDescent="0.3">
      <c r="A3589" t="s">
        <v>13160</v>
      </c>
      <c r="B3589" t="s">
        <v>112</v>
      </c>
      <c r="C3589">
        <v>2</v>
      </c>
      <c r="D3589" t="b">
        <v>1</v>
      </c>
      <c r="E3589" t="b">
        <v>1</v>
      </c>
      <c r="F3589" t="b">
        <v>0</v>
      </c>
      <c r="G3589" t="b">
        <v>0</v>
      </c>
      <c r="H3589" t="b">
        <v>0</v>
      </c>
      <c r="I3589" t="b">
        <v>0</v>
      </c>
      <c r="J3589" t="b">
        <v>0</v>
      </c>
      <c r="K3589" t="b">
        <v>1</v>
      </c>
      <c r="L3589" t="b">
        <v>0</v>
      </c>
      <c r="M3589" t="b">
        <v>0</v>
      </c>
      <c r="N3589" t="b">
        <v>0</v>
      </c>
      <c r="O3589" t="b">
        <v>0</v>
      </c>
      <c r="P3589" t="b">
        <v>0</v>
      </c>
      <c r="Q3589" t="b">
        <v>0</v>
      </c>
      <c r="R3589" t="b">
        <v>1</v>
      </c>
      <c r="S3589" t="s">
        <v>210</v>
      </c>
      <c r="AA3589" t="s">
        <v>333</v>
      </c>
      <c r="AC3589" t="b">
        <v>0</v>
      </c>
      <c r="AD3589" t="b">
        <v>0</v>
      </c>
      <c r="AE3589" t="b">
        <v>1</v>
      </c>
      <c r="AF3589" t="b">
        <v>0</v>
      </c>
      <c r="AG3589" t="b">
        <v>0</v>
      </c>
      <c r="AR3589" t="b">
        <v>0</v>
      </c>
      <c r="AS3589" t="b">
        <v>1</v>
      </c>
      <c r="AT3589" t="b">
        <v>0</v>
      </c>
      <c r="AU3589" t="b">
        <v>0</v>
      </c>
      <c r="AV3589" t="b">
        <v>0</v>
      </c>
      <c r="AW3589" t="b">
        <v>0</v>
      </c>
      <c r="AX3589" t="b">
        <v>0</v>
      </c>
      <c r="AY3589" t="b">
        <v>0</v>
      </c>
      <c r="BA3589" t="s">
        <v>162</v>
      </c>
      <c r="BD3589" t="s">
        <v>159</v>
      </c>
      <c r="BE3589">
        <v>6</v>
      </c>
    </row>
    <row r="3590" spans="1:97" x14ac:dyDescent="0.3">
      <c r="A3590" t="s">
        <v>13161</v>
      </c>
      <c r="B3590" t="s">
        <v>112</v>
      </c>
      <c r="C3590">
        <v>2</v>
      </c>
      <c r="D3590" t="b">
        <v>1</v>
      </c>
      <c r="E3590" t="b">
        <v>1</v>
      </c>
      <c r="F3590" t="b">
        <v>1</v>
      </c>
      <c r="G3590" t="b">
        <v>1</v>
      </c>
      <c r="H3590" t="b">
        <v>0</v>
      </c>
      <c r="I3590" t="b">
        <v>1</v>
      </c>
      <c r="J3590" t="b">
        <v>0</v>
      </c>
      <c r="K3590" t="b">
        <v>1</v>
      </c>
      <c r="L3590" t="b">
        <v>0</v>
      </c>
      <c r="M3590" t="b">
        <v>0</v>
      </c>
      <c r="N3590" t="b">
        <v>0</v>
      </c>
      <c r="O3590" t="b">
        <v>0</v>
      </c>
      <c r="P3590" t="b">
        <v>0</v>
      </c>
      <c r="Q3590" t="b">
        <v>0</v>
      </c>
      <c r="R3590" t="b">
        <v>0</v>
      </c>
      <c r="T3590" t="b">
        <v>0</v>
      </c>
      <c r="U3590" t="b">
        <v>0</v>
      </c>
      <c r="V3590" t="b">
        <v>0</v>
      </c>
      <c r="W3590" t="b">
        <v>0</v>
      </c>
      <c r="X3590" t="b">
        <v>0</v>
      </c>
      <c r="Y3590" t="b">
        <v>1</v>
      </c>
      <c r="Z3590" t="s">
        <v>13140</v>
      </c>
      <c r="AA3590" t="s">
        <v>140</v>
      </c>
      <c r="AC3590" t="b">
        <v>1</v>
      </c>
      <c r="AD3590" t="b">
        <v>0</v>
      </c>
      <c r="AE3590" t="b">
        <v>0</v>
      </c>
      <c r="AF3590" t="b">
        <v>0</v>
      </c>
      <c r="AG3590" t="b">
        <v>0</v>
      </c>
      <c r="BA3590" t="s">
        <v>376</v>
      </c>
      <c r="BB3590" t="s">
        <v>170</v>
      </c>
      <c r="BC3590" t="s">
        <v>170</v>
      </c>
      <c r="BD3590" t="s">
        <v>159</v>
      </c>
      <c r="BE3590">
        <v>7</v>
      </c>
      <c r="BF3590">
        <v>1</v>
      </c>
      <c r="BG3590">
        <v>4</v>
      </c>
      <c r="BH3590">
        <v>3</v>
      </c>
      <c r="BI3590" t="s">
        <v>2859</v>
      </c>
      <c r="BJ3590">
        <v>3</v>
      </c>
      <c r="BK3590">
        <v>1</v>
      </c>
      <c r="BL3590">
        <v>5</v>
      </c>
      <c r="BM3590" t="s">
        <v>1326</v>
      </c>
      <c r="BN3590">
        <v>2</v>
      </c>
      <c r="BO3590">
        <v>2</v>
      </c>
      <c r="BP3590">
        <v>3</v>
      </c>
      <c r="BR3590">
        <v>1</v>
      </c>
      <c r="BS3590">
        <v>1</v>
      </c>
      <c r="BT3590">
        <v>5</v>
      </c>
      <c r="BV3590" t="s">
        <v>177</v>
      </c>
      <c r="BW3590" t="s">
        <v>176</v>
      </c>
      <c r="BX3590" t="s">
        <v>176</v>
      </c>
      <c r="BY3590" t="s">
        <v>287</v>
      </c>
      <c r="BZ3590" t="s">
        <v>197</v>
      </c>
      <c r="CA3590" t="b">
        <v>1</v>
      </c>
      <c r="CB3590" t="b">
        <v>1</v>
      </c>
      <c r="CC3590" t="b">
        <v>1</v>
      </c>
      <c r="CD3590" t="b">
        <v>0</v>
      </c>
      <c r="CE3590" t="b">
        <v>0</v>
      </c>
      <c r="CG3590" t="s">
        <v>251</v>
      </c>
      <c r="CH3590" t="s">
        <v>251</v>
      </c>
      <c r="CI3590" t="s">
        <v>253</v>
      </c>
      <c r="CJ3590" t="s">
        <v>306</v>
      </c>
      <c r="CK3590" t="s">
        <v>251</v>
      </c>
      <c r="CL3590" t="s">
        <v>282</v>
      </c>
      <c r="CM3590" t="s">
        <v>251</v>
      </c>
      <c r="CN3590" t="s">
        <v>256</v>
      </c>
      <c r="CO3590" t="s">
        <v>180</v>
      </c>
      <c r="CP3590" t="s">
        <v>199</v>
      </c>
      <c r="CQ3590" t="s">
        <v>181</v>
      </c>
      <c r="CR3590" t="s">
        <v>200</v>
      </c>
      <c r="CS3590" t="s">
        <v>258</v>
      </c>
    </row>
    <row r="3591" spans="1:97" x14ac:dyDescent="0.3">
      <c r="A3591" t="s">
        <v>13162</v>
      </c>
      <c r="B3591" t="s">
        <v>117</v>
      </c>
      <c r="C3591">
        <v>1</v>
      </c>
      <c r="D3591" t="b">
        <v>1</v>
      </c>
      <c r="E3591" t="b">
        <v>0</v>
      </c>
      <c r="F3591" t="b">
        <v>0</v>
      </c>
      <c r="G3591" t="b">
        <v>0</v>
      </c>
      <c r="H3591" t="b">
        <v>0</v>
      </c>
      <c r="I3591" t="b">
        <v>1</v>
      </c>
      <c r="J3591" t="b">
        <v>0</v>
      </c>
      <c r="K3591" t="b">
        <v>0</v>
      </c>
      <c r="L3591" t="b">
        <v>0</v>
      </c>
      <c r="M3591" t="b">
        <v>0</v>
      </c>
      <c r="N3591" t="b">
        <v>0</v>
      </c>
      <c r="O3591" t="b">
        <v>0</v>
      </c>
      <c r="P3591" t="b">
        <v>0</v>
      </c>
      <c r="Q3591" t="b">
        <v>0</v>
      </c>
      <c r="R3591" t="b">
        <v>0</v>
      </c>
      <c r="AA3591" t="s">
        <v>113</v>
      </c>
      <c r="AC3591" t="b">
        <v>0</v>
      </c>
      <c r="AD3591" t="b">
        <v>1</v>
      </c>
      <c r="AE3591" t="b">
        <v>0</v>
      </c>
      <c r="AF3591" t="b">
        <v>0</v>
      </c>
      <c r="AG3591" t="b">
        <v>0</v>
      </c>
      <c r="AI3591" t="b">
        <v>1</v>
      </c>
      <c r="AJ3591" t="b">
        <v>0</v>
      </c>
      <c r="AK3591" t="b">
        <v>0</v>
      </c>
      <c r="AL3591" t="b">
        <v>0</v>
      </c>
      <c r="AM3591" t="b">
        <v>0</v>
      </c>
      <c r="AN3591" t="b">
        <v>0</v>
      </c>
      <c r="AO3591" t="b">
        <v>0</v>
      </c>
      <c r="AP3591" t="b">
        <v>0</v>
      </c>
      <c r="AQ3591" t="b">
        <v>0</v>
      </c>
      <c r="BA3591" t="s">
        <v>241</v>
      </c>
      <c r="BB3591" t="s">
        <v>163</v>
      </c>
      <c r="BC3591" t="s">
        <v>121</v>
      </c>
      <c r="BD3591" t="s">
        <v>159</v>
      </c>
      <c r="BE3591">
        <v>2</v>
      </c>
      <c r="BF3591">
        <v>2</v>
      </c>
      <c r="BG3591">
        <v>2</v>
      </c>
      <c r="BH3591">
        <v>4</v>
      </c>
      <c r="BJ3591">
        <v>2</v>
      </c>
      <c r="BK3591">
        <v>2</v>
      </c>
      <c r="BL3591">
        <v>5</v>
      </c>
      <c r="BN3591">
        <v>3</v>
      </c>
      <c r="BO3591">
        <v>3</v>
      </c>
      <c r="BP3591">
        <v>3</v>
      </c>
      <c r="BR3591">
        <v>5</v>
      </c>
      <c r="BS3591">
        <v>5</v>
      </c>
      <c r="BT3591">
        <v>1</v>
      </c>
      <c r="BV3591" t="s">
        <v>177</v>
      </c>
      <c r="BW3591" t="s">
        <v>175</v>
      </c>
      <c r="BX3591" t="s">
        <v>177</v>
      </c>
      <c r="BY3591" t="s">
        <v>287</v>
      </c>
      <c r="BZ3591" t="s">
        <v>197</v>
      </c>
      <c r="CA3591" t="b">
        <v>1</v>
      </c>
      <c r="CB3591" t="b">
        <v>1</v>
      </c>
      <c r="CC3591" t="b">
        <v>1</v>
      </c>
      <c r="CD3591" t="b">
        <v>0</v>
      </c>
      <c r="CE3591" t="b">
        <v>0</v>
      </c>
      <c r="CG3591" t="s">
        <v>251</v>
      </c>
      <c r="CH3591" t="s">
        <v>251</v>
      </c>
      <c r="CI3591" t="s">
        <v>306</v>
      </c>
      <c r="CJ3591" t="s">
        <v>306</v>
      </c>
      <c r="CK3591" t="s">
        <v>254</v>
      </c>
      <c r="CL3591" t="s">
        <v>289</v>
      </c>
      <c r="CM3591" t="s">
        <v>251</v>
      </c>
      <c r="CN3591" t="s">
        <v>198</v>
      </c>
      <c r="CO3591" t="s">
        <v>327</v>
      </c>
      <c r="CP3591" t="s">
        <v>199</v>
      </c>
      <c r="CQ3591" t="s">
        <v>530</v>
      </c>
      <c r="CR3591">
        <v>1</v>
      </c>
      <c r="CS3591" t="s">
        <v>183</v>
      </c>
    </row>
    <row r="3592" spans="1:97" x14ac:dyDescent="0.3">
      <c r="A3592" t="s">
        <v>13163</v>
      </c>
      <c r="B3592" t="s">
        <v>133</v>
      </c>
      <c r="C3592">
        <v>2</v>
      </c>
      <c r="D3592" t="b">
        <v>1</v>
      </c>
      <c r="E3592" t="b">
        <v>1</v>
      </c>
      <c r="F3592" t="b">
        <v>1</v>
      </c>
      <c r="G3592" t="b">
        <v>1</v>
      </c>
      <c r="H3592" t="b">
        <v>0</v>
      </c>
      <c r="I3592" t="b">
        <v>0</v>
      </c>
      <c r="J3592" t="b">
        <v>0</v>
      </c>
      <c r="K3592" t="b">
        <v>0</v>
      </c>
      <c r="L3592" t="b">
        <v>1</v>
      </c>
      <c r="M3592" t="b">
        <v>0</v>
      </c>
      <c r="N3592" t="b">
        <v>0</v>
      </c>
      <c r="O3592" t="b">
        <v>0</v>
      </c>
      <c r="P3592" t="b">
        <v>0</v>
      </c>
      <c r="Q3592" t="b">
        <v>0</v>
      </c>
      <c r="R3592" t="b">
        <v>0</v>
      </c>
      <c r="T3592" t="b">
        <v>0</v>
      </c>
      <c r="U3592" t="b">
        <v>0</v>
      </c>
      <c r="V3592" t="b">
        <v>0</v>
      </c>
      <c r="W3592" t="b">
        <v>1</v>
      </c>
      <c r="X3592" t="b">
        <v>0</v>
      </c>
      <c r="Y3592" t="b">
        <v>0</v>
      </c>
      <c r="AA3592" t="s">
        <v>113</v>
      </c>
      <c r="AC3592" t="b">
        <v>1</v>
      </c>
      <c r="AD3592" t="b">
        <v>0</v>
      </c>
      <c r="AE3592" t="b">
        <v>0</v>
      </c>
      <c r="AF3592" t="b">
        <v>0</v>
      </c>
      <c r="AG3592" t="b">
        <v>0</v>
      </c>
      <c r="BA3592" t="s">
        <v>157</v>
      </c>
      <c r="BB3592" t="s">
        <v>170</v>
      </c>
      <c r="BC3592" t="s">
        <v>170</v>
      </c>
      <c r="BD3592" t="s">
        <v>159</v>
      </c>
      <c r="BE3592">
        <v>5</v>
      </c>
      <c r="BF3592">
        <v>3</v>
      </c>
      <c r="BG3592">
        <v>4</v>
      </c>
      <c r="BH3592">
        <v>3</v>
      </c>
      <c r="BI3592" t="s">
        <v>2859</v>
      </c>
      <c r="BJ3592">
        <v>3</v>
      </c>
      <c r="BK3592">
        <v>4</v>
      </c>
      <c r="BL3592">
        <v>3</v>
      </c>
      <c r="BN3592">
        <v>4</v>
      </c>
      <c r="BO3592">
        <v>3</v>
      </c>
      <c r="BP3592">
        <v>4</v>
      </c>
      <c r="BR3592">
        <v>3</v>
      </c>
      <c r="BS3592">
        <v>4</v>
      </c>
      <c r="BT3592">
        <v>1</v>
      </c>
      <c r="BV3592" t="s">
        <v>189</v>
      </c>
      <c r="BW3592" t="s">
        <v>176</v>
      </c>
      <c r="BX3592" t="s">
        <v>189</v>
      </c>
      <c r="BY3592" t="s">
        <v>278</v>
      </c>
      <c r="CA3592" t="b">
        <v>1</v>
      </c>
      <c r="CB3592" t="b">
        <v>0</v>
      </c>
      <c r="CC3592" t="b">
        <v>0</v>
      </c>
      <c r="CD3592" t="b">
        <v>0</v>
      </c>
      <c r="CE3592" t="b">
        <v>0</v>
      </c>
      <c r="CG3592" t="s">
        <v>251</v>
      </c>
      <c r="CH3592" t="s">
        <v>251</v>
      </c>
      <c r="CK3592" t="s">
        <v>254</v>
      </c>
      <c r="CN3592" t="s">
        <v>198</v>
      </c>
      <c r="CO3592" t="s">
        <v>180</v>
      </c>
      <c r="CP3592" t="s">
        <v>384</v>
      </c>
      <c r="CQ3592" t="s">
        <v>181</v>
      </c>
      <c r="CR3592">
        <v>2</v>
      </c>
      <c r="CS3592" t="s">
        <v>183</v>
      </c>
    </row>
    <row r="3593" spans="1:97" x14ac:dyDescent="0.3">
      <c r="A3593" t="s">
        <v>13164</v>
      </c>
      <c r="B3593" t="s">
        <v>117</v>
      </c>
      <c r="C3593">
        <v>1</v>
      </c>
      <c r="D3593" t="b">
        <v>1</v>
      </c>
      <c r="E3593" t="b">
        <v>0</v>
      </c>
      <c r="F3593" t="b">
        <v>1</v>
      </c>
      <c r="G3593" t="b">
        <v>0</v>
      </c>
      <c r="H3593" t="b">
        <v>0</v>
      </c>
      <c r="I3593" t="b">
        <v>1</v>
      </c>
      <c r="J3593" t="b">
        <v>1</v>
      </c>
      <c r="K3593" t="b">
        <v>1</v>
      </c>
      <c r="L3593" t="b">
        <v>0</v>
      </c>
      <c r="M3593" t="b">
        <v>1</v>
      </c>
      <c r="N3593" t="b">
        <v>0</v>
      </c>
      <c r="O3593" t="b">
        <v>0</v>
      </c>
      <c r="P3593" t="b">
        <v>0</v>
      </c>
      <c r="Q3593" t="b">
        <v>0</v>
      </c>
      <c r="R3593" t="b">
        <v>1</v>
      </c>
      <c r="S3593" t="s">
        <v>9494</v>
      </c>
      <c r="T3593" t="b">
        <v>1</v>
      </c>
      <c r="U3593" t="b">
        <v>0</v>
      </c>
      <c r="V3593" t="b">
        <v>0</v>
      </c>
      <c r="W3593" t="b">
        <v>1</v>
      </c>
      <c r="X3593" t="b">
        <v>0</v>
      </c>
      <c r="Y3593" t="b">
        <v>0</v>
      </c>
      <c r="AA3593" t="s">
        <v>140</v>
      </c>
      <c r="AC3593" t="b">
        <v>0</v>
      </c>
      <c r="AD3593" t="b">
        <v>1</v>
      </c>
      <c r="AE3593" t="b">
        <v>0</v>
      </c>
      <c r="AF3593" t="b">
        <v>0</v>
      </c>
      <c r="AG3593" t="b">
        <v>0</v>
      </c>
      <c r="AI3593" t="b">
        <v>0</v>
      </c>
      <c r="AJ3593" t="b">
        <v>0</v>
      </c>
      <c r="AK3593" t="b">
        <v>1</v>
      </c>
      <c r="AL3593" t="b">
        <v>0</v>
      </c>
      <c r="AM3593" t="b">
        <v>0</v>
      </c>
      <c r="AN3593" t="b">
        <v>0</v>
      </c>
      <c r="AO3593" t="b">
        <v>0</v>
      </c>
      <c r="AP3593" t="b">
        <v>0</v>
      </c>
      <c r="AQ3593" t="b">
        <v>0</v>
      </c>
      <c r="BA3593" t="s">
        <v>157</v>
      </c>
      <c r="BB3593" t="s">
        <v>163</v>
      </c>
      <c r="BC3593" t="s">
        <v>188</v>
      </c>
      <c r="BD3593" t="s">
        <v>321</v>
      </c>
      <c r="BE3593">
        <v>6</v>
      </c>
      <c r="BF3593">
        <v>3</v>
      </c>
      <c r="BG3593">
        <v>3</v>
      </c>
      <c r="BH3593">
        <v>1</v>
      </c>
      <c r="BI3593" t="s">
        <v>13166</v>
      </c>
      <c r="BJ3593">
        <v>3</v>
      </c>
      <c r="BK3593">
        <v>3</v>
      </c>
      <c r="BL3593">
        <v>4</v>
      </c>
      <c r="BM3593" t="s">
        <v>13167</v>
      </c>
      <c r="BN3593">
        <v>4</v>
      </c>
      <c r="BO3593">
        <v>4</v>
      </c>
      <c r="BP3593">
        <v>5</v>
      </c>
      <c r="BQ3593" t="s">
        <v>13168</v>
      </c>
      <c r="BR3593">
        <v>1</v>
      </c>
      <c r="BS3593">
        <v>5</v>
      </c>
      <c r="BT3593">
        <v>3</v>
      </c>
      <c r="BU3593" t="s">
        <v>13169</v>
      </c>
      <c r="BV3593" t="s">
        <v>189</v>
      </c>
      <c r="BW3593" t="s">
        <v>176</v>
      </c>
      <c r="BX3593" t="s">
        <v>189</v>
      </c>
      <c r="BY3593" t="s">
        <v>287</v>
      </c>
      <c r="BZ3593" t="s">
        <v>197</v>
      </c>
      <c r="CA3593" t="b">
        <v>1</v>
      </c>
      <c r="CB3593" t="b">
        <v>0</v>
      </c>
      <c r="CC3593" t="b">
        <v>0</v>
      </c>
      <c r="CD3593" t="b">
        <v>0</v>
      </c>
      <c r="CE3593" t="b">
        <v>1</v>
      </c>
      <c r="CF3593" t="s">
        <v>13170</v>
      </c>
      <c r="CG3593" t="s">
        <v>251</v>
      </c>
      <c r="CH3593" t="s">
        <v>251</v>
      </c>
      <c r="CI3593" t="s">
        <v>253</v>
      </c>
      <c r="CJ3593" t="s">
        <v>253</v>
      </c>
      <c r="CK3593" t="s">
        <v>251</v>
      </c>
      <c r="CL3593" t="s">
        <v>294</v>
      </c>
      <c r="CM3593" t="s">
        <v>251</v>
      </c>
      <c r="CN3593" t="s">
        <v>256</v>
      </c>
      <c r="CO3593" t="s">
        <v>327</v>
      </c>
      <c r="CP3593" t="s">
        <v>199</v>
      </c>
      <c r="CQ3593" t="s">
        <v>181</v>
      </c>
      <c r="CR3593">
        <v>1</v>
      </c>
      <c r="CS3593" t="s">
        <v>312</v>
      </c>
    </row>
    <row r="3594" spans="1:97" x14ac:dyDescent="0.3">
      <c r="A3594" t="s">
        <v>13171</v>
      </c>
      <c r="B3594" t="s">
        <v>133</v>
      </c>
      <c r="C3594">
        <v>3</v>
      </c>
      <c r="D3594" t="b">
        <v>1</v>
      </c>
      <c r="E3594" t="b">
        <v>0</v>
      </c>
      <c r="F3594" t="b">
        <v>0</v>
      </c>
      <c r="G3594" t="b">
        <v>1</v>
      </c>
      <c r="H3594" t="b">
        <v>0</v>
      </c>
      <c r="I3594" t="b">
        <v>1</v>
      </c>
      <c r="J3594" t="b">
        <v>0</v>
      </c>
      <c r="K3594" t="b">
        <v>0</v>
      </c>
      <c r="L3594" t="b">
        <v>0</v>
      </c>
      <c r="M3594" t="b">
        <v>0</v>
      </c>
      <c r="N3594" t="b">
        <v>0</v>
      </c>
      <c r="O3594" t="b">
        <v>0</v>
      </c>
      <c r="P3594" t="b">
        <v>0</v>
      </c>
      <c r="Q3594" t="b">
        <v>0</v>
      </c>
      <c r="R3594" t="b">
        <v>1</v>
      </c>
      <c r="S3594" t="s">
        <v>210</v>
      </c>
      <c r="AA3594" t="s">
        <v>140</v>
      </c>
      <c r="AC3594" t="b">
        <v>1</v>
      </c>
      <c r="AD3594" t="b">
        <v>0</v>
      </c>
      <c r="AE3594" t="b">
        <v>0</v>
      </c>
      <c r="AF3594" t="b">
        <v>0</v>
      </c>
      <c r="AG3594" t="b">
        <v>0</v>
      </c>
      <c r="BA3594" t="s">
        <v>131</v>
      </c>
      <c r="BB3594" t="s">
        <v>163</v>
      </c>
      <c r="BC3594" t="s">
        <v>170</v>
      </c>
      <c r="BD3594" t="s">
        <v>159</v>
      </c>
      <c r="BE3594">
        <v>6</v>
      </c>
      <c r="BF3594">
        <v>3</v>
      </c>
      <c r="BG3594">
        <v>2</v>
      </c>
      <c r="BH3594">
        <v>3</v>
      </c>
      <c r="BI3594" t="s">
        <v>13172</v>
      </c>
      <c r="BJ3594">
        <v>2</v>
      </c>
      <c r="BK3594">
        <v>3</v>
      </c>
      <c r="BL3594">
        <v>3</v>
      </c>
      <c r="BM3594" t="s">
        <v>13173</v>
      </c>
      <c r="BN3594">
        <v>3</v>
      </c>
      <c r="BO3594">
        <v>2</v>
      </c>
      <c r="BP3594">
        <v>2</v>
      </c>
      <c r="BQ3594" t="s">
        <v>13174</v>
      </c>
      <c r="BR3594">
        <v>4</v>
      </c>
      <c r="BS3594">
        <v>2</v>
      </c>
      <c r="BT3594">
        <v>4</v>
      </c>
      <c r="BU3594" t="s">
        <v>13175</v>
      </c>
      <c r="BV3594" t="s">
        <v>175</v>
      </c>
      <c r="BW3594" t="s">
        <v>176</v>
      </c>
      <c r="BX3594" t="s">
        <v>176</v>
      </c>
      <c r="BY3594" t="s">
        <v>278</v>
      </c>
      <c r="BZ3594" t="s">
        <v>197</v>
      </c>
      <c r="CA3594" t="b">
        <v>1</v>
      </c>
      <c r="CB3594" t="b">
        <v>1</v>
      </c>
      <c r="CC3594" t="b">
        <v>0</v>
      </c>
      <c r="CD3594" t="b">
        <v>0</v>
      </c>
      <c r="CE3594" t="b">
        <v>0</v>
      </c>
      <c r="CG3594" t="s">
        <v>251</v>
      </c>
      <c r="CH3594" t="s">
        <v>251</v>
      </c>
      <c r="CI3594" t="s">
        <v>253</v>
      </c>
      <c r="CJ3594" t="s">
        <v>252</v>
      </c>
      <c r="CK3594" t="s">
        <v>254</v>
      </c>
      <c r="CL3594" t="s">
        <v>255</v>
      </c>
      <c r="CM3594" t="s">
        <v>251</v>
      </c>
      <c r="CN3594" t="s">
        <v>256</v>
      </c>
      <c r="CO3594" t="s">
        <v>180</v>
      </c>
      <c r="CP3594" t="s">
        <v>199</v>
      </c>
      <c r="CQ3594" t="s">
        <v>284</v>
      </c>
      <c r="CR3594" t="s">
        <v>200</v>
      </c>
      <c r="CS3594" t="s">
        <v>183</v>
      </c>
    </row>
    <row r="3595" spans="1:97" x14ac:dyDescent="0.3">
      <c r="A3595" t="s">
        <v>13176</v>
      </c>
      <c r="B3595" t="s">
        <v>117</v>
      </c>
      <c r="C3595" t="s">
        <v>143</v>
      </c>
      <c r="D3595" t="b">
        <v>1</v>
      </c>
      <c r="E3595" t="b">
        <v>0</v>
      </c>
      <c r="F3595" t="b">
        <v>0</v>
      </c>
      <c r="G3595" t="b">
        <v>1</v>
      </c>
      <c r="H3595" t="b">
        <v>0</v>
      </c>
      <c r="I3595" t="b">
        <v>1</v>
      </c>
      <c r="J3595" t="b">
        <v>1</v>
      </c>
      <c r="K3595" t="b">
        <v>0</v>
      </c>
      <c r="L3595" t="b">
        <v>0</v>
      </c>
      <c r="M3595" t="b">
        <v>0</v>
      </c>
      <c r="N3595" t="b">
        <v>0</v>
      </c>
      <c r="O3595" t="b">
        <v>0</v>
      </c>
      <c r="P3595" t="b">
        <v>0</v>
      </c>
      <c r="Q3595" t="b">
        <v>0</v>
      </c>
      <c r="R3595" t="b">
        <v>0</v>
      </c>
      <c r="AA3595" t="s">
        <v>333</v>
      </c>
      <c r="AC3595" t="b">
        <v>0</v>
      </c>
      <c r="AD3595" t="b">
        <v>0</v>
      </c>
      <c r="AE3595" t="b">
        <v>1</v>
      </c>
      <c r="AF3595" t="b">
        <v>0</v>
      </c>
      <c r="AG3595" t="b">
        <v>0</v>
      </c>
      <c r="AR3595" t="b">
        <v>1</v>
      </c>
      <c r="AS3595" t="b">
        <v>0</v>
      </c>
      <c r="AT3595" t="b">
        <v>0</v>
      </c>
      <c r="AU3595" t="b">
        <v>0</v>
      </c>
      <c r="AV3595" t="b">
        <v>0</v>
      </c>
      <c r="AW3595" t="b">
        <v>0</v>
      </c>
      <c r="AX3595" t="b">
        <v>0</v>
      </c>
      <c r="AY3595" t="b">
        <v>0</v>
      </c>
      <c r="BA3595" t="s">
        <v>157</v>
      </c>
      <c r="BB3595" t="s">
        <v>163</v>
      </c>
      <c r="BC3595" t="s">
        <v>170</v>
      </c>
      <c r="BD3595" t="s">
        <v>159</v>
      </c>
      <c r="BE3595">
        <v>6</v>
      </c>
      <c r="BF3595">
        <v>2</v>
      </c>
      <c r="BG3595">
        <v>4</v>
      </c>
      <c r="BH3595">
        <v>3</v>
      </c>
      <c r="BJ3595">
        <v>1</v>
      </c>
      <c r="BK3595">
        <v>3</v>
      </c>
      <c r="BL3595">
        <v>5</v>
      </c>
      <c r="BN3595">
        <v>3</v>
      </c>
      <c r="BO3595">
        <v>2</v>
      </c>
      <c r="BP3595">
        <v>4</v>
      </c>
      <c r="BR3595">
        <v>1</v>
      </c>
      <c r="BS3595">
        <v>5</v>
      </c>
      <c r="BT3595">
        <v>2</v>
      </c>
      <c r="BV3595" t="s">
        <v>177</v>
      </c>
      <c r="BW3595" t="s">
        <v>175</v>
      </c>
      <c r="BX3595" t="s">
        <v>177</v>
      </c>
      <c r="BY3595" t="s">
        <v>178</v>
      </c>
      <c r="BZ3595" t="s">
        <v>249</v>
      </c>
      <c r="CA3595" t="b">
        <v>1</v>
      </c>
      <c r="CB3595" t="b">
        <v>1</v>
      </c>
      <c r="CC3595" t="b">
        <v>0</v>
      </c>
      <c r="CD3595" t="b">
        <v>0</v>
      </c>
      <c r="CE3595" t="b">
        <v>0</v>
      </c>
      <c r="CG3595" t="s">
        <v>251</v>
      </c>
      <c r="CH3595" t="s">
        <v>251</v>
      </c>
      <c r="CI3595" t="s">
        <v>253</v>
      </c>
      <c r="CJ3595" t="s">
        <v>253</v>
      </c>
      <c r="CK3595" t="s">
        <v>251</v>
      </c>
      <c r="CL3595" t="s">
        <v>289</v>
      </c>
      <c r="CM3595" t="s">
        <v>251</v>
      </c>
      <c r="CN3595" t="s">
        <v>256</v>
      </c>
      <c r="CO3595" t="s">
        <v>180</v>
      </c>
      <c r="CP3595" t="s">
        <v>199</v>
      </c>
      <c r="CQ3595" t="s">
        <v>181</v>
      </c>
      <c r="CR3595" t="s">
        <v>200</v>
      </c>
      <c r="CS3595" t="s">
        <v>285</v>
      </c>
    </row>
    <row r="3596" spans="1:97" x14ac:dyDescent="0.3">
      <c r="A3596" t="s">
        <v>13177</v>
      </c>
      <c r="B3596" t="s">
        <v>117</v>
      </c>
      <c r="C3596">
        <v>3</v>
      </c>
      <c r="D3596" t="b">
        <v>0</v>
      </c>
      <c r="E3596" t="b">
        <v>1</v>
      </c>
      <c r="F3596" t="b">
        <v>0</v>
      </c>
      <c r="G3596" t="b">
        <v>0</v>
      </c>
      <c r="H3596" t="b">
        <v>0</v>
      </c>
      <c r="AA3596" t="s">
        <v>113</v>
      </c>
      <c r="AC3596" t="b">
        <v>0</v>
      </c>
      <c r="AD3596" t="b">
        <v>1</v>
      </c>
      <c r="AE3596" t="b">
        <v>0</v>
      </c>
      <c r="AF3596" t="b">
        <v>0</v>
      </c>
      <c r="AG3596" t="b">
        <v>0</v>
      </c>
      <c r="AI3596" t="b">
        <v>0</v>
      </c>
      <c r="AJ3596" t="b">
        <v>0</v>
      </c>
      <c r="AK3596" t="b">
        <v>0</v>
      </c>
      <c r="AL3596" t="b">
        <v>0</v>
      </c>
      <c r="AM3596" t="b">
        <v>1</v>
      </c>
      <c r="AN3596" t="b">
        <v>1</v>
      </c>
      <c r="AO3596" t="b">
        <v>1</v>
      </c>
      <c r="AP3596" t="b">
        <v>0</v>
      </c>
      <c r="AQ3596" t="b">
        <v>0</v>
      </c>
      <c r="BA3596" t="s">
        <v>169</v>
      </c>
      <c r="BB3596" t="s">
        <v>163</v>
      </c>
      <c r="BC3596" t="s">
        <v>121</v>
      </c>
      <c r="BD3596" t="s">
        <v>159</v>
      </c>
      <c r="BE3596">
        <v>6</v>
      </c>
      <c r="BF3596">
        <v>2</v>
      </c>
      <c r="BG3596">
        <v>3</v>
      </c>
      <c r="BH3596">
        <v>4</v>
      </c>
      <c r="BI3596" t="s">
        <v>13179</v>
      </c>
      <c r="BJ3596">
        <v>4</v>
      </c>
      <c r="BK3596">
        <v>3</v>
      </c>
      <c r="BL3596">
        <v>3</v>
      </c>
      <c r="BM3596" t="s">
        <v>13180</v>
      </c>
      <c r="BN3596">
        <v>3</v>
      </c>
      <c r="BO3596">
        <v>3</v>
      </c>
      <c r="BP3596">
        <v>3</v>
      </c>
      <c r="BQ3596" t="s">
        <v>13181</v>
      </c>
      <c r="BR3596">
        <v>3</v>
      </c>
      <c r="BS3596">
        <v>3</v>
      </c>
      <c r="BT3596">
        <v>4</v>
      </c>
      <c r="BU3596" t="s">
        <v>13182</v>
      </c>
      <c r="BV3596" t="s">
        <v>175</v>
      </c>
      <c r="BW3596" t="s">
        <v>175</v>
      </c>
      <c r="BX3596" t="s">
        <v>175</v>
      </c>
      <c r="BY3596" t="s">
        <v>278</v>
      </c>
      <c r="BZ3596" t="s">
        <v>179</v>
      </c>
      <c r="CA3596" t="b">
        <v>1</v>
      </c>
      <c r="CB3596" t="b">
        <v>1</v>
      </c>
      <c r="CC3596" t="b">
        <v>1</v>
      </c>
      <c r="CD3596" t="b">
        <v>1</v>
      </c>
      <c r="CE3596" t="b">
        <v>0</v>
      </c>
      <c r="CG3596" t="s">
        <v>251</v>
      </c>
      <c r="CH3596" t="s">
        <v>254</v>
      </c>
      <c r="CI3596" t="s">
        <v>306</v>
      </c>
      <c r="CJ3596" t="s">
        <v>288</v>
      </c>
      <c r="CK3596" t="s">
        <v>251</v>
      </c>
      <c r="CL3596" t="s">
        <v>289</v>
      </c>
      <c r="CM3596" t="s">
        <v>251</v>
      </c>
      <c r="CN3596" t="s">
        <v>256</v>
      </c>
      <c r="CO3596" t="s">
        <v>257</v>
      </c>
      <c r="CP3596" t="s">
        <v>199</v>
      </c>
      <c r="CQ3596" t="s">
        <v>181</v>
      </c>
      <c r="CR3596" t="s">
        <v>200</v>
      </c>
      <c r="CS3596" t="s">
        <v>285</v>
      </c>
    </row>
    <row r="3597" spans="1:97" x14ac:dyDescent="0.3">
      <c r="A3597" t="s">
        <v>13183</v>
      </c>
      <c r="B3597" t="s">
        <v>112</v>
      </c>
      <c r="C3597">
        <v>3</v>
      </c>
      <c r="D3597" t="b">
        <v>1</v>
      </c>
      <c r="E3597" t="b">
        <v>1</v>
      </c>
      <c r="F3597" t="b">
        <v>0</v>
      </c>
      <c r="G3597" t="b">
        <v>1</v>
      </c>
      <c r="H3597" t="b">
        <v>0</v>
      </c>
      <c r="I3597" t="b">
        <v>1</v>
      </c>
      <c r="J3597" t="b">
        <v>1</v>
      </c>
      <c r="K3597" t="b">
        <v>1</v>
      </c>
      <c r="L3597" t="b">
        <v>0</v>
      </c>
      <c r="M3597" t="b">
        <v>0</v>
      </c>
      <c r="N3597" t="b">
        <v>0</v>
      </c>
      <c r="O3597" t="b">
        <v>0</v>
      </c>
      <c r="P3597" t="b">
        <v>0</v>
      </c>
      <c r="Q3597" t="b">
        <v>0</v>
      </c>
      <c r="R3597" t="b">
        <v>0</v>
      </c>
      <c r="AA3597" t="s">
        <v>140</v>
      </c>
      <c r="AC3597" t="b">
        <v>1</v>
      </c>
      <c r="AD3597" t="b">
        <v>0</v>
      </c>
      <c r="AE3597" t="b">
        <v>0</v>
      </c>
      <c r="AF3597" t="b">
        <v>0</v>
      </c>
      <c r="AG3597" t="b">
        <v>0</v>
      </c>
      <c r="BA3597" t="s">
        <v>169</v>
      </c>
      <c r="BB3597" t="s">
        <v>163</v>
      </c>
      <c r="BC3597" t="s">
        <v>121</v>
      </c>
      <c r="BD3597" t="s">
        <v>159</v>
      </c>
      <c r="BE3597">
        <v>7</v>
      </c>
      <c r="BF3597">
        <v>3</v>
      </c>
      <c r="BG3597">
        <v>4</v>
      </c>
      <c r="BH3597">
        <v>5</v>
      </c>
      <c r="BI3597" t="s">
        <v>13184</v>
      </c>
      <c r="BJ3597">
        <v>4</v>
      </c>
      <c r="BK3597">
        <v>2</v>
      </c>
      <c r="BL3597">
        <v>2</v>
      </c>
      <c r="BM3597" t="s">
        <v>13185</v>
      </c>
      <c r="BN3597">
        <v>4</v>
      </c>
      <c r="BO3597">
        <v>3</v>
      </c>
      <c r="BP3597">
        <v>3</v>
      </c>
      <c r="BQ3597" t="s">
        <v>13186</v>
      </c>
      <c r="BR3597">
        <v>2</v>
      </c>
      <c r="BS3597">
        <v>5</v>
      </c>
      <c r="BT3597">
        <v>4</v>
      </c>
      <c r="BU3597" t="s">
        <v>13187</v>
      </c>
      <c r="BV3597" t="s">
        <v>175</v>
      </c>
      <c r="BW3597" t="s">
        <v>175</v>
      </c>
      <c r="BX3597" t="s">
        <v>175</v>
      </c>
      <c r="BY3597" t="s">
        <v>287</v>
      </c>
      <c r="BZ3597" t="s">
        <v>249</v>
      </c>
      <c r="CA3597" t="b">
        <v>1</v>
      </c>
      <c r="CB3597" t="b">
        <v>1</v>
      </c>
      <c r="CC3597" t="b">
        <v>0</v>
      </c>
      <c r="CD3597" t="b">
        <v>0</v>
      </c>
      <c r="CE3597" t="b">
        <v>0</v>
      </c>
      <c r="CG3597" t="s">
        <v>251</v>
      </c>
      <c r="CH3597" t="s">
        <v>251</v>
      </c>
      <c r="CI3597" t="s">
        <v>253</v>
      </c>
      <c r="CJ3597" t="s">
        <v>288</v>
      </c>
      <c r="CK3597" t="s">
        <v>251</v>
      </c>
      <c r="CL3597" t="s">
        <v>307</v>
      </c>
      <c r="CM3597" t="s">
        <v>251</v>
      </c>
      <c r="CN3597" t="s">
        <v>256</v>
      </c>
      <c r="CO3597" t="s">
        <v>180</v>
      </c>
      <c r="CP3597" t="s">
        <v>199</v>
      </c>
      <c r="CQ3597" t="s">
        <v>181</v>
      </c>
      <c r="CR3597" t="s">
        <v>200</v>
      </c>
      <c r="CS3597" t="s">
        <v>183</v>
      </c>
    </row>
    <row r="3598" spans="1:97" x14ac:dyDescent="0.3">
      <c r="A3598" t="s">
        <v>13188</v>
      </c>
      <c r="B3598" t="s">
        <v>117</v>
      </c>
      <c r="C3598">
        <v>1</v>
      </c>
      <c r="D3598" t="b">
        <v>1</v>
      </c>
      <c r="E3598" t="b">
        <v>1</v>
      </c>
      <c r="F3598" t="b">
        <v>0</v>
      </c>
      <c r="G3598" t="b">
        <v>0</v>
      </c>
      <c r="H3598" t="b">
        <v>0</v>
      </c>
      <c r="I3598" t="b">
        <v>0</v>
      </c>
      <c r="J3598" t="b">
        <v>0</v>
      </c>
      <c r="K3598" t="b">
        <v>1</v>
      </c>
      <c r="L3598" t="b">
        <v>0</v>
      </c>
      <c r="M3598" t="b">
        <v>0</v>
      </c>
      <c r="N3598" t="b">
        <v>0</v>
      </c>
      <c r="O3598" t="b">
        <v>0</v>
      </c>
      <c r="P3598" t="b">
        <v>0</v>
      </c>
      <c r="Q3598" t="b">
        <v>0</v>
      </c>
      <c r="R3598" t="b">
        <v>0</v>
      </c>
      <c r="AA3598" t="s">
        <v>154</v>
      </c>
      <c r="AB3598" t="s">
        <v>13189</v>
      </c>
      <c r="AC3598" t="b">
        <v>0</v>
      </c>
      <c r="AD3598" t="b">
        <v>1</v>
      </c>
      <c r="AE3598" t="b">
        <v>0</v>
      </c>
      <c r="AF3598" t="b">
        <v>0</v>
      </c>
      <c r="AG3598" t="b">
        <v>0</v>
      </c>
      <c r="AI3598" t="b">
        <v>1</v>
      </c>
      <c r="AJ3598" t="b">
        <v>0</v>
      </c>
      <c r="AK3598" t="b">
        <v>0</v>
      </c>
      <c r="AL3598" t="b">
        <v>0</v>
      </c>
      <c r="AM3598" t="b">
        <v>0</v>
      </c>
      <c r="AN3598" t="b">
        <v>0</v>
      </c>
      <c r="AO3598" t="b">
        <v>0</v>
      </c>
      <c r="AP3598" t="b">
        <v>0</v>
      </c>
      <c r="AQ3598" t="b">
        <v>0</v>
      </c>
      <c r="BA3598" t="s">
        <v>131</v>
      </c>
      <c r="BB3598" t="s">
        <v>163</v>
      </c>
      <c r="BC3598" t="s">
        <v>170</v>
      </c>
      <c r="BD3598" t="s">
        <v>470</v>
      </c>
      <c r="BE3598">
        <v>5</v>
      </c>
      <c r="BF3598">
        <v>1</v>
      </c>
      <c r="BG3598">
        <v>3</v>
      </c>
      <c r="BH3598">
        <v>3</v>
      </c>
      <c r="BI3598" t="s">
        <v>13190</v>
      </c>
      <c r="BJ3598">
        <v>2</v>
      </c>
      <c r="BK3598">
        <v>1</v>
      </c>
      <c r="BL3598">
        <v>1</v>
      </c>
      <c r="BM3598" t="s">
        <v>13191</v>
      </c>
      <c r="BN3598">
        <v>1</v>
      </c>
      <c r="BO3598">
        <v>2</v>
      </c>
      <c r="BP3598">
        <v>2</v>
      </c>
      <c r="BQ3598" t="s">
        <v>13192</v>
      </c>
      <c r="BR3598">
        <v>1</v>
      </c>
      <c r="BS3598">
        <v>4</v>
      </c>
      <c r="BT3598">
        <v>4</v>
      </c>
      <c r="BU3598" t="s">
        <v>13193</v>
      </c>
      <c r="BV3598" t="s">
        <v>175</v>
      </c>
      <c r="BW3598" t="s">
        <v>176</v>
      </c>
      <c r="BX3598" t="s">
        <v>176</v>
      </c>
      <c r="BY3598" t="s">
        <v>278</v>
      </c>
      <c r="BZ3598" t="s">
        <v>249</v>
      </c>
      <c r="CA3598" t="b">
        <v>1</v>
      </c>
      <c r="CB3598" t="b">
        <v>0</v>
      </c>
      <c r="CC3598" t="b">
        <v>1</v>
      </c>
      <c r="CD3598" t="b">
        <v>0</v>
      </c>
      <c r="CE3598" t="b">
        <v>0</v>
      </c>
      <c r="CG3598" t="s">
        <v>251</v>
      </c>
      <c r="CH3598" t="s">
        <v>251</v>
      </c>
      <c r="CI3598" t="s">
        <v>288</v>
      </c>
      <c r="CJ3598" t="s">
        <v>288</v>
      </c>
      <c r="CK3598" t="s">
        <v>254</v>
      </c>
      <c r="CL3598" t="s">
        <v>255</v>
      </c>
      <c r="CM3598" t="s">
        <v>251</v>
      </c>
      <c r="CN3598" t="s">
        <v>658</v>
      </c>
      <c r="CO3598" t="s">
        <v>180</v>
      </c>
      <c r="CP3598" t="s">
        <v>199</v>
      </c>
      <c r="CQ3598" t="s">
        <v>181</v>
      </c>
      <c r="CR3598" t="s">
        <v>200</v>
      </c>
      <c r="CS3598" t="s">
        <v>183</v>
      </c>
    </row>
    <row r="3599" spans="1:97" x14ac:dyDescent="0.3">
      <c r="A3599" t="s">
        <v>13194</v>
      </c>
      <c r="B3599" t="s">
        <v>117</v>
      </c>
      <c r="C3599">
        <v>1</v>
      </c>
      <c r="D3599" t="b">
        <v>1</v>
      </c>
      <c r="E3599" t="b">
        <v>1</v>
      </c>
      <c r="F3599" t="b">
        <v>1</v>
      </c>
      <c r="G3599" t="b">
        <v>1</v>
      </c>
      <c r="H3599" t="b">
        <v>0</v>
      </c>
      <c r="I3599" t="b">
        <v>0</v>
      </c>
      <c r="J3599" t="b">
        <v>0</v>
      </c>
      <c r="K3599" t="b">
        <v>1</v>
      </c>
      <c r="L3599" t="b">
        <v>0</v>
      </c>
      <c r="M3599" t="b">
        <v>0</v>
      </c>
      <c r="N3599" t="b">
        <v>0</v>
      </c>
      <c r="O3599" t="b">
        <v>0</v>
      </c>
      <c r="P3599" t="b">
        <v>0</v>
      </c>
      <c r="Q3599" t="b">
        <v>0</v>
      </c>
      <c r="R3599" t="b">
        <v>1</v>
      </c>
      <c r="S3599" t="s">
        <v>210</v>
      </c>
      <c r="T3599" t="b">
        <v>0</v>
      </c>
      <c r="U3599" t="b">
        <v>0</v>
      </c>
      <c r="V3599" t="b">
        <v>0</v>
      </c>
      <c r="W3599" t="b">
        <v>1</v>
      </c>
      <c r="X3599" t="b">
        <v>0</v>
      </c>
      <c r="Y3599" t="b">
        <v>0</v>
      </c>
      <c r="AA3599" t="s">
        <v>215</v>
      </c>
      <c r="AC3599" t="b">
        <v>0</v>
      </c>
      <c r="AD3599" t="b">
        <v>1</v>
      </c>
      <c r="AE3599" t="b">
        <v>1</v>
      </c>
      <c r="AF3599" t="b">
        <v>0</v>
      </c>
      <c r="AG3599" t="b">
        <v>0</v>
      </c>
      <c r="AI3599" t="b">
        <v>0</v>
      </c>
      <c r="AJ3599" t="b">
        <v>0</v>
      </c>
      <c r="AK3599" t="b">
        <v>0</v>
      </c>
      <c r="AL3599" t="b">
        <v>0</v>
      </c>
      <c r="AM3599" t="b">
        <v>1</v>
      </c>
      <c r="AN3599" t="b">
        <v>1</v>
      </c>
      <c r="AO3599" t="b">
        <v>0</v>
      </c>
      <c r="AP3599" t="b">
        <v>0</v>
      </c>
      <c r="AQ3599" t="b">
        <v>0</v>
      </c>
      <c r="AR3599" t="b">
        <v>1</v>
      </c>
      <c r="AS3599" t="b">
        <v>0</v>
      </c>
      <c r="AT3599" t="b">
        <v>0</v>
      </c>
      <c r="AU3599" t="b">
        <v>0</v>
      </c>
      <c r="AV3599" t="b">
        <v>0</v>
      </c>
      <c r="AW3599" t="b">
        <v>0</v>
      </c>
      <c r="AX3599" t="b">
        <v>0</v>
      </c>
      <c r="AY3599" t="b">
        <v>0</v>
      </c>
      <c r="BA3599" t="s">
        <v>205</v>
      </c>
      <c r="BB3599" t="s">
        <v>170</v>
      </c>
      <c r="BC3599" t="s">
        <v>121</v>
      </c>
      <c r="BD3599" t="s">
        <v>159</v>
      </c>
      <c r="BE3599">
        <v>3</v>
      </c>
      <c r="BF3599">
        <v>2</v>
      </c>
      <c r="BG3599">
        <v>3</v>
      </c>
      <c r="BH3599">
        <v>2</v>
      </c>
      <c r="BJ3599">
        <v>2</v>
      </c>
      <c r="BK3599">
        <v>3</v>
      </c>
      <c r="BL3599">
        <v>3</v>
      </c>
      <c r="BN3599">
        <v>3</v>
      </c>
      <c r="BO3599">
        <v>4</v>
      </c>
      <c r="BP3599">
        <v>3</v>
      </c>
      <c r="BR3599">
        <v>3</v>
      </c>
      <c r="BS3599">
        <v>5</v>
      </c>
      <c r="BT3599">
        <v>2</v>
      </c>
      <c r="BV3599" t="s">
        <v>189</v>
      </c>
      <c r="BW3599" t="s">
        <v>175</v>
      </c>
      <c r="BX3599" t="s">
        <v>189</v>
      </c>
      <c r="BY3599" t="s">
        <v>287</v>
      </c>
      <c r="BZ3599" t="s">
        <v>249</v>
      </c>
      <c r="CA3599" t="b">
        <v>1</v>
      </c>
      <c r="CB3599" t="b">
        <v>1</v>
      </c>
      <c r="CC3599" t="b">
        <v>0</v>
      </c>
      <c r="CD3599" t="b">
        <v>0</v>
      </c>
      <c r="CE3599" t="b">
        <v>0</v>
      </c>
      <c r="CG3599" t="s">
        <v>251</v>
      </c>
      <c r="CH3599" t="s">
        <v>251</v>
      </c>
      <c r="CI3599" t="s">
        <v>306</v>
      </c>
      <c r="CJ3599" t="s">
        <v>306</v>
      </c>
      <c r="CK3599" t="s">
        <v>254</v>
      </c>
      <c r="CL3599" t="s">
        <v>307</v>
      </c>
      <c r="CM3599" t="s">
        <v>251</v>
      </c>
      <c r="CN3599" t="s">
        <v>198</v>
      </c>
      <c r="CO3599" t="s">
        <v>180</v>
      </c>
      <c r="CP3599" t="s">
        <v>199</v>
      </c>
      <c r="CQ3599" t="s">
        <v>181</v>
      </c>
      <c r="CR3599">
        <v>1</v>
      </c>
      <c r="CS3599" t="s">
        <v>183</v>
      </c>
    </row>
    <row r="3600" spans="1:97" x14ac:dyDescent="0.3">
      <c r="A3600" t="s">
        <v>13195</v>
      </c>
      <c r="B3600" t="s">
        <v>117</v>
      </c>
      <c r="C3600">
        <v>2</v>
      </c>
      <c r="D3600" t="b">
        <v>0</v>
      </c>
      <c r="E3600" t="b">
        <v>0</v>
      </c>
      <c r="F3600" t="b">
        <v>1</v>
      </c>
      <c r="G3600" t="b">
        <v>0</v>
      </c>
      <c r="H3600" t="b">
        <v>0</v>
      </c>
      <c r="T3600" t="b">
        <v>0</v>
      </c>
      <c r="U3600" t="b">
        <v>0</v>
      </c>
      <c r="V3600" t="b">
        <v>0</v>
      </c>
      <c r="W3600" t="b">
        <v>0</v>
      </c>
      <c r="X3600" t="b">
        <v>1</v>
      </c>
      <c r="Y3600" t="b">
        <v>0</v>
      </c>
      <c r="AA3600" t="s">
        <v>140</v>
      </c>
      <c r="AC3600" t="b">
        <v>1</v>
      </c>
      <c r="AD3600" t="b">
        <v>0</v>
      </c>
      <c r="AE3600" t="b">
        <v>0</v>
      </c>
      <c r="AF3600" t="b">
        <v>0</v>
      </c>
      <c r="AG3600" t="b">
        <v>0</v>
      </c>
      <c r="BA3600" t="s">
        <v>131</v>
      </c>
      <c r="BB3600" t="s">
        <v>170</v>
      </c>
      <c r="BC3600" t="s">
        <v>121</v>
      </c>
      <c r="BD3600" t="s">
        <v>159</v>
      </c>
      <c r="BE3600">
        <v>8</v>
      </c>
      <c r="BF3600">
        <v>1</v>
      </c>
      <c r="BG3600">
        <v>4</v>
      </c>
      <c r="BH3600">
        <v>5</v>
      </c>
      <c r="BI3600" t="s">
        <v>13196</v>
      </c>
      <c r="BJ3600">
        <v>4</v>
      </c>
      <c r="BK3600">
        <v>1</v>
      </c>
      <c r="BL3600">
        <v>1</v>
      </c>
      <c r="BM3600" t="s">
        <v>13197</v>
      </c>
      <c r="BN3600">
        <v>3</v>
      </c>
      <c r="BO3600">
        <v>2</v>
      </c>
      <c r="BP3600">
        <v>2</v>
      </c>
      <c r="BQ3600" t="s">
        <v>13198</v>
      </c>
      <c r="BR3600">
        <v>3</v>
      </c>
      <c r="BS3600">
        <v>3</v>
      </c>
      <c r="BT3600">
        <v>4</v>
      </c>
      <c r="BU3600" t="s">
        <v>13199</v>
      </c>
      <c r="BV3600" t="s">
        <v>175</v>
      </c>
      <c r="BW3600" t="s">
        <v>175</v>
      </c>
      <c r="BX3600" t="s">
        <v>175</v>
      </c>
      <c r="BY3600" t="s">
        <v>287</v>
      </c>
      <c r="BZ3600" t="s">
        <v>197</v>
      </c>
      <c r="CA3600" t="b">
        <v>1</v>
      </c>
      <c r="CB3600" t="b">
        <v>1</v>
      </c>
      <c r="CC3600" t="b">
        <v>1</v>
      </c>
      <c r="CD3600" t="b">
        <v>0</v>
      </c>
      <c r="CE3600" t="b">
        <v>0</v>
      </c>
      <c r="CG3600" t="s">
        <v>251</v>
      </c>
      <c r="CH3600" t="s">
        <v>251</v>
      </c>
      <c r="CI3600" t="s">
        <v>288</v>
      </c>
      <c r="CJ3600" t="s">
        <v>281</v>
      </c>
      <c r="CK3600" t="s">
        <v>251</v>
      </c>
      <c r="CL3600" t="s">
        <v>289</v>
      </c>
      <c r="CM3600" t="s">
        <v>251</v>
      </c>
      <c r="CN3600" t="s">
        <v>256</v>
      </c>
      <c r="CO3600" t="s">
        <v>180</v>
      </c>
      <c r="CP3600" t="s">
        <v>199</v>
      </c>
      <c r="CQ3600" t="s">
        <v>181</v>
      </c>
      <c r="CR3600" t="s">
        <v>200</v>
      </c>
      <c r="CS3600" t="s">
        <v>285</v>
      </c>
    </row>
    <row r="3601" spans="1:97" x14ac:dyDescent="0.3">
      <c r="A3601" t="s">
        <v>13200</v>
      </c>
      <c r="B3601" t="s">
        <v>225</v>
      </c>
      <c r="C3601">
        <v>1</v>
      </c>
      <c r="D3601" t="b">
        <v>1</v>
      </c>
      <c r="E3601" t="b">
        <v>0</v>
      </c>
      <c r="F3601" t="b">
        <v>0</v>
      </c>
      <c r="G3601" t="b">
        <v>0</v>
      </c>
      <c r="H3601" t="b">
        <v>0</v>
      </c>
      <c r="I3601" t="b">
        <v>1</v>
      </c>
      <c r="J3601" t="b">
        <v>0</v>
      </c>
      <c r="K3601" t="b">
        <v>1</v>
      </c>
      <c r="L3601" t="b">
        <v>0</v>
      </c>
      <c r="M3601" t="b">
        <v>0</v>
      </c>
      <c r="N3601" t="b">
        <v>0</v>
      </c>
      <c r="O3601" t="b">
        <v>0</v>
      </c>
      <c r="P3601" t="b">
        <v>0</v>
      </c>
      <c r="Q3601" t="b">
        <v>0</v>
      </c>
      <c r="R3601" t="b">
        <v>0</v>
      </c>
      <c r="AA3601" t="s">
        <v>215</v>
      </c>
      <c r="AC3601" t="b">
        <v>1</v>
      </c>
      <c r="AD3601" t="b">
        <v>0</v>
      </c>
      <c r="AE3601" t="b">
        <v>0</v>
      </c>
      <c r="AF3601" t="b">
        <v>0</v>
      </c>
      <c r="AG3601" t="b">
        <v>0</v>
      </c>
      <c r="BA3601" t="s">
        <v>162</v>
      </c>
      <c r="BB3601" t="s">
        <v>163</v>
      </c>
      <c r="BC3601" t="s">
        <v>121</v>
      </c>
      <c r="BD3601" t="s">
        <v>159</v>
      </c>
      <c r="BE3601">
        <v>8</v>
      </c>
      <c r="BF3601">
        <v>2</v>
      </c>
      <c r="BG3601">
        <v>4</v>
      </c>
      <c r="BH3601">
        <v>4</v>
      </c>
      <c r="BJ3601">
        <v>3</v>
      </c>
      <c r="BK3601">
        <v>2</v>
      </c>
      <c r="BL3601">
        <v>2</v>
      </c>
      <c r="BN3601">
        <v>4</v>
      </c>
      <c r="BO3601">
        <v>1</v>
      </c>
      <c r="BP3601">
        <v>1</v>
      </c>
      <c r="BR3601">
        <v>1</v>
      </c>
      <c r="BS3601">
        <v>3</v>
      </c>
      <c r="BT3601">
        <v>4</v>
      </c>
      <c r="BV3601" t="s">
        <v>175</v>
      </c>
      <c r="BW3601" t="s">
        <v>175</v>
      </c>
      <c r="BX3601" t="s">
        <v>175</v>
      </c>
      <c r="BY3601" t="s">
        <v>178</v>
      </c>
      <c r="BZ3601" t="s">
        <v>249</v>
      </c>
      <c r="CA3601" t="b">
        <v>1</v>
      </c>
      <c r="CB3601" t="b">
        <v>0</v>
      </c>
      <c r="CC3601" t="b">
        <v>0</v>
      </c>
      <c r="CD3601" t="b">
        <v>0</v>
      </c>
      <c r="CE3601" t="b">
        <v>0</v>
      </c>
      <c r="CG3601" t="s">
        <v>251</v>
      </c>
      <c r="CH3601" t="s">
        <v>251</v>
      </c>
      <c r="CI3601" t="s">
        <v>252</v>
      </c>
      <c r="CJ3601" t="s">
        <v>306</v>
      </c>
      <c r="CK3601" t="s">
        <v>254</v>
      </c>
      <c r="CL3601" t="s">
        <v>307</v>
      </c>
      <c r="CM3601" t="s">
        <v>251</v>
      </c>
      <c r="CN3601" t="s">
        <v>256</v>
      </c>
      <c r="CO3601" t="s">
        <v>327</v>
      </c>
      <c r="CP3601" t="s">
        <v>199</v>
      </c>
      <c r="CQ3601" t="s">
        <v>530</v>
      </c>
      <c r="CR3601">
        <v>1</v>
      </c>
      <c r="CS3601" t="s">
        <v>258</v>
      </c>
    </row>
    <row r="3602" spans="1:97" x14ac:dyDescent="0.3">
      <c r="A3602" t="s">
        <v>13201</v>
      </c>
      <c r="B3602" t="s">
        <v>117</v>
      </c>
      <c r="C3602">
        <v>2</v>
      </c>
      <c r="D3602" t="b">
        <v>1</v>
      </c>
      <c r="E3602" t="b">
        <v>1</v>
      </c>
      <c r="F3602" t="b">
        <v>0</v>
      </c>
      <c r="G3602" t="b">
        <v>0</v>
      </c>
      <c r="H3602" t="b">
        <v>0</v>
      </c>
      <c r="I3602" t="b">
        <v>1</v>
      </c>
      <c r="J3602" t="b">
        <v>0</v>
      </c>
      <c r="K3602" t="b">
        <v>0</v>
      </c>
      <c r="L3602" t="b">
        <v>0</v>
      </c>
      <c r="M3602" t="b">
        <v>0</v>
      </c>
      <c r="N3602" t="b">
        <v>0</v>
      </c>
      <c r="O3602" t="b">
        <v>0</v>
      </c>
      <c r="P3602" t="b">
        <v>0</v>
      </c>
      <c r="Q3602" t="b">
        <v>0</v>
      </c>
      <c r="R3602" t="b">
        <v>0</v>
      </c>
    </row>
    <row r="3603" spans="1:97" x14ac:dyDescent="0.3">
      <c r="A3603" t="s">
        <v>13202</v>
      </c>
      <c r="B3603" t="s">
        <v>125</v>
      </c>
      <c r="C3603">
        <v>2</v>
      </c>
      <c r="D3603" t="b">
        <v>1</v>
      </c>
      <c r="E3603" t="b">
        <v>0</v>
      </c>
      <c r="F3603" t="b">
        <v>0</v>
      </c>
      <c r="G3603" t="b">
        <v>0</v>
      </c>
      <c r="H3603" t="b">
        <v>0</v>
      </c>
      <c r="I3603" t="b">
        <v>1</v>
      </c>
      <c r="J3603" t="b">
        <v>0</v>
      </c>
      <c r="K3603" t="b">
        <v>0</v>
      </c>
      <c r="L3603" t="b">
        <v>0</v>
      </c>
      <c r="M3603" t="b">
        <v>1</v>
      </c>
      <c r="N3603" t="b">
        <v>0</v>
      </c>
      <c r="O3603" t="b">
        <v>0</v>
      </c>
      <c r="P3603" t="b">
        <v>0</v>
      </c>
      <c r="Q3603" t="b">
        <v>0</v>
      </c>
      <c r="R3603" t="b">
        <v>0</v>
      </c>
      <c r="AA3603" t="s">
        <v>113</v>
      </c>
      <c r="AC3603" t="b">
        <v>1</v>
      </c>
      <c r="AD3603" t="b">
        <v>0</v>
      </c>
      <c r="AE3603" t="b">
        <v>0</v>
      </c>
      <c r="AF3603" t="b">
        <v>0</v>
      </c>
      <c r="AG3603" t="b">
        <v>0</v>
      </c>
      <c r="BA3603" t="s">
        <v>248</v>
      </c>
      <c r="BB3603" t="s">
        <v>170</v>
      </c>
      <c r="BC3603" t="s">
        <v>170</v>
      </c>
      <c r="BD3603" t="s">
        <v>159</v>
      </c>
      <c r="BE3603">
        <v>7</v>
      </c>
      <c r="BF3603">
        <v>5</v>
      </c>
      <c r="BG3603">
        <v>4</v>
      </c>
      <c r="BH3603">
        <v>2</v>
      </c>
      <c r="BJ3603">
        <v>3</v>
      </c>
      <c r="BK3603">
        <v>2</v>
      </c>
      <c r="BL3603">
        <v>5</v>
      </c>
      <c r="BN3603">
        <v>3</v>
      </c>
      <c r="BO3603">
        <v>3</v>
      </c>
      <c r="BP3603">
        <v>4</v>
      </c>
      <c r="BR3603">
        <v>2</v>
      </c>
      <c r="BS3603">
        <v>5</v>
      </c>
      <c r="BT3603">
        <v>1</v>
      </c>
      <c r="BV3603" t="s">
        <v>177</v>
      </c>
      <c r="BW3603" t="s">
        <v>175</v>
      </c>
      <c r="BX3603" t="s">
        <v>177</v>
      </c>
      <c r="BY3603" t="s">
        <v>178</v>
      </c>
      <c r="BZ3603" t="s">
        <v>249</v>
      </c>
      <c r="CA3603" t="b">
        <v>1</v>
      </c>
      <c r="CB3603" t="b">
        <v>1</v>
      </c>
      <c r="CC3603" t="b">
        <v>1</v>
      </c>
      <c r="CD3603" t="b">
        <v>0</v>
      </c>
      <c r="CE3603" t="b">
        <v>0</v>
      </c>
      <c r="CG3603" t="s">
        <v>251</v>
      </c>
      <c r="CH3603" t="s">
        <v>251</v>
      </c>
      <c r="CI3603" t="s">
        <v>252</v>
      </c>
      <c r="CJ3603" t="s">
        <v>252</v>
      </c>
      <c r="CK3603" t="s">
        <v>254</v>
      </c>
      <c r="CL3603" t="s">
        <v>289</v>
      </c>
      <c r="CM3603" t="s">
        <v>251</v>
      </c>
      <c r="CN3603" t="s">
        <v>256</v>
      </c>
      <c r="CO3603" t="s">
        <v>180</v>
      </c>
      <c r="CP3603" t="s">
        <v>199</v>
      </c>
      <c r="CQ3603" t="s">
        <v>181</v>
      </c>
      <c r="CR3603">
        <v>2</v>
      </c>
      <c r="CS3603" t="s">
        <v>183</v>
      </c>
    </row>
    <row r="3604" spans="1:97" x14ac:dyDescent="0.3">
      <c r="A3604" t="s">
        <v>13203</v>
      </c>
      <c r="B3604" t="s">
        <v>117</v>
      </c>
      <c r="C3604">
        <v>3</v>
      </c>
      <c r="D3604" t="b">
        <v>1</v>
      </c>
      <c r="E3604" t="b">
        <v>0</v>
      </c>
      <c r="F3604" t="b">
        <v>0</v>
      </c>
      <c r="G3604" t="b">
        <v>0</v>
      </c>
      <c r="H3604" t="b">
        <v>0</v>
      </c>
      <c r="I3604" t="b">
        <v>1</v>
      </c>
      <c r="J3604" t="b">
        <v>0</v>
      </c>
      <c r="K3604" t="b">
        <v>1</v>
      </c>
      <c r="L3604" t="b">
        <v>0</v>
      </c>
      <c r="M3604" t="b">
        <v>0</v>
      </c>
      <c r="N3604" t="b">
        <v>0</v>
      </c>
      <c r="O3604" t="b">
        <v>0</v>
      </c>
      <c r="P3604" t="b">
        <v>0</v>
      </c>
      <c r="Q3604" t="b">
        <v>0</v>
      </c>
      <c r="R3604" t="b">
        <v>0</v>
      </c>
      <c r="AA3604" t="s">
        <v>213</v>
      </c>
      <c r="AC3604" t="b">
        <v>1</v>
      </c>
      <c r="AD3604" t="b">
        <v>0</v>
      </c>
      <c r="AE3604" t="b">
        <v>0</v>
      </c>
      <c r="AF3604" t="b">
        <v>0</v>
      </c>
      <c r="AG3604" t="b">
        <v>0</v>
      </c>
      <c r="BA3604" t="s">
        <v>162</v>
      </c>
      <c r="BB3604" t="s">
        <v>163</v>
      </c>
      <c r="BC3604" t="s">
        <v>121</v>
      </c>
      <c r="BD3604" t="s">
        <v>159</v>
      </c>
      <c r="BE3604">
        <v>7</v>
      </c>
      <c r="BF3604">
        <v>2</v>
      </c>
      <c r="BG3604">
        <v>3</v>
      </c>
      <c r="BH3604">
        <v>4</v>
      </c>
      <c r="BJ3604">
        <v>3</v>
      </c>
      <c r="BK3604">
        <v>3</v>
      </c>
      <c r="BL3604">
        <v>2</v>
      </c>
      <c r="BN3604">
        <v>3</v>
      </c>
      <c r="BO3604">
        <v>2</v>
      </c>
      <c r="BP3604">
        <v>1</v>
      </c>
      <c r="BR3604">
        <v>2</v>
      </c>
      <c r="BS3604">
        <v>4</v>
      </c>
      <c r="BT3604">
        <v>5</v>
      </c>
      <c r="BV3604" t="s">
        <v>175</v>
      </c>
      <c r="BW3604" t="s">
        <v>176</v>
      </c>
      <c r="BX3604" t="s">
        <v>176</v>
      </c>
      <c r="BY3604" t="s">
        <v>178</v>
      </c>
      <c r="BZ3604" t="s">
        <v>197</v>
      </c>
      <c r="CA3604" t="b">
        <v>1</v>
      </c>
      <c r="CB3604" t="b">
        <v>1</v>
      </c>
      <c r="CC3604" t="b">
        <v>1</v>
      </c>
      <c r="CD3604" t="b">
        <v>0</v>
      </c>
      <c r="CE3604" t="b">
        <v>0</v>
      </c>
      <c r="CG3604" t="s">
        <v>251</v>
      </c>
      <c r="CH3604" t="s">
        <v>251</v>
      </c>
      <c r="CI3604" t="s">
        <v>253</v>
      </c>
      <c r="CJ3604" t="s">
        <v>253</v>
      </c>
      <c r="CK3604" t="s">
        <v>251</v>
      </c>
      <c r="CL3604" t="s">
        <v>294</v>
      </c>
      <c r="CM3604" t="s">
        <v>251</v>
      </c>
      <c r="CN3604" t="s">
        <v>256</v>
      </c>
      <c r="CO3604" t="s">
        <v>345</v>
      </c>
      <c r="CP3604" t="s">
        <v>199</v>
      </c>
      <c r="CQ3604" t="s">
        <v>181</v>
      </c>
      <c r="CR3604" t="s">
        <v>200</v>
      </c>
      <c r="CS3604" t="s">
        <v>312</v>
      </c>
    </row>
    <row r="3605" spans="1:97" x14ac:dyDescent="0.3">
      <c r="A3605" t="s">
        <v>13204</v>
      </c>
      <c r="B3605" t="s">
        <v>117</v>
      </c>
      <c r="C3605">
        <v>2</v>
      </c>
      <c r="D3605" t="b">
        <v>1</v>
      </c>
      <c r="E3605" t="b">
        <v>0</v>
      </c>
      <c r="F3605" t="b">
        <v>0</v>
      </c>
      <c r="G3605" t="b">
        <v>0</v>
      </c>
      <c r="H3605" t="b">
        <v>0</v>
      </c>
      <c r="I3605" t="b">
        <v>0</v>
      </c>
      <c r="J3605" t="b">
        <v>0</v>
      </c>
      <c r="K3605" t="b">
        <v>1</v>
      </c>
      <c r="L3605" t="b">
        <v>0</v>
      </c>
      <c r="M3605" t="b">
        <v>0</v>
      </c>
      <c r="N3605" t="b">
        <v>0</v>
      </c>
      <c r="O3605" t="b">
        <v>0</v>
      </c>
      <c r="P3605" t="b">
        <v>0</v>
      </c>
      <c r="Q3605" t="b">
        <v>0</v>
      </c>
      <c r="R3605" t="b">
        <v>0</v>
      </c>
      <c r="AA3605" t="s">
        <v>130</v>
      </c>
      <c r="AC3605" t="b">
        <v>0</v>
      </c>
      <c r="AD3605" t="b">
        <v>1</v>
      </c>
      <c r="AE3605" t="b">
        <v>0</v>
      </c>
      <c r="AF3605" t="b">
        <v>0</v>
      </c>
      <c r="AG3605" t="b">
        <v>0</v>
      </c>
      <c r="AI3605" t="b">
        <v>1</v>
      </c>
      <c r="AJ3605" t="b">
        <v>0</v>
      </c>
      <c r="AK3605" t="b">
        <v>0</v>
      </c>
      <c r="AL3605" t="b">
        <v>0</v>
      </c>
      <c r="AM3605" t="b">
        <v>0</v>
      </c>
      <c r="AN3605" t="b">
        <v>0</v>
      </c>
      <c r="AO3605" t="b">
        <v>0</v>
      </c>
      <c r="AP3605" t="b">
        <v>0</v>
      </c>
      <c r="AQ3605" t="b">
        <v>0</v>
      </c>
      <c r="BA3605" t="s">
        <v>241</v>
      </c>
      <c r="BB3605" t="s">
        <v>163</v>
      </c>
      <c r="BC3605" t="s">
        <v>121</v>
      </c>
      <c r="BD3605" t="s">
        <v>159</v>
      </c>
      <c r="BE3605">
        <v>4</v>
      </c>
      <c r="BF3605">
        <v>1</v>
      </c>
      <c r="BG3605">
        <v>3</v>
      </c>
      <c r="BH3605">
        <v>3</v>
      </c>
      <c r="BJ3605">
        <v>2</v>
      </c>
      <c r="BK3605">
        <v>2</v>
      </c>
      <c r="BL3605">
        <v>2</v>
      </c>
      <c r="BN3605">
        <v>3</v>
      </c>
      <c r="BO3605">
        <v>1</v>
      </c>
      <c r="BP3605">
        <v>1</v>
      </c>
      <c r="BQ3605" t="s">
        <v>2654</v>
      </c>
      <c r="BR3605">
        <v>1</v>
      </c>
      <c r="BS3605">
        <v>4</v>
      </c>
      <c r="BT3605">
        <v>4</v>
      </c>
      <c r="BU3605" t="s">
        <v>13205</v>
      </c>
      <c r="BV3605" t="s">
        <v>175</v>
      </c>
      <c r="BW3605" t="s">
        <v>176</v>
      </c>
      <c r="BX3605" t="s">
        <v>176</v>
      </c>
      <c r="BY3605" t="s">
        <v>278</v>
      </c>
      <c r="BZ3605" t="s">
        <v>249</v>
      </c>
      <c r="CA3605" t="b">
        <v>1</v>
      </c>
      <c r="CB3605" t="b">
        <v>0</v>
      </c>
      <c r="CC3605" t="b">
        <v>1</v>
      </c>
      <c r="CD3605" t="b">
        <v>0</v>
      </c>
      <c r="CE3605" t="b">
        <v>0</v>
      </c>
      <c r="CG3605" t="s">
        <v>251</v>
      </c>
      <c r="CH3605" t="s">
        <v>254</v>
      </c>
      <c r="CI3605" t="s">
        <v>306</v>
      </c>
      <c r="CJ3605" t="s">
        <v>306</v>
      </c>
      <c r="CK3605" t="s">
        <v>251</v>
      </c>
      <c r="CL3605" t="s">
        <v>255</v>
      </c>
      <c r="CM3605" t="s">
        <v>251</v>
      </c>
      <c r="CN3605" t="s">
        <v>198</v>
      </c>
      <c r="CO3605" t="s">
        <v>180</v>
      </c>
      <c r="CP3605" t="s">
        <v>199</v>
      </c>
      <c r="CQ3605" t="s">
        <v>181</v>
      </c>
      <c r="CR3605" t="s">
        <v>200</v>
      </c>
      <c r="CS3605" t="s">
        <v>183</v>
      </c>
    </row>
    <row r="3606" spans="1:97" x14ac:dyDescent="0.3">
      <c r="A3606" t="s">
        <v>13206</v>
      </c>
      <c r="B3606" t="s">
        <v>117</v>
      </c>
      <c r="C3606">
        <v>1</v>
      </c>
      <c r="D3606" t="b">
        <v>1</v>
      </c>
      <c r="E3606" t="b">
        <v>0</v>
      </c>
      <c r="F3606" t="b">
        <v>0</v>
      </c>
      <c r="G3606" t="b">
        <v>1</v>
      </c>
      <c r="H3606" t="b">
        <v>0</v>
      </c>
      <c r="I3606" t="b">
        <v>0</v>
      </c>
      <c r="J3606" t="b">
        <v>0</v>
      </c>
      <c r="K3606" t="b">
        <v>0</v>
      </c>
      <c r="L3606" t="b">
        <v>1</v>
      </c>
      <c r="M3606" t="b">
        <v>0</v>
      </c>
      <c r="N3606" t="b">
        <v>0</v>
      </c>
      <c r="O3606" t="b">
        <v>0</v>
      </c>
      <c r="P3606" t="b">
        <v>0</v>
      </c>
      <c r="Q3606" t="b">
        <v>0</v>
      </c>
      <c r="R3606" t="b">
        <v>0</v>
      </c>
      <c r="AA3606" t="s">
        <v>113</v>
      </c>
      <c r="AC3606" t="b">
        <v>1</v>
      </c>
      <c r="AD3606" t="b">
        <v>1</v>
      </c>
      <c r="AE3606" t="b">
        <v>0</v>
      </c>
      <c r="AF3606" t="b">
        <v>0</v>
      </c>
      <c r="AG3606" t="b">
        <v>0</v>
      </c>
      <c r="AI3606" t="b">
        <v>1</v>
      </c>
      <c r="AJ3606" t="b">
        <v>0</v>
      </c>
      <c r="AK3606" t="b">
        <v>1</v>
      </c>
      <c r="AL3606" t="b">
        <v>0</v>
      </c>
      <c r="AM3606" t="b">
        <v>0</v>
      </c>
      <c r="AN3606" t="b">
        <v>1</v>
      </c>
      <c r="AO3606" t="b">
        <v>0</v>
      </c>
      <c r="AP3606" t="b">
        <v>0</v>
      </c>
      <c r="AQ3606" t="b">
        <v>0</v>
      </c>
      <c r="BA3606" t="s">
        <v>157</v>
      </c>
      <c r="BB3606" t="s">
        <v>163</v>
      </c>
      <c r="BC3606" t="s">
        <v>170</v>
      </c>
      <c r="BD3606" t="s">
        <v>159</v>
      </c>
      <c r="BE3606">
        <v>2</v>
      </c>
      <c r="BF3606">
        <v>1</v>
      </c>
      <c r="BG3606">
        <v>4</v>
      </c>
      <c r="BH3606">
        <v>2</v>
      </c>
      <c r="BI3606" t="s">
        <v>13207</v>
      </c>
      <c r="BJ3606">
        <v>3</v>
      </c>
      <c r="BK3606">
        <v>4</v>
      </c>
      <c r="BL3606">
        <v>2</v>
      </c>
      <c r="BM3606" t="s">
        <v>13208</v>
      </c>
      <c r="BN3606">
        <v>2</v>
      </c>
      <c r="BO3606">
        <v>4</v>
      </c>
      <c r="BP3606">
        <v>2</v>
      </c>
      <c r="BR3606">
        <v>1</v>
      </c>
      <c r="BS3606">
        <v>5</v>
      </c>
      <c r="BT3606">
        <v>1</v>
      </c>
      <c r="BU3606" t="s">
        <v>13209</v>
      </c>
      <c r="BV3606" t="s">
        <v>177</v>
      </c>
      <c r="BW3606" t="s">
        <v>175</v>
      </c>
      <c r="BX3606" t="s">
        <v>177</v>
      </c>
      <c r="BY3606" t="s">
        <v>178</v>
      </c>
      <c r="BZ3606" t="s">
        <v>249</v>
      </c>
      <c r="CA3606" t="b">
        <v>1</v>
      </c>
      <c r="CB3606" t="b">
        <v>1</v>
      </c>
      <c r="CC3606" t="b">
        <v>1</v>
      </c>
      <c r="CD3606" t="b">
        <v>0</v>
      </c>
      <c r="CE3606" t="b">
        <v>0</v>
      </c>
      <c r="CG3606" t="s">
        <v>251</v>
      </c>
      <c r="CH3606" t="s">
        <v>254</v>
      </c>
      <c r="CI3606" t="s">
        <v>306</v>
      </c>
      <c r="CJ3606" t="s">
        <v>253</v>
      </c>
      <c r="CK3606" t="s">
        <v>251</v>
      </c>
      <c r="CL3606" t="s">
        <v>282</v>
      </c>
      <c r="CM3606" t="s">
        <v>251</v>
      </c>
      <c r="CN3606" t="s">
        <v>198</v>
      </c>
      <c r="CO3606" t="s">
        <v>180</v>
      </c>
      <c r="CP3606" t="s">
        <v>199</v>
      </c>
      <c r="CQ3606" t="s">
        <v>181</v>
      </c>
      <c r="CR3606" t="s">
        <v>200</v>
      </c>
      <c r="CS3606" t="s">
        <v>183</v>
      </c>
    </row>
    <row r="3607" spans="1:97" x14ac:dyDescent="0.3">
      <c r="A3607" t="s">
        <v>13210</v>
      </c>
      <c r="B3607" t="s">
        <v>133</v>
      </c>
    </row>
    <row r="3608" spans="1:97" x14ac:dyDescent="0.3">
      <c r="A3608" t="s">
        <v>13211</v>
      </c>
      <c r="B3608" t="s">
        <v>125</v>
      </c>
      <c r="C3608">
        <v>1</v>
      </c>
      <c r="D3608" t="b">
        <v>1</v>
      </c>
      <c r="E3608" t="b">
        <v>0</v>
      </c>
      <c r="F3608" t="b">
        <v>0</v>
      </c>
      <c r="G3608" t="b">
        <v>0</v>
      </c>
      <c r="H3608" t="b">
        <v>0</v>
      </c>
      <c r="I3608" t="b">
        <v>0</v>
      </c>
      <c r="J3608" t="b">
        <v>1</v>
      </c>
      <c r="K3608" t="b">
        <v>0</v>
      </c>
      <c r="L3608" t="b">
        <v>0</v>
      </c>
      <c r="M3608" t="b">
        <v>0</v>
      </c>
      <c r="N3608" t="b">
        <v>0</v>
      </c>
      <c r="O3608" t="b">
        <v>0</v>
      </c>
      <c r="P3608" t="b">
        <v>0</v>
      </c>
      <c r="Q3608" t="b">
        <v>0</v>
      </c>
      <c r="R3608" t="b">
        <v>1</v>
      </c>
      <c r="S3608" t="s">
        <v>13212</v>
      </c>
      <c r="AA3608" t="s">
        <v>119</v>
      </c>
      <c r="AC3608" t="b">
        <v>0</v>
      </c>
      <c r="AD3608" t="b">
        <v>1</v>
      </c>
      <c r="AE3608" t="b">
        <v>1</v>
      </c>
      <c r="AF3608" t="b">
        <v>1</v>
      </c>
      <c r="AG3608" t="b">
        <v>0</v>
      </c>
      <c r="AI3608" t="b">
        <v>1</v>
      </c>
      <c r="AJ3608" t="b">
        <v>0</v>
      </c>
      <c r="AK3608" t="b">
        <v>0</v>
      </c>
      <c r="AL3608" t="b">
        <v>1</v>
      </c>
      <c r="AM3608" t="b">
        <v>1</v>
      </c>
      <c r="AN3608" t="b">
        <v>0</v>
      </c>
      <c r="AO3608" t="b">
        <v>0</v>
      </c>
      <c r="AP3608" t="b">
        <v>0</v>
      </c>
      <c r="AQ3608" t="b">
        <v>0</v>
      </c>
      <c r="AR3608" t="b">
        <v>1</v>
      </c>
      <c r="AS3608" t="b">
        <v>0</v>
      </c>
      <c r="AT3608" t="b">
        <v>0</v>
      </c>
      <c r="AU3608" t="b">
        <v>0</v>
      </c>
      <c r="AV3608" t="b">
        <v>0</v>
      </c>
      <c r="AW3608" t="b">
        <v>0</v>
      </c>
      <c r="AX3608" t="b">
        <v>0</v>
      </c>
      <c r="AY3608" t="b">
        <v>0</v>
      </c>
      <c r="BA3608" t="s">
        <v>241</v>
      </c>
      <c r="BB3608" t="s">
        <v>163</v>
      </c>
      <c r="BC3608" t="s">
        <v>170</v>
      </c>
      <c r="BD3608" t="s">
        <v>159</v>
      </c>
      <c r="BE3608">
        <v>6</v>
      </c>
      <c r="BF3608">
        <v>2</v>
      </c>
      <c r="BG3608">
        <v>4</v>
      </c>
      <c r="BH3608">
        <v>1</v>
      </c>
      <c r="BI3608" t="s">
        <v>13213</v>
      </c>
      <c r="BJ3608">
        <v>3</v>
      </c>
      <c r="BK3608">
        <v>2</v>
      </c>
      <c r="BL3608">
        <v>4</v>
      </c>
      <c r="BM3608" t="s">
        <v>13214</v>
      </c>
      <c r="BN3608">
        <v>3</v>
      </c>
      <c r="BO3608">
        <v>1</v>
      </c>
      <c r="BP3608">
        <v>4</v>
      </c>
      <c r="BQ3608" t="s">
        <v>2565</v>
      </c>
      <c r="BR3608">
        <v>2</v>
      </c>
      <c r="BS3608">
        <v>3</v>
      </c>
      <c r="BT3608">
        <v>2</v>
      </c>
      <c r="BU3608" t="s">
        <v>1240</v>
      </c>
      <c r="BV3608" t="s">
        <v>177</v>
      </c>
      <c r="BW3608" t="s">
        <v>176</v>
      </c>
      <c r="BX3608" t="s">
        <v>177</v>
      </c>
      <c r="BY3608" t="s">
        <v>287</v>
      </c>
      <c r="BZ3608" t="s">
        <v>179</v>
      </c>
      <c r="CA3608" t="b">
        <v>1</v>
      </c>
      <c r="CB3608" t="b">
        <v>1</v>
      </c>
      <c r="CC3608" t="b">
        <v>1</v>
      </c>
      <c r="CD3608" t="b">
        <v>0</v>
      </c>
      <c r="CE3608" t="b">
        <v>0</v>
      </c>
      <c r="CG3608" t="s">
        <v>251</v>
      </c>
      <c r="CH3608" t="s">
        <v>254</v>
      </c>
      <c r="CI3608" t="s">
        <v>253</v>
      </c>
      <c r="CJ3608" t="s">
        <v>253</v>
      </c>
      <c r="CK3608" t="s">
        <v>251</v>
      </c>
      <c r="CL3608" t="s">
        <v>294</v>
      </c>
      <c r="CM3608" t="s">
        <v>251</v>
      </c>
      <c r="CN3608" t="s">
        <v>256</v>
      </c>
      <c r="CO3608" t="s">
        <v>180</v>
      </c>
      <c r="CP3608" t="s">
        <v>199</v>
      </c>
      <c r="CQ3608" t="s">
        <v>181</v>
      </c>
      <c r="CR3608" t="s">
        <v>200</v>
      </c>
      <c r="CS3608" t="s">
        <v>183</v>
      </c>
    </row>
    <row r="3609" spans="1:97" x14ac:dyDescent="0.3">
      <c r="A3609" t="s">
        <v>13215</v>
      </c>
      <c r="B3609" t="s">
        <v>117</v>
      </c>
      <c r="C3609">
        <v>2</v>
      </c>
      <c r="D3609" t="b">
        <v>1</v>
      </c>
      <c r="E3609" t="b">
        <v>1</v>
      </c>
      <c r="F3609" t="b">
        <v>1</v>
      </c>
      <c r="G3609" t="b">
        <v>0</v>
      </c>
      <c r="H3609" t="b">
        <v>0</v>
      </c>
      <c r="I3609" t="b">
        <v>1</v>
      </c>
      <c r="J3609" t="b">
        <v>0</v>
      </c>
      <c r="K3609" t="b">
        <v>0</v>
      </c>
      <c r="L3609" t="b">
        <v>0</v>
      </c>
      <c r="M3609" t="b">
        <v>0</v>
      </c>
      <c r="N3609" t="b">
        <v>0</v>
      </c>
      <c r="O3609" t="b">
        <v>0</v>
      </c>
      <c r="P3609" t="b">
        <v>0</v>
      </c>
      <c r="Q3609" t="b">
        <v>0</v>
      </c>
      <c r="R3609" t="b">
        <v>0</v>
      </c>
      <c r="T3609" t="b">
        <v>1</v>
      </c>
      <c r="U3609" t="b">
        <v>0</v>
      </c>
      <c r="V3609" t="b">
        <v>0</v>
      </c>
      <c r="W3609" t="b">
        <v>1</v>
      </c>
      <c r="X3609" t="b">
        <v>0</v>
      </c>
      <c r="Y3609" t="b">
        <v>0</v>
      </c>
      <c r="AA3609" t="s">
        <v>215</v>
      </c>
      <c r="AC3609" t="b">
        <v>1</v>
      </c>
      <c r="AD3609" t="b">
        <v>1</v>
      </c>
      <c r="AE3609" t="b">
        <v>0</v>
      </c>
      <c r="AF3609" t="b">
        <v>0</v>
      </c>
      <c r="AG3609" t="b">
        <v>0</v>
      </c>
      <c r="AI3609" t="b">
        <v>1</v>
      </c>
      <c r="AJ3609" t="b">
        <v>0</v>
      </c>
      <c r="AK3609" t="b">
        <v>0</v>
      </c>
      <c r="AL3609" t="b">
        <v>0</v>
      </c>
      <c r="AM3609" t="b">
        <v>0</v>
      </c>
      <c r="AN3609" t="b">
        <v>0</v>
      </c>
      <c r="AO3609" t="b">
        <v>0</v>
      </c>
      <c r="AP3609" t="b">
        <v>0</v>
      </c>
      <c r="AQ3609" t="b">
        <v>0</v>
      </c>
      <c r="BA3609" t="s">
        <v>162</v>
      </c>
      <c r="BB3609" t="s">
        <v>163</v>
      </c>
      <c r="BC3609" t="s">
        <v>121</v>
      </c>
      <c r="BD3609" t="s">
        <v>159</v>
      </c>
      <c r="BE3609">
        <v>6</v>
      </c>
      <c r="BF3609">
        <v>1</v>
      </c>
      <c r="BG3609">
        <v>4</v>
      </c>
      <c r="BH3609">
        <v>5</v>
      </c>
      <c r="BJ3609">
        <v>2</v>
      </c>
      <c r="BK3609">
        <v>2</v>
      </c>
      <c r="BL3609">
        <v>2</v>
      </c>
      <c r="BN3609">
        <v>3</v>
      </c>
      <c r="BO3609">
        <v>3</v>
      </c>
      <c r="BP3609">
        <v>3</v>
      </c>
      <c r="BR3609">
        <v>1</v>
      </c>
      <c r="BS3609">
        <v>3</v>
      </c>
      <c r="BT3609">
        <v>4</v>
      </c>
      <c r="BV3609" t="s">
        <v>175</v>
      </c>
      <c r="BW3609" t="s">
        <v>175</v>
      </c>
      <c r="BX3609" t="s">
        <v>177</v>
      </c>
      <c r="BY3609" t="s">
        <v>278</v>
      </c>
      <c r="BZ3609" t="s">
        <v>249</v>
      </c>
      <c r="CA3609" t="b">
        <v>1</v>
      </c>
      <c r="CB3609" t="b">
        <v>1</v>
      </c>
      <c r="CC3609" t="b">
        <v>1</v>
      </c>
      <c r="CD3609" t="b">
        <v>0</v>
      </c>
      <c r="CE3609" t="b">
        <v>0</v>
      </c>
      <c r="CG3609" t="s">
        <v>251</v>
      </c>
      <c r="CH3609" t="s">
        <v>251</v>
      </c>
      <c r="CI3609" t="s">
        <v>306</v>
      </c>
      <c r="CJ3609" t="s">
        <v>288</v>
      </c>
      <c r="CK3609" t="s">
        <v>251</v>
      </c>
      <c r="CL3609" t="s">
        <v>255</v>
      </c>
      <c r="CM3609" t="s">
        <v>251</v>
      </c>
      <c r="CN3609" t="s">
        <v>697</v>
      </c>
    </row>
    <row r="3610" spans="1:97" x14ac:dyDescent="0.3">
      <c r="A3610" t="s">
        <v>13216</v>
      </c>
      <c r="B3610" t="s">
        <v>117</v>
      </c>
      <c r="C3610">
        <v>2</v>
      </c>
      <c r="D3610" t="b">
        <v>1</v>
      </c>
      <c r="E3610" t="b">
        <v>1</v>
      </c>
      <c r="F3610" t="b">
        <v>0</v>
      </c>
      <c r="G3610" t="b">
        <v>0</v>
      </c>
      <c r="H3610" t="b">
        <v>0</v>
      </c>
      <c r="I3610" t="b">
        <v>1</v>
      </c>
      <c r="J3610" t="b">
        <v>0</v>
      </c>
      <c r="K3610" t="b">
        <v>0</v>
      </c>
      <c r="L3610" t="b">
        <v>0</v>
      </c>
      <c r="M3610" t="b">
        <v>0</v>
      </c>
      <c r="N3610" t="b">
        <v>0</v>
      </c>
      <c r="O3610" t="b">
        <v>0</v>
      </c>
      <c r="P3610" t="b">
        <v>0</v>
      </c>
      <c r="Q3610" t="b">
        <v>0</v>
      </c>
      <c r="R3610" t="b">
        <v>0</v>
      </c>
      <c r="AA3610" t="s">
        <v>113</v>
      </c>
      <c r="AC3610" t="b">
        <v>1</v>
      </c>
      <c r="AD3610" t="b">
        <v>0</v>
      </c>
      <c r="AE3610" t="b">
        <v>0</v>
      </c>
      <c r="AF3610" t="b">
        <v>0</v>
      </c>
      <c r="AG3610" t="b">
        <v>0</v>
      </c>
      <c r="BA3610" t="s">
        <v>222</v>
      </c>
      <c r="BB3610" t="s">
        <v>163</v>
      </c>
      <c r="BC3610" t="s">
        <v>275</v>
      </c>
      <c r="BD3610" t="s">
        <v>159</v>
      </c>
      <c r="BE3610">
        <v>4</v>
      </c>
      <c r="BF3610">
        <v>3</v>
      </c>
      <c r="BG3610">
        <v>4</v>
      </c>
      <c r="BH3610">
        <v>2</v>
      </c>
      <c r="BJ3610">
        <v>3</v>
      </c>
      <c r="BK3610">
        <v>2</v>
      </c>
      <c r="BL3610">
        <v>4</v>
      </c>
      <c r="BN3610">
        <v>4</v>
      </c>
      <c r="BO3610">
        <v>2</v>
      </c>
      <c r="BP3610">
        <v>5</v>
      </c>
      <c r="BQ3610" t="s">
        <v>241</v>
      </c>
      <c r="BR3610">
        <v>2</v>
      </c>
      <c r="BS3610">
        <v>4</v>
      </c>
      <c r="BT3610">
        <v>1</v>
      </c>
      <c r="BU3610" t="s">
        <v>13217</v>
      </c>
      <c r="BV3610" t="s">
        <v>189</v>
      </c>
      <c r="BW3610" t="s">
        <v>175</v>
      </c>
      <c r="BX3610" t="s">
        <v>189</v>
      </c>
      <c r="BY3610" t="s">
        <v>178</v>
      </c>
      <c r="BZ3610" t="s">
        <v>249</v>
      </c>
      <c r="CA3610" t="b">
        <v>1</v>
      </c>
      <c r="CB3610" t="b">
        <v>0</v>
      </c>
      <c r="CC3610" t="b">
        <v>0</v>
      </c>
      <c r="CD3610" t="b">
        <v>0</v>
      </c>
      <c r="CE3610" t="b">
        <v>0</v>
      </c>
      <c r="CG3610" t="s">
        <v>251</v>
      </c>
      <c r="CH3610" t="s">
        <v>254</v>
      </c>
      <c r="CI3610" t="s">
        <v>253</v>
      </c>
      <c r="CJ3610" t="s">
        <v>253</v>
      </c>
      <c r="CK3610" t="s">
        <v>254</v>
      </c>
      <c r="CL3610" t="s">
        <v>282</v>
      </c>
      <c r="CM3610" t="s">
        <v>251</v>
      </c>
      <c r="CN3610" t="s">
        <v>256</v>
      </c>
      <c r="CO3610" t="s">
        <v>257</v>
      </c>
      <c r="CP3610" t="s">
        <v>283</v>
      </c>
      <c r="CQ3610" t="s">
        <v>181</v>
      </c>
      <c r="CR3610">
        <v>2</v>
      </c>
      <c r="CS3610" t="s">
        <v>183</v>
      </c>
    </row>
    <row r="3611" spans="1:97" x14ac:dyDescent="0.3">
      <c r="A3611" t="s">
        <v>13218</v>
      </c>
      <c r="B3611" t="s">
        <v>117</v>
      </c>
      <c r="C3611">
        <v>2</v>
      </c>
      <c r="D3611" t="b">
        <v>1</v>
      </c>
      <c r="E3611" t="b">
        <v>1</v>
      </c>
      <c r="F3611" t="b">
        <v>1</v>
      </c>
      <c r="G3611" t="b">
        <v>1</v>
      </c>
      <c r="H3611" t="b">
        <v>0</v>
      </c>
      <c r="I3611" t="b">
        <v>0</v>
      </c>
      <c r="J3611" t="b">
        <v>0</v>
      </c>
      <c r="K3611" t="b">
        <v>0</v>
      </c>
      <c r="L3611" t="b">
        <v>0</v>
      </c>
      <c r="M3611" t="b">
        <v>0</v>
      </c>
      <c r="N3611" t="b">
        <v>0</v>
      </c>
      <c r="O3611" t="b">
        <v>0</v>
      </c>
      <c r="P3611" t="b">
        <v>0</v>
      </c>
      <c r="Q3611" t="b">
        <v>0</v>
      </c>
      <c r="R3611" t="b">
        <v>1</v>
      </c>
      <c r="S3611" t="s">
        <v>267</v>
      </c>
      <c r="T3611" t="b">
        <v>1</v>
      </c>
      <c r="U3611" t="b">
        <v>1</v>
      </c>
      <c r="V3611" t="b">
        <v>0</v>
      </c>
      <c r="W3611" t="b">
        <v>0</v>
      </c>
      <c r="X3611" t="b">
        <v>0</v>
      </c>
      <c r="Y3611" t="b">
        <v>0</v>
      </c>
      <c r="AA3611" t="s">
        <v>504</v>
      </c>
      <c r="AC3611" t="b">
        <v>0</v>
      </c>
      <c r="AD3611" t="b">
        <v>1</v>
      </c>
      <c r="AE3611" t="b">
        <v>1</v>
      </c>
      <c r="AF3611" t="b">
        <v>0</v>
      </c>
      <c r="AG3611" t="b">
        <v>0</v>
      </c>
      <c r="AI3611" t="b">
        <v>1</v>
      </c>
      <c r="AJ3611" t="b">
        <v>0</v>
      </c>
      <c r="AK3611" t="b">
        <v>0</v>
      </c>
      <c r="AL3611" t="b">
        <v>0</v>
      </c>
      <c r="AM3611" t="b">
        <v>0</v>
      </c>
      <c r="AN3611" t="b">
        <v>0</v>
      </c>
      <c r="AO3611" t="b">
        <v>0</v>
      </c>
      <c r="AP3611" t="b">
        <v>0</v>
      </c>
      <c r="AQ3611" t="b">
        <v>0</v>
      </c>
      <c r="AR3611" t="b">
        <v>1</v>
      </c>
      <c r="AS3611" t="b">
        <v>0</v>
      </c>
      <c r="AT3611" t="b">
        <v>0</v>
      </c>
      <c r="AU3611" t="b">
        <v>0</v>
      </c>
      <c r="AV3611" t="b">
        <v>0</v>
      </c>
      <c r="AW3611" t="b">
        <v>0</v>
      </c>
      <c r="AX3611" t="b">
        <v>0</v>
      </c>
      <c r="AY3611" t="b">
        <v>0</v>
      </c>
      <c r="BA3611" t="s">
        <v>216</v>
      </c>
      <c r="BB3611" t="s">
        <v>170</v>
      </c>
      <c r="BC3611" t="s">
        <v>170</v>
      </c>
      <c r="BD3611" t="s">
        <v>159</v>
      </c>
      <c r="BE3611">
        <v>6</v>
      </c>
      <c r="BF3611">
        <v>2</v>
      </c>
      <c r="BG3611">
        <v>3</v>
      </c>
      <c r="BH3611">
        <v>5</v>
      </c>
      <c r="BI3611" t="s">
        <v>13219</v>
      </c>
      <c r="BJ3611">
        <v>3</v>
      </c>
      <c r="BK3611">
        <v>3</v>
      </c>
      <c r="BL3611">
        <v>4</v>
      </c>
      <c r="BM3611" t="s">
        <v>13220</v>
      </c>
      <c r="BN3611">
        <v>4</v>
      </c>
      <c r="BO3611">
        <v>3</v>
      </c>
      <c r="BP3611">
        <v>1</v>
      </c>
      <c r="BQ3611" t="s">
        <v>13221</v>
      </c>
      <c r="BR3611">
        <v>3</v>
      </c>
      <c r="BS3611">
        <v>4</v>
      </c>
      <c r="BT3611">
        <v>2</v>
      </c>
      <c r="BU3611" t="s">
        <v>13222</v>
      </c>
      <c r="BV3611" t="s">
        <v>175</v>
      </c>
      <c r="BW3611" t="s">
        <v>175</v>
      </c>
      <c r="BX3611" t="s">
        <v>175</v>
      </c>
      <c r="BY3611" t="s">
        <v>287</v>
      </c>
      <c r="BZ3611" t="s">
        <v>197</v>
      </c>
      <c r="CA3611" t="b">
        <v>1</v>
      </c>
      <c r="CB3611" t="b">
        <v>1</v>
      </c>
      <c r="CC3611" t="b">
        <v>1</v>
      </c>
      <c r="CD3611" t="b">
        <v>0</v>
      </c>
      <c r="CE3611" t="b">
        <v>0</v>
      </c>
      <c r="CG3611" t="s">
        <v>251</v>
      </c>
      <c r="CH3611" t="s">
        <v>254</v>
      </c>
      <c r="CI3611" t="s">
        <v>306</v>
      </c>
      <c r="CJ3611" t="s">
        <v>306</v>
      </c>
      <c r="CK3611" t="s">
        <v>254</v>
      </c>
      <c r="CL3611" t="s">
        <v>282</v>
      </c>
      <c r="CM3611" t="s">
        <v>251</v>
      </c>
      <c r="CN3611" t="s">
        <v>256</v>
      </c>
      <c r="CO3611" t="s">
        <v>180</v>
      </c>
      <c r="CP3611" t="s">
        <v>199</v>
      </c>
      <c r="CQ3611" t="s">
        <v>181</v>
      </c>
      <c r="CR3611" t="s">
        <v>200</v>
      </c>
      <c r="CS3611" t="s">
        <v>183</v>
      </c>
    </row>
    <row r="3612" spans="1:97" x14ac:dyDescent="0.3">
      <c r="A3612" t="s">
        <v>13223</v>
      </c>
      <c r="B3612" t="s">
        <v>125</v>
      </c>
      <c r="C3612">
        <v>2</v>
      </c>
      <c r="D3612" t="b">
        <v>1</v>
      </c>
      <c r="E3612" t="b">
        <v>1</v>
      </c>
      <c r="F3612" t="b">
        <v>1</v>
      </c>
      <c r="G3612" t="b">
        <v>0</v>
      </c>
      <c r="H3612" t="b">
        <v>0</v>
      </c>
      <c r="I3612" t="b">
        <v>0</v>
      </c>
      <c r="J3612" t="b">
        <v>1</v>
      </c>
      <c r="K3612" t="b">
        <v>0</v>
      </c>
      <c r="L3612" t="b">
        <v>0</v>
      </c>
      <c r="M3612" t="b">
        <v>0</v>
      </c>
      <c r="N3612" t="b">
        <v>0</v>
      </c>
      <c r="O3612" t="b">
        <v>0</v>
      </c>
      <c r="P3612" t="b">
        <v>0</v>
      </c>
      <c r="Q3612" t="b">
        <v>0</v>
      </c>
      <c r="R3612" t="b">
        <v>1</v>
      </c>
      <c r="S3612" t="s">
        <v>13212</v>
      </c>
      <c r="T3612" t="b">
        <v>1</v>
      </c>
      <c r="U3612" t="b">
        <v>1</v>
      </c>
      <c r="V3612" t="b">
        <v>0</v>
      </c>
      <c r="W3612" t="b">
        <v>1</v>
      </c>
      <c r="X3612" t="b">
        <v>0</v>
      </c>
      <c r="Y3612" t="b">
        <v>0</v>
      </c>
      <c r="AA3612" t="s">
        <v>130</v>
      </c>
      <c r="AC3612" t="b">
        <v>0</v>
      </c>
      <c r="AD3612" t="b">
        <v>1</v>
      </c>
      <c r="AE3612" t="b">
        <v>1</v>
      </c>
      <c r="AF3612" t="b">
        <v>1</v>
      </c>
      <c r="AG3612" t="b">
        <v>0</v>
      </c>
      <c r="AI3612" t="b">
        <v>1</v>
      </c>
      <c r="AJ3612" t="b">
        <v>0</v>
      </c>
      <c r="AK3612" t="b">
        <v>0</v>
      </c>
      <c r="AL3612" t="b">
        <v>1</v>
      </c>
      <c r="AM3612" t="b">
        <v>1</v>
      </c>
      <c r="AN3612" t="b">
        <v>1</v>
      </c>
      <c r="AO3612" t="b">
        <v>0</v>
      </c>
      <c r="AP3612" t="b">
        <v>1</v>
      </c>
      <c r="AQ3612" t="b">
        <v>0</v>
      </c>
      <c r="AR3612" t="b">
        <v>1</v>
      </c>
      <c r="AS3612" t="b">
        <v>0</v>
      </c>
      <c r="AT3612" t="b">
        <v>0</v>
      </c>
      <c r="AU3612" t="b">
        <v>0</v>
      </c>
      <c r="AV3612" t="b">
        <v>0</v>
      </c>
      <c r="AW3612" t="b">
        <v>0</v>
      </c>
      <c r="AX3612" t="b">
        <v>0</v>
      </c>
      <c r="AY3612" t="b">
        <v>0</v>
      </c>
      <c r="BA3612" t="s">
        <v>248</v>
      </c>
      <c r="BB3612" t="s">
        <v>170</v>
      </c>
      <c r="BC3612" t="s">
        <v>121</v>
      </c>
      <c r="BD3612" t="s">
        <v>159</v>
      </c>
      <c r="BE3612">
        <v>6</v>
      </c>
      <c r="BF3612">
        <v>1</v>
      </c>
      <c r="BG3612">
        <v>4</v>
      </c>
      <c r="BH3612">
        <v>1</v>
      </c>
      <c r="BI3612" t="s">
        <v>13225</v>
      </c>
      <c r="BJ3612">
        <v>2</v>
      </c>
      <c r="BK3612">
        <v>2</v>
      </c>
      <c r="BL3612">
        <v>4</v>
      </c>
      <c r="BM3612" t="s">
        <v>13226</v>
      </c>
      <c r="BN3612">
        <v>2</v>
      </c>
      <c r="BO3612">
        <v>2</v>
      </c>
      <c r="BP3612">
        <v>3</v>
      </c>
      <c r="BQ3612" t="s">
        <v>248</v>
      </c>
      <c r="BR3612">
        <v>4</v>
      </c>
      <c r="BS3612">
        <v>2</v>
      </c>
      <c r="BT3612">
        <v>2</v>
      </c>
      <c r="BU3612" t="s">
        <v>13227</v>
      </c>
      <c r="BV3612" t="s">
        <v>177</v>
      </c>
      <c r="BW3612" t="s">
        <v>176</v>
      </c>
      <c r="BX3612" t="s">
        <v>177</v>
      </c>
      <c r="BY3612" t="s">
        <v>178</v>
      </c>
      <c r="BZ3612" t="s">
        <v>424</v>
      </c>
      <c r="CA3612" t="b">
        <v>1</v>
      </c>
      <c r="CB3612" t="b">
        <v>1</v>
      </c>
      <c r="CC3612" t="b">
        <v>1</v>
      </c>
      <c r="CD3612" t="b">
        <v>0</v>
      </c>
      <c r="CE3612" t="b">
        <v>0</v>
      </c>
      <c r="CG3612" t="s">
        <v>251</v>
      </c>
      <c r="CH3612" t="s">
        <v>254</v>
      </c>
      <c r="CI3612" t="s">
        <v>253</v>
      </c>
      <c r="CJ3612" t="s">
        <v>253</v>
      </c>
      <c r="CK3612" t="s">
        <v>251</v>
      </c>
      <c r="CL3612" t="s">
        <v>294</v>
      </c>
      <c r="CM3612" t="s">
        <v>251</v>
      </c>
      <c r="CN3612" t="s">
        <v>198</v>
      </c>
      <c r="CO3612" t="s">
        <v>345</v>
      </c>
      <c r="CP3612" t="s">
        <v>199</v>
      </c>
      <c r="CQ3612" t="s">
        <v>181</v>
      </c>
      <c r="CR3612" t="s">
        <v>200</v>
      </c>
      <c r="CS3612" t="s">
        <v>258</v>
      </c>
    </row>
    <row r="3613" spans="1:97" x14ac:dyDescent="0.3">
      <c r="A3613" t="s">
        <v>13228</v>
      </c>
      <c r="B3613" t="s">
        <v>112</v>
      </c>
      <c r="C3613">
        <v>1</v>
      </c>
      <c r="D3613" t="b">
        <v>1</v>
      </c>
      <c r="E3613" t="b">
        <v>0</v>
      </c>
      <c r="F3613" t="b">
        <v>1</v>
      </c>
      <c r="G3613" t="b">
        <v>0</v>
      </c>
      <c r="H3613" t="b">
        <v>0</v>
      </c>
      <c r="I3613" t="b">
        <v>1</v>
      </c>
      <c r="J3613" t="b">
        <v>0</v>
      </c>
      <c r="K3613" t="b">
        <v>0</v>
      </c>
      <c r="L3613" t="b">
        <v>0</v>
      </c>
      <c r="M3613" t="b">
        <v>0</v>
      </c>
      <c r="N3613" t="b">
        <v>0</v>
      </c>
      <c r="O3613" t="b">
        <v>0</v>
      </c>
      <c r="P3613" t="b">
        <v>0</v>
      </c>
      <c r="Q3613" t="b">
        <v>0</v>
      </c>
      <c r="R3613" t="b">
        <v>0</v>
      </c>
      <c r="T3613" t="b">
        <v>0</v>
      </c>
      <c r="U3613" t="b">
        <v>1</v>
      </c>
      <c r="V3613" t="b">
        <v>0</v>
      </c>
      <c r="W3613" t="b">
        <v>1</v>
      </c>
      <c r="X3613" t="b">
        <v>0</v>
      </c>
      <c r="Y3613" t="b">
        <v>0</v>
      </c>
      <c r="AA3613" t="s">
        <v>140</v>
      </c>
      <c r="AC3613" t="b">
        <v>1</v>
      </c>
      <c r="AD3613" t="b">
        <v>0</v>
      </c>
      <c r="AE3613" t="b">
        <v>0</v>
      </c>
      <c r="AF3613" t="b">
        <v>0</v>
      </c>
      <c r="AG3613" t="b">
        <v>0</v>
      </c>
      <c r="BA3613" t="s">
        <v>169</v>
      </c>
      <c r="BB3613" t="s">
        <v>170</v>
      </c>
      <c r="BC3613" t="s">
        <v>170</v>
      </c>
      <c r="BD3613" t="s">
        <v>159</v>
      </c>
      <c r="BE3613">
        <v>7</v>
      </c>
      <c r="BF3613">
        <v>1</v>
      </c>
      <c r="BG3613">
        <v>4</v>
      </c>
      <c r="BH3613">
        <v>5</v>
      </c>
      <c r="BI3613" t="s">
        <v>13229</v>
      </c>
      <c r="BJ3613">
        <v>5</v>
      </c>
      <c r="BK3613">
        <v>1</v>
      </c>
      <c r="BL3613">
        <v>3</v>
      </c>
      <c r="BM3613" t="s">
        <v>13230</v>
      </c>
      <c r="BN3613">
        <v>4</v>
      </c>
      <c r="BO3613">
        <v>2</v>
      </c>
      <c r="BP3613">
        <v>4</v>
      </c>
      <c r="BQ3613" t="s">
        <v>13231</v>
      </c>
      <c r="BR3613">
        <v>2</v>
      </c>
      <c r="BS3613">
        <v>2</v>
      </c>
      <c r="BT3613">
        <v>5</v>
      </c>
      <c r="BU3613" t="s">
        <v>13232</v>
      </c>
      <c r="BV3613" t="s">
        <v>175</v>
      </c>
      <c r="BW3613" t="s">
        <v>175</v>
      </c>
      <c r="BX3613" t="s">
        <v>177</v>
      </c>
      <c r="BY3613" t="s">
        <v>287</v>
      </c>
      <c r="BZ3613" t="s">
        <v>249</v>
      </c>
      <c r="CA3613" t="b">
        <v>1</v>
      </c>
      <c r="CB3613" t="b">
        <v>0</v>
      </c>
      <c r="CC3613" t="b">
        <v>0</v>
      </c>
      <c r="CD3613" t="b">
        <v>0</v>
      </c>
      <c r="CE3613" t="b">
        <v>0</v>
      </c>
      <c r="CG3613" t="s">
        <v>251</v>
      </c>
      <c r="CH3613" t="s">
        <v>251</v>
      </c>
      <c r="CI3613" t="s">
        <v>306</v>
      </c>
      <c r="CJ3613" t="s">
        <v>281</v>
      </c>
      <c r="CK3613" t="s">
        <v>251</v>
      </c>
      <c r="CL3613" t="s">
        <v>289</v>
      </c>
      <c r="CM3613" t="s">
        <v>251</v>
      </c>
      <c r="CN3613" t="s">
        <v>256</v>
      </c>
      <c r="CO3613" t="s">
        <v>327</v>
      </c>
      <c r="CP3613" t="s">
        <v>199</v>
      </c>
      <c r="CQ3613" t="s">
        <v>455</v>
      </c>
      <c r="CR3613" t="s">
        <v>200</v>
      </c>
      <c r="CS3613" t="s">
        <v>258</v>
      </c>
    </row>
    <row r="3614" spans="1:97" x14ac:dyDescent="0.3">
      <c r="A3614" t="s">
        <v>13233</v>
      </c>
      <c r="B3614" t="s">
        <v>117</v>
      </c>
      <c r="C3614">
        <v>2</v>
      </c>
      <c r="D3614" t="b">
        <v>1</v>
      </c>
      <c r="E3614" t="b">
        <v>0</v>
      </c>
      <c r="F3614" t="b">
        <v>0</v>
      </c>
      <c r="G3614" t="b">
        <v>0</v>
      </c>
      <c r="H3614" t="b">
        <v>0</v>
      </c>
      <c r="I3614" t="b">
        <v>1</v>
      </c>
      <c r="J3614" t="b">
        <v>0</v>
      </c>
      <c r="K3614" t="b">
        <v>1</v>
      </c>
      <c r="L3614" t="b">
        <v>0</v>
      </c>
      <c r="M3614" t="b">
        <v>0</v>
      </c>
      <c r="N3614" t="b">
        <v>0</v>
      </c>
      <c r="O3614" t="b">
        <v>0</v>
      </c>
      <c r="P3614" t="b">
        <v>0</v>
      </c>
      <c r="Q3614" t="b">
        <v>0</v>
      </c>
      <c r="R3614" t="b">
        <v>1</v>
      </c>
      <c r="S3614" t="s">
        <v>13234</v>
      </c>
      <c r="AA3614" t="s">
        <v>187</v>
      </c>
      <c r="AC3614" t="b">
        <v>0</v>
      </c>
      <c r="AD3614" t="b">
        <v>1</v>
      </c>
      <c r="AE3614" t="b">
        <v>0</v>
      </c>
      <c r="AF3614" t="b">
        <v>0</v>
      </c>
      <c r="AG3614" t="b">
        <v>0</v>
      </c>
      <c r="AI3614" t="b">
        <v>0</v>
      </c>
      <c r="AJ3614" t="b">
        <v>0</v>
      </c>
      <c r="AK3614" t="b">
        <v>0</v>
      </c>
      <c r="AL3614" t="b">
        <v>0</v>
      </c>
      <c r="AM3614" t="b">
        <v>0</v>
      </c>
      <c r="AN3614" t="b">
        <v>1</v>
      </c>
      <c r="AO3614" t="b">
        <v>0</v>
      </c>
      <c r="AP3614" t="b">
        <v>0</v>
      </c>
      <c r="AQ3614" t="b">
        <v>0</v>
      </c>
      <c r="BA3614" t="s">
        <v>169</v>
      </c>
      <c r="BB3614" t="s">
        <v>163</v>
      </c>
      <c r="BC3614" t="s">
        <v>121</v>
      </c>
      <c r="BD3614" t="s">
        <v>159</v>
      </c>
      <c r="BE3614">
        <v>8</v>
      </c>
      <c r="BF3614">
        <v>1</v>
      </c>
      <c r="BG3614">
        <v>4</v>
      </c>
      <c r="BH3614">
        <v>4</v>
      </c>
      <c r="BI3614" t="s">
        <v>13235</v>
      </c>
      <c r="BJ3614">
        <v>4</v>
      </c>
      <c r="BK3614">
        <v>1</v>
      </c>
      <c r="BL3614">
        <v>2</v>
      </c>
      <c r="BM3614" t="s">
        <v>13236</v>
      </c>
      <c r="BN3614">
        <v>3</v>
      </c>
      <c r="BO3614">
        <v>3</v>
      </c>
      <c r="BP3614">
        <v>3</v>
      </c>
      <c r="BQ3614" t="s">
        <v>13237</v>
      </c>
      <c r="BR3614">
        <v>1</v>
      </c>
      <c r="BS3614">
        <v>5</v>
      </c>
      <c r="BT3614">
        <v>5</v>
      </c>
      <c r="BU3614" t="s">
        <v>13238</v>
      </c>
      <c r="BV3614" t="s">
        <v>175</v>
      </c>
      <c r="BW3614" t="s">
        <v>176</v>
      </c>
      <c r="BX3614" t="s">
        <v>176</v>
      </c>
      <c r="BY3614" t="s">
        <v>178</v>
      </c>
      <c r="BZ3614" t="s">
        <v>197</v>
      </c>
      <c r="CA3614" t="b">
        <v>1</v>
      </c>
      <c r="CB3614" t="b">
        <v>0</v>
      </c>
      <c r="CC3614" t="b">
        <v>1</v>
      </c>
      <c r="CD3614" t="b">
        <v>0</v>
      </c>
      <c r="CE3614" t="b">
        <v>0</v>
      </c>
      <c r="CG3614" t="s">
        <v>251</v>
      </c>
      <c r="CH3614" t="s">
        <v>251</v>
      </c>
      <c r="CI3614" t="s">
        <v>293</v>
      </c>
      <c r="CJ3614" t="s">
        <v>281</v>
      </c>
      <c r="CK3614" t="s">
        <v>251</v>
      </c>
      <c r="CL3614" t="s">
        <v>307</v>
      </c>
      <c r="CM3614" t="s">
        <v>251</v>
      </c>
      <c r="CN3614" t="s">
        <v>256</v>
      </c>
      <c r="CO3614" t="s">
        <v>180</v>
      </c>
      <c r="CP3614" t="s">
        <v>199</v>
      </c>
      <c r="CQ3614" t="s">
        <v>181</v>
      </c>
      <c r="CR3614" t="s">
        <v>200</v>
      </c>
      <c r="CS3614" t="s">
        <v>183</v>
      </c>
    </row>
    <row r="3615" spans="1:97" x14ac:dyDescent="0.3">
      <c r="A3615" t="s">
        <v>13239</v>
      </c>
      <c r="B3615" t="s">
        <v>117</v>
      </c>
      <c r="C3615">
        <v>1</v>
      </c>
      <c r="D3615" t="b">
        <v>1</v>
      </c>
      <c r="E3615" t="b">
        <v>1</v>
      </c>
      <c r="F3615" t="b">
        <v>0</v>
      </c>
      <c r="G3615" t="b">
        <v>0</v>
      </c>
      <c r="H3615" t="b">
        <v>0</v>
      </c>
      <c r="I3615" t="b">
        <v>1</v>
      </c>
      <c r="J3615" t="b">
        <v>0</v>
      </c>
      <c r="K3615" t="b">
        <v>0</v>
      </c>
      <c r="L3615" t="b">
        <v>0</v>
      </c>
      <c r="M3615" t="b">
        <v>0</v>
      </c>
      <c r="N3615" t="b">
        <v>0</v>
      </c>
      <c r="O3615" t="b">
        <v>0</v>
      </c>
      <c r="P3615" t="b">
        <v>0</v>
      </c>
      <c r="Q3615" t="b">
        <v>0</v>
      </c>
      <c r="R3615" t="b">
        <v>0</v>
      </c>
      <c r="AA3615" t="s">
        <v>140</v>
      </c>
      <c r="AC3615" t="b">
        <v>1</v>
      </c>
      <c r="AD3615" t="b">
        <v>0</v>
      </c>
      <c r="AE3615" t="b">
        <v>0</v>
      </c>
      <c r="AF3615" t="b">
        <v>0</v>
      </c>
      <c r="AG3615" t="b">
        <v>0</v>
      </c>
      <c r="BA3615" t="s">
        <v>222</v>
      </c>
      <c r="BB3615" t="s">
        <v>223</v>
      </c>
      <c r="BC3615" t="s">
        <v>121</v>
      </c>
      <c r="BD3615" t="s">
        <v>159</v>
      </c>
      <c r="BE3615">
        <v>8</v>
      </c>
      <c r="BF3615">
        <v>1</v>
      </c>
      <c r="BG3615">
        <v>4</v>
      </c>
      <c r="BH3615">
        <v>5</v>
      </c>
      <c r="BI3615" t="s">
        <v>13240</v>
      </c>
      <c r="BJ3615">
        <v>2</v>
      </c>
      <c r="BK3615">
        <v>1</v>
      </c>
      <c r="BL3615">
        <v>3</v>
      </c>
      <c r="BM3615" t="s">
        <v>13241</v>
      </c>
      <c r="BN3615">
        <v>1</v>
      </c>
      <c r="BO3615">
        <v>2</v>
      </c>
      <c r="BP3615">
        <v>2</v>
      </c>
      <c r="BQ3615" t="s">
        <v>13242</v>
      </c>
      <c r="BR3615">
        <v>1</v>
      </c>
      <c r="BS3615">
        <v>3</v>
      </c>
      <c r="BT3615">
        <v>4</v>
      </c>
      <c r="BU3615" t="s">
        <v>13243</v>
      </c>
      <c r="BV3615" t="s">
        <v>175</v>
      </c>
      <c r="BW3615" t="s">
        <v>176</v>
      </c>
      <c r="BX3615" t="s">
        <v>175</v>
      </c>
      <c r="BY3615" t="s">
        <v>287</v>
      </c>
      <c r="BZ3615" t="s">
        <v>249</v>
      </c>
      <c r="CA3615" t="b">
        <v>1</v>
      </c>
      <c r="CB3615" t="b">
        <v>1</v>
      </c>
      <c r="CC3615" t="b">
        <v>0</v>
      </c>
      <c r="CD3615" t="b">
        <v>0</v>
      </c>
      <c r="CE3615" t="b">
        <v>0</v>
      </c>
      <c r="CG3615" t="s">
        <v>251</v>
      </c>
      <c r="CH3615" t="s">
        <v>251</v>
      </c>
      <c r="CI3615" t="s">
        <v>253</v>
      </c>
      <c r="CJ3615" t="s">
        <v>288</v>
      </c>
      <c r="CK3615" t="s">
        <v>251</v>
      </c>
      <c r="CL3615" t="s">
        <v>294</v>
      </c>
      <c r="CM3615" t="s">
        <v>251</v>
      </c>
      <c r="CN3615" t="s">
        <v>256</v>
      </c>
      <c r="CO3615" t="s">
        <v>180</v>
      </c>
      <c r="CP3615" t="s">
        <v>283</v>
      </c>
      <c r="CQ3615" t="s">
        <v>181</v>
      </c>
      <c r="CR3615" t="s">
        <v>200</v>
      </c>
      <c r="CS3615" t="s">
        <v>285</v>
      </c>
    </row>
    <row r="3616" spans="1:97" x14ac:dyDescent="0.3">
      <c r="A3616" t="s">
        <v>13244</v>
      </c>
      <c r="B3616" t="s">
        <v>125</v>
      </c>
      <c r="C3616">
        <v>4</v>
      </c>
      <c r="D3616" t="b">
        <v>0</v>
      </c>
      <c r="E3616" t="b">
        <v>1</v>
      </c>
      <c r="F3616" t="b">
        <v>0</v>
      </c>
      <c r="G3616" t="b">
        <v>0</v>
      </c>
      <c r="H3616" t="b">
        <v>0</v>
      </c>
      <c r="AA3616" t="s">
        <v>119</v>
      </c>
      <c r="AC3616" t="b">
        <v>0</v>
      </c>
      <c r="AD3616" t="b">
        <v>1</v>
      </c>
      <c r="AE3616" t="b">
        <v>0</v>
      </c>
      <c r="AF3616" t="b">
        <v>0</v>
      </c>
      <c r="AG3616" t="b">
        <v>0</v>
      </c>
      <c r="AI3616" t="b">
        <v>0</v>
      </c>
      <c r="AJ3616" t="b">
        <v>0</v>
      </c>
      <c r="AK3616" t="b">
        <v>1</v>
      </c>
      <c r="AL3616" t="b">
        <v>0</v>
      </c>
      <c r="AM3616" t="b">
        <v>0</v>
      </c>
      <c r="AN3616" t="b">
        <v>0</v>
      </c>
      <c r="AO3616" t="b">
        <v>0</v>
      </c>
      <c r="AP3616" t="b">
        <v>0</v>
      </c>
      <c r="AQ3616" t="b">
        <v>0</v>
      </c>
      <c r="BA3616" t="s">
        <v>205</v>
      </c>
      <c r="BB3616" t="s">
        <v>163</v>
      </c>
      <c r="BC3616" t="s">
        <v>275</v>
      </c>
      <c r="BD3616" t="s">
        <v>159</v>
      </c>
      <c r="BE3616">
        <v>7</v>
      </c>
      <c r="BF3616">
        <v>3</v>
      </c>
      <c r="BG3616">
        <v>3</v>
      </c>
      <c r="BH3616">
        <v>4</v>
      </c>
      <c r="BJ3616">
        <v>4</v>
      </c>
      <c r="BK3616">
        <v>2</v>
      </c>
      <c r="BL3616">
        <v>4</v>
      </c>
      <c r="BN3616">
        <v>2</v>
      </c>
      <c r="BO3616">
        <v>2</v>
      </c>
      <c r="BP3616">
        <v>5</v>
      </c>
      <c r="BR3616">
        <v>3</v>
      </c>
      <c r="BS3616">
        <v>4</v>
      </c>
      <c r="BT3616">
        <v>5</v>
      </c>
      <c r="BV3616" t="s">
        <v>177</v>
      </c>
      <c r="BW3616" t="s">
        <v>176</v>
      </c>
      <c r="BX3616" t="s">
        <v>176</v>
      </c>
      <c r="BY3616" t="s">
        <v>287</v>
      </c>
      <c r="BZ3616" t="s">
        <v>424</v>
      </c>
      <c r="CA3616" t="b">
        <v>1</v>
      </c>
      <c r="CB3616" t="b">
        <v>0</v>
      </c>
      <c r="CC3616" t="b">
        <v>0</v>
      </c>
      <c r="CD3616" t="b">
        <v>0</v>
      </c>
      <c r="CE3616" t="b">
        <v>0</v>
      </c>
      <c r="CG3616" t="s">
        <v>251</v>
      </c>
      <c r="CH3616" t="s">
        <v>251</v>
      </c>
      <c r="CI3616" t="s">
        <v>293</v>
      </c>
      <c r="CJ3616" t="s">
        <v>306</v>
      </c>
      <c r="CK3616" t="s">
        <v>254</v>
      </c>
      <c r="CL3616" t="s">
        <v>255</v>
      </c>
      <c r="CM3616" t="s">
        <v>251</v>
      </c>
      <c r="CN3616" t="s">
        <v>198</v>
      </c>
      <c r="CO3616" t="s">
        <v>327</v>
      </c>
      <c r="CP3616" t="s">
        <v>2846</v>
      </c>
      <c r="CQ3616" t="s">
        <v>181</v>
      </c>
      <c r="CR3616">
        <v>3</v>
      </c>
      <c r="CS3616" t="s">
        <v>312</v>
      </c>
    </row>
    <row r="3617" spans="1:97" x14ac:dyDescent="0.3">
      <c r="A3617" t="s">
        <v>13245</v>
      </c>
      <c r="B3617" t="s">
        <v>225</v>
      </c>
      <c r="C3617">
        <v>2</v>
      </c>
      <c r="D3617" t="b">
        <v>1</v>
      </c>
      <c r="E3617" t="b">
        <v>0</v>
      </c>
      <c r="F3617" t="b">
        <v>0</v>
      </c>
      <c r="G3617" t="b">
        <v>0</v>
      </c>
      <c r="H3617" t="b">
        <v>0</v>
      </c>
      <c r="I3617" t="b">
        <v>1</v>
      </c>
      <c r="J3617" t="b">
        <v>0</v>
      </c>
      <c r="K3617" t="b">
        <v>0</v>
      </c>
      <c r="L3617" t="b">
        <v>0</v>
      </c>
      <c r="M3617" t="b">
        <v>0</v>
      </c>
      <c r="N3617" t="b">
        <v>0</v>
      </c>
      <c r="O3617" t="b">
        <v>0</v>
      </c>
      <c r="P3617" t="b">
        <v>0</v>
      </c>
      <c r="Q3617" t="b">
        <v>0</v>
      </c>
      <c r="R3617" t="b">
        <v>0</v>
      </c>
      <c r="AA3617" t="s">
        <v>113</v>
      </c>
      <c r="AC3617" t="b">
        <v>1</v>
      </c>
      <c r="AD3617" t="b">
        <v>0</v>
      </c>
      <c r="AE3617" t="b">
        <v>0</v>
      </c>
      <c r="AF3617" t="b">
        <v>0</v>
      </c>
      <c r="AG3617" t="b">
        <v>0</v>
      </c>
      <c r="BA3617" t="s">
        <v>376</v>
      </c>
      <c r="BB3617" t="s">
        <v>158</v>
      </c>
      <c r="BC3617" t="s">
        <v>121</v>
      </c>
      <c r="BD3617" t="s">
        <v>159</v>
      </c>
      <c r="BE3617">
        <v>8</v>
      </c>
      <c r="BF3617">
        <v>1</v>
      </c>
      <c r="BG3617">
        <v>3</v>
      </c>
      <c r="BH3617">
        <v>5</v>
      </c>
      <c r="BI3617" t="s">
        <v>13246</v>
      </c>
      <c r="BJ3617">
        <v>3</v>
      </c>
      <c r="BK3617">
        <v>2</v>
      </c>
      <c r="BL3617">
        <v>4</v>
      </c>
      <c r="BM3617" t="s">
        <v>13247</v>
      </c>
      <c r="BN3617">
        <v>2</v>
      </c>
      <c r="BO3617">
        <v>3</v>
      </c>
      <c r="BP3617">
        <v>3</v>
      </c>
      <c r="BQ3617" t="s">
        <v>13248</v>
      </c>
      <c r="BR3617">
        <v>3</v>
      </c>
      <c r="BS3617">
        <v>4</v>
      </c>
      <c r="BT3617">
        <v>5</v>
      </c>
      <c r="BU3617" t="s">
        <v>13249</v>
      </c>
      <c r="BV3617" t="s">
        <v>175</v>
      </c>
      <c r="BW3617" t="s">
        <v>176</v>
      </c>
      <c r="BX3617" t="s">
        <v>175</v>
      </c>
      <c r="BY3617" t="s">
        <v>178</v>
      </c>
      <c r="BZ3617" t="s">
        <v>179</v>
      </c>
      <c r="CA3617" t="b">
        <v>1</v>
      </c>
      <c r="CB3617" t="b">
        <v>1</v>
      </c>
      <c r="CC3617" t="b">
        <v>0</v>
      </c>
      <c r="CD3617" t="b">
        <v>0</v>
      </c>
      <c r="CE3617" t="b">
        <v>0</v>
      </c>
      <c r="CG3617" t="s">
        <v>251</v>
      </c>
      <c r="CH3617" t="s">
        <v>251</v>
      </c>
      <c r="CI3617" t="s">
        <v>253</v>
      </c>
      <c r="CJ3617" t="s">
        <v>288</v>
      </c>
      <c r="CK3617" t="s">
        <v>251</v>
      </c>
      <c r="CL3617" t="s">
        <v>255</v>
      </c>
      <c r="CM3617" t="s">
        <v>251</v>
      </c>
      <c r="CN3617" t="s">
        <v>697</v>
      </c>
      <c r="CO3617" t="s">
        <v>257</v>
      </c>
      <c r="CP3617" t="s">
        <v>199</v>
      </c>
      <c r="CQ3617" t="s">
        <v>181</v>
      </c>
      <c r="CR3617">
        <v>2</v>
      </c>
      <c r="CS3617" t="s">
        <v>258</v>
      </c>
    </row>
    <row r="3618" spans="1:97" x14ac:dyDescent="0.3">
      <c r="A3618" t="s">
        <v>13250</v>
      </c>
      <c r="B3618" t="s">
        <v>133</v>
      </c>
      <c r="C3618">
        <v>1</v>
      </c>
      <c r="D3618" t="b">
        <v>1</v>
      </c>
      <c r="E3618" t="b">
        <v>0</v>
      </c>
      <c r="F3618" t="b">
        <v>0</v>
      </c>
      <c r="G3618" t="b">
        <v>0</v>
      </c>
      <c r="H3618" t="b">
        <v>0</v>
      </c>
      <c r="I3618" t="b">
        <v>1</v>
      </c>
      <c r="J3618" t="b">
        <v>0</v>
      </c>
      <c r="K3618" t="b">
        <v>1</v>
      </c>
      <c r="L3618" t="b">
        <v>1</v>
      </c>
      <c r="M3618" t="b">
        <v>0</v>
      </c>
      <c r="N3618" t="b">
        <v>0</v>
      </c>
      <c r="O3618" t="b">
        <v>0</v>
      </c>
      <c r="P3618" t="b">
        <v>0</v>
      </c>
      <c r="Q3618" t="b">
        <v>0</v>
      </c>
      <c r="R3618" t="b">
        <v>0</v>
      </c>
      <c r="AA3618" t="s">
        <v>140</v>
      </c>
      <c r="AC3618" t="b">
        <v>1</v>
      </c>
      <c r="AD3618" t="b">
        <v>0</v>
      </c>
      <c r="AE3618" t="b">
        <v>0</v>
      </c>
      <c r="AF3618" t="b">
        <v>0</v>
      </c>
      <c r="AG3618" t="b">
        <v>0</v>
      </c>
      <c r="BA3618" t="s">
        <v>376</v>
      </c>
      <c r="BB3618" t="s">
        <v>170</v>
      </c>
      <c r="BC3618" t="s">
        <v>121</v>
      </c>
      <c r="BD3618" t="s">
        <v>159</v>
      </c>
      <c r="BE3618">
        <v>7</v>
      </c>
      <c r="BF3618">
        <v>2</v>
      </c>
      <c r="BG3618">
        <v>2</v>
      </c>
      <c r="BH3618">
        <v>4</v>
      </c>
      <c r="BI3618" t="s">
        <v>13251</v>
      </c>
      <c r="BJ3618">
        <v>1</v>
      </c>
      <c r="BK3618">
        <v>1</v>
      </c>
      <c r="BL3618">
        <v>3</v>
      </c>
      <c r="BM3618" t="s">
        <v>13252</v>
      </c>
      <c r="BN3618">
        <v>3</v>
      </c>
      <c r="BO3618">
        <v>3</v>
      </c>
      <c r="BP3618">
        <v>5</v>
      </c>
      <c r="BQ3618" t="s">
        <v>13253</v>
      </c>
      <c r="BR3618">
        <v>2</v>
      </c>
      <c r="BS3618">
        <v>3</v>
      </c>
      <c r="BT3618">
        <v>5</v>
      </c>
      <c r="BU3618" t="s">
        <v>13254</v>
      </c>
      <c r="BV3618" t="s">
        <v>189</v>
      </c>
      <c r="BW3618" t="s">
        <v>176</v>
      </c>
      <c r="BX3618" t="s">
        <v>176</v>
      </c>
      <c r="BY3618" t="s">
        <v>287</v>
      </c>
      <c r="BZ3618" t="s">
        <v>424</v>
      </c>
      <c r="CA3618" t="b">
        <v>1</v>
      </c>
      <c r="CB3618" t="b">
        <v>1</v>
      </c>
      <c r="CC3618" t="b">
        <v>0</v>
      </c>
      <c r="CD3618" t="b">
        <v>0</v>
      </c>
      <c r="CE3618" t="b">
        <v>0</v>
      </c>
      <c r="CG3618" t="s">
        <v>251</v>
      </c>
      <c r="CH3618" t="s">
        <v>251</v>
      </c>
      <c r="CI3618" t="s">
        <v>306</v>
      </c>
      <c r="CJ3618" t="s">
        <v>306</v>
      </c>
      <c r="CK3618" t="s">
        <v>251</v>
      </c>
      <c r="CL3618" t="s">
        <v>255</v>
      </c>
      <c r="CM3618" t="s">
        <v>251</v>
      </c>
      <c r="CN3618" t="s">
        <v>198</v>
      </c>
      <c r="CO3618" t="s">
        <v>257</v>
      </c>
      <c r="CP3618" t="s">
        <v>199</v>
      </c>
      <c r="CQ3618" t="s">
        <v>181</v>
      </c>
      <c r="CR3618">
        <v>2</v>
      </c>
      <c r="CS3618" t="s">
        <v>285</v>
      </c>
    </row>
    <row r="3619" spans="1:97" x14ac:dyDescent="0.3">
      <c r="A3619" t="s">
        <v>13255</v>
      </c>
      <c r="B3619" t="s">
        <v>117</v>
      </c>
      <c r="C3619">
        <v>2</v>
      </c>
      <c r="D3619" t="b">
        <v>1</v>
      </c>
      <c r="E3619" t="b">
        <v>0</v>
      </c>
      <c r="F3619" t="b">
        <v>0</v>
      </c>
      <c r="G3619" t="b">
        <v>1</v>
      </c>
      <c r="H3619" t="b">
        <v>0</v>
      </c>
      <c r="I3619" t="b">
        <v>0</v>
      </c>
      <c r="J3619" t="b">
        <v>0</v>
      </c>
      <c r="K3619" t="b">
        <v>0</v>
      </c>
      <c r="L3619" t="b">
        <v>1</v>
      </c>
      <c r="M3619" t="b">
        <v>0</v>
      </c>
      <c r="N3619" t="b">
        <v>0</v>
      </c>
      <c r="O3619" t="b">
        <v>0</v>
      </c>
      <c r="P3619" t="b">
        <v>0</v>
      </c>
      <c r="Q3619" t="b">
        <v>0</v>
      </c>
      <c r="R3619" t="b">
        <v>0</v>
      </c>
      <c r="AA3619" t="s">
        <v>119</v>
      </c>
      <c r="AC3619" t="b">
        <v>0</v>
      </c>
      <c r="AD3619" t="b">
        <v>1</v>
      </c>
      <c r="AE3619" t="b">
        <v>0</v>
      </c>
      <c r="AF3619" t="b">
        <v>0</v>
      </c>
      <c r="AG3619" t="b">
        <v>0</v>
      </c>
      <c r="AI3619" t="b">
        <v>0</v>
      </c>
      <c r="AJ3619" t="b">
        <v>0</v>
      </c>
      <c r="AK3619" t="b">
        <v>0</v>
      </c>
      <c r="AL3619" t="b">
        <v>0</v>
      </c>
      <c r="AM3619" t="b">
        <v>0</v>
      </c>
      <c r="AN3619" t="b">
        <v>1</v>
      </c>
      <c r="AO3619" t="b">
        <v>0</v>
      </c>
      <c r="AP3619" t="b">
        <v>0</v>
      </c>
      <c r="AQ3619" t="b">
        <v>0</v>
      </c>
      <c r="BA3619" t="s">
        <v>241</v>
      </c>
      <c r="BB3619" t="s">
        <v>163</v>
      </c>
      <c r="BC3619" t="s">
        <v>275</v>
      </c>
      <c r="BD3619" t="s">
        <v>159</v>
      </c>
      <c r="BE3619">
        <v>6</v>
      </c>
      <c r="BF3619">
        <v>1</v>
      </c>
      <c r="BG3619">
        <v>5</v>
      </c>
      <c r="BH3619">
        <v>2</v>
      </c>
      <c r="BI3619" t="s">
        <v>13256</v>
      </c>
      <c r="BJ3619">
        <v>1</v>
      </c>
      <c r="BK3619">
        <v>3</v>
      </c>
      <c r="BL3619">
        <v>3</v>
      </c>
      <c r="BM3619" t="s">
        <v>2654</v>
      </c>
      <c r="BN3619">
        <v>4</v>
      </c>
      <c r="BO3619">
        <v>2</v>
      </c>
      <c r="BP3619">
        <v>4</v>
      </c>
      <c r="BR3619">
        <v>3</v>
      </c>
      <c r="BS3619">
        <v>4</v>
      </c>
      <c r="BT3619">
        <v>1</v>
      </c>
      <c r="BU3619" t="s">
        <v>466</v>
      </c>
      <c r="BV3619" t="s">
        <v>189</v>
      </c>
      <c r="BW3619" t="s">
        <v>175</v>
      </c>
      <c r="BX3619" t="s">
        <v>189</v>
      </c>
      <c r="BY3619" t="s">
        <v>178</v>
      </c>
      <c r="BZ3619" t="s">
        <v>197</v>
      </c>
      <c r="CA3619" t="b">
        <v>1</v>
      </c>
      <c r="CB3619" t="b">
        <v>1</v>
      </c>
      <c r="CC3619" t="b">
        <v>0</v>
      </c>
      <c r="CD3619" t="b">
        <v>0</v>
      </c>
      <c r="CE3619" t="b">
        <v>0</v>
      </c>
      <c r="CG3619" t="s">
        <v>251</v>
      </c>
      <c r="CH3619" t="s">
        <v>251</v>
      </c>
      <c r="CI3619" t="s">
        <v>253</v>
      </c>
      <c r="CJ3619" t="s">
        <v>253</v>
      </c>
      <c r="CK3619" t="s">
        <v>254</v>
      </c>
      <c r="CL3619" t="s">
        <v>289</v>
      </c>
      <c r="CM3619" t="s">
        <v>251</v>
      </c>
      <c r="CN3619" t="s">
        <v>256</v>
      </c>
      <c r="CO3619" t="s">
        <v>180</v>
      </c>
      <c r="CQ3619" t="s">
        <v>181</v>
      </c>
      <c r="CR3619" t="s">
        <v>200</v>
      </c>
    </row>
    <row r="3620" spans="1:97" x14ac:dyDescent="0.3">
      <c r="A3620" t="s">
        <v>13257</v>
      </c>
      <c r="B3620" t="s">
        <v>112</v>
      </c>
      <c r="C3620" t="s">
        <v>143</v>
      </c>
      <c r="D3620" t="b">
        <v>1</v>
      </c>
      <c r="E3620" t="b">
        <v>1</v>
      </c>
      <c r="F3620" t="b">
        <v>1</v>
      </c>
      <c r="G3620" t="b">
        <v>1</v>
      </c>
      <c r="H3620" t="b">
        <v>0</v>
      </c>
      <c r="I3620" t="b">
        <v>0</v>
      </c>
      <c r="J3620" t="b">
        <v>0</v>
      </c>
      <c r="K3620" t="b">
        <v>0</v>
      </c>
      <c r="L3620" t="b">
        <v>0</v>
      </c>
      <c r="M3620" t="b">
        <v>0</v>
      </c>
      <c r="N3620" t="b">
        <v>1</v>
      </c>
      <c r="O3620" t="b">
        <v>0</v>
      </c>
      <c r="P3620" t="b">
        <v>0</v>
      </c>
      <c r="Q3620" t="b">
        <v>0</v>
      </c>
      <c r="R3620" t="b">
        <v>1</v>
      </c>
      <c r="S3620" t="s">
        <v>267</v>
      </c>
      <c r="T3620" t="b">
        <v>1</v>
      </c>
      <c r="U3620" t="b">
        <v>1</v>
      </c>
      <c r="V3620" t="b">
        <v>0</v>
      </c>
      <c r="W3620" t="b">
        <v>0</v>
      </c>
      <c r="X3620" t="b">
        <v>0</v>
      </c>
      <c r="Y3620" t="b">
        <v>0</v>
      </c>
      <c r="AA3620" t="s">
        <v>119</v>
      </c>
      <c r="AC3620" t="b">
        <v>0</v>
      </c>
      <c r="AD3620" t="b">
        <v>1</v>
      </c>
      <c r="AE3620" t="b">
        <v>1</v>
      </c>
      <c r="AF3620" t="b">
        <v>1</v>
      </c>
      <c r="AG3620" t="b">
        <v>0</v>
      </c>
      <c r="AI3620" t="b">
        <v>1</v>
      </c>
      <c r="AJ3620" t="b">
        <v>0</v>
      </c>
      <c r="AK3620" t="b">
        <v>0</v>
      </c>
      <c r="AL3620" t="b">
        <v>0</v>
      </c>
      <c r="AM3620" t="b">
        <v>0</v>
      </c>
      <c r="AN3620" t="b">
        <v>0</v>
      </c>
      <c r="AO3620" t="b">
        <v>0</v>
      </c>
      <c r="AP3620" t="b">
        <v>0</v>
      </c>
      <c r="AQ3620" t="b">
        <v>0</v>
      </c>
      <c r="AR3620" t="b">
        <v>1</v>
      </c>
      <c r="AS3620" t="b">
        <v>0</v>
      </c>
      <c r="AT3620" t="b">
        <v>0</v>
      </c>
      <c r="AU3620" t="b">
        <v>0</v>
      </c>
      <c r="AV3620" t="b">
        <v>0</v>
      </c>
      <c r="AW3620" t="b">
        <v>0</v>
      </c>
      <c r="AX3620" t="b">
        <v>0</v>
      </c>
      <c r="AY3620" t="b">
        <v>0</v>
      </c>
      <c r="BA3620" t="s">
        <v>241</v>
      </c>
      <c r="BB3620" t="s">
        <v>170</v>
      </c>
      <c r="BC3620" t="s">
        <v>170</v>
      </c>
      <c r="BD3620" t="s">
        <v>159</v>
      </c>
      <c r="BE3620">
        <v>1</v>
      </c>
      <c r="BF3620">
        <v>2</v>
      </c>
      <c r="BG3620">
        <v>5</v>
      </c>
      <c r="BH3620">
        <v>3</v>
      </c>
      <c r="BI3620" t="s">
        <v>13258</v>
      </c>
      <c r="BJ3620">
        <v>1</v>
      </c>
      <c r="BK3620">
        <v>4</v>
      </c>
      <c r="BL3620">
        <v>4</v>
      </c>
      <c r="BM3620" t="s">
        <v>13259</v>
      </c>
      <c r="BN3620">
        <v>1</v>
      </c>
      <c r="BO3620">
        <v>3</v>
      </c>
      <c r="BP3620">
        <v>2</v>
      </c>
      <c r="BQ3620" t="s">
        <v>13260</v>
      </c>
      <c r="BR3620">
        <v>3</v>
      </c>
      <c r="BS3620">
        <v>3</v>
      </c>
      <c r="BT3620">
        <v>1</v>
      </c>
      <c r="BU3620" t="s">
        <v>13261</v>
      </c>
      <c r="BV3620" t="s">
        <v>177</v>
      </c>
      <c r="BW3620" t="s">
        <v>175</v>
      </c>
      <c r="BX3620" t="s">
        <v>177</v>
      </c>
      <c r="BY3620" t="s">
        <v>278</v>
      </c>
      <c r="BZ3620" t="s">
        <v>249</v>
      </c>
      <c r="CA3620" t="b">
        <v>1</v>
      </c>
      <c r="CB3620" t="b">
        <v>0</v>
      </c>
      <c r="CC3620" t="b">
        <v>1</v>
      </c>
      <c r="CD3620" t="b">
        <v>0</v>
      </c>
      <c r="CE3620" t="b">
        <v>0</v>
      </c>
      <c r="CG3620" t="s">
        <v>251</v>
      </c>
      <c r="CH3620" t="s">
        <v>254</v>
      </c>
      <c r="CI3620" t="s">
        <v>306</v>
      </c>
      <c r="CJ3620" t="s">
        <v>306</v>
      </c>
      <c r="CK3620" t="s">
        <v>251</v>
      </c>
      <c r="CL3620" t="s">
        <v>539</v>
      </c>
      <c r="CM3620" t="s">
        <v>254</v>
      </c>
      <c r="CN3620" t="s">
        <v>697</v>
      </c>
    </row>
    <row r="3621" spans="1:97" x14ac:dyDescent="0.3">
      <c r="A3621" t="s">
        <v>13262</v>
      </c>
      <c r="B3621" t="s">
        <v>117</v>
      </c>
      <c r="C3621">
        <v>3</v>
      </c>
      <c r="D3621" t="b">
        <v>1</v>
      </c>
      <c r="E3621" t="b">
        <v>0</v>
      </c>
      <c r="F3621" t="b">
        <v>0</v>
      </c>
      <c r="G3621" t="b">
        <v>1</v>
      </c>
      <c r="H3621" t="b">
        <v>0</v>
      </c>
      <c r="I3621" t="b">
        <v>1</v>
      </c>
      <c r="J3621" t="b">
        <v>0</v>
      </c>
      <c r="K3621" t="b">
        <v>1</v>
      </c>
      <c r="L3621" t="b">
        <v>0</v>
      </c>
      <c r="M3621" t="b">
        <v>0</v>
      </c>
      <c r="N3621" t="b">
        <v>0</v>
      </c>
      <c r="O3621" t="b">
        <v>0</v>
      </c>
      <c r="P3621" t="b">
        <v>1</v>
      </c>
      <c r="Q3621" t="b">
        <v>0</v>
      </c>
      <c r="R3621" t="b">
        <v>0</v>
      </c>
      <c r="AA3621" t="s">
        <v>333</v>
      </c>
      <c r="AC3621" t="b">
        <v>1</v>
      </c>
      <c r="AD3621" t="b">
        <v>0</v>
      </c>
      <c r="AE3621" t="b">
        <v>0</v>
      </c>
      <c r="AF3621" t="b">
        <v>0</v>
      </c>
      <c r="AG3621" t="b">
        <v>0</v>
      </c>
      <c r="BA3621" t="s">
        <v>248</v>
      </c>
      <c r="BB3621" t="s">
        <v>223</v>
      </c>
      <c r="BC3621" t="s">
        <v>121</v>
      </c>
      <c r="BD3621" t="s">
        <v>159</v>
      </c>
      <c r="BE3621">
        <v>8</v>
      </c>
      <c r="BF3621">
        <v>3</v>
      </c>
      <c r="BG3621">
        <v>3</v>
      </c>
      <c r="BH3621">
        <v>3</v>
      </c>
      <c r="BJ3621">
        <v>2</v>
      </c>
      <c r="BK3621">
        <v>1</v>
      </c>
      <c r="BL3621">
        <v>3</v>
      </c>
      <c r="BN3621">
        <v>2</v>
      </c>
      <c r="BO3621">
        <v>2</v>
      </c>
      <c r="BP3621">
        <v>4</v>
      </c>
      <c r="BR3621">
        <v>1</v>
      </c>
      <c r="BS3621">
        <v>3</v>
      </c>
      <c r="BT3621">
        <v>5</v>
      </c>
      <c r="BV3621" t="s">
        <v>189</v>
      </c>
      <c r="BW3621" t="s">
        <v>176</v>
      </c>
      <c r="BX3621" t="s">
        <v>176</v>
      </c>
      <c r="BY3621" t="s">
        <v>278</v>
      </c>
      <c r="CA3621" t="b">
        <v>1</v>
      </c>
      <c r="CB3621" t="b">
        <v>1</v>
      </c>
      <c r="CC3621" t="b">
        <v>1</v>
      </c>
      <c r="CD3621" t="b">
        <v>0</v>
      </c>
      <c r="CE3621" t="b">
        <v>0</v>
      </c>
      <c r="CG3621" t="s">
        <v>251</v>
      </c>
      <c r="CH3621" t="s">
        <v>251</v>
      </c>
      <c r="CI3621" t="s">
        <v>281</v>
      </c>
      <c r="CJ3621" t="s">
        <v>281</v>
      </c>
      <c r="CK3621" t="s">
        <v>251</v>
      </c>
      <c r="CL3621" t="s">
        <v>307</v>
      </c>
      <c r="CM3621" t="s">
        <v>251</v>
      </c>
      <c r="CN3621" t="s">
        <v>256</v>
      </c>
      <c r="CO3621" t="s">
        <v>345</v>
      </c>
      <c r="CP3621" t="s">
        <v>199</v>
      </c>
      <c r="CQ3621" t="s">
        <v>181</v>
      </c>
      <c r="CR3621">
        <v>1</v>
      </c>
      <c r="CS3621" t="s">
        <v>183</v>
      </c>
    </row>
    <row r="3622" spans="1:97" x14ac:dyDescent="0.3">
      <c r="A3622" t="s">
        <v>13263</v>
      </c>
      <c r="B3622" t="s">
        <v>112</v>
      </c>
      <c r="C3622">
        <v>3</v>
      </c>
      <c r="D3622" t="b">
        <v>1</v>
      </c>
      <c r="E3622" t="b">
        <v>0</v>
      </c>
      <c r="F3622" t="b">
        <v>0</v>
      </c>
      <c r="G3622" t="b">
        <v>0</v>
      </c>
      <c r="H3622" t="b">
        <v>0</v>
      </c>
      <c r="I3622" t="b">
        <v>1</v>
      </c>
      <c r="J3622" t="b">
        <v>0</v>
      </c>
      <c r="K3622" t="b">
        <v>0</v>
      </c>
      <c r="L3622" t="b">
        <v>0</v>
      </c>
      <c r="M3622" t="b">
        <v>0</v>
      </c>
      <c r="N3622" t="b">
        <v>0</v>
      </c>
      <c r="O3622" t="b">
        <v>0</v>
      </c>
      <c r="P3622" t="b